">
        <v>26</v>
      </c>
      <c r="M23671" t="s">
        <v>21</v>
      </c>
      <c r="N23671" t="str">
        <f>TEXT(WEEKDAY(Call[[#This Row],[call_timestamp]],1),"DDDD")</f>
        <v>Friday</v>
      </c>
      <c r="O23671" t="str">
        <f>TEXT(Call[[#This Row],[call_timestamp]],"mmmm")</f>
        <v>April</v>
      </c>
      <c r="R23671" s="1"/>
    </row>
    <row r="23672" spans="1:18" x14ac:dyDescent="0.25">
      <c r="A23672" t="s">
        <v>47901</v>
      </c>
      <c r="B23672" t="s">
        <v>47902</v>
      </c>
      <c r="C23672" t="s">
        <v>14</v>
      </c>
      <c r="D23672">
        <f>IF(Call[[#This Row],[sentiment]]="Very Negative",1,IF(Call[[#This Row],[sentiment]]="Negative",2,IF(Call[[#This Row],[sentiment]]="Neutral",3,IF(Call[[#This Row],[sentiment]]="Positive",4,5))))</f>
        <v>3</v>
      </c>
      <c r="E23672">
        <v>5</v>
      </c>
      <c r="F23672" s="1">
        <v>43961</v>
      </c>
      <c r="G23672" t="s">
        <v>16</v>
      </c>
      <c r="H23672" t="s">
        <v>270</v>
      </c>
      <c r="I23672" t="s">
        <v>56</v>
      </c>
      <c r="J23672" t="s">
        <v>80</v>
      </c>
      <c r="K23672" t="s">
        <v>20</v>
      </c>
      <c r="L23672">
        <v>22</v>
      </c>
      <c r="M23672" t="s">
        <v>29</v>
      </c>
      <c r="N23672" t="str">
        <f>TEXT(WEEKDAY(Call[[#This Row],[call_timestamp]],1),"DDDD")</f>
        <v>Sunday</v>
      </c>
      <c r="O23672" t="str">
        <f>TEXT(Call[[#This Row],[call_timestamp]],"mmmm")</f>
        <v>May</v>
      </c>
    </row>
    <row r="23673" spans="1:18" x14ac:dyDescent="0.25">
      <c r="A23673" t="s">
        <v>47903</v>
      </c>
      <c r="B23673" t="s">
        <v>47904</v>
      </c>
      <c r="C23673" t="s">
        <v>32</v>
      </c>
      <c r="D23673">
        <f>IF(Call[[#This Row],[sentiment]]="Very Negative",1,IF(Call[[#This Row],[sentiment]]="Negative",2,IF(Call[[#This Row],[sentiment]]="Neutral",3,IF(Call[[#This Row],[sentiment]]="Positive",4,5))))</f>
        <v>2</v>
      </c>
      <c r="E23673">
        <v>6</v>
      </c>
      <c r="F23673" s="1">
        <v>44128</v>
      </c>
      <c r="G23673" t="s">
        <v>16</v>
      </c>
      <c r="H23673" t="s">
        <v>1257</v>
      </c>
      <c r="I23673" t="s">
        <v>116</v>
      </c>
      <c r="J23673" t="s">
        <v>28</v>
      </c>
      <c r="K23673" t="s">
        <v>20</v>
      </c>
      <c r="L23673">
        <v>15</v>
      </c>
      <c r="M23673" t="s">
        <v>29</v>
      </c>
      <c r="N23673" t="str">
        <f>TEXT(WEEKDAY(Call[[#This Row],[call_timestamp]],1),"DDDD")</f>
        <v>Saturday</v>
      </c>
      <c r="O23673" t="str">
        <f>TEXT(Call[[#This Row],[call_timestamp]],"mmmm")</f>
        <v>October</v>
      </c>
    </row>
    <row r="23674" spans="1:18" x14ac:dyDescent="0.25">
      <c r="A23674" t="s">
        <v>47905</v>
      </c>
      <c r="B23674" t="s">
        <v>47906</v>
      </c>
      <c r="C23674" t="s">
        <v>32</v>
      </c>
      <c r="D23674">
        <f>IF(Call[[#This Row],[sentiment]]="Very Negative",1,IF(Call[[#This Row],[sentiment]]="Negative",2,IF(Call[[#This Row],[sentiment]]="Neutral",3,IF(Call[[#This Row],[sentiment]]="Positive",4,5))))</f>
        <v>2</v>
      </c>
      <c r="E23674">
        <v>6</v>
      </c>
      <c r="F23674" s="1">
        <v>44133</v>
      </c>
      <c r="G23674" t="s">
        <v>16</v>
      </c>
      <c r="H23674" t="s">
        <v>1779</v>
      </c>
      <c r="I23674" t="s">
        <v>225</v>
      </c>
      <c r="J23674" t="s">
        <v>19</v>
      </c>
      <c r="K23674" t="s">
        <v>20</v>
      </c>
      <c r="L23674">
        <v>38</v>
      </c>
      <c r="M23674" t="s">
        <v>29</v>
      </c>
      <c r="N23674" t="str">
        <f>TEXT(WEEKDAY(Call[[#This Row],[call_timestamp]],1),"DDDD")</f>
        <v>Thursday</v>
      </c>
      <c r="O23674" t="str">
        <f>TEXT(Call[[#This Row],[call_timestamp]],"mmmm")</f>
        <v>October</v>
      </c>
      <c r="R23674" s="1"/>
    </row>
    <row r="23675" spans="1:18" x14ac:dyDescent="0.25">
      <c r="A23675" t="s">
        <v>47907</v>
      </c>
      <c r="B23675" t="s">
        <v>47908</v>
      </c>
      <c r="C23675" t="s">
        <v>59</v>
      </c>
      <c r="D23675">
        <f>IF(Call[[#This Row],[sentiment]]="Very Negative",1,IF(Call[[#This Row],[sentiment]]="Negative",2,IF(Call[[#This Row],[sentiment]]="Neutral",3,IF(Call[[#This Row],[sentiment]]="Positive",4,5))))</f>
        <v>4</v>
      </c>
      <c r="E23675">
        <v>9</v>
      </c>
      <c r="F23675" s="1">
        <v>43900</v>
      </c>
      <c r="G23675" t="s">
        <v>25</v>
      </c>
      <c r="H23675" t="s">
        <v>2287</v>
      </c>
      <c r="I23675" t="s">
        <v>18</v>
      </c>
      <c r="J23675" t="s">
        <v>28</v>
      </c>
      <c r="K23675" t="s">
        <v>63</v>
      </c>
      <c r="L23675">
        <v>15</v>
      </c>
      <c r="M23675" t="s">
        <v>21</v>
      </c>
      <c r="N23675" t="str">
        <f>TEXT(WEEKDAY(Call[[#This Row],[call_timestamp]],1),"DDDD")</f>
        <v>Tuesday</v>
      </c>
      <c r="O23675" t="str">
        <f>TEXT(Call[[#This Row],[call_timestamp]],"mmmm")</f>
        <v>March</v>
      </c>
    </row>
    <row r="23676" spans="1:18" x14ac:dyDescent="0.25">
      <c r="A23676" t="s">
        <v>47909</v>
      </c>
      <c r="B23676" t="s">
        <v>47910</v>
      </c>
      <c r="C23676" t="s">
        <v>32</v>
      </c>
      <c r="D23676">
        <f>IF(Call[[#This Row],[sentiment]]="Very Negative",1,IF(Call[[#This Row],[sentiment]]="Negative",2,IF(Call[[#This Row],[sentiment]]="Neutral",3,IF(Call[[#This Row],[sentiment]]="Positive",4,5))))</f>
        <v>2</v>
      </c>
      <c r="E23676">
        <v>6</v>
      </c>
      <c r="F23676" s="1">
        <v>44122</v>
      </c>
      <c r="G23676" t="s">
        <v>16</v>
      </c>
      <c r="H23676" t="s">
        <v>61</v>
      </c>
      <c r="I23676" t="s">
        <v>62</v>
      </c>
      <c r="J23676" t="s">
        <v>19</v>
      </c>
      <c r="K23676" t="s">
        <v>20</v>
      </c>
      <c r="L23676">
        <v>12</v>
      </c>
      <c r="M23676" t="s">
        <v>21</v>
      </c>
      <c r="N23676" t="str">
        <f>TEXT(WEEKDAY(Call[[#This Row],[call_timestamp]],1),"DDDD")</f>
        <v>Sunday</v>
      </c>
      <c r="O23676" t="str">
        <f>TEXT(Call[[#This Row],[call_timestamp]],"mmmm")</f>
        <v>October</v>
      </c>
    </row>
    <row r="23677" spans="1:18" x14ac:dyDescent="0.25">
      <c r="A23677" t="s">
        <v>47911</v>
      </c>
      <c r="B23677" t="s">
        <v>47912</v>
      </c>
      <c r="C23677" t="s">
        <v>14</v>
      </c>
      <c r="D23677">
        <f>IF(Call[[#This Row],[sentiment]]="Very Negative",1,IF(Call[[#This Row],[sentiment]]="Negative",2,IF(Call[[#This Row],[sentiment]]="Neutral",3,IF(Call[[#This Row],[sentiment]]="Positive",4,5))))</f>
        <v>3</v>
      </c>
      <c r="E23677">
        <v>6</v>
      </c>
      <c r="F23677" s="1">
        <v>44131</v>
      </c>
      <c r="G23677" t="s">
        <v>16</v>
      </c>
      <c r="H23677" t="s">
        <v>102</v>
      </c>
      <c r="I23677" t="s">
        <v>103</v>
      </c>
      <c r="J23677" t="s">
        <v>80</v>
      </c>
      <c r="K23677" t="s">
        <v>20</v>
      </c>
      <c r="L23677">
        <v>40</v>
      </c>
      <c r="M23677" t="s">
        <v>29</v>
      </c>
      <c r="N23677" t="str">
        <f>TEXT(WEEKDAY(Call[[#This Row],[call_timestamp]],1),"DDDD")</f>
        <v>Tuesday</v>
      </c>
      <c r="O23677" t="str">
        <f>TEXT(Call[[#This Row],[call_timestamp]],"mmmm")</f>
        <v>October</v>
      </c>
      <c r="R23677" s="1"/>
    </row>
    <row r="23678" spans="1:18" x14ac:dyDescent="0.25">
      <c r="A23678" t="s">
        <v>47913</v>
      </c>
      <c r="B23678" t="s">
        <v>47914</v>
      </c>
      <c r="C23678" t="s">
        <v>59</v>
      </c>
      <c r="D23678">
        <f>IF(Call[[#This Row],[sentiment]]="Very Negative",1,IF(Call[[#This Row],[sentiment]]="Negative",2,IF(Call[[#This Row],[sentiment]]="Neutral",3,IF(Call[[#This Row],[sentiment]]="Positive",4,5))))</f>
        <v>4</v>
      </c>
      <c r="E23678">
        <v>6</v>
      </c>
      <c r="F23678" s="1">
        <v>43931</v>
      </c>
      <c r="G23678" t="s">
        <v>16</v>
      </c>
      <c r="H23678" t="s">
        <v>135</v>
      </c>
      <c r="I23678" t="s">
        <v>136</v>
      </c>
      <c r="J23678" t="s">
        <v>28</v>
      </c>
      <c r="K23678" t="s">
        <v>20</v>
      </c>
      <c r="L23678">
        <v>19</v>
      </c>
      <c r="M23678" t="s">
        <v>21</v>
      </c>
      <c r="N23678" t="str">
        <f>TEXT(WEEKDAY(Call[[#This Row],[call_timestamp]],1),"DDDD")</f>
        <v>Friday</v>
      </c>
      <c r="O23678" t="str">
        <f>TEXT(Call[[#This Row],[call_timestamp]],"mmmm")</f>
        <v>April</v>
      </c>
    </row>
    <row r="23679" spans="1:18" x14ac:dyDescent="0.25">
      <c r="A23679" t="s">
        <v>47915</v>
      </c>
      <c r="B23679" t="s">
        <v>47916</v>
      </c>
      <c r="C23679" t="s">
        <v>32</v>
      </c>
      <c r="D23679">
        <f>IF(Call[[#This Row],[sentiment]]="Very Negative",1,IF(Call[[#This Row],[sentiment]]="Negative",2,IF(Call[[#This Row],[sentiment]]="Neutral",3,IF(Call[[#This Row],[sentiment]]="Positive",4,5))))</f>
        <v>2</v>
      </c>
      <c r="E23679">
        <v>6</v>
      </c>
      <c r="F23679" s="1">
        <v>44130</v>
      </c>
      <c r="G23679" t="s">
        <v>16</v>
      </c>
      <c r="H23679" t="s">
        <v>26</v>
      </c>
      <c r="I23679" t="s">
        <v>27</v>
      </c>
      <c r="J23679" t="s">
        <v>28</v>
      </c>
      <c r="K23679" t="s">
        <v>20</v>
      </c>
      <c r="L23679">
        <v>19</v>
      </c>
      <c r="M23679" t="s">
        <v>21</v>
      </c>
      <c r="N23679" t="str">
        <f>TEXT(WEEKDAY(Call[[#This Row],[call_timestamp]],1),"DDDD")</f>
        <v>Monday</v>
      </c>
      <c r="O23679" t="str">
        <f>TEXT(Call[[#This Row],[call_timestamp]],"mmmm")</f>
        <v>October</v>
      </c>
      <c r="R23679" s="1"/>
    </row>
    <row r="23680" spans="1:18" x14ac:dyDescent="0.25">
      <c r="A23680" t="s">
        <v>47917</v>
      </c>
      <c r="B23680" t="s">
        <v>47918</v>
      </c>
      <c r="C23680" t="s">
        <v>32</v>
      </c>
      <c r="D23680">
        <f>IF(Call[[#This Row],[sentiment]]="Very Negative",1,IF(Call[[#This Row],[sentiment]]="Negative",2,IF(Call[[#This Row],[sentiment]]="Neutral",3,IF(Call[[#This Row],[sentiment]]="Positive",4,5))))</f>
        <v>2</v>
      </c>
      <c r="E23680">
        <v>6</v>
      </c>
      <c r="F23680" s="1">
        <v>44084</v>
      </c>
      <c r="G23680" t="s">
        <v>16</v>
      </c>
      <c r="H23680" t="s">
        <v>779</v>
      </c>
      <c r="I23680" t="s">
        <v>193</v>
      </c>
      <c r="J23680" t="s">
        <v>80</v>
      </c>
      <c r="K23680" t="s">
        <v>20</v>
      </c>
      <c r="L23680">
        <v>9</v>
      </c>
      <c r="M23680" t="s">
        <v>110</v>
      </c>
      <c r="N23680" t="str">
        <f>TEXT(WEEKDAY(Call[[#This Row],[call_timestamp]],1),"DDDD")</f>
        <v>Thursday</v>
      </c>
      <c r="O23680" t="str">
        <f>TEXT(Call[[#This Row],[call_timestamp]],"mmmm")</f>
        <v>September</v>
      </c>
      <c r="R23680" s="1"/>
    </row>
    <row r="23681" spans="1:18" x14ac:dyDescent="0.25">
      <c r="A23681" t="s">
        <v>47919</v>
      </c>
      <c r="B23681" t="s">
        <v>47920</v>
      </c>
      <c r="C23681" t="s">
        <v>32</v>
      </c>
      <c r="D23681">
        <f>IF(Call[[#This Row],[sentiment]]="Very Negative",1,IF(Call[[#This Row],[sentiment]]="Negative",2,IF(Call[[#This Row],[sentiment]]="Neutral",3,IF(Call[[#This Row],[sentiment]]="Positive",4,5))))</f>
        <v>2</v>
      </c>
      <c r="E23681">
        <v>6</v>
      </c>
      <c r="F23681" s="1">
        <v>43992</v>
      </c>
      <c r="G23681" t="s">
        <v>44</v>
      </c>
      <c r="H23681" t="s">
        <v>208</v>
      </c>
      <c r="I23681" t="s">
        <v>116</v>
      </c>
      <c r="J23681" t="s">
        <v>19</v>
      </c>
      <c r="K23681" t="s">
        <v>20</v>
      </c>
      <c r="L23681">
        <v>41</v>
      </c>
      <c r="M23681" t="s">
        <v>21</v>
      </c>
      <c r="N23681" t="str">
        <f>TEXT(WEEKDAY(Call[[#This Row],[call_timestamp]],1),"DDDD")</f>
        <v>Wednesday</v>
      </c>
      <c r="O23681" t="str">
        <f>TEXT(Call[[#This Row],[call_timestamp]],"mmmm")</f>
        <v>June</v>
      </c>
    </row>
    <row r="23682" spans="1:18" x14ac:dyDescent="0.25">
      <c r="A23682" t="s">
        <v>47921</v>
      </c>
      <c r="B23682" t="s">
        <v>47922</v>
      </c>
      <c r="C23682" t="s">
        <v>59</v>
      </c>
      <c r="D23682">
        <f>IF(Call[[#This Row],[sentiment]]="Very Negative",1,IF(Call[[#This Row],[sentiment]]="Negative",2,IF(Call[[#This Row],[sentiment]]="Neutral",3,IF(Call[[#This Row],[sentiment]]="Positive",4,5))))</f>
        <v>4</v>
      </c>
      <c r="E23682">
        <v>9</v>
      </c>
      <c r="F23682" s="1">
        <v>44134</v>
      </c>
      <c r="G23682" t="s">
        <v>16</v>
      </c>
      <c r="H23682" t="s">
        <v>748</v>
      </c>
      <c r="I23682" t="s">
        <v>116</v>
      </c>
      <c r="J23682" t="s">
        <v>28</v>
      </c>
      <c r="K23682" t="s">
        <v>35</v>
      </c>
      <c r="L23682">
        <v>39</v>
      </c>
      <c r="M23682" t="s">
        <v>87</v>
      </c>
      <c r="N23682" t="str">
        <f>TEXT(WEEKDAY(Call[[#This Row],[call_timestamp]],1),"DDDD")</f>
        <v>Friday</v>
      </c>
      <c r="O23682" t="str">
        <f>TEXT(Call[[#This Row],[call_timestamp]],"mmmm")</f>
        <v>October</v>
      </c>
    </row>
    <row r="23683" spans="1:18" x14ac:dyDescent="0.25">
      <c r="A23683" t="s">
        <v>47923</v>
      </c>
      <c r="B23683" t="s">
        <v>47924</v>
      </c>
      <c r="C23683" t="s">
        <v>32</v>
      </c>
      <c r="D23683">
        <f>IF(Call[[#This Row],[sentiment]]="Very Negative",1,IF(Call[[#This Row],[sentiment]]="Negative",2,IF(Call[[#This Row],[sentiment]]="Neutral",3,IF(Call[[#This Row],[sentiment]]="Positive",4,5))))</f>
        <v>2</v>
      </c>
      <c r="E23683">
        <v>3</v>
      </c>
      <c r="F23683" s="1">
        <v>44127</v>
      </c>
      <c r="G23683" t="s">
        <v>16</v>
      </c>
      <c r="H23683" t="s">
        <v>217</v>
      </c>
      <c r="I23683" t="s">
        <v>56</v>
      </c>
      <c r="J23683" t="s">
        <v>28</v>
      </c>
      <c r="K23683" t="s">
        <v>63</v>
      </c>
      <c r="L23683">
        <v>35</v>
      </c>
      <c r="M23683" t="s">
        <v>21</v>
      </c>
      <c r="N23683" t="str">
        <f>TEXT(WEEKDAY(Call[[#This Row],[call_timestamp]],1),"DDDD")</f>
        <v>Friday</v>
      </c>
      <c r="O23683" t="str">
        <f>TEXT(Call[[#This Row],[call_timestamp]],"mmmm")</f>
        <v>October</v>
      </c>
    </row>
    <row r="23684" spans="1:18" x14ac:dyDescent="0.25">
      <c r="A23684" t="s">
        <v>47925</v>
      </c>
      <c r="B23684" t="s">
        <v>47926</v>
      </c>
      <c r="C23684" t="s">
        <v>32</v>
      </c>
      <c r="D23684">
        <f>IF(Call[[#This Row],[sentiment]]="Very Negative",1,IF(Call[[#This Row],[sentiment]]="Negative",2,IF(Call[[#This Row],[sentiment]]="Neutral",3,IF(Call[[#This Row],[sentiment]]="Positive",4,5))))</f>
        <v>2</v>
      </c>
      <c r="E23684">
        <v>6</v>
      </c>
      <c r="F23684" s="1">
        <v>44126</v>
      </c>
      <c r="G23684" t="s">
        <v>44</v>
      </c>
      <c r="H23684" t="s">
        <v>350</v>
      </c>
      <c r="I23684" t="s">
        <v>75</v>
      </c>
      <c r="J23684" t="s">
        <v>19</v>
      </c>
      <c r="K23684" t="s">
        <v>20</v>
      </c>
      <c r="L23684">
        <v>34</v>
      </c>
      <c r="M23684" t="s">
        <v>21</v>
      </c>
      <c r="N23684" t="str">
        <f>TEXT(WEEKDAY(Call[[#This Row],[call_timestamp]],1),"DDDD")</f>
        <v>Thursday</v>
      </c>
      <c r="O23684" t="str">
        <f>TEXT(Call[[#This Row],[call_timestamp]],"mmmm")</f>
        <v>October</v>
      </c>
      <c r="R23684" s="1"/>
    </row>
    <row r="23685" spans="1:18" x14ac:dyDescent="0.25">
      <c r="A23685" t="s">
        <v>47927</v>
      </c>
      <c r="B23685" t="s">
        <v>47928</v>
      </c>
      <c r="C23685" t="s">
        <v>14</v>
      </c>
      <c r="D23685">
        <f>IF(Call[[#This Row],[sentiment]]="Very Negative",1,IF(Call[[#This Row],[sentiment]]="Negative",2,IF(Call[[#This Row],[sentiment]]="Neutral",3,IF(Call[[#This Row],[sentiment]]="Positive",4,5))))</f>
        <v>3</v>
      </c>
      <c r="E23685">
        <v>8</v>
      </c>
      <c r="F23685" s="1">
        <v>44084</v>
      </c>
      <c r="G23685" t="s">
        <v>25</v>
      </c>
      <c r="H23685" t="s">
        <v>85</v>
      </c>
      <c r="I23685" t="s">
        <v>193</v>
      </c>
      <c r="J23685" t="s">
        <v>67</v>
      </c>
      <c r="K23685" t="s">
        <v>20</v>
      </c>
      <c r="L23685">
        <v>10</v>
      </c>
      <c r="M23685" t="s">
        <v>21</v>
      </c>
      <c r="N23685" t="str">
        <f>TEXT(WEEKDAY(Call[[#This Row],[call_timestamp]],1),"DDDD")</f>
        <v>Thursday</v>
      </c>
      <c r="O23685" t="str">
        <f>TEXT(Call[[#This Row],[call_timestamp]],"mmmm")</f>
        <v>September</v>
      </c>
      <c r="R23685" s="1"/>
    </row>
    <row r="23686" spans="1:18" x14ac:dyDescent="0.25">
      <c r="A23686" t="s">
        <v>47929</v>
      </c>
      <c r="B23686" t="s">
        <v>47930</v>
      </c>
      <c r="C23686" t="s">
        <v>14</v>
      </c>
      <c r="D23686">
        <f>IF(Call[[#This Row],[sentiment]]="Very Negative",1,IF(Call[[#This Row],[sentiment]]="Negative",2,IF(Call[[#This Row],[sentiment]]="Neutral",3,IF(Call[[#This Row],[sentiment]]="Positive",4,5))))</f>
        <v>3</v>
      </c>
      <c r="E23686">
        <v>6</v>
      </c>
      <c r="F23686" s="1">
        <v>43992</v>
      </c>
      <c r="G23686" t="s">
        <v>16</v>
      </c>
      <c r="H23686" t="s">
        <v>122</v>
      </c>
      <c r="I23686" t="s">
        <v>123</v>
      </c>
      <c r="J23686" t="s">
        <v>28</v>
      </c>
      <c r="K23686" t="s">
        <v>35</v>
      </c>
      <c r="L23686">
        <v>28</v>
      </c>
      <c r="M23686" t="s">
        <v>29</v>
      </c>
      <c r="N23686" t="str">
        <f>TEXT(WEEKDAY(Call[[#This Row],[call_timestamp]],1),"DDDD")</f>
        <v>Wednesday</v>
      </c>
      <c r="O23686" t="str">
        <f>TEXT(Call[[#This Row],[call_timestamp]],"mmmm")</f>
        <v>June</v>
      </c>
    </row>
    <row r="23687" spans="1:18" x14ac:dyDescent="0.25">
      <c r="A23687" t="s">
        <v>47931</v>
      </c>
      <c r="B23687" t="s">
        <v>47932</v>
      </c>
      <c r="C23687" t="s">
        <v>38</v>
      </c>
      <c r="D23687">
        <f>IF(Call[[#This Row],[sentiment]]="Very Negative",1,IF(Call[[#This Row],[sentiment]]="Negative",2,IF(Call[[#This Row],[sentiment]]="Neutral",3,IF(Call[[#This Row],[sentiment]]="Positive",4,5))))</f>
        <v>1</v>
      </c>
      <c r="E23687">
        <v>4</v>
      </c>
      <c r="F23687" s="1">
        <v>44119</v>
      </c>
      <c r="G23687" t="s">
        <v>25</v>
      </c>
      <c r="H23687" t="s">
        <v>237</v>
      </c>
      <c r="I23687" t="s">
        <v>238</v>
      </c>
      <c r="J23687" t="s">
        <v>80</v>
      </c>
      <c r="K23687" t="s">
        <v>20</v>
      </c>
      <c r="L23687">
        <v>12</v>
      </c>
      <c r="M23687" t="s">
        <v>110</v>
      </c>
      <c r="N23687" t="str">
        <f>TEXT(WEEKDAY(Call[[#This Row],[call_timestamp]],1),"DDDD")</f>
        <v>Thursday</v>
      </c>
      <c r="O23687" t="str">
        <f>TEXT(Call[[#This Row],[call_timestamp]],"mmmm")</f>
        <v>October</v>
      </c>
      <c r="R23687" s="1"/>
    </row>
    <row r="23688" spans="1:18" x14ac:dyDescent="0.25">
      <c r="A23688" t="s">
        <v>47933</v>
      </c>
      <c r="B23688" t="s">
        <v>47934</v>
      </c>
      <c r="C23688" t="s">
        <v>59</v>
      </c>
      <c r="D23688">
        <f>IF(Call[[#This Row],[sentiment]]="Very Negative",1,IF(Call[[#This Row],[sentiment]]="Negative",2,IF(Call[[#This Row],[sentiment]]="Neutral",3,IF(Call[[#This Row],[sentiment]]="Positive",4,5))))</f>
        <v>4</v>
      </c>
      <c r="E23688">
        <v>6</v>
      </c>
      <c r="F23688" s="1">
        <v>43871</v>
      </c>
      <c r="G23688" t="s">
        <v>44</v>
      </c>
      <c r="H23688" t="s">
        <v>721</v>
      </c>
      <c r="I23688" t="s">
        <v>675</v>
      </c>
      <c r="J23688" t="s">
        <v>19</v>
      </c>
      <c r="K23688" t="s">
        <v>20</v>
      </c>
      <c r="L23688">
        <v>34</v>
      </c>
      <c r="M23688" t="s">
        <v>110</v>
      </c>
      <c r="N23688" t="str">
        <f>TEXT(WEEKDAY(Call[[#This Row],[call_timestamp]],1),"DDDD")</f>
        <v>Monday</v>
      </c>
      <c r="O23688" t="str">
        <f>TEXT(Call[[#This Row],[call_timestamp]],"mmmm")</f>
        <v>February</v>
      </c>
    </row>
    <row r="23689" spans="1:18" x14ac:dyDescent="0.25">
      <c r="A23689" t="s">
        <v>47935</v>
      </c>
      <c r="B23689" t="s">
        <v>47936</v>
      </c>
      <c r="C23689" t="s">
        <v>38</v>
      </c>
      <c r="D23689">
        <f>IF(Call[[#This Row],[sentiment]]="Very Negative",1,IF(Call[[#This Row],[sentiment]]="Negative",2,IF(Call[[#This Row],[sentiment]]="Neutral",3,IF(Call[[#This Row],[sentiment]]="Positive",4,5))))</f>
        <v>1</v>
      </c>
      <c r="E23689">
        <v>6</v>
      </c>
      <c r="F23689" s="1">
        <v>44130</v>
      </c>
      <c r="G23689" t="s">
        <v>25</v>
      </c>
      <c r="H23689" t="s">
        <v>107</v>
      </c>
      <c r="I23689" t="s">
        <v>18</v>
      </c>
      <c r="J23689" t="s">
        <v>80</v>
      </c>
      <c r="K23689" t="s">
        <v>63</v>
      </c>
      <c r="L23689">
        <v>17</v>
      </c>
      <c r="M23689" t="s">
        <v>21</v>
      </c>
      <c r="N23689" t="str">
        <f>TEXT(WEEKDAY(Call[[#This Row],[call_timestamp]],1),"DDDD")</f>
        <v>Monday</v>
      </c>
      <c r="O23689" t="str">
        <f>TEXT(Call[[#This Row],[call_timestamp]],"mmmm")</f>
        <v>October</v>
      </c>
      <c r="R23689" s="1"/>
    </row>
    <row r="23690" spans="1:18" x14ac:dyDescent="0.25">
      <c r="A23690" t="s">
        <v>47937</v>
      </c>
      <c r="B23690" t="s">
        <v>47938</v>
      </c>
      <c r="C23690" t="s">
        <v>38</v>
      </c>
      <c r="D23690">
        <f>IF(Call[[#This Row],[sentiment]]="Very Negative",1,IF(Call[[#This Row],[sentiment]]="Negative",2,IF(Call[[#This Row],[sentiment]]="Neutral",3,IF(Call[[#This Row],[sentiment]]="Positive",4,5))))</f>
        <v>1</v>
      </c>
      <c r="E23690">
        <v>2</v>
      </c>
      <c r="F23690" s="1">
        <v>44114</v>
      </c>
      <c r="G23690" t="s">
        <v>44</v>
      </c>
      <c r="H23690" t="s">
        <v>144</v>
      </c>
      <c r="I23690" t="s">
        <v>98</v>
      </c>
      <c r="J23690" t="s">
        <v>19</v>
      </c>
      <c r="K23690" t="s">
        <v>20</v>
      </c>
      <c r="L23690">
        <v>26</v>
      </c>
      <c r="M23690" t="s">
        <v>110</v>
      </c>
      <c r="N23690" t="str">
        <f>TEXT(WEEKDAY(Call[[#This Row],[call_timestamp]],1),"DDDD")</f>
        <v>Saturday</v>
      </c>
      <c r="O23690" t="str">
        <f>TEXT(Call[[#This Row],[call_timestamp]],"mmmm")</f>
        <v>October</v>
      </c>
      <c r="R23690" s="1"/>
    </row>
    <row r="23691" spans="1:18" x14ac:dyDescent="0.25">
      <c r="A23691" t="s">
        <v>47939</v>
      </c>
      <c r="B23691" t="s">
        <v>47940</v>
      </c>
      <c r="C23691" t="s">
        <v>32</v>
      </c>
      <c r="D23691">
        <f>IF(Call[[#This Row],[sentiment]]="Very Negative",1,IF(Call[[#This Row],[sentiment]]="Negative",2,IF(Call[[#This Row],[sentiment]]="Neutral",3,IF(Call[[#This Row],[sentiment]]="Positive",4,5))))</f>
        <v>2</v>
      </c>
      <c r="E23691">
        <v>6</v>
      </c>
      <c r="F23691" s="1">
        <v>44084</v>
      </c>
      <c r="G23691" t="s">
        <v>16</v>
      </c>
      <c r="H23691" t="s">
        <v>1737</v>
      </c>
      <c r="I23691" t="s">
        <v>116</v>
      </c>
      <c r="J23691" t="s">
        <v>28</v>
      </c>
      <c r="K23691" t="s">
        <v>20</v>
      </c>
      <c r="L23691">
        <v>40</v>
      </c>
      <c r="M23691" t="s">
        <v>21</v>
      </c>
      <c r="N23691" t="str">
        <f>TEXT(WEEKDAY(Call[[#This Row],[call_timestamp]],1),"DDDD")</f>
        <v>Thursday</v>
      </c>
      <c r="O23691" t="str">
        <f>TEXT(Call[[#This Row],[call_timestamp]],"mmmm")</f>
        <v>September</v>
      </c>
      <c r="R23691" s="1"/>
    </row>
    <row r="23692" spans="1:18" x14ac:dyDescent="0.25">
      <c r="A23692" t="s">
        <v>47941</v>
      </c>
      <c r="B23692" t="s">
        <v>47942</v>
      </c>
      <c r="C23692" t="s">
        <v>32</v>
      </c>
      <c r="D23692">
        <f>IF(Call[[#This Row],[sentiment]]="Very Negative",1,IF(Call[[#This Row],[sentiment]]="Negative",2,IF(Call[[#This Row],[sentiment]]="Neutral",3,IF(Call[[#This Row],[sentiment]]="Positive",4,5))))</f>
        <v>2</v>
      </c>
      <c r="E23692">
        <v>6</v>
      </c>
      <c r="F23692" s="1">
        <v>44175</v>
      </c>
      <c r="G23692" t="s">
        <v>16</v>
      </c>
      <c r="H23692" t="s">
        <v>699</v>
      </c>
      <c r="I23692" t="s">
        <v>700</v>
      </c>
      <c r="J23692" t="s">
        <v>28</v>
      </c>
      <c r="K23692" t="s">
        <v>20</v>
      </c>
      <c r="L23692">
        <v>34</v>
      </c>
      <c r="M23692" t="s">
        <v>110</v>
      </c>
      <c r="N23692" t="str">
        <f>TEXT(WEEKDAY(Call[[#This Row],[call_timestamp]],1),"DDDD")</f>
        <v>Thursday</v>
      </c>
      <c r="O23692" t="str">
        <f>TEXT(Call[[#This Row],[call_timestamp]],"mmmm")</f>
        <v>December</v>
      </c>
      <c r="R23692" s="1"/>
    </row>
    <row r="23693" spans="1:18" x14ac:dyDescent="0.25">
      <c r="A23693" t="s">
        <v>47943</v>
      </c>
      <c r="B23693" t="s">
        <v>47944</v>
      </c>
      <c r="C23693" t="s">
        <v>32</v>
      </c>
      <c r="D23693">
        <f>IF(Call[[#This Row],[sentiment]]="Very Negative",1,IF(Call[[#This Row],[sentiment]]="Negative",2,IF(Call[[#This Row],[sentiment]]="Neutral",3,IF(Call[[#This Row],[sentiment]]="Positive",4,5))))</f>
        <v>2</v>
      </c>
      <c r="E23693">
        <v>6</v>
      </c>
      <c r="F23693" s="1">
        <v>44175</v>
      </c>
      <c r="G23693" t="s">
        <v>16</v>
      </c>
      <c r="H23693" t="s">
        <v>871</v>
      </c>
      <c r="I23693" t="s">
        <v>116</v>
      </c>
      <c r="J23693" t="s">
        <v>80</v>
      </c>
      <c r="K23693" t="s">
        <v>35</v>
      </c>
      <c r="L23693">
        <v>38</v>
      </c>
      <c r="M23693" t="s">
        <v>21</v>
      </c>
      <c r="N23693" t="str">
        <f>TEXT(WEEKDAY(Call[[#This Row],[call_timestamp]],1),"DDDD")</f>
        <v>Thursday</v>
      </c>
      <c r="O23693" t="str">
        <f>TEXT(Call[[#This Row],[call_timestamp]],"mmmm")</f>
        <v>December</v>
      </c>
      <c r="R23693" s="1"/>
    </row>
    <row r="23694" spans="1:18" x14ac:dyDescent="0.25">
      <c r="A23694" t="s">
        <v>47945</v>
      </c>
      <c r="B23694" t="s">
        <v>47946</v>
      </c>
      <c r="C23694" t="s">
        <v>59</v>
      </c>
      <c r="D23694">
        <f>IF(Call[[#This Row],[sentiment]]="Very Negative",1,IF(Call[[#This Row],[sentiment]]="Negative",2,IF(Call[[#This Row],[sentiment]]="Neutral",3,IF(Call[[#This Row],[sentiment]]="Positive",4,5))))</f>
        <v>4</v>
      </c>
      <c r="E23694">
        <v>6</v>
      </c>
      <c r="F23694" s="1">
        <v>44084</v>
      </c>
      <c r="G23694" t="s">
        <v>25</v>
      </c>
      <c r="H23694" t="s">
        <v>66</v>
      </c>
      <c r="I23694" t="s">
        <v>56</v>
      </c>
      <c r="J23694" t="s">
        <v>28</v>
      </c>
      <c r="K23694" t="s">
        <v>35</v>
      </c>
      <c r="L23694">
        <v>38</v>
      </c>
      <c r="M23694" t="s">
        <v>29</v>
      </c>
      <c r="N23694" t="str">
        <f>TEXT(WEEKDAY(Call[[#This Row],[call_timestamp]],1),"DDDD")</f>
        <v>Thursday</v>
      </c>
      <c r="O23694" t="str">
        <f>TEXT(Call[[#This Row],[call_timestamp]],"mmmm")</f>
        <v>September</v>
      </c>
    </row>
    <row r="23695" spans="1:18" x14ac:dyDescent="0.25">
      <c r="A23695" t="s">
        <v>47947</v>
      </c>
      <c r="B23695" t="s">
        <v>47948</v>
      </c>
      <c r="C23695" t="s">
        <v>32</v>
      </c>
      <c r="D23695">
        <f>IF(Call[[#This Row],[sentiment]]="Very Negative",1,IF(Call[[#This Row],[sentiment]]="Negative",2,IF(Call[[#This Row],[sentiment]]="Neutral",3,IF(Call[[#This Row],[sentiment]]="Positive",4,5))))</f>
        <v>2</v>
      </c>
      <c r="E23695">
        <v>6</v>
      </c>
      <c r="F23695" s="1">
        <v>44124</v>
      </c>
      <c r="G23695" t="s">
        <v>44</v>
      </c>
      <c r="H23695" t="s">
        <v>1117</v>
      </c>
      <c r="I23695" t="s">
        <v>34</v>
      </c>
      <c r="J23695" t="s">
        <v>19</v>
      </c>
      <c r="K23695" t="s">
        <v>20</v>
      </c>
      <c r="L23695">
        <v>34</v>
      </c>
      <c r="M23695" t="s">
        <v>21</v>
      </c>
      <c r="N23695" t="str">
        <f>TEXT(WEEKDAY(Call[[#This Row],[call_timestamp]],1),"DDDD")</f>
        <v>Tuesday</v>
      </c>
      <c r="O23695" t="str">
        <f>TEXT(Call[[#This Row],[call_timestamp]],"mmmm")</f>
        <v>October</v>
      </c>
    </row>
    <row r="23696" spans="1:18" x14ac:dyDescent="0.25">
      <c r="A23696" t="s">
        <v>47949</v>
      </c>
      <c r="B23696" t="s">
        <v>47950</v>
      </c>
      <c r="C23696" t="s">
        <v>38</v>
      </c>
      <c r="D23696">
        <f>IF(Call[[#This Row],[sentiment]]="Very Negative",1,IF(Call[[#This Row],[sentiment]]="Negative",2,IF(Call[[#This Row],[sentiment]]="Neutral",3,IF(Call[[#This Row],[sentiment]]="Positive",4,5))))</f>
        <v>1</v>
      </c>
      <c r="E23696">
        <v>2</v>
      </c>
      <c r="F23696" s="1">
        <v>44119</v>
      </c>
      <c r="G23696" t="s">
        <v>44</v>
      </c>
      <c r="H23696" t="s">
        <v>17</v>
      </c>
      <c r="I23696" t="s">
        <v>18</v>
      </c>
      <c r="J23696" t="s">
        <v>19</v>
      </c>
      <c r="K23696" t="s">
        <v>63</v>
      </c>
      <c r="L23696">
        <v>15</v>
      </c>
      <c r="M23696" t="s">
        <v>110</v>
      </c>
      <c r="N23696" t="str">
        <f>TEXT(WEEKDAY(Call[[#This Row],[call_timestamp]],1),"DDDD")</f>
        <v>Thursday</v>
      </c>
      <c r="O23696" t="str">
        <f>TEXT(Call[[#This Row],[call_timestamp]],"mmmm")</f>
        <v>October</v>
      </c>
      <c r="R23696" s="1"/>
    </row>
    <row r="23697" spans="1:18" x14ac:dyDescent="0.25">
      <c r="A23697" t="s">
        <v>47951</v>
      </c>
      <c r="B23697" t="s">
        <v>47952</v>
      </c>
      <c r="C23697" t="s">
        <v>38</v>
      </c>
      <c r="D23697">
        <f>IF(Call[[#This Row],[sentiment]]="Very Negative",1,IF(Call[[#This Row],[sentiment]]="Negative",2,IF(Call[[#This Row],[sentiment]]="Neutral",3,IF(Call[[#This Row],[sentiment]]="Positive",4,5))))</f>
        <v>1</v>
      </c>
      <c r="E23697">
        <v>1</v>
      </c>
      <c r="F23697" s="1">
        <v>43900</v>
      </c>
      <c r="G23697" t="s">
        <v>16</v>
      </c>
      <c r="H23697" t="s">
        <v>344</v>
      </c>
      <c r="I23697" t="s">
        <v>34</v>
      </c>
      <c r="J23697" t="s">
        <v>28</v>
      </c>
      <c r="K23697" t="s">
        <v>20</v>
      </c>
      <c r="L23697">
        <v>39</v>
      </c>
      <c r="M23697" t="s">
        <v>29</v>
      </c>
      <c r="N23697" t="str">
        <f>TEXT(WEEKDAY(Call[[#This Row],[call_timestamp]],1),"DDDD")</f>
        <v>Tuesday</v>
      </c>
      <c r="O23697" t="str">
        <f>TEXT(Call[[#This Row],[call_timestamp]],"mmmm")</f>
        <v>March</v>
      </c>
    </row>
    <row r="23698" spans="1:18" x14ac:dyDescent="0.25">
      <c r="A23698" t="s">
        <v>47953</v>
      </c>
      <c r="B23698" t="s">
        <v>47954</v>
      </c>
      <c r="C23698" t="s">
        <v>32</v>
      </c>
      <c r="D23698">
        <f>IF(Call[[#This Row],[sentiment]]="Very Negative",1,IF(Call[[#This Row],[sentiment]]="Negative",2,IF(Call[[#This Row],[sentiment]]="Neutral",3,IF(Call[[#This Row],[sentiment]]="Positive",4,5))))</f>
        <v>2</v>
      </c>
      <c r="E23698">
        <v>6</v>
      </c>
      <c r="F23698" s="1">
        <v>44133</v>
      </c>
      <c r="G23698" t="s">
        <v>16</v>
      </c>
      <c r="H23698" t="s">
        <v>282</v>
      </c>
      <c r="I23698" t="s">
        <v>229</v>
      </c>
      <c r="J23698" t="s">
        <v>80</v>
      </c>
      <c r="K23698" t="s">
        <v>63</v>
      </c>
      <c r="L23698">
        <v>33</v>
      </c>
      <c r="M23698" t="s">
        <v>110</v>
      </c>
      <c r="N23698" t="str">
        <f>TEXT(WEEKDAY(Call[[#This Row],[call_timestamp]],1),"DDDD")</f>
        <v>Thursday</v>
      </c>
      <c r="O23698" t="str">
        <f>TEXT(Call[[#This Row],[call_timestamp]],"mmmm")</f>
        <v>October</v>
      </c>
      <c r="R23698" s="1"/>
    </row>
    <row r="23699" spans="1:18" x14ac:dyDescent="0.25">
      <c r="A23699" t="s">
        <v>47955</v>
      </c>
      <c r="B23699" t="s">
        <v>47956</v>
      </c>
      <c r="C23699" t="s">
        <v>32</v>
      </c>
      <c r="D23699">
        <f>IF(Call[[#This Row],[sentiment]]="Very Negative",1,IF(Call[[#This Row],[sentiment]]="Negative",2,IF(Call[[#This Row],[sentiment]]="Neutral",3,IF(Call[[#This Row],[sentiment]]="Positive",4,5))))</f>
        <v>2</v>
      </c>
      <c r="E23699">
        <v>6</v>
      </c>
      <c r="F23699" s="1">
        <v>43992</v>
      </c>
      <c r="G23699" t="s">
        <v>16</v>
      </c>
      <c r="H23699" t="s">
        <v>150</v>
      </c>
      <c r="I23699" t="s">
        <v>151</v>
      </c>
      <c r="J23699" t="s">
        <v>80</v>
      </c>
      <c r="K23699" t="s">
        <v>20</v>
      </c>
      <c r="L23699">
        <v>29</v>
      </c>
      <c r="M23699" t="s">
        <v>87</v>
      </c>
      <c r="N23699" t="str">
        <f>TEXT(WEEKDAY(Call[[#This Row],[call_timestamp]],1),"DDDD")</f>
        <v>Wednesday</v>
      </c>
      <c r="O23699" t="str">
        <f>TEXT(Call[[#This Row],[call_timestamp]],"mmmm")</f>
        <v>June</v>
      </c>
    </row>
    <row r="23700" spans="1:18" x14ac:dyDescent="0.25">
      <c r="A23700" t="s">
        <v>47957</v>
      </c>
      <c r="B23700" t="s">
        <v>47958</v>
      </c>
      <c r="C23700" t="s">
        <v>32</v>
      </c>
      <c r="D23700">
        <f>IF(Call[[#This Row],[sentiment]]="Very Negative",1,IF(Call[[#This Row],[sentiment]]="Negative",2,IF(Call[[#This Row],[sentiment]]="Neutral",3,IF(Call[[#This Row],[sentiment]]="Positive",4,5))))</f>
        <v>2</v>
      </c>
      <c r="E23700">
        <v>6</v>
      </c>
      <c r="F23700" s="1">
        <v>44133</v>
      </c>
      <c r="G23700" t="s">
        <v>16</v>
      </c>
      <c r="H23700" t="s">
        <v>2916</v>
      </c>
      <c r="I23700" t="s">
        <v>56</v>
      </c>
      <c r="J23700" t="s">
        <v>80</v>
      </c>
      <c r="K23700" t="s">
        <v>20</v>
      </c>
      <c r="L23700">
        <v>11</v>
      </c>
      <c r="M23700" t="s">
        <v>21</v>
      </c>
      <c r="N23700" t="str">
        <f>TEXT(WEEKDAY(Call[[#This Row],[call_timestamp]],1),"DDDD")</f>
        <v>Thursday</v>
      </c>
      <c r="O23700" t="str">
        <f>TEXT(Call[[#This Row],[call_timestamp]],"mmmm")</f>
        <v>October</v>
      </c>
    </row>
    <row r="23701" spans="1:18" x14ac:dyDescent="0.25">
      <c r="A23701" t="s">
        <v>47959</v>
      </c>
      <c r="B23701" t="s">
        <v>47960</v>
      </c>
      <c r="C23701" t="s">
        <v>32</v>
      </c>
      <c r="D23701">
        <f>IF(Call[[#This Row],[sentiment]]="Very Negative",1,IF(Call[[#This Row],[sentiment]]="Negative",2,IF(Call[[#This Row],[sentiment]]="Neutral",3,IF(Call[[#This Row],[sentiment]]="Positive",4,5))))</f>
        <v>2</v>
      </c>
      <c r="E23701">
        <v>6</v>
      </c>
      <c r="F23701" s="1">
        <v>44117</v>
      </c>
      <c r="G23701" t="s">
        <v>16</v>
      </c>
      <c r="H23701" t="s">
        <v>344</v>
      </c>
      <c r="I23701" t="s">
        <v>34</v>
      </c>
      <c r="J23701" t="s">
        <v>67</v>
      </c>
      <c r="K23701" t="s">
        <v>35</v>
      </c>
      <c r="L23701">
        <v>34</v>
      </c>
      <c r="M23701" t="s">
        <v>29</v>
      </c>
      <c r="N23701" t="str">
        <f>TEXT(WEEKDAY(Call[[#This Row],[call_timestamp]],1),"DDDD")</f>
        <v>Tuesday</v>
      </c>
      <c r="O23701" t="str">
        <f>TEXT(Call[[#This Row],[call_timestamp]],"mmmm")</f>
        <v>October</v>
      </c>
      <c r="R23701" s="1"/>
    </row>
    <row r="23702" spans="1:18" x14ac:dyDescent="0.25">
      <c r="A23702" t="s">
        <v>47961</v>
      </c>
      <c r="B23702" t="s">
        <v>47962</v>
      </c>
      <c r="C23702" t="s">
        <v>59</v>
      </c>
      <c r="D23702">
        <f>IF(Call[[#This Row],[sentiment]]="Very Negative",1,IF(Call[[#This Row],[sentiment]]="Negative",2,IF(Call[[#This Row],[sentiment]]="Neutral",3,IF(Call[[#This Row],[sentiment]]="Positive",4,5))))</f>
        <v>4</v>
      </c>
      <c r="E23702">
        <v>8</v>
      </c>
      <c r="F23702" s="1">
        <v>44114</v>
      </c>
      <c r="G23702" t="s">
        <v>16</v>
      </c>
      <c r="H23702" t="s">
        <v>2813</v>
      </c>
      <c r="I23702" t="s">
        <v>116</v>
      </c>
      <c r="J23702" t="s">
        <v>80</v>
      </c>
      <c r="K23702" t="s">
        <v>35</v>
      </c>
      <c r="L23702">
        <v>42</v>
      </c>
      <c r="M23702" t="s">
        <v>21</v>
      </c>
      <c r="N23702" t="str">
        <f>TEXT(WEEKDAY(Call[[#This Row],[call_timestamp]],1),"DDDD")</f>
        <v>Saturday</v>
      </c>
      <c r="O23702" t="str">
        <f>TEXT(Call[[#This Row],[call_timestamp]],"mmmm")</f>
        <v>October</v>
      </c>
      <c r="R23702" s="1"/>
    </row>
    <row r="23703" spans="1:18" x14ac:dyDescent="0.25">
      <c r="A23703" t="s">
        <v>47963</v>
      </c>
      <c r="B23703" t="s">
        <v>47964</v>
      </c>
      <c r="C23703" t="s">
        <v>38</v>
      </c>
      <c r="D23703">
        <f>IF(Call[[#This Row],[sentiment]]="Very Negative",1,IF(Call[[#This Row],[sentiment]]="Negative",2,IF(Call[[#This Row],[sentiment]]="Neutral",3,IF(Call[[#This Row],[sentiment]]="Positive",4,5))))</f>
        <v>1</v>
      </c>
      <c r="E23703">
        <v>6</v>
      </c>
      <c r="F23703" s="1">
        <v>43871</v>
      </c>
      <c r="G23703" t="s">
        <v>16</v>
      </c>
      <c r="H23703" t="s">
        <v>1257</v>
      </c>
      <c r="I23703" t="s">
        <v>116</v>
      </c>
      <c r="J23703" t="s">
        <v>67</v>
      </c>
      <c r="K23703" t="s">
        <v>20</v>
      </c>
      <c r="L23703">
        <v>45</v>
      </c>
      <c r="M23703" t="s">
        <v>29</v>
      </c>
      <c r="N23703" t="str">
        <f>TEXT(WEEKDAY(Call[[#This Row],[call_timestamp]],1),"DDDD")</f>
        <v>Monday</v>
      </c>
      <c r="O23703" t="str">
        <f>TEXT(Call[[#This Row],[call_timestamp]],"mmmm")</f>
        <v>February</v>
      </c>
      <c r="R23703" s="1"/>
    </row>
    <row r="23704" spans="1:18" x14ac:dyDescent="0.25">
      <c r="A23704" t="s">
        <v>47965</v>
      </c>
      <c r="B23704" t="s">
        <v>47966</v>
      </c>
      <c r="C23704" t="s">
        <v>14</v>
      </c>
      <c r="D23704">
        <f>IF(Call[[#This Row],[sentiment]]="Very Negative",1,IF(Call[[#This Row],[sentiment]]="Negative",2,IF(Call[[#This Row],[sentiment]]="Neutral",3,IF(Call[[#This Row],[sentiment]]="Positive",4,5))))</f>
        <v>3</v>
      </c>
      <c r="E23704">
        <v>6</v>
      </c>
      <c r="F23704" s="1">
        <v>44145</v>
      </c>
      <c r="G23704" t="s">
        <v>16</v>
      </c>
      <c r="H23704" t="s">
        <v>779</v>
      </c>
      <c r="I23704" t="s">
        <v>193</v>
      </c>
      <c r="J23704" t="s">
        <v>19</v>
      </c>
      <c r="K23704" t="s">
        <v>20</v>
      </c>
      <c r="L23704">
        <v>5</v>
      </c>
      <c r="M23704" t="s">
        <v>87</v>
      </c>
      <c r="N23704" t="str">
        <f>TEXT(WEEKDAY(Call[[#This Row],[call_timestamp]],1),"DDDD")</f>
        <v>Tuesday</v>
      </c>
      <c r="O23704" t="str">
        <f>TEXT(Call[[#This Row],[call_timestamp]],"mmmm")</f>
        <v>November</v>
      </c>
    </row>
    <row r="23705" spans="1:18" x14ac:dyDescent="0.25">
      <c r="A23705" t="s">
        <v>47967</v>
      </c>
      <c r="B23705" t="s">
        <v>47968</v>
      </c>
      <c r="C23705" t="s">
        <v>14</v>
      </c>
      <c r="D23705">
        <f>IF(Call[[#This Row],[sentiment]]="Very Negative",1,IF(Call[[#This Row],[sentiment]]="Negative",2,IF(Call[[#This Row],[sentiment]]="Neutral",3,IF(Call[[#This Row],[sentiment]]="Positive",4,5))))</f>
        <v>3</v>
      </c>
      <c r="E23705">
        <v>6</v>
      </c>
      <c r="F23705" s="1">
        <v>44117</v>
      </c>
      <c r="G23705" t="s">
        <v>16</v>
      </c>
      <c r="H23705" t="s">
        <v>4588</v>
      </c>
      <c r="I23705" t="s">
        <v>116</v>
      </c>
      <c r="J23705" t="s">
        <v>19</v>
      </c>
      <c r="K23705" t="s">
        <v>20</v>
      </c>
      <c r="L23705">
        <v>11</v>
      </c>
      <c r="M23705" t="s">
        <v>29</v>
      </c>
      <c r="N23705" t="str">
        <f>TEXT(WEEKDAY(Call[[#This Row],[call_timestamp]],1),"DDDD")</f>
        <v>Tuesday</v>
      </c>
      <c r="O23705" t="str">
        <f>TEXT(Call[[#This Row],[call_timestamp]],"mmmm")</f>
        <v>October</v>
      </c>
      <c r="R23705" s="1"/>
    </row>
    <row r="23706" spans="1:18" x14ac:dyDescent="0.25">
      <c r="A23706" t="s">
        <v>47969</v>
      </c>
      <c r="B23706" t="s">
        <v>47970</v>
      </c>
      <c r="C23706" t="s">
        <v>32</v>
      </c>
      <c r="D23706">
        <f>IF(Call[[#This Row],[sentiment]]="Very Negative",1,IF(Call[[#This Row],[sentiment]]="Negative",2,IF(Call[[#This Row],[sentiment]]="Neutral",3,IF(Call[[#This Row],[sentiment]]="Positive",4,5))))</f>
        <v>2</v>
      </c>
      <c r="E23706">
        <v>6</v>
      </c>
      <c r="F23706" s="1">
        <v>44084</v>
      </c>
      <c r="G23706" t="s">
        <v>16</v>
      </c>
      <c r="H23706" t="s">
        <v>270</v>
      </c>
      <c r="I23706" t="s">
        <v>56</v>
      </c>
      <c r="J23706" t="s">
        <v>67</v>
      </c>
      <c r="K23706" t="s">
        <v>35</v>
      </c>
      <c r="L23706">
        <v>45</v>
      </c>
      <c r="M23706" t="s">
        <v>21</v>
      </c>
      <c r="N23706" t="str">
        <f>TEXT(WEEKDAY(Call[[#This Row],[call_timestamp]],1),"DDDD")</f>
        <v>Thursday</v>
      </c>
      <c r="O23706" t="str">
        <f>TEXT(Call[[#This Row],[call_timestamp]],"mmmm")</f>
        <v>September</v>
      </c>
    </row>
    <row r="23707" spans="1:18" x14ac:dyDescent="0.25">
      <c r="A23707" t="s">
        <v>47971</v>
      </c>
      <c r="B23707" t="s">
        <v>47972</v>
      </c>
      <c r="C23707" t="s">
        <v>32</v>
      </c>
      <c r="D23707">
        <f>IF(Call[[#This Row],[sentiment]]="Very Negative",1,IF(Call[[#This Row],[sentiment]]="Negative",2,IF(Call[[#This Row],[sentiment]]="Neutral",3,IF(Call[[#This Row],[sentiment]]="Positive",4,5))))</f>
        <v>2</v>
      </c>
      <c r="E23707">
        <v>3</v>
      </c>
      <c r="F23707" s="1">
        <v>44122</v>
      </c>
      <c r="G23707" t="s">
        <v>16</v>
      </c>
      <c r="H23707" t="s">
        <v>217</v>
      </c>
      <c r="I23707" t="s">
        <v>56</v>
      </c>
      <c r="J23707" t="s">
        <v>67</v>
      </c>
      <c r="K23707" t="s">
        <v>20</v>
      </c>
      <c r="L23707">
        <v>28</v>
      </c>
      <c r="M23707" t="s">
        <v>21</v>
      </c>
      <c r="N23707" t="str">
        <f>TEXT(WEEKDAY(Call[[#This Row],[call_timestamp]],1),"DDDD")</f>
        <v>Sunday</v>
      </c>
      <c r="O23707" t="str">
        <f>TEXT(Call[[#This Row],[call_timestamp]],"mmmm")</f>
        <v>October</v>
      </c>
    </row>
    <row r="23708" spans="1:18" x14ac:dyDescent="0.25">
      <c r="A23708" t="s">
        <v>47973</v>
      </c>
      <c r="B23708" t="s">
        <v>47974</v>
      </c>
      <c r="C23708" t="s">
        <v>38</v>
      </c>
      <c r="D23708">
        <f>IF(Call[[#This Row],[sentiment]]="Very Negative",1,IF(Call[[#This Row],[sentiment]]="Negative",2,IF(Call[[#This Row],[sentiment]]="Neutral",3,IF(Call[[#This Row],[sentiment]]="Positive",4,5))))</f>
        <v>1</v>
      </c>
      <c r="E23708">
        <v>3</v>
      </c>
      <c r="F23708" s="1">
        <v>44122</v>
      </c>
      <c r="G23708" t="s">
        <v>16</v>
      </c>
      <c r="H23708" t="s">
        <v>1189</v>
      </c>
      <c r="I23708" t="s">
        <v>62</v>
      </c>
      <c r="J23708" t="s">
        <v>28</v>
      </c>
      <c r="K23708" t="s">
        <v>20</v>
      </c>
      <c r="L23708">
        <v>32</v>
      </c>
      <c r="M23708" t="s">
        <v>87</v>
      </c>
      <c r="N23708" t="str">
        <f>TEXT(WEEKDAY(Call[[#This Row],[call_timestamp]],1),"DDDD")</f>
        <v>Sunday</v>
      </c>
      <c r="O23708" t="str">
        <f>TEXT(Call[[#This Row],[call_timestamp]],"mmmm")</f>
        <v>October</v>
      </c>
    </row>
    <row r="23709" spans="1:18" x14ac:dyDescent="0.25">
      <c r="A23709" t="s">
        <v>47975</v>
      </c>
      <c r="B23709" t="s">
        <v>47976</v>
      </c>
      <c r="C23709" t="s">
        <v>59</v>
      </c>
      <c r="D23709">
        <f>IF(Call[[#This Row],[sentiment]]="Very Negative",1,IF(Call[[#This Row],[sentiment]]="Negative",2,IF(Call[[#This Row],[sentiment]]="Neutral",3,IF(Call[[#This Row],[sentiment]]="Positive",4,5))))</f>
        <v>4</v>
      </c>
      <c r="E23709">
        <v>6</v>
      </c>
      <c r="F23709" s="1">
        <v>44118</v>
      </c>
      <c r="G23709" t="s">
        <v>16</v>
      </c>
      <c r="H23709" t="s">
        <v>509</v>
      </c>
      <c r="I23709" t="s">
        <v>116</v>
      </c>
      <c r="J23709" t="s">
        <v>80</v>
      </c>
      <c r="K23709" t="s">
        <v>20</v>
      </c>
      <c r="L23709">
        <v>31</v>
      </c>
      <c r="M23709" t="s">
        <v>21</v>
      </c>
      <c r="N23709" t="str">
        <f>TEXT(WEEKDAY(Call[[#This Row],[call_timestamp]],1),"DDDD")</f>
        <v>Wednesday</v>
      </c>
      <c r="O23709" t="str">
        <f>TEXT(Call[[#This Row],[call_timestamp]],"mmmm")</f>
        <v>October</v>
      </c>
      <c r="R23709" s="1"/>
    </row>
    <row r="23710" spans="1:18" x14ac:dyDescent="0.25">
      <c r="A23710" t="s">
        <v>47977</v>
      </c>
      <c r="B23710" t="s">
        <v>47978</v>
      </c>
      <c r="C23710" t="s">
        <v>32</v>
      </c>
      <c r="D23710">
        <f>IF(Call[[#This Row],[sentiment]]="Very Negative",1,IF(Call[[#This Row],[sentiment]]="Negative",2,IF(Call[[#This Row],[sentiment]]="Neutral",3,IF(Call[[#This Row],[sentiment]]="Positive",4,5))))</f>
        <v>2</v>
      </c>
      <c r="E23710">
        <v>6</v>
      </c>
      <c r="F23710" s="1">
        <v>44084</v>
      </c>
      <c r="G23710" t="s">
        <v>16</v>
      </c>
      <c r="H23710" t="s">
        <v>1895</v>
      </c>
      <c r="I23710" t="s">
        <v>56</v>
      </c>
      <c r="J23710" t="s">
        <v>67</v>
      </c>
      <c r="K23710" t="s">
        <v>20</v>
      </c>
      <c r="L23710">
        <v>42</v>
      </c>
      <c r="M23710" t="s">
        <v>29</v>
      </c>
      <c r="N23710" t="str">
        <f>TEXT(WEEKDAY(Call[[#This Row],[call_timestamp]],1),"DDDD")</f>
        <v>Thursday</v>
      </c>
      <c r="O23710" t="str">
        <f>TEXT(Call[[#This Row],[call_timestamp]],"mmmm")</f>
        <v>September</v>
      </c>
      <c r="R23710" s="1"/>
    </row>
    <row r="23711" spans="1:18" x14ac:dyDescent="0.25">
      <c r="A23711" t="s">
        <v>47979</v>
      </c>
      <c r="B23711" t="s">
        <v>47980</v>
      </c>
      <c r="C23711" t="s">
        <v>24</v>
      </c>
      <c r="D23711">
        <f>IF(Call[[#This Row],[sentiment]]="Very Negative",1,IF(Call[[#This Row],[sentiment]]="Negative",2,IF(Call[[#This Row],[sentiment]]="Neutral",3,IF(Call[[#This Row],[sentiment]]="Positive",4,5))))</f>
        <v>5</v>
      </c>
      <c r="E23711">
        <v>10</v>
      </c>
      <c r="F23711" s="1">
        <v>43871</v>
      </c>
      <c r="G23711" t="s">
        <v>16</v>
      </c>
      <c r="H23711" t="s">
        <v>135</v>
      </c>
      <c r="I23711" t="s">
        <v>136</v>
      </c>
      <c r="J23711" t="s">
        <v>19</v>
      </c>
      <c r="K23711" t="s">
        <v>20</v>
      </c>
      <c r="L23711">
        <v>37</v>
      </c>
      <c r="M23711" t="s">
        <v>29</v>
      </c>
      <c r="N23711" t="str">
        <f>TEXT(WEEKDAY(Call[[#This Row],[call_timestamp]],1),"DDDD")</f>
        <v>Monday</v>
      </c>
      <c r="O23711" t="str">
        <f>TEXT(Call[[#This Row],[call_timestamp]],"mmmm")</f>
        <v>February</v>
      </c>
    </row>
    <row r="23712" spans="1:18" x14ac:dyDescent="0.25">
      <c r="A23712" t="s">
        <v>47981</v>
      </c>
      <c r="B23712" t="s">
        <v>47982</v>
      </c>
      <c r="C23712" t="s">
        <v>32</v>
      </c>
      <c r="D23712">
        <f>IF(Call[[#This Row],[sentiment]]="Very Negative",1,IF(Call[[#This Row],[sentiment]]="Negative",2,IF(Call[[#This Row],[sentiment]]="Neutral",3,IF(Call[[#This Row],[sentiment]]="Positive",4,5))))</f>
        <v>2</v>
      </c>
      <c r="E23712">
        <v>6</v>
      </c>
      <c r="F23712" s="1">
        <v>44119</v>
      </c>
      <c r="G23712" t="s">
        <v>16</v>
      </c>
      <c r="H23712" t="s">
        <v>691</v>
      </c>
      <c r="I23712" t="s">
        <v>75</v>
      </c>
      <c r="J23712" t="s">
        <v>67</v>
      </c>
      <c r="K23712" t="s">
        <v>20</v>
      </c>
      <c r="L23712">
        <v>30</v>
      </c>
      <c r="M23712" t="s">
        <v>29</v>
      </c>
      <c r="N23712" t="str">
        <f>TEXT(WEEKDAY(Call[[#This Row],[call_timestamp]],1),"DDDD")</f>
        <v>Thursday</v>
      </c>
      <c r="O23712" t="str">
        <f>TEXT(Call[[#This Row],[call_timestamp]],"mmmm")</f>
        <v>October</v>
      </c>
    </row>
    <row r="23713" spans="1:18" x14ac:dyDescent="0.25">
      <c r="A23713" t="s">
        <v>47983</v>
      </c>
      <c r="B23713" t="s">
        <v>47984</v>
      </c>
      <c r="C23713" t="s">
        <v>32</v>
      </c>
      <c r="D23713">
        <f>IF(Call[[#This Row],[sentiment]]="Very Negative",1,IF(Call[[#This Row],[sentiment]]="Negative",2,IF(Call[[#This Row],[sentiment]]="Neutral",3,IF(Call[[#This Row],[sentiment]]="Positive",4,5))))</f>
        <v>2</v>
      </c>
      <c r="E23713">
        <v>6</v>
      </c>
      <c r="F23713" s="1">
        <v>44124</v>
      </c>
      <c r="G23713" t="s">
        <v>16</v>
      </c>
      <c r="H23713" t="s">
        <v>590</v>
      </c>
      <c r="I23713" t="s">
        <v>46</v>
      </c>
      <c r="J23713" t="s">
        <v>28</v>
      </c>
      <c r="K23713" t="s">
        <v>20</v>
      </c>
      <c r="L23713">
        <v>21</v>
      </c>
      <c r="M23713" t="s">
        <v>21</v>
      </c>
      <c r="N23713" t="str">
        <f>TEXT(WEEKDAY(Call[[#This Row],[call_timestamp]],1),"DDDD")</f>
        <v>Tuesday</v>
      </c>
      <c r="O23713" t="str">
        <f>TEXT(Call[[#This Row],[call_timestamp]],"mmmm")</f>
        <v>October</v>
      </c>
    </row>
    <row r="23714" spans="1:18" x14ac:dyDescent="0.25">
      <c r="A23714" t="s">
        <v>47985</v>
      </c>
      <c r="B23714" t="s">
        <v>47986</v>
      </c>
      <c r="C23714" t="s">
        <v>38</v>
      </c>
      <c r="D23714">
        <f>IF(Call[[#This Row],[sentiment]]="Very Negative",1,IF(Call[[#This Row],[sentiment]]="Negative",2,IF(Call[[#This Row],[sentiment]]="Neutral",3,IF(Call[[#This Row],[sentiment]]="Positive",4,5))))</f>
        <v>1</v>
      </c>
      <c r="E23714">
        <v>6</v>
      </c>
      <c r="F23714" s="1">
        <v>44117</v>
      </c>
      <c r="G23714" t="s">
        <v>16</v>
      </c>
      <c r="H23714" t="s">
        <v>1462</v>
      </c>
      <c r="I23714" t="s">
        <v>71</v>
      </c>
      <c r="J23714" t="s">
        <v>67</v>
      </c>
      <c r="K23714" t="s">
        <v>20</v>
      </c>
      <c r="L23714">
        <v>22</v>
      </c>
      <c r="M23714" t="s">
        <v>110</v>
      </c>
      <c r="N23714" t="str">
        <f>TEXT(WEEKDAY(Call[[#This Row],[call_timestamp]],1),"DDDD")</f>
        <v>Tuesday</v>
      </c>
      <c r="O23714" t="str">
        <f>TEXT(Call[[#This Row],[call_timestamp]],"mmmm")</f>
        <v>October</v>
      </c>
    </row>
    <row r="23715" spans="1:18" x14ac:dyDescent="0.25">
      <c r="A23715" t="s">
        <v>47987</v>
      </c>
      <c r="B23715" t="s">
        <v>47988</v>
      </c>
      <c r="C23715" t="s">
        <v>38</v>
      </c>
      <c r="D23715">
        <f>IF(Call[[#This Row],[sentiment]]="Very Negative",1,IF(Call[[#This Row],[sentiment]]="Negative",2,IF(Call[[#This Row],[sentiment]]="Neutral",3,IF(Call[[#This Row],[sentiment]]="Positive",4,5))))</f>
        <v>1</v>
      </c>
      <c r="E23715">
        <v>6</v>
      </c>
      <c r="F23715" s="1">
        <v>44117</v>
      </c>
      <c r="G23715" t="s">
        <v>16</v>
      </c>
      <c r="H23715" t="s">
        <v>78</v>
      </c>
      <c r="I23715" t="s">
        <v>79</v>
      </c>
      <c r="J23715" t="s">
        <v>80</v>
      </c>
      <c r="K23715" t="s">
        <v>20</v>
      </c>
      <c r="L23715">
        <v>34</v>
      </c>
      <c r="M23715" t="s">
        <v>29</v>
      </c>
      <c r="N23715" t="str">
        <f>TEXT(WEEKDAY(Call[[#This Row],[call_timestamp]],1),"DDDD")</f>
        <v>Tuesday</v>
      </c>
      <c r="O23715" t="str">
        <f>TEXT(Call[[#This Row],[call_timestamp]],"mmmm")</f>
        <v>October</v>
      </c>
      <c r="R23715" s="1"/>
    </row>
    <row r="23716" spans="1:18" x14ac:dyDescent="0.25">
      <c r="A23716" t="s">
        <v>47989</v>
      </c>
      <c r="B23716" t="s">
        <v>47990</v>
      </c>
      <c r="C23716" t="s">
        <v>59</v>
      </c>
      <c r="D23716">
        <f>IF(Call[[#This Row],[sentiment]]="Very Negative",1,IF(Call[[#This Row],[sentiment]]="Negative",2,IF(Call[[#This Row],[sentiment]]="Neutral",3,IF(Call[[#This Row],[sentiment]]="Positive",4,5))))</f>
        <v>4</v>
      </c>
      <c r="E23716">
        <v>7</v>
      </c>
      <c r="F23716" s="1">
        <v>44022</v>
      </c>
      <c r="G23716" t="s">
        <v>25</v>
      </c>
      <c r="H23716" t="s">
        <v>244</v>
      </c>
      <c r="I23716" t="s">
        <v>116</v>
      </c>
      <c r="J23716" t="s">
        <v>80</v>
      </c>
      <c r="K23716" t="s">
        <v>20</v>
      </c>
      <c r="L23716">
        <v>25</v>
      </c>
      <c r="M23716" t="s">
        <v>29</v>
      </c>
      <c r="N23716" t="str">
        <f>TEXT(WEEKDAY(Call[[#This Row],[call_timestamp]],1),"DDDD")</f>
        <v>Friday</v>
      </c>
      <c r="O23716" t="str">
        <f>TEXT(Call[[#This Row],[call_timestamp]],"mmmm")</f>
        <v>July</v>
      </c>
      <c r="R23716" s="1"/>
    </row>
    <row r="23717" spans="1:18" x14ac:dyDescent="0.25">
      <c r="A23717" t="s">
        <v>47991</v>
      </c>
      <c r="B23717" t="s">
        <v>47992</v>
      </c>
      <c r="C23717" t="s">
        <v>38</v>
      </c>
      <c r="D23717">
        <f>IF(Call[[#This Row],[sentiment]]="Very Negative",1,IF(Call[[#This Row],[sentiment]]="Negative",2,IF(Call[[#This Row],[sentiment]]="Neutral",3,IF(Call[[#This Row],[sentiment]]="Positive",4,5))))</f>
        <v>1</v>
      </c>
      <c r="E23717">
        <v>1</v>
      </c>
      <c r="F23717" s="1">
        <v>43871</v>
      </c>
      <c r="G23717" t="s">
        <v>25</v>
      </c>
      <c r="H23717" t="s">
        <v>1061</v>
      </c>
      <c r="I23717" t="s">
        <v>225</v>
      </c>
      <c r="J23717" t="s">
        <v>80</v>
      </c>
      <c r="K23717" t="s">
        <v>20</v>
      </c>
      <c r="L23717">
        <v>23</v>
      </c>
      <c r="M23717" t="s">
        <v>21</v>
      </c>
      <c r="N23717" t="str">
        <f>TEXT(WEEKDAY(Call[[#This Row],[call_timestamp]],1),"DDDD")</f>
        <v>Monday</v>
      </c>
      <c r="O23717" t="str">
        <f>TEXT(Call[[#This Row],[call_timestamp]],"mmmm")</f>
        <v>February</v>
      </c>
    </row>
    <row r="23718" spans="1:18" x14ac:dyDescent="0.25">
      <c r="A23718" t="s">
        <v>47993</v>
      </c>
      <c r="B23718" t="s">
        <v>47994</v>
      </c>
      <c r="C23718" t="s">
        <v>14</v>
      </c>
      <c r="D23718">
        <f>IF(Call[[#This Row],[sentiment]]="Very Negative",1,IF(Call[[#This Row],[sentiment]]="Negative",2,IF(Call[[#This Row],[sentiment]]="Neutral",3,IF(Call[[#This Row],[sentiment]]="Positive",4,5))))</f>
        <v>3</v>
      </c>
      <c r="E23718">
        <v>6</v>
      </c>
      <c r="F23718" s="1">
        <v>44122</v>
      </c>
      <c r="G23718" t="s">
        <v>16</v>
      </c>
      <c r="H23718" t="s">
        <v>4564</v>
      </c>
      <c r="I23718" t="s">
        <v>46</v>
      </c>
      <c r="J23718" t="s">
        <v>19</v>
      </c>
      <c r="K23718" t="s">
        <v>63</v>
      </c>
      <c r="L23718">
        <v>12</v>
      </c>
      <c r="M23718" t="s">
        <v>29</v>
      </c>
      <c r="N23718" t="str">
        <f>TEXT(WEEKDAY(Call[[#This Row],[call_timestamp]],1),"DDDD")</f>
        <v>Sunday</v>
      </c>
      <c r="O23718" t="str">
        <f>TEXT(Call[[#This Row],[call_timestamp]],"mmmm")</f>
        <v>October</v>
      </c>
    </row>
    <row r="23719" spans="1:18" x14ac:dyDescent="0.25">
      <c r="A23719" t="s">
        <v>47995</v>
      </c>
      <c r="B23719" t="s">
        <v>47996</v>
      </c>
      <c r="C23719" t="s">
        <v>14</v>
      </c>
      <c r="D23719">
        <f>IF(Call[[#This Row],[sentiment]]="Very Negative",1,IF(Call[[#This Row],[sentiment]]="Negative",2,IF(Call[[#This Row],[sentiment]]="Neutral",3,IF(Call[[#This Row],[sentiment]]="Positive",4,5))))</f>
        <v>3</v>
      </c>
      <c r="E23719">
        <v>6</v>
      </c>
      <c r="F23719" s="1">
        <v>44134</v>
      </c>
      <c r="G23719" t="s">
        <v>16</v>
      </c>
      <c r="H23719" t="s">
        <v>78</v>
      </c>
      <c r="I23719" t="s">
        <v>79</v>
      </c>
      <c r="J23719" t="s">
        <v>19</v>
      </c>
      <c r="K23719" t="s">
        <v>63</v>
      </c>
      <c r="L23719">
        <v>36</v>
      </c>
      <c r="M23719" t="s">
        <v>87</v>
      </c>
      <c r="N23719" t="str">
        <f>TEXT(WEEKDAY(Call[[#This Row],[call_timestamp]],1),"DDDD")</f>
        <v>Friday</v>
      </c>
      <c r="O23719" t="str">
        <f>TEXT(Call[[#This Row],[call_timestamp]],"mmmm")</f>
        <v>October</v>
      </c>
    </row>
    <row r="23720" spans="1:18" x14ac:dyDescent="0.25">
      <c r="A23720" t="s">
        <v>47997</v>
      </c>
      <c r="B23720" t="s">
        <v>47998</v>
      </c>
      <c r="C23720" t="s">
        <v>14</v>
      </c>
      <c r="D23720">
        <f>IF(Call[[#This Row],[sentiment]]="Very Negative",1,IF(Call[[#This Row],[sentiment]]="Negative",2,IF(Call[[#This Row],[sentiment]]="Neutral",3,IF(Call[[#This Row],[sentiment]]="Positive",4,5))))</f>
        <v>3</v>
      </c>
      <c r="E23720">
        <v>6</v>
      </c>
      <c r="F23720" s="1">
        <v>44134</v>
      </c>
      <c r="G23720" t="s">
        <v>16</v>
      </c>
      <c r="H23720" t="s">
        <v>671</v>
      </c>
      <c r="I23720" t="s">
        <v>103</v>
      </c>
      <c r="J23720" t="s">
        <v>19</v>
      </c>
      <c r="K23720" t="s">
        <v>35</v>
      </c>
      <c r="L23720">
        <v>31</v>
      </c>
      <c r="M23720" t="s">
        <v>29</v>
      </c>
      <c r="N23720" t="str">
        <f>TEXT(WEEKDAY(Call[[#This Row],[call_timestamp]],1),"DDDD")</f>
        <v>Friday</v>
      </c>
      <c r="O23720" t="str">
        <f>TEXT(Call[[#This Row],[call_timestamp]],"mmmm")</f>
        <v>October</v>
      </c>
    </row>
    <row r="23721" spans="1:18" x14ac:dyDescent="0.25">
      <c r="A23721" t="s">
        <v>47999</v>
      </c>
      <c r="B23721" t="s">
        <v>48000</v>
      </c>
      <c r="C23721" t="s">
        <v>32</v>
      </c>
      <c r="D23721">
        <f>IF(Call[[#This Row],[sentiment]]="Very Negative",1,IF(Call[[#This Row],[sentiment]]="Negative",2,IF(Call[[#This Row],[sentiment]]="Neutral",3,IF(Call[[#This Row],[sentiment]]="Positive",4,5))))</f>
        <v>2</v>
      </c>
      <c r="E23721">
        <v>6</v>
      </c>
      <c r="F23721" s="1">
        <v>44118</v>
      </c>
      <c r="G23721" t="s">
        <v>16</v>
      </c>
      <c r="H23721" t="s">
        <v>61</v>
      </c>
      <c r="I23721" t="s">
        <v>62</v>
      </c>
      <c r="J23721" t="s">
        <v>80</v>
      </c>
      <c r="K23721" t="s">
        <v>63</v>
      </c>
      <c r="L23721">
        <v>25</v>
      </c>
      <c r="M23721" t="s">
        <v>110</v>
      </c>
      <c r="N23721" t="str">
        <f>TEXT(WEEKDAY(Call[[#This Row],[call_timestamp]],1),"DDDD")</f>
        <v>Wednesday</v>
      </c>
      <c r="O23721" t="str">
        <f>TEXT(Call[[#This Row],[call_timestamp]],"mmmm")</f>
        <v>October</v>
      </c>
    </row>
    <row r="23722" spans="1:18" x14ac:dyDescent="0.25">
      <c r="A23722" t="s">
        <v>48001</v>
      </c>
      <c r="B23722" t="s">
        <v>48002</v>
      </c>
      <c r="C23722" t="s">
        <v>14</v>
      </c>
      <c r="D23722">
        <f>IF(Call[[#This Row],[sentiment]]="Very Negative",1,IF(Call[[#This Row],[sentiment]]="Negative",2,IF(Call[[#This Row],[sentiment]]="Neutral",3,IF(Call[[#This Row],[sentiment]]="Positive",4,5))))</f>
        <v>3</v>
      </c>
      <c r="E23722">
        <v>6</v>
      </c>
      <c r="F23722" s="1">
        <v>44123</v>
      </c>
      <c r="G23722" t="s">
        <v>25</v>
      </c>
      <c r="H23722" t="s">
        <v>457</v>
      </c>
      <c r="I23722" t="s">
        <v>56</v>
      </c>
      <c r="J23722" t="s">
        <v>28</v>
      </c>
      <c r="K23722" t="s">
        <v>35</v>
      </c>
      <c r="L23722">
        <v>42</v>
      </c>
      <c r="M23722" t="s">
        <v>29</v>
      </c>
      <c r="N23722" t="str">
        <f>TEXT(WEEKDAY(Call[[#This Row],[call_timestamp]],1),"DDDD")</f>
        <v>Monday</v>
      </c>
      <c r="O23722" t="str">
        <f>TEXT(Call[[#This Row],[call_timestamp]],"mmmm")</f>
        <v>October</v>
      </c>
    </row>
    <row r="23723" spans="1:18" x14ac:dyDescent="0.25">
      <c r="A23723" t="s">
        <v>48003</v>
      </c>
      <c r="B23723" t="s">
        <v>48004</v>
      </c>
      <c r="C23723" t="s">
        <v>14</v>
      </c>
      <c r="D23723">
        <f>IF(Call[[#This Row],[sentiment]]="Very Negative",1,IF(Call[[#This Row],[sentiment]]="Negative",2,IF(Call[[#This Row],[sentiment]]="Neutral",3,IF(Call[[#This Row],[sentiment]]="Positive",4,5))))</f>
        <v>3</v>
      </c>
      <c r="E23723">
        <v>6</v>
      </c>
      <c r="F23723" s="1">
        <v>44131</v>
      </c>
      <c r="G23723" t="s">
        <v>16</v>
      </c>
      <c r="H23723" t="s">
        <v>509</v>
      </c>
      <c r="I23723" t="s">
        <v>116</v>
      </c>
      <c r="J23723" t="s">
        <v>67</v>
      </c>
      <c r="K23723" t="s">
        <v>20</v>
      </c>
      <c r="L23723">
        <v>27</v>
      </c>
      <c r="M23723" t="s">
        <v>29</v>
      </c>
      <c r="N23723" t="str">
        <f>TEXT(WEEKDAY(Call[[#This Row],[call_timestamp]],1),"DDDD")</f>
        <v>Tuesday</v>
      </c>
      <c r="O23723" t="str">
        <f>TEXT(Call[[#This Row],[call_timestamp]],"mmmm")</f>
        <v>October</v>
      </c>
      <c r="R23723" s="1"/>
    </row>
    <row r="23724" spans="1:18" x14ac:dyDescent="0.25">
      <c r="A23724" t="s">
        <v>48005</v>
      </c>
      <c r="B23724" t="s">
        <v>48006</v>
      </c>
      <c r="C23724" t="s">
        <v>59</v>
      </c>
      <c r="D23724">
        <f>IF(Call[[#This Row],[sentiment]]="Very Negative",1,IF(Call[[#This Row],[sentiment]]="Negative",2,IF(Call[[#This Row],[sentiment]]="Neutral",3,IF(Call[[#This Row],[sentiment]]="Positive",4,5))))</f>
        <v>4</v>
      </c>
      <c r="E23724">
        <v>6</v>
      </c>
      <c r="F23724" s="1">
        <v>43871</v>
      </c>
      <c r="G23724" t="s">
        <v>16</v>
      </c>
      <c r="H23724" t="s">
        <v>2039</v>
      </c>
      <c r="I23724" t="s">
        <v>116</v>
      </c>
      <c r="J23724" t="s">
        <v>80</v>
      </c>
      <c r="K23724" t="s">
        <v>20</v>
      </c>
      <c r="L23724">
        <v>14</v>
      </c>
      <c r="M23724" t="s">
        <v>21</v>
      </c>
      <c r="N23724" t="str">
        <f>TEXT(WEEKDAY(Call[[#This Row],[call_timestamp]],1),"DDDD")</f>
        <v>Monday</v>
      </c>
      <c r="O23724" t="str">
        <f>TEXT(Call[[#This Row],[call_timestamp]],"mmmm")</f>
        <v>February</v>
      </c>
      <c r="R23724" s="1"/>
    </row>
    <row r="23725" spans="1:18" x14ac:dyDescent="0.25">
      <c r="A23725" t="s">
        <v>48007</v>
      </c>
      <c r="B23725" t="s">
        <v>48008</v>
      </c>
      <c r="C23725" t="s">
        <v>24</v>
      </c>
      <c r="D23725">
        <f>IF(Call[[#This Row],[sentiment]]="Very Negative",1,IF(Call[[#This Row],[sentiment]]="Negative",2,IF(Call[[#This Row],[sentiment]]="Neutral",3,IF(Call[[#This Row],[sentiment]]="Positive",4,5))))</f>
        <v>5</v>
      </c>
      <c r="E23725">
        <v>9</v>
      </c>
      <c r="F23725" s="1">
        <v>43840</v>
      </c>
      <c r="G23725" t="s">
        <v>16</v>
      </c>
      <c r="H23725" t="s">
        <v>5267</v>
      </c>
      <c r="I23725" t="s">
        <v>257</v>
      </c>
      <c r="J23725" t="s">
        <v>67</v>
      </c>
      <c r="K23725" t="s">
        <v>63</v>
      </c>
      <c r="L23725">
        <v>28</v>
      </c>
      <c r="M23725" t="s">
        <v>29</v>
      </c>
      <c r="N23725" t="str">
        <f>TEXT(WEEKDAY(Call[[#This Row],[call_timestamp]],1),"DDDD")</f>
        <v>Friday</v>
      </c>
      <c r="O23725" t="str">
        <f>TEXT(Call[[#This Row],[call_timestamp]],"mmmm")</f>
        <v>January</v>
      </c>
    </row>
    <row r="23726" spans="1:18" x14ac:dyDescent="0.25">
      <c r="A23726" t="s">
        <v>48009</v>
      </c>
      <c r="B23726" t="s">
        <v>48010</v>
      </c>
      <c r="C23726" t="s">
        <v>38</v>
      </c>
      <c r="D23726">
        <f>IF(Call[[#This Row],[sentiment]]="Very Negative",1,IF(Call[[#This Row],[sentiment]]="Negative",2,IF(Call[[#This Row],[sentiment]]="Neutral",3,IF(Call[[#This Row],[sentiment]]="Positive",4,5))))</f>
        <v>1</v>
      </c>
      <c r="E23726">
        <v>6</v>
      </c>
      <c r="F23726" s="1">
        <v>44125</v>
      </c>
      <c r="G23726" t="s">
        <v>16</v>
      </c>
      <c r="H23726" t="s">
        <v>2961</v>
      </c>
      <c r="I23726" t="s">
        <v>257</v>
      </c>
      <c r="J23726" t="s">
        <v>28</v>
      </c>
      <c r="K23726" t="s">
        <v>20</v>
      </c>
      <c r="L23726">
        <v>20</v>
      </c>
      <c r="M23726" t="s">
        <v>29</v>
      </c>
      <c r="N23726" t="str">
        <f>TEXT(WEEKDAY(Call[[#This Row],[call_timestamp]],1),"DDDD")</f>
        <v>Wednesday</v>
      </c>
      <c r="O23726" t="str">
        <f>TEXT(Call[[#This Row],[call_timestamp]],"mmmm")</f>
        <v>October</v>
      </c>
      <c r="R23726" s="1"/>
    </row>
    <row r="23727" spans="1:18" x14ac:dyDescent="0.25">
      <c r="A23727" t="s">
        <v>48011</v>
      </c>
      <c r="B23727" t="s">
        <v>48012</v>
      </c>
      <c r="C23727" t="s">
        <v>38</v>
      </c>
      <c r="D23727">
        <f>IF(Call[[#This Row],[sentiment]]="Very Negative",1,IF(Call[[#This Row],[sentiment]]="Negative",2,IF(Call[[#This Row],[sentiment]]="Neutral",3,IF(Call[[#This Row],[sentiment]]="Positive",4,5))))</f>
        <v>1</v>
      </c>
      <c r="E23727">
        <v>6</v>
      </c>
      <c r="F23727" s="1">
        <v>44145</v>
      </c>
      <c r="G23727" t="s">
        <v>16</v>
      </c>
      <c r="H23727" t="s">
        <v>941</v>
      </c>
      <c r="I23727" t="s">
        <v>942</v>
      </c>
      <c r="J23727" t="s">
        <v>28</v>
      </c>
      <c r="K23727" t="s">
        <v>20</v>
      </c>
      <c r="L23727">
        <v>29</v>
      </c>
      <c r="M23727" t="s">
        <v>29</v>
      </c>
      <c r="N23727" t="str">
        <f>TEXT(WEEKDAY(Call[[#This Row],[call_timestamp]],1),"DDDD")</f>
        <v>Tuesday</v>
      </c>
      <c r="O23727" t="str">
        <f>TEXT(Call[[#This Row],[call_timestamp]],"mmmm")</f>
        <v>November</v>
      </c>
    </row>
    <row r="23728" spans="1:18" x14ac:dyDescent="0.25">
      <c r="A23728" t="s">
        <v>48013</v>
      </c>
      <c r="B23728" t="s">
        <v>48014</v>
      </c>
      <c r="C23728" t="s">
        <v>38</v>
      </c>
      <c r="D23728">
        <f>IF(Call[[#This Row],[sentiment]]="Very Negative",1,IF(Call[[#This Row],[sentiment]]="Negative",2,IF(Call[[#This Row],[sentiment]]="Neutral",3,IF(Call[[#This Row],[sentiment]]="Positive",4,5))))</f>
        <v>1</v>
      </c>
      <c r="E23728">
        <v>4</v>
      </c>
      <c r="F23728" s="1">
        <v>44125</v>
      </c>
      <c r="G23728" t="s">
        <v>16</v>
      </c>
      <c r="H23728" t="s">
        <v>475</v>
      </c>
      <c r="I23728" t="s">
        <v>34</v>
      </c>
      <c r="J23728" t="s">
        <v>67</v>
      </c>
      <c r="K23728" t="s">
        <v>35</v>
      </c>
      <c r="L23728">
        <v>32</v>
      </c>
      <c r="M23728" t="s">
        <v>29</v>
      </c>
      <c r="N23728" t="str">
        <f>TEXT(WEEKDAY(Call[[#This Row],[call_timestamp]],1),"DDDD")</f>
        <v>Wednesday</v>
      </c>
      <c r="O23728" t="str">
        <f>TEXT(Call[[#This Row],[call_timestamp]],"mmmm")</f>
        <v>October</v>
      </c>
    </row>
    <row r="23729" spans="1:18" x14ac:dyDescent="0.25">
      <c r="A23729" t="s">
        <v>48015</v>
      </c>
      <c r="B23729" t="s">
        <v>48016</v>
      </c>
      <c r="C23729" t="s">
        <v>14</v>
      </c>
      <c r="D23729">
        <f>IF(Call[[#This Row],[sentiment]]="Very Negative",1,IF(Call[[#This Row],[sentiment]]="Negative",2,IF(Call[[#This Row],[sentiment]]="Neutral",3,IF(Call[[#This Row],[sentiment]]="Positive",4,5))))</f>
        <v>3</v>
      </c>
      <c r="E23729">
        <v>8</v>
      </c>
      <c r="F23729" s="1">
        <v>44124</v>
      </c>
      <c r="G23729" t="s">
        <v>16</v>
      </c>
      <c r="H23729" t="s">
        <v>176</v>
      </c>
      <c r="I23729" t="s">
        <v>56</v>
      </c>
      <c r="J23729" t="s">
        <v>19</v>
      </c>
      <c r="K23729" t="s">
        <v>20</v>
      </c>
      <c r="L23729">
        <v>27</v>
      </c>
      <c r="M23729" t="s">
        <v>21</v>
      </c>
      <c r="N23729" t="str">
        <f>TEXT(WEEKDAY(Call[[#This Row],[call_timestamp]],1),"DDDD")</f>
        <v>Tuesday</v>
      </c>
      <c r="O23729" t="str">
        <f>TEXT(Call[[#This Row],[call_timestamp]],"mmmm")</f>
        <v>October</v>
      </c>
    </row>
    <row r="23730" spans="1:18" x14ac:dyDescent="0.25">
      <c r="A23730" t="s">
        <v>48017</v>
      </c>
      <c r="B23730" t="s">
        <v>48018</v>
      </c>
      <c r="C23730" t="s">
        <v>32</v>
      </c>
      <c r="D23730">
        <f>IF(Call[[#This Row],[sentiment]]="Very Negative",1,IF(Call[[#This Row],[sentiment]]="Negative",2,IF(Call[[#This Row],[sentiment]]="Neutral",3,IF(Call[[#This Row],[sentiment]]="Positive",4,5))))</f>
        <v>2</v>
      </c>
      <c r="E23730">
        <v>6</v>
      </c>
      <c r="F23730" s="1">
        <v>44132</v>
      </c>
      <c r="G23730" t="s">
        <v>44</v>
      </c>
      <c r="H23730" t="s">
        <v>347</v>
      </c>
      <c r="I23730" t="s">
        <v>291</v>
      </c>
      <c r="J23730" t="s">
        <v>19</v>
      </c>
      <c r="K23730" t="s">
        <v>20</v>
      </c>
      <c r="L23730">
        <v>26</v>
      </c>
      <c r="M23730" t="s">
        <v>21</v>
      </c>
      <c r="N23730" t="str">
        <f>TEXT(WEEKDAY(Call[[#This Row],[call_timestamp]],1),"DDDD")</f>
        <v>Wednesday</v>
      </c>
      <c r="O23730" t="str">
        <f>TEXT(Call[[#This Row],[call_timestamp]],"mmmm")</f>
        <v>October</v>
      </c>
      <c r="R23730" s="1"/>
    </row>
    <row r="23731" spans="1:18" x14ac:dyDescent="0.25">
      <c r="A23731" t="s">
        <v>48019</v>
      </c>
      <c r="B23731" t="s">
        <v>48020</v>
      </c>
      <c r="C23731" t="s">
        <v>38</v>
      </c>
      <c r="D23731">
        <f>IF(Call[[#This Row],[sentiment]]="Very Negative",1,IF(Call[[#This Row],[sentiment]]="Negative",2,IF(Call[[#This Row],[sentiment]]="Neutral",3,IF(Call[[#This Row],[sentiment]]="Positive",4,5))))</f>
        <v>1</v>
      </c>
      <c r="E23731">
        <v>6</v>
      </c>
      <c r="F23731" s="1">
        <v>43871</v>
      </c>
      <c r="G23731" t="s">
        <v>16</v>
      </c>
      <c r="H23731" t="s">
        <v>355</v>
      </c>
      <c r="I23731" t="s">
        <v>116</v>
      </c>
      <c r="J23731" t="s">
        <v>80</v>
      </c>
      <c r="K23731" t="s">
        <v>20</v>
      </c>
      <c r="L23731">
        <v>37</v>
      </c>
      <c r="M23731" t="s">
        <v>29</v>
      </c>
      <c r="N23731" t="str">
        <f>TEXT(WEEKDAY(Call[[#This Row],[call_timestamp]],1),"DDDD")</f>
        <v>Monday</v>
      </c>
      <c r="O23731" t="str">
        <f>TEXT(Call[[#This Row],[call_timestamp]],"mmmm")</f>
        <v>February</v>
      </c>
    </row>
    <row r="23732" spans="1:18" x14ac:dyDescent="0.25">
      <c r="A23732" t="s">
        <v>48021</v>
      </c>
      <c r="B23732" t="s">
        <v>48022</v>
      </c>
      <c r="C23732" t="s">
        <v>32</v>
      </c>
      <c r="D23732">
        <f>IF(Call[[#This Row],[sentiment]]="Very Negative",1,IF(Call[[#This Row],[sentiment]]="Negative",2,IF(Call[[#This Row],[sentiment]]="Neutral",3,IF(Call[[#This Row],[sentiment]]="Positive",4,5))))</f>
        <v>2</v>
      </c>
      <c r="E23732">
        <v>6</v>
      </c>
      <c r="F23732" s="1">
        <v>44117</v>
      </c>
      <c r="G23732" t="s">
        <v>16</v>
      </c>
      <c r="H23732" t="s">
        <v>1612</v>
      </c>
      <c r="I23732" t="s">
        <v>193</v>
      </c>
      <c r="J23732" t="s">
        <v>67</v>
      </c>
      <c r="K23732" t="s">
        <v>20</v>
      </c>
      <c r="L23732">
        <v>28</v>
      </c>
      <c r="M23732" t="s">
        <v>21</v>
      </c>
      <c r="N23732" t="str">
        <f>TEXT(WEEKDAY(Call[[#This Row],[call_timestamp]],1),"DDDD")</f>
        <v>Tuesday</v>
      </c>
      <c r="O23732" t="str">
        <f>TEXT(Call[[#This Row],[call_timestamp]],"mmmm")</f>
        <v>October</v>
      </c>
      <c r="R23732" s="1"/>
    </row>
    <row r="23733" spans="1:18" x14ac:dyDescent="0.25">
      <c r="A23733" t="s">
        <v>48023</v>
      </c>
      <c r="B23733" t="s">
        <v>48024</v>
      </c>
      <c r="C23733" t="s">
        <v>32</v>
      </c>
      <c r="D23733">
        <f>IF(Call[[#This Row],[sentiment]]="Very Negative",1,IF(Call[[#This Row],[sentiment]]="Negative",2,IF(Call[[#This Row],[sentiment]]="Neutral",3,IF(Call[[#This Row],[sentiment]]="Positive",4,5))))</f>
        <v>2</v>
      </c>
      <c r="E23733">
        <v>6</v>
      </c>
      <c r="F23733" s="1">
        <v>44114</v>
      </c>
      <c r="G23733" t="s">
        <v>44</v>
      </c>
      <c r="H23733" t="s">
        <v>266</v>
      </c>
      <c r="I23733" t="s">
        <v>267</v>
      </c>
      <c r="J23733" t="s">
        <v>19</v>
      </c>
      <c r="K23733" t="s">
        <v>20</v>
      </c>
      <c r="L23733">
        <v>8</v>
      </c>
      <c r="M23733" t="s">
        <v>21</v>
      </c>
      <c r="N23733" t="str">
        <f>TEXT(WEEKDAY(Call[[#This Row],[call_timestamp]],1),"DDDD")</f>
        <v>Saturday</v>
      </c>
      <c r="O23733" t="str">
        <f>TEXT(Call[[#This Row],[call_timestamp]],"mmmm")</f>
        <v>October</v>
      </c>
    </row>
    <row r="23734" spans="1:18" x14ac:dyDescent="0.25">
      <c r="A23734" t="s">
        <v>48025</v>
      </c>
      <c r="B23734" t="s">
        <v>48026</v>
      </c>
      <c r="C23734" t="s">
        <v>32</v>
      </c>
      <c r="D23734">
        <f>IF(Call[[#This Row],[sentiment]]="Very Negative",1,IF(Call[[#This Row],[sentiment]]="Negative",2,IF(Call[[#This Row],[sentiment]]="Neutral",3,IF(Call[[#This Row],[sentiment]]="Positive",4,5))))</f>
        <v>2</v>
      </c>
      <c r="E23734">
        <v>3</v>
      </c>
      <c r="F23734" s="1">
        <v>44120</v>
      </c>
      <c r="G23734" t="s">
        <v>16</v>
      </c>
      <c r="H23734" t="s">
        <v>1398</v>
      </c>
      <c r="I23734" t="s">
        <v>151</v>
      </c>
      <c r="J23734" t="s">
        <v>19</v>
      </c>
      <c r="K23734" t="s">
        <v>20</v>
      </c>
      <c r="L23734">
        <v>13</v>
      </c>
      <c r="M23734" t="s">
        <v>110</v>
      </c>
      <c r="N23734" t="str">
        <f>TEXT(WEEKDAY(Call[[#This Row],[call_timestamp]],1),"DDDD")</f>
        <v>Friday</v>
      </c>
      <c r="O23734" t="str">
        <f>TEXT(Call[[#This Row],[call_timestamp]],"mmmm")</f>
        <v>October</v>
      </c>
    </row>
    <row r="23735" spans="1:18" x14ac:dyDescent="0.25">
      <c r="A23735" t="s">
        <v>48027</v>
      </c>
      <c r="B23735" t="s">
        <v>48028</v>
      </c>
      <c r="C23735" t="s">
        <v>24</v>
      </c>
      <c r="D23735">
        <f>IF(Call[[#This Row],[sentiment]]="Very Negative",1,IF(Call[[#This Row],[sentiment]]="Negative",2,IF(Call[[#This Row],[sentiment]]="Neutral",3,IF(Call[[#This Row],[sentiment]]="Positive",4,5))))</f>
        <v>5</v>
      </c>
      <c r="E23735">
        <v>9</v>
      </c>
      <c r="F23735" s="1">
        <v>44122</v>
      </c>
      <c r="G23735" t="s">
        <v>25</v>
      </c>
      <c r="H23735" t="s">
        <v>335</v>
      </c>
      <c r="I23735" t="s">
        <v>56</v>
      </c>
      <c r="J23735" t="s">
        <v>28</v>
      </c>
      <c r="K23735" t="s">
        <v>20</v>
      </c>
      <c r="L23735">
        <v>28</v>
      </c>
      <c r="M23735" t="s">
        <v>21</v>
      </c>
      <c r="N23735" t="str">
        <f>TEXT(WEEKDAY(Call[[#This Row],[call_timestamp]],1),"DDDD")</f>
        <v>Sunday</v>
      </c>
      <c r="O23735" t="str">
        <f>TEXT(Call[[#This Row],[call_timestamp]],"mmmm")</f>
        <v>October</v>
      </c>
    </row>
    <row r="23736" spans="1:18" x14ac:dyDescent="0.25">
      <c r="A23736" t="s">
        <v>48029</v>
      </c>
      <c r="B23736" t="s">
        <v>48030</v>
      </c>
      <c r="C23736" t="s">
        <v>14</v>
      </c>
      <c r="D23736">
        <f>IF(Call[[#This Row],[sentiment]]="Very Negative",1,IF(Call[[#This Row],[sentiment]]="Negative",2,IF(Call[[#This Row],[sentiment]]="Neutral",3,IF(Call[[#This Row],[sentiment]]="Positive",4,5))))</f>
        <v>3</v>
      </c>
      <c r="E23736">
        <v>5</v>
      </c>
      <c r="F23736" s="1">
        <v>44125</v>
      </c>
      <c r="G23736" t="s">
        <v>16</v>
      </c>
      <c r="H23736" t="s">
        <v>1521</v>
      </c>
      <c r="I23736" t="s">
        <v>321</v>
      </c>
      <c r="J23736" t="s">
        <v>67</v>
      </c>
      <c r="K23736" t="s">
        <v>20</v>
      </c>
      <c r="L23736">
        <v>21</v>
      </c>
      <c r="M23736" t="s">
        <v>29</v>
      </c>
      <c r="N23736" t="str">
        <f>TEXT(WEEKDAY(Call[[#This Row],[call_timestamp]],1),"DDDD")</f>
        <v>Wednesday</v>
      </c>
      <c r="O23736" t="str">
        <f>TEXT(Call[[#This Row],[call_timestamp]],"mmmm")</f>
        <v>October</v>
      </c>
    </row>
    <row r="23737" spans="1:18" x14ac:dyDescent="0.25">
      <c r="A23737" t="s">
        <v>48031</v>
      </c>
      <c r="B23737" t="s">
        <v>48032</v>
      </c>
      <c r="C23737" t="s">
        <v>32</v>
      </c>
      <c r="D23737">
        <f>IF(Call[[#This Row],[sentiment]]="Very Negative",1,IF(Call[[#This Row],[sentiment]]="Negative",2,IF(Call[[#This Row],[sentiment]]="Neutral",3,IF(Call[[#This Row],[sentiment]]="Positive",4,5))))</f>
        <v>2</v>
      </c>
      <c r="E23737">
        <v>6</v>
      </c>
      <c r="F23737" s="1">
        <v>44132</v>
      </c>
      <c r="G23737" t="s">
        <v>16</v>
      </c>
      <c r="H23737" t="s">
        <v>512</v>
      </c>
      <c r="I23737" t="s">
        <v>321</v>
      </c>
      <c r="J23737" t="s">
        <v>80</v>
      </c>
      <c r="K23737" t="s">
        <v>20</v>
      </c>
      <c r="L23737">
        <v>17</v>
      </c>
      <c r="M23737" t="s">
        <v>21</v>
      </c>
      <c r="N23737" t="str">
        <f>TEXT(WEEKDAY(Call[[#This Row],[call_timestamp]],1),"DDDD")</f>
        <v>Wednesday</v>
      </c>
      <c r="O23737" t="str">
        <f>TEXT(Call[[#This Row],[call_timestamp]],"mmmm")</f>
        <v>October</v>
      </c>
    </row>
    <row r="23738" spans="1:18" x14ac:dyDescent="0.25">
      <c r="A23738" t="s">
        <v>48033</v>
      </c>
      <c r="B23738" t="s">
        <v>48034</v>
      </c>
      <c r="C23738" t="s">
        <v>14</v>
      </c>
      <c r="D23738">
        <f>IF(Call[[#This Row],[sentiment]]="Very Negative",1,IF(Call[[#This Row],[sentiment]]="Negative",2,IF(Call[[#This Row],[sentiment]]="Neutral",3,IF(Call[[#This Row],[sentiment]]="Positive",4,5))))</f>
        <v>3</v>
      </c>
      <c r="E23738">
        <v>6</v>
      </c>
      <c r="F23738" s="1">
        <v>44122</v>
      </c>
      <c r="G23738" t="s">
        <v>16</v>
      </c>
      <c r="H23738" t="s">
        <v>3537</v>
      </c>
      <c r="I23738" t="s">
        <v>116</v>
      </c>
      <c r="J23738" t="s">
        <v>80</v>
      </c>
      <c r="K23738" t="s">
        <v>35</v>
      </c>
      <c r="L23738">
        <v>20</v>
      </c>
      <c r="M23738" t="s">
        <v>110</v>
      </c>
      <c r="N23738" t="str">
        <f>TEXT(WEEKDAY(Call[[#This Row],[call_timestamp]],1),"DDDD")</f>
        <v>Sunday</v>
      </c>
      <c r="O23738" t="str">
        <f>TEXT(Call[[#This Row],[call_timestamp]],"mmmm")</f>
        <v>October</v>
      </c>
    </row>
    <row r="23739" spans="1:18" x14ac:dyDescent="0.25">
      <c r="A23739" t="s">
        <v>48035</v>
      </c>
      <c r="B23739" t="s">
        <v>48036</v>
      </c>
      <c r="C23739" t="s">
        <v>32</v>
      </c>
      <c r="D23739">
        <f>IF(Call[[#This Row],[sentiment]]="Very Negative",1,IF(Call[[#This Row],[sentiment]]="Negative",2,IF(Call[[#This Row],[sentiment]]="Neutral",3,IF(Call[[#This Row],[sentiment]]="Positive",4,5))))</f>
        <v>2</v>
      </c>
      <c r="E23739">
        <v>6</v>
      </c>
      <c r="F23739" s="1">
        <v>44132</v>
      </c>
      <c r="G23739" t="s">
        <v>16</v>
      </c>
      <c r="H23739" t="s">
        <v>347</v>
      </c>
      <c r="I23739" t="s">
        <v>291</v>
      </c>
      <c r="J23739" t="s">
        <v>19</v>
      </c>
      <c r="K23739" t="s">
        <v>20</v>
      </c>
      <c r="L23739">
        <v>27</v>
      </c>
      <c r="M23739" t="s">
        <v>110</v>
      </c>
      <c r="N23739" t="str">
        <f>TEXT(WEEKDAY(Call[[#This Row],[call_timestamp]],1),"DDDD")</f>
        <v>Wednesday</v>
      </c>
      <c r="O23739" t="str">
        <f>TEXT(Call[[#This Row],[call_timestamp]],"mmmm")</f>
        <v>October</v>
      </c>
      <c r="R23739" s="1"/>
    </row>
    <row r="23740" spans="1:18" x14ac:dyDescent="0.25">
      <c r="A23740" t="s">
        <v>48037</v>
      </c>
      <c r="B23740" t="s">
        <v>48038</v>
      </c>
      <c r="C23740" t="s">
        <v>32</v>
      </c>
      <c r="D23740">
        <f>IF(Call[[#This Row],[sentiment]]="Very Negative",1,IF(Call[[#This Row],[sentiment]]="Negative",2,IF(Call[[#This Row],[sentiment]]="Neutral",3,IF(Call[[#This Row],[sentiment]]="Positive",4,5))))</f>
        <v>2</v>
      </c>
      <c r="E23740">
        <v>6</v>
      </c>
      <c r="F23740" s="1">
        <v>43992</v>
      </c>
      <c r="G23740" t="s">
        <v>16</v>
      </c>
      <c r="H23740" t="s">
        <v>335</v>
      </c>
      <c r="I23740" t="s">
        <v>56</v>
      </c>
      <c r="J23740" t="s">
        <v>67</v>
      </c>
      <c r="K23740" t="s">
        <v>35</v>
      </c>
      <c r="L23740">
        <v>27</v>
      </c>
      <c r="M23740" t="s">
        <v>29</v>
      </c>
      <c r="N23740" t="str">
        <f>TEXT(WEEKDAY(Call[[#This Row],[call_timestamp]],1),"DDDD")</f>
        <v>Wednesday</v>
      </c>
      <c r="O23740" t="str">
        <f>TEXT(Call[[#This Row],[call_timestamp]],"mmmm")</f>
        <v>June</v>
      </c>
    </row>
    <row r="23741" spans="1:18" x14ac:dyDescent="0.25">
      <c r="A23741" t="s">
        <v>48039</v>
      </c>
      <c r="B23741" t="s">
        <v>48040</v>
      </c>
      <c r="C23741" t="s">
        <v>14</v>
      </c>
      <c r="D23741">
        <f>IF(Call[[#This Row],[sentiment]]="Very Negative",1,IF(Call[[#This Row],[sentiment]]="Negative",2,IF(Call[[#This Row],[sentiment]]="Neutral",3,IF(Call[[#This Row],[sentiment]]="Positive",4,5))))</f>
        <v>3</v>
      </c>
      <c r="E23741">
        <v>6</v>
      </c>
      <c r="F23741" s="1">
        <v>44125</v>
      </c>
      <c r="G23741" t="s">
        <v>25</v>
      </c>
      <c r="H23741" t="s">
        <v>75</v>
      </c>
      <c r="I23741" t="s">
        <v>188</v>
      </c>
      <c r="J23741" t="s">
        <v>28</v>
      </c>
      <c r="K23741" t="s">
        <v>20</v>
      </c>
      <c r="L23741">
        <v>22</v>
      </c>
      <c r="M23741" t="s">
        <v>21</v>
      </c>
      <c r="N23741" t="str">
        <f>TEXT(WEEKDAY(Call[[#This Row],[call_timestamp]],1),"DDDD")</f>
        <v>Wednesday</v>
      </c>
      <c r="O23741" t="str">
        <f>TEXT(Call[[#This Row],[call_timestamp]],"mmmm")</f>
        <v>October</v>
      </c>
    </row>
    <row r="23742" spans="1:18" x14ac:dyDescent="0.25">
      <c r="A23742" t="s">
        <v>48041</v>
      </c>
      <c r="B23742" t="s">
        <v>48042</v>
      </c>
      <c r="C23742" t="s">
        <v>14</v>
      </c>
      <c r="D23742">
        <f>IF(Call[[#This Row],[sentiment]]="Very Negative",1,IF(Call[[#This Row],[sentiment]]="Negative",2,IF(Call[[#This Row],[sentiment]]="Neutral",3,IF(Call[[#This Row],[sentiment]]="Positive",4,5))))</f>
        <v>3</v>
      </c>
      <c r="E23742">
        <v>7</v>
      </c>
      <c r="F23742" s="1">
        <v>44122</v>
      </c>
      <c r="G23742" t="s">
        <v>16</v>
      </c>
      <c r="H23742" t="s">
        <v>1275</v>
      </c>
      <c r="I23742" t="s">
        <v>123</v>
      </c>
      <c r="J23742" t="s">
        <v>67</v>
      </c>
      <c r="K23742" t="s">
        <v>20</v>
      </c>
      <c r="L23742">
        <v>17</v>
      </c>
      <c r="M23742" t="s">
        <v>21</v>
      </c>
      <c r="N23742" t="str">
        <f>TEXT(WEEKDAY(Call[[#This Row],[call_timestamp]],1),"DDDD")</f>
        <v>Sunday</v>
      </c>
      <c r="O23742" t="str">
        <f>TEXT(Call[[#This Row],[call_timestamp]],"mmmm")</f>
        <v>October</v>
      </c>
    </row>
    <row r="23743" spans="1:18" x14ac:dyDescent="0.25">
      <c r="A23743" t="s">
        <v>48043</v>
      </c>
      <c r="B23743" t="s">
        <v>48044</v>
      </c>
      <c r="C23743" t="s">
        <v>38</v>
      </c>
      <c r="D23743">
        <f>IF(Call[[#This Row],[sentiment]]="Very Negative",1,IF(Call[[#This Row],[sentiment]]="Negative",2,IF(Call[[#This Row],[sentiment]]="Neutral",3,IF(Call[[#This Row],[sentiment]]="Positive",4,5))))</f>
        <v>1</v>
      </c>
      <c r="E23743">
        <v>6</v>
      </c>
      <c r="F23743" s="1">
        <v>44127</v>
      </c>
      <c r="G23743" t="s">
        <v>44</v>
      </c>
      <c r="H23743" t="s">
        <v>237</v>
      </c>
      <c r="I23743" t="s">
        <v>238</v>
      </c>
      <c r="J23743" t="s">
        <v>19</v>
      </c>
      <c r="K23743" t="s">
        <v>35</v>
      </c>
      <c r="L23743">
        <v>6</v>
      </c>
      <c r="M23743" t="s">
        <v>29</v>
      </c>
      <c r="N23743" t="str">
        <f>TEXT(WEEKDAY(Call[[#This Row],[call_timestamp]],1),"DDDD")</f>
        <v>Friday</v>
      </c>
      <c r="O23743" t="str">
        <f>TEXT(Call[[#This Row],[call_timestamp]],"mmmm")</f>
        <v>October</v>
      </c>
      <c r="R23743" s="1"/>
    </row>
    <row r="23744" spans="1:18" x14ac:dyDescent="0.25">
      <c r="A23744" t="s">
        <v>48045</v>
      </c>
      <c r="B23744" t="s">
        <v>48046</v>
      </c>
      <c r="C23744" t="s">
        <v>14</v>
      </c>
      <c r="D23744">
        <f>IF(Call[[#This Row],[sentiment]]="Very Negative",1,IF(Call[[#This Row],[sentiment]]="Negative",2,IF(Call[[#This Row],[sentiment]]="Neutral",3,IF(Call[[#This Row],[sentiment]]="Positive",4,5))))</f>
        <v>3</v>
      </c>
      <c r="E23744">
        <v>6</v>
      </c>
      <c r="F23744" s="1">
        <v>44084</v>
      </c>
      <c r="G23744" t="s">
        <v>44</v>
      </c>
      <c r="H23744" t="s">
        <v>593</v>
      </c>
      <c r="I23744" t="s">
        <v>506</v>
      </c>
      <c r="J23744" t="s">
        <v>19</v>
      </c>
      <c r="K23744" t="s">
        <v>63</v>
      </c>
      <c r="L23744">
        <v>21</v>
      </c>
      <c r="M23744" t="s">
        <v>87</v>
      </c>
      <c r="N23744" t="str">
        <f>TEXT(WEEKDAY(Call[[#This Row],[call_timestamp]],1),"DDDD")</f>
        <v>Thursday</v>
      </c>
      <c r="O23744" t="str">
        <f>TEXT(Call[[#This Row],[call_timestamp]],"mmmm")</f>
        <v>September</v>
      </c>
    </row>
    <row r="23745" spans="1:18" x14ac:dyDescent="0.25">
      <c r="A23745" t="s">
        <v>48047</v>
      </c>
      <c r="B23745" t="s">
        <v>48048</v>
      </c>
      <c r="C23745" t="s">
        <v>14</v>
      </c>
      <c r="D23745">
        <f>IF(Call[[#This Row],[sentiment]]="Very Negative",1,IF(Call[[#This Row],[sentiment]]="Negative",2,IF(Call[[#This Row],[sentiment]]="Neutral",3,IF(Call[[#This Row],[sentiment]]="Positive",4,5))))</f>
        <v>3</v>
      </c>
      <c r="E23745">
        <v>6</v>
      </c>
      <c r="F23745" s="1">
        <v>44119</v>
      </c>
      <c r="G23745" t="s">
        <v>16</v>
      </c>
      <c r="H23745" t="s">
        <v>61</v>
      </c>
      <c r="I23745" t="s">
        <v>62</v>
      </c>
      <c r="J23745" t="s">
        <v>28</v>
      </c>
      <c r="K23745" t="s">
        <v>35</v>
      </c>
      <c r="L23745">
        <v>43</v>
      </c>
      <c r="M23745" t="s">
        <v>29</v>
      </c>
      <c r="N23745" t="str">
        <f>TEXT(WEEKDAY(Call[[#This Row],[call_timestamp]],1),"DDDD")</f>
        <v>Thursday</v>
      </c>
      <c r="O23745" t="str">
        <f>TEXT(Call[[#This Row],[call_timestamp]],"mmmm")</f>
        <v>October</v>
      </c>
    </row>
    <row r="23746" spans="1:18" x14ac:dyDescent="0.25">
      <c r="A23746" t="s">
        <v>48049</v>
      </c>
      <c r="B23746" t="s">
        <v>48050</v>
      </c>
      <c r="C23746" t="s">
        <v>32</v>
      </c>
      <c r="D23746">
        <f>IF(Call[[#This Row],[sentiment]]="Very Negative",1,IF(Call[[#This Row],[sentiment]]="Negative",2,IF(Call[[#This Row],[sentiment]]="Neutral",3,IF(Call[[#This Row],[sentiment]]="Positive",4,5))))</f>
        <v>2</v>
      </c>
      <c r="E23746">
        <v>6</v>
      </c>
      <c r="F23746" s="1">
        <v>44119</v>
      </c>
      <c r="G23746" t="s">
        <v>25</v>
      </c>
      <c r="H23746" t="s">
        <v>902</v>
      </c>
      <c r="I23746" t="s">
        <v>321</v>
      </c>
      <c r="J23746" t="s">
        <v>28</v>
      </c>
      <c r="K23746" t="s">
        <v>63</v>
      </c>
      <c r="L23746">
        <v>20</v>
      </c>
      <c r="M23746" t="s">
        <v>87</v>
      </c>
      <c r="N23746" t="str">
        <f>TEXT(WEEKDAY(Call[[#This Row],[call_timestamp]],1),"DDDD")</f>
        <v>Thursday</v>
      </c>
      <c r="O23746" t="str">
        <f>TEXT(Call[[#This Row],[call_timestamp]],"mmmm")</f>
        <v>October</v>
      </c>
      <c r="R23746" s="1"/>
    </row>
    <row r="23747" spans="1:18" x14ac:dyDescent="0.25">
      <c r="A23747" t="s">
        <v>48051</v>
      </c>
      <c r="B23747" t="s">
        <v>48052</v>
      </c>
      <c r="C23747" t="s">
        <v>32</v>
      </c>
      <c r="D23747">
        <f>IF(Call[[#This Row],[sentiment]]="Very Negative",1,IF(Call[[#This Row],[sentiment]]="Negative",2,IF(Call[[#This Row],[sentiment]]="Neutral",3,IF(Call[[#This Row],[sentiment]]="Positive",4,5))))</f>
        <v>2</v>
      </c>
      <c r="E23747">
        <v>6</v>
      </c>
      <c r="F23747" s="1">
        <v>43931</v>
      </c>
      <c r="G23747" t="s">
        <v>16</v>
      </c>
      <c r="H23747" t="s">
        <v>965</v>
      </c>
      <c r="I23747" t="s">
        <v>103</v>
      </c>
      <c r="J23747" t="s">
        <v>67</v>
      </c>
      <c r="K23747" t="s">
        <v>35</v>
      </c>
      <c r="L23747">
        <v>34</v>
      </c>
      <c r="M23747" t="s">
        <v>21</v>
      </c>
      <c r="N23747" t="str">
        <f>TEXT(WEEKDAY(Call[[#This Row],[call_timestamp]],1),"DDDD")</f>
        <v>Friday</v>
      </c>
      <c r="O23747" t="str">
        <f>TEXT(Call[[#This Row],[call_timestamp]],"mmmm")</f>
        <v>April</v>
      </c>
      <c r="R23747" s="1"/>
    </row>
    <row r="23748" spans="1:18" x14ac:dyDescent="0.25">
      <c r="A23748" t="s">
        <v>48053</v>
      </c>
      <c r="B23748" t="s">
        <v>48054</v>
      </c>
      <c r="C23748" t="s">
        <v>38</v>
      </c>
      <c r="D23748">
        <f>IF(Call[[#This Row],[sentiment]]="Very Negative",1,IF(Call[[#This Row],[sentiment]]="Negative",2,IF(Call[[#This Row],[sentiment]]="Neutral",3,IF(Call[[#This Row],[sentiment]]="Positive",4,5))))</f>
        <v>1</v>
      </c>
      <c r="E23748">
        <v>2</v>
      </c>
      <c r="F23748" s="1">
        <v>43992</v>
      </c>
      <c r="G23748" t="s">
        <v>44</v>
      </c>
      <c r="H23748" t="s">
        <v>540</v>
      </c>
      <c r="I23748" t="s">
        <v>151</v>
      </c>
      <c r="J23748" t="s">
        <v>19</v>
      </c>
      <c r="K23748" t="s">
        <v>20</v>
      </c>
      <c r="L23748">
        <v>17</v>
      </c>
      <c r="M23748" t="s">
        <v>21</v>
      </c>
      <c r="N23748" t="str">
        <f>TEXT(WEEKDAY(Call[[#This Row],[call_timestamp]],1),"DDDD")</f>
        <v>Wednesday</v>
      </c>
      <c r="O23748" t="str">
        <f>TEXT(Call[[#This Row],[call_timestamp]],"mmmm")</f>
        <v>June</v>
      </c>
      <c r="R23748" s="1"/>
    </row>
    <row r="23749" spans="1:18" x14ac:dyDescent="0.25">
      <c r="A23749" t="s">
        <v>48055</v>
      </c>
      <c r="B23749" t="s">
        <v>48056</v>
      </c>
      <c r="C23749" t="s">
        <v>24</v>
      </c>
      <c r="D23749">
        <f>IF(Call[[#This Row],[sentiment]]="Very Negative",1,IF(Call[[#This Row],[sentiment]]="Negative",2,IF(Call[[#This Row],[sentiment]]="Neutral",3,IF(Call[[#This Row],[sentiment]]="Positive",4,5))))</f>
        <v>5</v>
      </c>
      <c r="E23749">
        <v>6</v>
      </c>
      <c r="F23749" s="1">
        <v>44084</v>
      </c>
      <c r="G23749" t="s">
        <v>25</v>
      </c>
      <c r="H23749" t="s">
        <v>768</v>
      </c>
      <c r="I23749" t="s">
        <v>116</v>
      </c>
      <c r="J23749" t="s">
        <v>80</v>
      </c>
      <c r="K23749" t="s">
        <v>20</v>
      </c>
      <c r="L23749">
        <v>45</v>
      </c>
      <c r="M23749" t="s">
        <v>21</v>
      </c>
      <c r="N23749" t="str">
        <f>TEXT(WEEKDAY(Call[[#This Row],[call_timestamp]],1),"DDDD")</f>
        <v>Thursday</v>
      </c>
      <c r="O23749" t="str">
        <f>TEXT(Call[[#This Row],[call_timestamp]],"mmmm")</f>
        <v>September</v>
      </c>
      <c r="R23749" s="1"/>
    </row>
    <row r="23750" spans="1:18" x14ac:dyDescent="0.25">
      <c r="A23750" t="s">
        <v>48057</v>
      </c>
      <c r="B23750" t="s">
        <v>48058</v>
      </c>
      <c r="C23750" t="s">
        <v>24</v>
      </c>
      <c r="D23750">
        <f>IF(Call[[#This Row],[sentiment]]="Very Negative",1,IF(Call[[#This Row],[sentiment]]="Negative",2,IF(Call[[#This Row],[sentiment]]="Neutral",3,IF(Call[[#This Row],[sentiment]]="Positive",4,5))))</f>
        <v>5</v>
      </c>
      <c r="E23750">
        <v>10</v>
      </c>
      <c r="F23750" s="1">
        <v>44114</v>
      </c>
      <c r="G23750" t="s">
        <v>44</v>
      </c>
      <c r="H23750" t="s">
        <v>75</v>
      </c>
      <c r="I23750" t="s">
        <v>188</v>
      </c>
      <c r="J23750" t="s">
        <v>19</v>
      </c>
      <c r="K23750" t="s">
        <v>20</v>
      </c>
      <c r="L23750">
        <v>15</v>
      </c>
      <c r="M23750" t="s">
        <v>21</v>
      </c>
      <c r="N23750" t="str">
        <f>TEXT(WEEKDAY(Call[[#This Row],[call_timestamp]],1),"DDDD")</f>
        <v>Saturday</v>
      </c>
      <c r="O23750" t="str">
        <f>TEXT(Call[[#This Row],[call_timestamp]],"mmmm")</f>
        <v>October</v>
      </c>
      <c r="R23750" s="1"/>
    </row>
    <row r="23751" spans="1:18" x14ac:dyDescent="0.25">
      <c r="A23751" t="s">
        <v>48059</v>
      </c>
      <c r="B23751" t="s">
        <v>48060</v>
      </c>
      <c r="C23751" t="s">
        <v>14</v>
      </c>
      <c r="D23751">
        <f>IF(Call[[#This Row],[sentiment]]="Very Negative",1,IF(Call[[#This Row],[sentiment]]="Negative",2,IF(Call[[#This Row],[sentiment]]="Neutral",3,IF(Call[[#This Row],[sentiment]]="Positive",4,5))))</f>
        <v>3</v>
      </c>
      <c r="E23751">
        <v>6</v>
      </c>
      <c r="F23751" s="1">
        <v>44114</v>
      </c>
      <c r="G23751" t="s">
        <v>44</v>
      </c>
      <c r="H23751" t="s">
        <v>176</v>
      </c>
      <c r="I23751" t="s">
        <v>56</v>
      </c>
      <c r="J23751" t="s">
        <v>19</v>
      </c>
      <c r="K23751" t="s">
        <v>20</v>
      </c>
      <c r="L23751">
        <v>42</v>
      </c>
      <c r="M23751" t="s">
        <v>29</v>
      </c>
      <c r="N23751" t="str">
        <f>TEXT(WEEKDAY(Call[[#This Row],[call_timestamp]],1),"DDDD")</f>
        <v>Saturday</v>
      </c>
      <c r="O23751" t="str">
        <f>TEXT(Call[[#This Row],[call_timestamp]],"mmmm")</f>
        <v>October</v>
      </c>
      <c r="R23751" s="1"/>
    </row>
    <row r="23752" spans="1:18" x14ac:dyDescent="0.25">
      <c r="A23752" t="s">
        <v>48061</v>
      </c>
      <c r="B23752" t="s">
        <v>48062</v>
      </c>
      <c r="C23752" t="s">
        <v>14</v>
      </c>
      <c r="D23752">
        <f>IF(Call[[#This Row],[sentiment]]="Very Negative",1,IF(Call[[#This Row],[sentiment]]="Negative",2,IF(Call[[#This Row],[sentiment]]="Neutral",3,IF(Call[[#This Row],[sentiment]]="Positive",4,5))))</f>
        <v>3</v>
      </c>
      <c r="E23752">
        <v>6</v>
      </c>
      <c r="F23752" s="1">
        <v>44145</v>
      </c>
      <c r="G23752" t="s">
        <v>16</v>
      </c>
      <c r="H23752" t="s">
        <v>3032</v>
      </c>
      <c r="I23752" t="s">
        <v>34</v>
      </c>
      <c r="J23752" t="s">
        <v>19</v>
      </c>
      <c r="K23752" t="s">
        <v>35</v>
      </c>
      <c r="L23752">
        <v>9</v>
      </c>
      <c r="M23752" t="s">
        <v>110</v>
      </c>
      <c r="N23752" t="str">
        <f>TEXT(WEEKDAY(Call[[#This Row],[call_timestamp]],1),"DDDD")</f>
        <v>Tuesday</v>
      </c>
      <c r="O23752" t="str">
        <f>TEXT(Call[[#This Row],[call_timestamp]],"mmmm")</f>
        <v>November</v>
      </c>
    </row>
    <row r="23753" spans="1:18" x14ac:dyDescent="0.25">
      <c r="A23753" t="s">
        <v>48063</v>
      </c>
      <c r="B23753" t="s">
        <v>48064</v>
      </c>
      <c r="C23753" t="s">
        <v>24</v>
      </c>
      <c r="D23753">
        <f>IF(Call[[#This Row],[sentiment]]="Very Negative",1,IF(Call[[#This Row],[sentiment]]="Negative",2,IF(Call[[#This Row],[sentiment]]="Neutral",3,IF(Call[[#This Row],[sentiment]]="Positive",4,5))))</f>
        <v>5</v>
      </c>
      <c r="E23753">
        <v>6</v>
      </c>
      <c r="F23753" s="1">
        <v>44118</v>
      </c>
      <c r="G23753" t="s">
        <v>16</v>
      </c>
      <c r="H23753" t="s">
        <v>50</v>
      </c>
      <c r="I23753" t="s">
        <v>51</v>
      </c>
      <c r="J23753" t="s">
        <v>19</v>
      </c>
      <c r="K23753" t="s">
        <v>35</v>
      </c>
      <c r="L23753">
        <v>15</v>
      </c>
      <c r="M23753" t="s">
        <v>21</v>
      </c>
      <c r="N23753" t="str">
        <f>TEXT(WEEKDAY(Call[[#This Row],[call_timestamp]],1),"DDDD")</f>
        <v>Wednesday</v>
      </c>
      <c r="O23753" t="str">
        <f>TEXT(Call[[#This Row],[call_timestamp]],"mmmm")</f>
        <v>October</v>
      </c>
    </row>
    <row r="23754" spans="1:18" x14ac:dyDescent="0.25">
      <c r="A23754" t="s">
        <v>48065</v>
      </c>
      <c r="B23754" t="s">
        <v>48066</v>
      </c>
      <c r="C23754" t="s">
        <v>32</v>
      </c>
      <c r="D23754">
        <f>IF(Call[[#This Row],[sentiment]]="Very Negative",1,IF(Call[[#This Row],[sentiment]]="Negative",2,IF(Call[[#This Row],[sentiment]]="Neutral",3,IF(Call[[#This Row],[sentiment]]="Positive",4,5))))</f>
        <v>2</v>
      </c>
      <c r="E23754">
        <v>4</v>
      </c>
      <c r="F23754" s="1">
        <v>44118</v>
      </c>
      <c r="G23754" t="s">
        <v>25</v>
      </c>
      <c r="H23754" t="s">
        <v>45</v>
      </c>
      <c r="I23754" t="s">
        <v>46</v>
      </c>
      <c r="J23754" t="s">
        <v>28</v>
      </c>
      <c r="K23754" t="s">
        <v>20</v>
      </c>
      <c r="L23754">
        <v>40</v>
      </c>
      <c r="M23754" t="s">
        <v>29</v>
      </c>
      <c r="N23754" t="str">
        <f>TEXT(WEEKDAY(Call[[#This Row],[call_timestamp]],1),"DDDD")</f>
        <v>Wednesday</v>
      </c>
      <c r="O23754" t="str">
        <f>TEXT(Call[[#This Row],[call_timestamp]],"mmmm")</f>
        <v>October</v>
      </c>
    </row>
    <row r="23755" spans="1:18" x14ac:dyDescent="0.25">
      <c r="A23755" t="s">
        <v>48067</v>
      </c>
      <c r="B23755" t="s">
        <v>48068</v>
      </c>
      <c r="C23755" t="s">
        <v>24</v>
      </c>
      <c r="D23755">
        <f>IF(Call[[#This Row],[sentiment]]="Very Negative",1,IF(Call[[#This Row],[sentiment]]="Negative",2,IF(Call[[#This Row],[sentiment]]="Neutral",3,IF(Call[[#This Row],[sentiment]]="Positive",4,5))))</f>
        <v>5</v>
      </c>
      <c r="E23755">
        <v>6</v>
      </c>
      <c r="F23755" s="1">
        <v>44124</v>
      </c>
      <c r="G23755" t="s">
        <v>25</v>
      </c>
      <c r="H23755" t="s">
        <v>1442</v>
      </c>
      <c r="I23755" t="s">
        <v>193</v>
      </c>
      <c r="J23755" t="s">
        <v>80</v>
      </c>
      <c r="K23755" t="s">
        <v>63</v>
      </c>
      <c r="L23755">
        <v>36</v>
      </c>
      <c r="M23755" t="s">
        <v>21</v>
      </c>
      <c r="N23755" t="str">
        <f>TEXT(WEEKDAY(Call[[#This Row],[call_timestamp]],1),"DDDD")</f>
        <v>Tuesday</v>
      </c>
      <c r="O23755" t="str">
        <f>TEXT(Call[[#This Row],[call_timestamp]],"mmmm")</f>
        <v>October</v>
      </c>
      <c r="R23755" s="1"/>
    </row>
    <row r="23756" spans="1:18" x14ac:dyDescent="0.25">
      <c r="A23756" t="s">
        <v>48069</v>
      </c>
      <c r="B23756" t="s">
        <v>48070</v>
      </c>
      <c r="C23756" t="s">
        <v>24</v>
      </c>
      <c r="D23756">
        <f>IF(Call[[#This Row],[sentiment]]="Very Negative",1,IF(Call[[#This Row],[sentiment]]="Negative",2,IF(Call[[#This Row],[sentiment]]="Neutral",3,IF(Call[[#This Row],[sentiment]]="Positive",4,5))))</f>
        <v>5</v>
      </c>
      <c r="E23756">
        <v>10</v>
      </c>
      <c r="F23756" s="1">
        <v>44175</v>
      </c>
      <c r="G23756" t="s">
        <v>16</v>
      </c>
      <c r="H23756" t="s">
        <v>1284</v>
      </c>
      <c r="I23756" t="s">
        <v>229</v>
      </c>
      <c r="J23756" t="s">
        <v>80</v>
      </c>
      <c r="K23756" t="s">
        <v>20</v>
      </c>
      <c r="L23756">
        <v>18</v>
      </c>
      <c r="M23756" t="s">
        <v>110</v>
      </c>
      <c r="N23756" t="str">
        <f>TEXT(WEEKDAY(Call[[#This Row],[call_timestamp]],1),"DDDD")</f>
        <v>Thursday</v>
      </c>
      <c r="O23756" t="str">
        <f>TEXT(Call[[#This Row],[call_timestamp]],"mmmm")</f>
        <v>December</v>
      </c>
    </row>
    <row r="23757" spans="1:18" x14ac:dyDescent="0.25">
      <c r="A23757" t="s">
        <v>48071</v>
      </c>
      <c r="B23757" t="s">
        <v>48072</v>
      </c>
      <c r="C23757" t="s">
        <v>32</v>
      </c>
      <c r="D23757">
        <f>IF(Call[[#This Row],[sentiment]]="Very Negative",1,IF(Call[[#This Row],[sentiment]]="Negative",2,IF(Call[[#This Row],[sentiment]]="Neutral",3,IF(Call[[#This Row],[sentiment]]="Positive",4,5))))</f>
        <v>2</v>
      </c>
      <c r="E23757">
        <v>6</v>
      </c>
      <c r="F23757" s="1">
        <v>44126</v>
      </c>
      <c r="G23757" t="s">
        <v>44</v>
      </c>
      <c r="H23757" t="s">
        <v>636</v>
      </c>
      <c r="I23757" t="s">
        <v>62</v>
      </c>
      <c r="J23757" t="s">
        <v>19</v>
      </c>
      <c r="K23757" t="s">
        <v>20</v>
      </c>
      <c r="L23757">
        <v>30</v>
      </c>
      <c r="M23757" t="s">
        <v>29</v>
      </c>
      <c r="N23757" t="str">
        <f>TEXT(WEEKDAY(Call[[#This Row],[call_timestamp]],1),"DDDD")</f>
        <v>Thursday</v>
      </c>
      <c r="O23757" t="str">
        <f>TEXT(Call[[#This Row],[call_timestamp]],"mmmm")</f>
        <v>October</v>
      </c>
    </row>
    <row r="23758" spans="1:18" x14ac:dyDescent="0.25">
      <c r="A23758" t="s">
        <v>48073</v>
      </c>
      <c r="B23758" t="s">
        <v>48074</v>
      </c>
      <c r="C23758" t="s">
        <v>32</v>
      </c>
      <c r="D23758">
        <f>IF(Call[[#This Row],[sentiment]]="Very Negative",1,IF(Call[[#This Row],[sentiment]]="Negative",2,IF(Call[[#This Row],[sentiment]]="Neutral",3,IF(Call[[#This Row],[sentiment]]="Positive",4,5))))</f>
        <v>2</v>
      </c>
      <c r="E23758">
        <v>6</v>
      </c>
      <c r="F23758" s="1">
        <v>44128</v>
      </c>
      <c r="G23758" t="s">
        <v>16</v>
      </c>
      <c r="H23758" t="s">
        <v>150</v>
      </c>
      <c r="I23758" t="s">
        <v>151</v>
      </c>
      <c r="J23758" t="s">
        <v>80</v>
      </c>
      <c r="K23758" t="s">
        <v>63</v>
      </c>
      <c r="L23758">
        <v>38</v>
      </c>
      <c r="M23758" t="s">
        <v>29</v>
      </c>
      <c r="N23758" t="str">
        <f>TEXT(WEEKDAY(Call[[#This Row],[call_timestamp]],1),"DDDD")</f>
        <v>Saturday</v>
      </c>
      <c r="O23758" t="str">
        <f>TEXT(Call[[#This Row],[call_timestamp]],"mmmm")</f>
        <v>October</v>
      </c>
    </row>
    <row r="23759" spans="1:18" x14ac:dyDescent="0.25">
      <c r="A23759" t="s">
        <v>48075</v>
      </c>
      <c r="B23759" t="s">
        <v>48076</v>
      </c>
      <c r="C23759" t="s">
        <v>32</v>
      </c>
      <c r="D23759">
        <f>IF(Call[[#This Row],[sentiment]]="Very Negative",1,IF(Call[[#This Row],[sentiment]]="Negative",2,IF(Call[[#This Row],[sentiment]]="Neutral",3,IF(Call[[#This Row],[sentiment]]="Positive",4,5))))</f>
        <v>2</v>
      </c>
      <c r="E23759">
        <v>6</v>
      </c>
      <c r="F23759" s="1">
        <v>44124</v>
      </c>
      <c r="G23759" t="s">
        <v>16</v>
      </c>
      <c r="H23759" t="s">
        <v>135</v>
      </c>
      <c r="I23759" t="s">
        <v>136</v>
      </c>
      <c r="J23759" t="s">
        <v>28</v>
      </c>
      <c r="K23759" t="s">
        <v>20</v>
      </c>
      <c r="L23759">
        <v>21</v>
      </c>
      <c r="M23759" t="s">
        <v>29</v>
      </c>
      <c r="N23759" t="str">
        <f>TEXT(WEEKDAY(Call[[#This Row],[call_timestamp]],1),"DDDD")</f>
        <v>Tuesday</v>
      </c>
      <c r="O23759" t="str">
        <f>TEXT(Call[[#This Row],[call_timestamp]],"mmmm")</f>
        <v>October</v>
      </c>
    </row>
    <row r="23760" spans="1:18" x14ac:dyDescent="0.25">
      <c r="A23760" t="s">
        <v>48077</v>
      </c>
      <c r="B23760" t="s">
        <v>48078</v>
      </c>
      <c r="C23760" t="s">
        <v>38</v>
      </c>
      <c r="D23760">
        <f>IF(Call[[#This Row],[sentiment]]="Very Negative",1,IF(Call[[#This Row],[sentiment]]="Negative",2,IF(Call[[#This Row],[sentiment]]="Neutral",3,IF(Call[[#This Row],[sentiment]]="Positive",4,5))))</f>
        <v>1</v>
      </c>
      <c r="E23760">
        <v>6</v>
      </c>
      <c r="F23760" s="1">
        <v>44122</v>
      </c>
      <c r="G23760" t="s">
        <v>16</v>
      </c>
      <c r="H23760" t="s">
        <v>1462</v>
      </c>
      <c r="I23760" t="s">
        <v>151</v>
      </c>
      <c r="J23760" t="s">
        <v>80</v>
      </c>
      <c r="K23760" t="s">
        <v>20</v>
      </c>
      <c r="L23760">
        <v>12</v>
      </c>
      <c r="M23760" t="s">
        <v>21</v>
      </c>
      <c r="N23760" t="str">
        <f>TEXT(WEEKDAY(Call[[#This Row],[call_timestamp]],1),"DDDD")</f>
        <v>Sunday</v>
      </c>
      <c r="O23760" t="str">
        <f>TEXT(Call[[#This Row],[call_timestamp]],"mmmm")</f>
        <v>October</v>
      </c>
      <c r="R23760" s="1"/>
    </row>
    <row r="23761" spans="1:18" x14ac:dyDescent="0.25">
      <c r="A23761" t="s">
        <v>48079</v>
      </c>
      <c r="B23761" t="s">
        <v>48080</v>
      </c>
      <c r="C23761" t="s">
        <v>59</v>
      </c>
      <c r="D23761">
        <f>IF(Call[[#This Row],[sentiment]]="Very Negative",1,IF(Call[[#This Row],[sentiment]]="Negative",2,IF(Call[[#This Row],[sentiment]]="Neutral",3,IF(Call[[#This Row],[sentiment]]="Positive",4,5))))</f>
        <v>4</v>
      </c>
      <c r="E23761">
        <v>6</v>
      </c>
      <c r="F23761" s="1">
        <v>43992</v>
      </c>
      <c r="G23761" t="s">
        <v>16</v>
      </c>
      <c r="H23761" t="s">
        <v>688</v>
      </c>
      <c r="I23761" t="s">
        <v>229</v>
      </c>
      <c r="J23761" t="s">
        <v>28</v>
      </c>
      <c r="K23761" t="s">
        <v>20</v>
      </c>
      <c r="L23761">
        <v>45</v>
      </c>
      <c r="M23761" t="s">
        <v>21</v>
      </c>
      <c r="N23761" t="str">
        <f>TEXT(WEEKDAY(Call[[#This Row],[call_timestamp]],1),"DDDD")</f>
        <v>Wednesday</v>
      </c>
      <c r="O23761" t="str">
        <f>TEXT(Call[[#This Row],[call_timestamp]],"mmmm")</f>
        <v>June</v>
      </c>
      <c r="R23761" s="1"/>
    </row>
    <row r="23762" spans="1:18" x14ac:dyDescent="0.25">
      <c r="A23762" t="s">
        <v>48081</v>
      </c>
      <c r="B23762" t="s">
        <v>48082</v>
      </c>
      <c r="C23762" t="s">
        <v>24</v>
      </c>
      <c r="D23762">
        <f>IF(Call[[#This Row],[sentiment]]="Very Negative",1,IF(Call[[#This Row],[sentiment]]="Negative",2,IF(Call[[#This Row],[sentiment]]="Neutral",3,IF(Call[[#This Row],[sentiment]]="Positive",4,5))))</f>
        <v>5</v>
      </c>
      <c r="E23762">
        <v>6</v>
      </c>
      <c r="F23762" s="1">
        <v>43961</v>
      </c>
      <c r="G23762" t="s">
        <v>16</v>
      </c>
      <c r="H23762" t="s">
        <v>470</v>
      </c>
      <c r="I23762" t="s">
        <v>136</v>
      </c>
      <c r="J23762" t="s">
        <v>67</v>
      </c>
      <c r="K23762" t="s">
        <v>20</v>
      </c>
      <c r="L23762">
        <v>19</v>
      </c>
      <c r="M23762" t="s">
        <v>29</v>
      </c>
      <c r="N23762" t="str">
        <f>TEXT(WEEKDAY(Call[[#This Row],[call_timestamp]],1),"DDDD")</f>
        <v>Sunday</v>
      </c>
      <c r="O23762" t="str">
        <f>TEXT(Call[[#This Row],[call_timestamp]],"mmmm")</f>
        <v>May</v>
      </c>
      <c r="R23762" s="1"/>
    </row>
    <row r="23763" spans="1:18" x14ac:dyDescent="0.25">
      <c r="A23763" t="s">
        <v>48083</v>
      </c>
      <c r="B23763" t="s">
        <v>48084</v>
      </c>
      <c r="C23763" t="s">
        <v>38</v>
      </c>
      <c r="D23763">
        <f>IF(Call[[#This Row],[sentiment]]="Very Negative",1,IF(Call[[#This Row],[sentiment]]="Negative",2,IF(Call[[#This Row],[sentiment]]="Neutral",3,IF(Call[[#This Row],[sentiment]]="Positive",4,5))))</f>
        <v>1</v>
      </c>
      <c r="E23763">
        <v>1</v>
      </c>
      <c r="F23763" s="1">
        <v>43992</v>
      </c>
      <c r="G23763" t="s">
        <v>44</v>
      </c>
      <c r="H23763" t="s">
        <v>1448</v>
      </c>
      <c r="I23763" t="s">
        <v>116</v>
      </c>
      <c r="J23763" t="s">
        <v>19</v>
      </c>
      <c r="K23763" t="s">
        <v>20</v>
      </c>
      <c r="L23763">
        <v>29</v>
      </c>
      <c r="M23763" t="s">
        <v>110</v>
      </c>
      <c r="N23763" t="str">
        <f>TEXT(WEEKDAY(Call[[#This Row],[call_timestamp]],1),"DDDD")</f>
        <v>Wednesday</v>
      </c>
      <c r="O23763" t="str">
        <f>TEXT(Call[[#This Row],[call_timestamp]],"mmmm")</f>
        <v>June</v>
      </c>
    </row>
    <row r="23764" spans="1:18" x14ac:dyDescent="0.25">
      <c r="A23764" t="s">
        <v>48085</v>
      </c>
      <c r="B23764" t="s">
        <v>48086</v>
      </c>
      <c r="C23764" t="s">
        <v>14</v>
      </c>
      <c r="D23764">
        <f>IF(Call[[#This Row],[sentiment]]="Very Negative",1,IF(Call[[#This Row],[sentiment]]="Negative",2,IF(Call[[#This Row],[sentiment]]="Neutral",3,IF(Call[[#This Row],[sentiment]]="Positive",4,5))))</f>
        <v>3</v>
      </c>
      <c r="E23764">
        <v>6</v>
      </c>
      <c r="F23764" s="1">
        <v>44126</v>
      </c>
      <c r="G23764" t="s">
        <v>44</v>
      </c>
      <c r="H23764" t="s">
        <v>803</v>
      </c>
      <c r="I23764" t="s">
        <v>116</v>
      </c>
      <c r="J23764" t="s">
        <v>19</v>
      </c>
      <c r="K23764" t="s">
        <v>20</v>
      </c>
      <c r="L23764">
        <v>18</v>
      </c>
      <c r="M23764" t="s">
        <v>21</v>
      </c>
      <c r="N23764" t="str">
        <f>TEXT(WEEKDAY(Call[[#This Row],[call_timestamp]],1),"DDDD")</f>
        <v>Thursday</v>
      </c>
      <c r="O23764" t="str">
        <f>TEXT(Call[[#This Row],[call_timestamp]],"mmmm")</f>
        <v>October</v>
      </c>
    </row>
    <row r="23765" spans="1:18" x14ac:dyDescent="0.25">
      <c r="A23765" t="s">
        <v>48087</v>
      </c>
      <c r="B23765" t="s">
        <v>48088</v>
      </c>
      <c r="C23765" t="s">
        <v>38</v>
      </c>
      <c r="D23765">
        <f>IF(Call[[#This Row],[sentiment]]="Very Negative",1,IF(Call[[#This Row],[sentiment]]="Negative",2,IF(Call[[#This Row],[sentiment]]="Neutral",3,IF(Call[[#This Row],[sentiment]]="Positive",4,5))))</f>
        <v>1</v>
      </c>
      <c r="E23765">
        <v>6</v>
      </c>
      <c r="F23765" s="1">
        <v>44131</v>
      </c>
      <c r="G23765" t="s">
        <v>16</v>
      </c>
      <c r="H23765" t="s">
        <v>499</v>
      </c>
      <c r="I23765" t="s">
        <v>34</v>
      </c>
      <c r="J23765" t="s">
        <v>19</v>
      </c>
      <c r="K23765" t="s">
        <v>20</v>
      </c>
      <c r="L23765">
        <v>41</v>
      </c>
      <c r="M23765" t="s">
        <v>29</v>
      </c>
      <c r="N23765" t="str">
        <f>TEXT(WEEKDAY(Call[[#This Row],[call_timestamp]],1),"DDDD")</f>
        <v>Tuesday</v>
      </c>
      <c r="O23765" t="str">
        <f>TEXT(Call[[#This Row],[call_timestamp]],"mmmm")</f>
        <v>October</v>
      </c>
    </row>
    <row r="23766" spans="1:18" x14ac:dyDescent="0.25">
      <c r="A23766" t="s">
        <v>48089</v>
      </c>
      <c r="B23766" t="s">
        <v>48090</v>
      </c>
      <c r="C23766" t="s">
        <v>14</v>
      </c>
      <c r="D23766">
        <f>IF(Call[[#This Row],[sentiment]]="Very Negative",1,IF(Call[[#This Row],[sentiment]]="Negative",2,IF(Call[[#This Row],[sentiment]]="Neutral",3,IF(Call[[#This Row],[sentiment]]="Positive",4,5))))</f>
        <v>3</v>
      </c>
      <c r="E23766">
        <v>5</v>
      </c>
      <c r="F23766" s="1">
        <v>44130</v>
      </c>
      <c r="G23766" t="s">
        <v>44</v>
      </c>
      <c r="H23766" t="s">
        <v>3522</v>
      </c>
      <c r="I23766" t="s">
        <v>56</v>
      </c>
      <c r="J23766" t="s">
        <v>19</v>
      </c>
      <c r="K23766" t="s">
        <v>20</v>
      </c>
      <c r="L23766">
        <v>10</v>
      </c>
      <c r="M23766" t="s">
        <v>21</v>
      </c>
      <c r="N23766" t="str">
        <f>TEXT(WEEKDAY(Call[[#This Row],[call_timestamp]],1),"DDDD")</f>
        <v>Monday</v>
      </c>
      <c r="O23766" t="str">
        <f>TEXT(Call[[#This Row],[call_timestamp]],"mmmm")</f>
        <v>October</v>
      </c>
      <c r="R23766" s="1"/>
    </row>
    <row r="23767" spans="1:18" x14ac:dyDescent="0.25">
      <c r="A23767" t="s">
        <v>48091</v>
      </c>
      <c r="B23767" t="s">
        <v>48092</v>
      </c>
      <c r="C23767" t="s">
        <v>32</v>
      </c>
      <c r="D23767">
        <f>IF(Call[[#This Row],[sentiment]]="Very Negative",1,IF(Call[[#This Row],[sentiment]]="Negative",2,IF(Call[[#This Row],[sentiment]]="Neutral",3,IF(Call[[#This Row],[sentiment]]="Positive",4,5))))</f>
        <v>2</v>
      </c>
      <c r="E23767">
        <v>3</v>
      </c>
      <c r="F23767" s="1">
        <v>43992</v>
      </c>
      <c r="G23767" t="s">
        <v>16</v>
      </c>
      <c r="H23767" t="s">
        <v>4410</v>
      </c>
      <c r="I23767" t="s">
        <v>34</v>
      </c>
      <c r="J23767" t="s">
        <v>67</v>
      </c>
      <c r="K23767" t="s">
        <v>35</v>
      </c>
      <c r="L23767">
        <v>43</v>
      </c>
      <c r="M23767" t="s">
        <v>21</v>
      </c>
      <c r="N23767" t="str">
        <f>TEXT(WEEKDAY(Call[[#This Row],[call_timestamp]],1),"DDDD")</f>
        <v>Wednesday</v>
      </c>
      <c r="O23767" t="str">
        <f>TEXT(Call[[#This Row],[call_timestamp]],"mmmm")</f>
        <v>June</v>
      </c>
    </row>
    <row r="23768" spans="1:18" x14ac:dyDescent="0.25">
      <c r="A23768" t="s">
        <v>48093</v>
      </c>
      <c r="B23768" t="s">
        <v>48094</v>
      </c>
      <c r="C23768" t="s">
        <v>24</v>
      </c>
      <c r="D23768">
        <f>IF(Call[[#This Row],[sentiment]]="Very Negative",1,IF(Call[[#This Row],[sentiment]]="Negative",2,IF(Call[[#This Row],[sentiment]]="Neutral",3,IF(Call[[#This Row],[sentiment]]="Positive",4,5))))</f>
        <v>5</v>
      </c>
      <c r="E23768">
        <v>9</v>
      </c>
      <c r="F23768" s="1">
        <v>44122</v>
      </c>
      <c r="G23768" t="s">
        <v>16</v>
      </c>
      <c r="H23768" t="s">
        <v>75</v>
      </c>
      <c r="I23768" t="s">
        <v>188</v>
      </c>
      <c r="J23768" t="s">
        <v>28</v>
      </c>
      <c r="K23768" t="s">
        <v>63</v>
      </c>
      <c r="L23768">
        <v>18</v>
      </c>
      <c r="M23768" t="s">
        <v>110</v>
      </c>
      <c r="N23768" t="str">
        <f>TEXT(WEEKDAY(Call[[#This Row],[call_timestamp]],1),"DDDD")</f>
        <v>Sunday</v>
      </c>
      <c r="O23768" t="str">
        <f>TEXT(Call[[#This Row],[call_timestamp]],"mmmm")</f>
        <v>October</v>
      </c>
    </row>
    <row r="23769" spans="1:18" x14ac:dyDescent="0.25">
      <c r="A23769" t="s">
        <v>48095</v>
      </c>
      <c r="B23769" t="s">
        <v>48096</v>
      </c>
      <c r="C23769" t="s">
        <v>14</v>
      </c>
      <c r="D23769">
        <f>IF(Call[[#This Row],[sentiment]]="Very Negative",1,IF(Call[[#This Row],[sentiment]]="Negative",2,IF(Call[[#This Row],[sentiment]]="Neutral",3,IF(Call[[#This Row],[sentiment]]="Positive",4,5))))</f>
        <v>3</v>
      </c>
      <c r="E23769">
        <v>6</v>
      </c>
      <c r="F23769" s="1">
        <v>44130</v>
      </c>
      <c r="G23769" t="s">
        <v>16</v>
      </c>
      <c r="H23769" t="s">
        <v>70</v>
      </c>
      <c r="I23769" t="s">
        <v>71</v>
      </c>
      <c r="J23769" t="s">
        <v>67</v>
      </c>
      <c r="K23769" t="s">
        <v>20</v>
      </c>
      <c r="L23769">
        <v>28</v>
      </c>
      <c r="M23769" t="s">
        <v>29</v>
      </c>
      <c r="N23769" t="str">
        <f>TEXT(WEEKDAY(Call[[#This Row],[call_timestamp]],1),"DDDD")</f>
        <v>Monday</v>
      </c>
      <c r="O23769" t="str">
        <f>TEXT(Call[[#This Row],[call_timestamp]],"mmmm")</f>
        <v>October</v>
      </c>
    </row>
    <row r="23770" spans="1:18" x14ac:dyDescent="0.25">
      <c r="A23770" t="s">
        <v>48097</v>
      </c>
      <c r="B23770" t="s">
        <v>48098</v>
      </c>
      <c r="C23770" t="s">
        <v>32</v>
      </c>
      <c r="D23770">
        <f>IF(Call[[#This Row],[sentiment]]="Very Negative",1,IF(Call[[#This Row],[sentiment]]="Negative",2,IF(Call[[#This Row],[sentiment]]="Neutral",3,IF(Call[[#This Row],[sentiment]]="Positive",4,5))))</f>
        <v>2</v>
      </c>
      <c r="E23770">
        <v>6</v>
      </c>
      <c r="F23770" s="1">
        <v>44132</v>
      </c>
      <c r="G23770" t="s">
        <v>44</v>
      </c>
      <c r="H23770" t="s">
        <v>1275</v>
      </c>
      <c r="I23770" t="s">
        <v>123</v>
      </c>
      <c r="J23770" t="s">
        <v>19</v>
      </c>
      <c r="K23770" t="s">
        <v>63</v>
      </c>
      <c r="L23770">
        <v>18</v>
      </c>
      <c r="M23770" t="s">
        <v>29</v>
      </c>
      <c r="N23770" t="str">
        <f>TEXT(WEEKDAY(Call[[#This Row],[call_timestamp]],1),"DDDD")</f>
        <v>Wednesday</v>
      </c>
      <c r="O23770" t="str">
        <f>TEXT(Call[[#This Row],[call_timestamp]],"mmmm")</f>
        <v>October</v>
      </c>
    </row>
    <row r="23771" spans="1:18" x14ac:dyDescent="0.25">
      <c r="A23771" t="s">
        <v>48099</v>
      </c>
      <c r="B23771" t="s">
        <v>48100</v>
      </c>
      <c r="C23771" t="s">
        <v>24</v>
      </c>
      <c r="D23771">
        <f>IF(Call[[#This Row],[sentiment]]="Very Negative",1,IF(Call[[#This Row],[sentiment]]="Negative",2,IF(Call[[#This Row],[sentiment]]="Neutral",3,IF(Call[[#This Row],[sentiment]]="Positive",4,5))))</f>
        <v>5</v>
      </c>
      <c r="E23771">
        <v>6</v>
      </c>
      <c r="F23771" s="1">
        <v>44129</v>
      </c>
      <c r="G23771" t="s">
        <v>16</v>
      </c>
      <c r="H23771" t="s">
        <v>593</v>
      </c>
      <c r="I23771" t="s">
        <v>506</v>
      </c>
      <c r="J23771" t="s">
        <v>19</v>
      </c>
      <c r="K23771" t="s">
        <v>20</v>
      </c>
      <c r="L23771">
        <v>14</v>
      </c>
      <c r="M23771" t="s">
        <v>21</v>
      </c>
      <c r="N23771" t="str">
        <f>TEXT(WEEKDAY(Call[[#This Row],[call_timestamp]],1),"DDDD")</f>
        <v>Sunday</v>
      </c>
      <c r="O23771" t="str">
        <f>TEXT(Call[[#This Row],[call_timestamp]],"mmmm")</f>
        <v>October</v>
      </c>
    </row>
    <row r="23772" spans="1:18" x14ac:dyDescent="0.25">
      <c r="A23772" t="s">
        <v>48101</v>
      </c>
      <c r="B23772" t="s">
        <v>48102</v>
      </c>
      <c r="C23772" t="s">
        <v>14</v>
      </c>
      <c r="D23772">
        <f>IF(Call[[#This Row],[sentiment]]="Very Negative",1,IF(Call[[#This Row],[sentiment]]="Negative",2,IF(Call[[#This Row],[sentiment]]="Neutral",3,IF(Call[[#This Row],[sentiment]]="Positive",4,5))))</f>
        <v>3</v>
      </c>
      <c r="E23772">
        <v>6</v>
      </c>
      <c r="F23772" s="1">
        <v>44126</v>
      </c>
      <c r="G23772" t="s">
        <v>16</v>
      </c>
      <c r="H23772" t="s">
        <v>66</v>
      </c>
      <c r="I23772" t="s">
        <v>56</v>
      </c>
      <c r="J23772" t="s">
        <v>67</v>
      </c>
      <c r="K23772" t="s">
        <v>63</v>
      </c>
      <c r="L23772">
        <v>30</v>
      </c>
      <c r="M23772" t="s">
        <v>29</v>
      </c>
      <c r="N23772" t="str">
        <f>TEXT(WEEKDAY(Call[[#This Row],[call_timestamp]],1),"DDDD")</f>
        <v>Thursday</v>
      </c>
      <c r="O23772" t="str">
        <f>TEXT(Call[[#This Row],[call_timestamp]],"mmmm")</f>
        <v>October</v>
      </c>
      <c r="R23772" s="1"/>
    </row>
    <row r="23773" spans="1:18" x14ac:dyDescent="0.25">
      <c r="A23773" t="s">
        <v>48103</v>
      </c>
      <c r="B23773" t="s">
        <v>48104</v>
      </c>
      <c r="C23773" t="s">
        <v>14</v>
      </c>
      <c r="D23773">
        <f>IF(Call[[#This Row],[sentiment]]="Very Negative",1,IF(Call[[#This Row],[sentiment]]="Negative",2,IF(Call[[#This Row],[sentiment]]="Neutral",3,IF(Call[[#This Row],[sentiment]]="Positive",4,5))))</f>
        <v>3</v>
      </c>
      <c r="E23773">
        <v>6</v>
      </c>
      <c r="F23773" s="1">
        <v>43961</v>
      </c>
      <c r="G23773" t="s">
        <v>16</v>
      </c>
      <c r="H23773" t="s">
        <v>196</v>
      </c>
      <c r="I23773" t="s">
        <v>197</v>
      </c>
      <c r="J23773" t="s">
        <v>28</v>
      </c>
      <c r="K23773" t="s">
        <v>20</v>
      </c>
      <c r="L23773">
        <v>38</v>
      </c>
      <c r="M23773" t="s">
        <v>21</v>
      </c>
      <c r="N23773" t="str">
        <f>TEXT(WEEKDAY(Call[[#This Row],[call_timestamp]],1),"DDDD")</f>
        <v>Sunday</v>
      </c>
      <c r="O23773" t="str">
        <f>TEXT(Call[[#This Row],[call_timestamp]],"mmmm")</f>
        <v>May</v>
      </c>
      <c r="R23773" s="1"/>
    </row>
    <row r="23774" spans="1:18" x14ac:dyDescent="0.25">
      <c r="A23774" t="s">
        <v>48105</v>
      </c>
      <c r="B23774" t="s">
        <v>48106</v>
      </c>
      <c r="C23774" t="s">
        <v>38</v>
      </c>
      <c r="D23774">
        <f>IF(Call[[#This Row],[sentiment]]="Very Negative",1,IF(Call[[#This Row],[sentiment]]="Negative",2,IF(Call[[#This Row],[sentiment]]="Neutral",3,IF(Call[[#This Row],[sentiment]]="Positive",4,5))))</f>
        <v>1</v>
      </c>
      <c r="E23774">
        <v>3</v>
      </c>
      <c r="F23774" s="1">
        <v>43900</v>
      </c>
      <c r="G23774" t="s">
        <v>25</v>
      </c>
      <c r="H23774" t="s">
        <v>282</v>
      </c>
      <c r="I23774" t="s">
        <v>229</v>
      </c>
      <c r="J23774" t="s">
        <v>28</v>
      </c>
      <c r="K23774" t="s">
        <v>63</v>
      </c>
      <c r="L23774">
        <v>34</v>
      </c>
      <c r="M23774" t="s">
        <v>29</v>
      </c>
      <c r="N23774" t="str">
        <f>TEXT(WEEKDAY(Call[[#This Row],[call_timestamp]],1),"DDDD")</f>
        <v>Tuesday</v>
      </c>
      <c r="O23774" t="str">
        <f>TEXT(Call[[#This Row],[call_timestamp]],"mmmm")</f>
        <v>March</v>
      </c>
      <c r="R23774" s="1"/>
    </row>
    <row r="23775" spans="1:18" x14ac:dyDescent="0.25">
      <c r="A23775" t="s">
        <v>48107</v>
      </c>
      <c r="B23775" t="s">
        <v>48108</v>
      </c>
      <c r="C23775" t="s">
        <v>32</v>
      </c>
      <c r="D23775">
        <f>IF(Call[[#This Row],[sentiment]]="Very Negative",1,IF(Call[[#This Row],[sentiment]]="Negative",2,IF(Call[[#This Row],[sentiment]]="Neutral",3,IF(Call[[#This Row],[sentiment]]="Positive",4,5))))</f>
        <v>2</v>
      </c>
      <c r="E23775">
        <v>6</v>
      </c>
      <c r="F23775" s="1">
        <v>43871</v>
      </c>
      <c r="G23775" t="s">
        <v>16</v>
      </c>
      <c r="H23775" t="s">
        <v>237</v>
      </c>
      <c r="I23775" t="s">
        <v>238</v>
      </c>
      <c r="J23775" t="s">
        <v>28</v>
      </c>
      <c r="K23775" t="s">
        <v>20</v>
      </c>
      <c r="L23775">
        <v>30</v>
      </c>
      <c r="M23775" t="s">
        <v>29</v>
      </c>
      <c r="N23775" t="str">
        <f>TEXT(WEEKDAY(Call[[#This Row],[call_timestamp]],1),"DDDD")</f>
        <v>Monday</v>
      </c>
      <c r="O23775" t="str">
        <f>TEXT(Call[[#This Row],[call_timestamp]],"mmmm")</f>
        <v>February</v>
      </c>
    </row>
    <row r="23776" spans="1:18" x14ac:dyDescent="0.25">
      <c r="A23776" t="s">
        <v>48109</v>
      </c>
      <c r="B23776" t="s">
        <v>48110</v>
      </c>
      <c r="C23776" t="s">
        <v>24</v>
      </c>
      <c r="D23776">
        <f>IF(Call[[#This Row],[sentiment]]="Very Negative",1,IF(Call[[#This Row],[sentiment]]="Negative",2,IF(Call[[#This Row],[sentiment]]="Neutral",3,IF(Call[[#This Row],[sentiment]]="Positive",4,5))))</f>
        <v>5</v>
      </c>
      <c r="E23776">
        <v>10</v>
      </c>
      <c r="F23776" s="1">
        <v>44118</v>
      </c>
      <c r="G23776" t="s">
        <v>16</v>
      </c>
      <c r="H23776" t="s">
        <v>282</v>
      </c>
      <c r="I23776" t="s">
        <v>229</v>
      </c>
      <c r="J23776" t="s">
        <v>28</v>
      </c>
      <c r="K23776" t="s">
        <v>20</v>
      </c>
      <c r="L23776">
        <v>41</v>
      </c>
      <c r="M23776" t="s">
        <v>110</v>
      </c>
      <c r="N23776" t="str">
        <f>TEXT(WEEKDAY(Call[[#This Row],[call_timestamp]],1),"DDDD")</f>
        <v>Wednesday</v>
      </c>
      <c r="O23776" t="str">
        <f>TEXT(Call[[#This Row],[call_timestamp]],"mmmm")</f>
        <v>October</v>
      </c>
    </row>
    <row r="23777" spans="1:18" x14ac:dyDescent="0.25">
      <c r="A23777" t="s">
        <v>48111</v>
      </c>
      <c r="B23777" t="s">
        <v>48112</v>
      </c>
      <c r="C23777" t="s">
        <v>24</v>
      </c>
      <c r="D23777">
        <f>IF(Call[[#This Row],[sentiment]]="Very Negative",1,IF(Call[[#This Row],[sentiment]]="Negative",2,IF(Call[[#This Row],[sentiment]]="Neutral",3,IF(Call[[#This Row],[sentiment]]="Positive",4,5))))</f>
        <v>5</v>
      </c>
      <c r="E23777">
        <v>6</v>
      </c>
      <c r="F23777" s="1">
        <v>44129</v>
      </c>
      <c r="G23777" t="s">
        <v>16</v>
      </c>
      <c r="H23777" t="s">
        <v>4365</v>
      </c>
      <c r="I23777" t="s">
        <v>197</v>
      </c>
      <c r="J23777" t="s">
        <v>19</v>
      </c>
      <c r="K23777" t="s">
        <v>20</v>
      </c>
      <c r="L23777">
        <v>7</v>
      </c>
      <c r="M23777" t="s">
        <v>21</v>
      </c>
      <c r="N23777" t="str">
        <f>TEXT(WEEKDAY(Call[[#This Row],[call_timestamp]],1),"DDDD")</f>
        <v>Sunday</v>
      </c>
      <c r="O23777" t="str">
        <f>TEXT(Call[[#This Row],[call_timestamp]],"mmmm")</f>
        <v>October</v>
      </c>
    </row>
    <row r="23778" spans="1:18" x14ac:dyDescent="0.25">
      <c r="A23778" t="s">
        <v>48113</v>
      </c>
      <c r="B23778" t="s">
        <v>48114</v>
      </c>
      <c r="C23778" t="s">
        <v>32</v>
      </c>
      <c r="D23778">
        <f>IF(Call[[#This Row],[sentiment]]="Very Negative",1,IF(Call[[#This Row],[sentiment]]="Negative",2,IF(Call[[#This Row],[sentiment]]="Neutral",3,IF(Call[[#This Row],[sentiment]]="Positive",4,5))))</f>
        <v>2</v>
      </c>
      <c r="E23778">
        <v>6</v>
      </c>
      <c r="F23778" s="1">
        <v>44123</v>
      </c>
      <c r="G23778" t="s">
        <v>16</v>
      </c>
      <c r="H23778" t="s">
        <v>135</v>
      </c>
      <c r="I23778" t="s">
        <v>136</v>
      </c>
      <c r="J23778" t="s">
        <v>28</v>
      </c>
      <c r="K23778" t="s">
        <v>20</v>
      </c>
      <c r="L23778">
        <v>8</v>
      </c>
      <c r="M23778" t="s">
        <v>21</v>
      </c>
      <c r="N23778" t="str">
        <f>TEXT(WEEKDAY(Call[[#This Row],[call_timestamp]],1),"DDDD")</f>
        <v>Monday</v>
      </c>
      <c r="O23778" t="str">
        <f>TEXT(Call[[#This Row],[call_timestamp]],"mmmm")</f>
        <v>October</v>
      </c>
      <c r="R23778" s="1"/>
    </row>
    <row r="23779" spans="1:18" x14ac:dyDescent="0.25">
      <c r="A23779" t="s">
        <v>48115</v>
      </c>
      <c r="B23779" t="s">
        <v>48116</v>
      </c>
      <c r="C23779" t="s">
        <v>32</v>
      </c>
      <c r="D23779">
        <f>IF(Call[[#This Row],[sentiment]]="Very Negative",1,IF(Call[[#This Row],[sentiment]]="Negative",2,IF(Call[[#This Row],[sentiment]]="Neutral",3,IF(Call[[#This Row],[sentiment]]="Positive",4,5))))</f>
        <v>2</v>
      </c>
      <c r="E23779">
        <v>6</v>
      </c>
      <c r="F23779" s="1">
        <v>43992</v>
      </c>
      <c r="G23779" t="s">
        <v>44</v>
      </c>
      <c r="H23779" t="s">
        <v>282</v>
      </c>
      <c r="I23779" t="s">
        <v>229</v>
      </c>
      <c r="J23779" t="s">
        <v>19</v>
      </c>
      <c r="K23779" t="s">
        <v>20</v>
      </c>
      <c r="L23779">
        <v>6</v>
      </c>
      <c r="M23779" t="s">
        <v>21</v>
      </c>
      <c r="N23779" t="str">
        <f>TEXT(WEEKDAY(Call[[#This Row],[call_timestamp]],1),"DDDD")</f>
        <v>Wednesday</v>
      </c>
      <c r="O23779" t="str">
        <f>TEXT(Call[[#This Row],[call_timestamp]],"mmmm")</f>
        <v>June</v>
      </c>
      <c r="R23779" s="1"/>
    </row>
    <row r="23780" spans="1:18" x14ac:dyDescent="0.25">
      <c r="A23780" t="s">
        <v>48117</v>
      </c>
      <c r="B23780" t="s">
        <v>48118</v>
      </c>
      <c r="C23780" t="s">
        <v>32</v>
      </c>
      <c r="D23780">
        <f>IF(Call[[#This Row],[sentiment]]="Very Negative",1,IF(Call[[#This Row],[sentiment]]="Negative",2,IF(Call[[#This Row],[sentiment]]="Neutral",3,IF(Call[[#This Row],[sentiment]]="Positive",4,5))))</f>
        <v>2</v>
      </c>
      <c r="E23780">
        <v>6</v>
      </c>
      <c r="F23780" s="1">
        <v>44022</v>
      </c>
      <c r="G23780" t="s">
        <v>16</v>
      </c>
      <c r="H23780" t="s">
        <v>266</v>
      </c>
      <c r="I23780" t="s">
        <v>267</v>
      </c>
      <c r="J23780" t="s">
        <v>80</v>
      </c>
      <c r="K23780" t="s">
        <v>63</v>
      </c>
      <c r="L23780">
        <v>27</v>
      </c>
      <c r="M23780" t="s">
        <v>29</v>
      </c>
      <c r="N23780" t="str">
        <f>TEXT(WEEKDAY(Call[[#This Row],[call_timestamp]],1),"DDDD")</f>
        <v>Friday</v>
      </c>
      <c r="O23780" t="str">
        <f>TEXT(Call[[#This Row],[call_timestamp]],"mmmm")</f>
        <v>July</v>
      </c>
    </row>
    <row r="23781" spans="1:18" x14ac:dyDescent="0.25">
      <c r="A23781" t="s">
        <v>48119</v>
      </c>
      <c r="B23781" t="s">
        <v>48120</v>
      </c>
      <c r="C23781" t="s">
        <v>14</v>
      </c>
      <c r="D23781">
        <f>IF(Call[[#This Row],[sentiment]]="Very Negative",1,IF(Call[[#This Row],[sentiment]]="Negative",2,IF(Call[[#This Row],[sentiment]]="Neutral",3,IF(Call[[#This Row],[sentiment]]="Positive",4,5))))</f>
        <v>3</v>
      </c>
      <c r="E23781">
        <v>6</v>
      </c>
      <c r="F23781" s="1">
        <v>44122</v>
      </c>
      <c r="G23781" t="s">
        <v>16</v>
      </c>
      <c r="H23781" t="s">
        <v>2063</v>
      </c>
      <c r="I23781" t="s">
        <v>116</v>
      </c>
      <c r="J23781" t="s">
        <v>67</v>
      </c>
      <c r="K23781" t="s">
        <v>20</v>
      </c>
      <c r="L23781">
        <v>27</v>
      </c>
      <c r="M23781" t="s">
        <v>21</v>
      </c>
      <c r="N23781" t="str">
        <f>TEXT(WEEKDAY(Call[[#This Row],[call_timestamp]],1),"DDDD")</f>
        <v>Sunday</v>
      </c>
      <c r="O23781" t="str">
        <f>TEXT(Call[[#This Row],[call_timestamp]],"mmmm")</f>
        <v>October</v>
      </c>
      <c r="R23781" s="1"/>
    </row>
    <row r="23782" spans="1:18" x14ac:dyDescent="0.25">
      <c r="A23782" t="s">
        <v>48121</v>
      </c>
      <c r="B23782" t="s">
        <v>48122</v>
      </c>
      <c r="C23782" t="s">
        <v>59</v>
      </c>
      <c r="D23782">
        <f>IF(Call[[#This Row],[sentiment]]="Very Negative",1,IF(Call[[#This Row],[sentiment]]="Negative",2,IF(Call[[#This Row],[sentiment]]="Neutral",3,IF(Call[[#This Row],[sentiment]]="Positive",4,5))))</f>
        <v>4</v>
      </c>
      <c r="E23782">
        <v>6</v>
      </c>
      <c r="F23782" s="1">
        <v>43900</v>
      </c>
      <c r="G23782" t="s">
        <v>16</v>
      </c>
      <c r="H23782" t="s">
        <v>282</v>
      </c>
      <c r="I23782" t="s">
        <v>229</v>
      </c>
      <c r="J23782" t="s">
        <v>80</v>
      </c>
      <c r="K23782" t="s">
        <v>20</v>
      </c>
      <c r="L23782">
        <v>40</v>
      </c>
      <c r="M23782" t="s">
        <v>21</v>
      </c>
      <c r="N23782" t="str">
        <f>TEXT(WEEKDAY(Call[[#This Row],[call_timestamp]],1),"DDDD")</f>
        <v>Tuesday</v>
      </c>
      <c r="O23782" t="str">
        <f>TEXT(Call[[#This Row],[call_timestamp]],"mmmm")</f>
        <v>March</v>
      </c>
      <c r="R23782" s="1"/>
    </row>
    <row r="23783" spans="1:18" x14ac:dyDescent="0.25">
      <c r="A23783" t="s">
        <v>48123</v>
      </c>
      <c r="B23783" t="s">
        <v>48124</v>
      </c>
      <c r="C23783" t="s">
        <v>38</v>
      </c>
      <c r="D23783">
        <f>IF(Call[[#This Row],[sentiment]]="Very Negative",1,IF(Call[[#This Row],[sentiment]]="Negative",2,IF(Call[[#This Row],[sentiment]]="Neutral",3,IF(Call[[#This Row],[sentiment]]="Positive",4,5))))</f>
        <v>1</v>
      </c>
      <c r="E23783">
        <v>4</v>
      </c>
      <c r="F23783" s="1">
        <v>43992</v>
      </c>
      <c r="G23783" t="s">
        <v>16</v>
      </c>
      <c r="H23783" t="s">
        <v>530</v>
      </c>
      <c r="I23783" t="s">
        <v>98</v>
      </c>
      <c r="J23783" t="s">
        <v>19</v>
      </c>
      <c r="K23783" t="s">
        <v>20</v>
      </c>
      <c r="L23783">
        <v>16</v>
      </c>
      <c r="M23783" t="s">
        <v>21</v>
      </c>
      <c r="N23783" t="str">
        <f>TEXT(WEEKDAY(Call[[#This Row],[call_timestamp]],1),"DDDD")</f>
        <v>Wednesday</v>
      </c>
      <c r="O23783" t="str">
        <f>TEXT(Call[[#This Row],[call_timestamp]],"mmmm")</f>
        <v>June</v>
      </c>
    </row>
    <row r="23784" spans="1:18" x14ac:dyDescent="0.25">
      <c r="A23784" t="s">
        <v>48125</v>
      </c>
      <c r="B23784" t="s">
        <v>48126</v>
      </c>
      <c r="C23784" t="s">
        <v>32</v>
      </c>
      <c r="D23784">
        <f>IF(Call[[#This Row],[sentiment]]="Very Negative",1,IF(Call[[#This Row],[sentiment]]="Negative",2,IF(Call[[#This Row],[sentiment]]="Neutral",3,IF(Call[[#This Row],[sentiment]]="Positive",4,5))))</f>
        <v>2</v>
      </c>
      <c r="E23784">
        <v>6</v>
      </c>
      <c r="F23784" s="1">
        <v>44123</v>
      </c>
      <c r="G23784" t="s">
        <v>16</v>
      </c>
      <c r="H23784" t="s">
        <v>378</v>
      </c>
      <c r="I23784" t="s">
        <v>34</v>
      </c>
      <c r="J23784" t="s">
        <v>28</v>
      </c>
      <c r="K23784" t="s">
        <v>20</v>
      </c>
      <c r="L23784">
        <v>8</v>
      </c>
      <c r="M23784" t="s">
        <v>87</v>
      </c>
      <c r="N23784" t="str">
        <f>TEXT(WEEKDAY(Call[[#This Row],[call_timestamp]],1),"DDDD")</f>
        <v>Monday</v>
      </c>
      <c r="O23784" t="str">
        <f>TEXT(Call[[#This Row],[call_timestamp]],"mmmm")</f>
        <v>October</v>
      </c>
      <c r="R23784" s="1"/>
    </row>
    <row r="23785" spans="1:18" x14ac:dyDescent="0.25">
      <c r="A23785" t="s">
        <v>48127</v>
      </c>
      <c r="B23785" t="s">
        <v>48128</v>
      </c>
      <c r="C23785" t="s">
        <v>32</v>
      </c>
      <c r="D23785">
        <f>IF(Call[[#This Row],[sentiment]]="Very Negative",1,IF(Call[[#This Row],[sentiment]]="Negative",2,IF(Call[[#This Row],[sentiment]]="Neutral",3,IF(Call[[#This Row],[sentiment]]="Positive",4,5))))</f>
        <v>2</v>
      </c>
      <c r="E23785">
        <v>6</v>
      </c>
      <c r="F23785" s="1">
        <v>43900</v>
      </c>
      <c r="G23785" t="s">
        <v>16</v>
      </c>
      <c r="H23785" t="s">
        <v>335</v>
      </c>
      <c r="I23785" t="s">
        <v>56</v>
      </c>
      <c r="J23785" t="s">
        <v>67</v>
      </c>
      <c r="K23785" t="s">
        <v>20</v>
      </c>
      <c r="L23785">
        <v>28</v>
      </c>
      <c r="M23785" t="s">
        <v>21</v>
      </c>
      <c r="N23785" t="str">
        <f>TEXT(WEEKDAY(Call[[#This Row],[call_timestamp]],1),"DDDD")</f>
        <v>Tuesday</v>
      </c>
      <c r="O23785" t="str">
        <f>TEXT(Call[[#This Row],[call_timestamp]],"mmmm")</f>
        <v>March</v>
      </c>
    </row>
    <row r="23786" spans="1:18" x14ac:dyDescent="0.25">
      <c r="A23786" t="s">
        <v>48129</v>
      </c>
      <c r="B23786" t="s">
        <v>48130</v>
      </c>
      <c r="C23786" t="s">
        <v>14</v>
      </c>
      <c r="D23786">
        <f>IF(Call[[#This Row],[sentiment]]="Very Negative",1,IF(Call[[#This Row],[sentiment]]="Negative",2,IF(Call[[#This Row],[sentiment]]="Neutral",3,IF(Call[[#This Row],[sentiment]]="Positive",4,5))))</f>
        <v>3</v>
      </c>
      <c r="E23786">
        <v>6</v>
      </c>
      <c r="F23786" s="1">
        <v>44123</v>
      </c>
      <c r="G23786" t="s">
        <v>16</v>
      </c>
      <c r="H23786" t="s">
        <v>2567</v>
      </c>
      <c r="I23786" t="s">
        <v>116</v>
      </c>
      <c r="J23786" t="s">
        <v>19</v>
      </c>
      <c r="K23786" t="s">
        <v>35</v>
      </c>
      <c r="L23786">
        <v>40</v>
      </c>
      <c r="M23786" t="s">
        <v>21</v>
      </c>
      <c r="N23786" t="str">
        <f>TEXT(WEEKDAY(Call[[#This Row],[call_timestamp]],1),"DDDD")</f>
        <v>Monday</v>
      </c>
      <c r="O23786" t="str">
        <f>TEXT(Call[[#This Row],[call_timestamp]],"mmmm")</f>
        <v>October</v>
      </c>
    </row>
    <row r="23787" spans="1:18" x14ac:dyDescent="0.25">
      <c r="A23787" t="s">
        <v>48131</v>
      </c>
      <c r="B23787" t="s">
        <v>48132</v>
      </c>
      <c r="C23787" t="s">
        <v>14</v>
      </c>
      <c r="D23787">
        <f>IF(Call[[#This Row],[sentiment]]="Very Negative",1,IF(Call[[#This Row],[sentiment]]="Negative",2,IF(Call[[#This Row],[sentiment]]="Neutral",3,IF(Call[[#This Row],[sentiment]]="Positive",4,5))))</f>
        <v>3</v>
      </c>
      <c r="E23787">
        <v>5</v>
      </c>
      <c r="F23787" s="1">
        <v>44122</v>
      </c>
      <c r="G23787" t="s">
        <v>16</v>
      </c>
      <c r="H23787" t="s">
        <v>2549</v>
      </c>
      <c r="I23787" t="s">
        <v>123</v>
      </c>
      <c r="J23787" t="s">
        <v>67</v>
      </c>
      <c r="K23787" t="s">
        <v>35</v>
      </c>
      <c r="L23787">
        <v>41</v>
      </c>
      <c r="M23787" t="s">
        <v>21</v>
      </c>
      <c r="N23787" t="str">
        <f>TEXT(WEEKDAY(Call[[#This Row],[call_timestamp]],1),"DDDD")</f>
        <v>Sunday</v>
      </c>
      <c r="O23787" t="str">
        <f>TEXT(Call[[#This Row],[call_timestamp]],"mmmm")</f>
        <v>October</v>
      </c>
    </row>
    <row r="23788" spans="1:18" x14ac:dyDescent="0.25">
      <c r="A23788" t="s">
        <v>48133</v>
      </c>
      <c r="B23788" t="s">
        <v>48134</v>
      </c>
      <c r="C23788" t="s">
        <v>32</v>
      </c>
      <c r="D23788">
        <f>IF(Call[[#This Row],[sentiment]]="Very Negative",1,IF(Call[[#This Row],[sentiment]]="Negative",2,IF(Call[[#This Row],[sentiment]]="Neutral",3,IF(Call[[#This Row],[sentiment]]="Positive",4,5))))</f>
        <v>2</v>
      </c>
      <c r="E23788">
        <v>4</v>
      </c>
      <c r="F23788" s="1">
        <v>44119</v>
      </c>
      <c r="G23788" t="s">
        <v>16</v>
      </c>
      <c r="H23788" t="s">
        <v>1962</v>
      </c>
      <c r="I23788" t="s">
        <v>214</v>
      </c>
      <c r="J23788" t="s">
        <v>67</v>
      </c>
      <c r="K23788" t="s">
        <v>35</v>
      </c>
      <c r="L23788">
        <v>5</v>
      </c>
      <c r="M23788" t="s">
        <v>21</v>
      </c>
      <c r="N23788" t="str">
        <f>TEXT(WEEKDAY(Call[[#This Row],[call_timestamp]],1),"DDDD")</f>
        <v>Thursday</v>
      </c>
      <c r="O23788" t="str">
        <f>TEXT(Call[[#This Row],[call_timestamp]],"mmmm")</f>
        <v>October</v>
      </c>
    </row>
    <row r="23789" spans="1:18" x14ac:dyDescent="0.25">
      <c r="A23789" t="s">
        <v>48135</v>
      </c>
      <c r="B23789" t="s">
        <v>48136</v>
      </c>
      <c r="C23789" t="s">
        <v>24</v>
      </c>
      <c r="D23789">
        <f>IF(Call[[#This Row],[sentiment]]="Very Negative",1,IF(Call[[#This Row],[sentiment]]="Negative",2,IF(Call[[#This Row],[sentiment]]="Neutral",3,IF(Call[[#This Row],[sentiment]]="Positive",4,5))))</f>
        <v>5</v>
      </c>
      <c r="E23789">
        <v>6</v>
      </c>
      <c r="F23789" s="1">
        <v>44127</v>
      </c>
      <c r="G23789" t="s">
        <v>16</v>
      </c>
      <c r="H23789" t="s">
        <v>256</v>
      </c>
      <c r="I23789" t="s">
        <v>257</v>
      </c>
      <c r="J23789" t="s">
        <v>67</v>
      </c>
      <c r="K23789" t="s">
        <v>63</v>
      </c>
      <c r="L23789">
        <v>29</v>
      </c>
      <c r="M23789" t="s">
        <v>21</v>
      </c>
      <c r="N23789" t="str">
        <f>TEXT(WEEKDAY(Call[[#This Row],[call_timestamp]],1),"DDDD")</f>
        <v>Friday</v>
      </c>
      <c r="O23789" t="str">
        <f>TEXT(Call[[#This Row],[call_timestamp]],"mmmm")</f>
        <v>October</v>
      </c>
    </row>
    <row r="23790" spans="1:18" x14ac:dyDescent="0.25">
      <c r="A23790" t="s">
        <v>48137</v>
      </c>
      <c r="B23790" t="s">
        <v>48138</v>
      </c>
      <c r="C23790" t="s">
        <v>38</v>
      </c>
      <c r="D23790">
        <f>IF(Call[[#This Row],[sentiment]]="Very Negative",1,IF(Call[[#This Row],[sentiment]]="Negative",2,IF(Call[[#This Row],[sentiment]]="Neutral",3,IF(Call[[#This Row],[sentiment]]="Positive",4,5))))</f>
        <v>1</v>
      </c>
      <c r="E23790">
        <v>6</v>
      </c>
      <c r="F23790" s="1">
        <v>44117</v>
      </c>
      <c r="G23790" t="s">
        <v>16</v>
      </c>
      <c r="H23790" t="s">
        <v>3224</v>
      </c>
      <c r="I23790" t="s">
        <v>1170</v>
      </c>
      <c r="J23790" t="s">
        <v>80</v>
      </c>
      <c r="K23790" t="s">
        <v>63</v>
      </c>
      <c r="L23790">
        <v>12</v>
      </c>
      <c r="M23790" t="s">
        <v>110</v>
      </c>
      <c r="N23790" t="str">
        <f>TEXT(WEEKDAY(Call[[#This Row],[call_timestamp]],1),"DDDD")</f>
        <v>Tuesday</v>
      </c>
      <c r="O23790" t="str">
        <f>TEXT(Call[[#This Row],[call_timestamp]],"mmmm")</f>
        <v>October</v>
      </c>
      <c r="R23790" s="1"/>
    </row>
    <row r="23791" spans="1:18" x14ac:dyDescent="0.25">
      <c r="A23791" t="s">
        <v>48139</v>
      </c>
      <c r="B23791" t="s">
        <v>48140</v>
      </c>
      <c r="C23791" t="s">
        <v>59</v>
      </c>
      <c r="D23791">
        <f>IF(Call[[#This Row],[sentiment]]="Very Negative",1,IF(Call[[#This Row],[sentiment]]="Negative",2,IF(Call[[#This Row],[sentiment]]="Neutral",3,IF(Call[[#This Row],[sentiment]]="Positive",4,5))))</f>
        <v>4</v>
      </c>
      <c r="E23791">
        <v>7</v>
      </c>
      <c r="F23791" s="1">
        <v>44145</v>
      </c>
      <c r="G23791" t="s">
        <v>16</v>
      </c>
      <c r="H23791" t="s">
        <v>270</v>
      </c>
      <c r="I23791" t="s">
        <v>56</v>
      </c>
      <c r="J23791" t="s">
        <v>80</v>
      </c>
      <c r="K23791" t="s">
        <v>20</v>
      </c>
      <c r="L23791">
        <v>30</v>
      </c>
      <c r="M23791" t="s">
        <v>29</v>
      </c>
      <c r="N23791" t="str">
        <f>TEXT(WEEKDAY(Call[[#This Row],[call_timestamp]],1),"DDDD")</f>
        <v>Tuesday</v>
      </c>
      <c r="O23791" t="str">
        <f>TEXT(Call[[#This Row],[call_timestamp]],"mmmm")</f>
        <v>November</v>
      </c>
      <c r="R23791" s="1"/>
    </row>
    <row r="23792" spans="1:18" x14ac:dyDescent="0.25">
      <c r="A23792" t="s">
        <v>48141</v>
      </c>
      <c r="B23792" t="s">
        <v>48142</v>
      </c>
      <c r="C23792" t="s">
        <v>24</v>
      </c>
      <c r="D23792">
        <f>IF(Call[[#This Row],[sentiment]]="Very Negative",1,IF(Call[[#This Row],[sentiment]]="Negative",2,IF(Call[[#This Row],[sentiment]]="Neutral",3,IF(Call[[#This Row],[sentiment]]="Positive",4,5))))</f>
        <v>5</v>
      </c>
      <c r="E23792">
        <v>6</v>
      </c>
      <c r="F23792" s="1">
        <v>43840</v>
      </c>
      <c r="G23792" t="s">
        <v>16</v>
      </c>
      <c r="H23792" t="s">
        <v>1586</v>
      </c>
      <c r="I23792" t="s">
        <v>56</v>
      </c>
      <c r="J23792" t="s">
        <v>19</v>
      </c>
      <c r="K23792" t="s">
        <v>20</v>
      </c>
      <c r="L23792">
        <v>37</v>
      </c>
      <c r="M23792" t="s">
        <v>29</v>
      </c>
      <c r="N23792" t="str">
        <f>TEXT(WEEKDAY(Call[[#This Row],[call_timestamp]],1),"DDDD")</f>
        <v>Friday</v>
      </c>
      <c r="O23792" t="str">
        <f>TEXT(Call[[#This Row],[call_timestamp]],"mmmm")</f>
        <v>January</v>
      </c>
    </row>
    <row r="23793" spans="1:18" x14ac:dyDescent="0.25">
      <c r="A23793" t="s">
        <v>48143</v>
      </c>
      <c r="B23793" t="s">
        <v>48144</v>
      </c>
      <c r="C23793" t="s">
        <v>38</v>
      </c>
      <c r="D23793">
        <f>IF(Call[[#This Row],[sentiment]]="Very Negative",1,IF(Call[[#This Row],[sentiment]]="Negative",2,IF(Call[[#This Row],[sentiment]]="Neutral",3,IF(Call[[#This Row],[sentiment]]="Positive",4,5))))</f>
        <v>1</v>
      </c>
      <c r="E23793">
        <v>6</v>
      </c>
      <c r="F23793" s="1">
        <v>44118</v>
      </c>
      <c r="G23793" t="s">
        <v>16</v>
      </c>
      <c r="H23793" t="s">
        <v>1586</v>
      </c>
      <c r="I23793" t="s">
        <v>56</v>
      </c>
      <c r="J23793" t="s">
        <v>80</v>
      </c>
      <c r="K23793" t="s">
        <v>20</v>
      </c>
      <c r="L23793">
        <v>44</v>
      </c>
      <c r="M23793" t="s">
        <v>29</v>
      </c>
      <c r="N23793" t="str">
        <f>TEXT(WEEKDAY(Call[[#This Row],[call_timestamp]],1),"DDDD")</f>
        <v>Wednesday</v>
      </c>
      <c r="O23793" t="str">
        <f>TEXT(Call[[#This Row],[call_timestamp]],"mmmm")</f>
        <v>October</v>
      </c>
    </row>
    <row r="23794" spans="1:18" x14ac:dyDescent="0.25">
      <c r="A23794" t="s">
        <v>48145</v>
      </c>
      <c r="B23794" t="s">
        <v>48146</v>
      </c>
      <c r="C23794" t="s">
        <v>14</v>
      </c>
      <c r="D23794">
        <f>IF(Call[[#This Row],[sentiment]]="Very Negative",1,IF(Call[[#This Row],[sentiment]]="Negative",2,IF(Call[[#This Row],[sentiment]]="Neutral",3,IF(Call[[#This Row],[sentiment]]="Positive",4,5))))</f>
        <v>3</v>
      </c>
      <c r="E23794">
        <v>6</v>
      </c>
      <c r="F23794" s="1">
        <v>44132</v>
      </c>
      <c r="G23794" t="s">
        <v>16</v>
      </c>
      <c r="H23794" t="s">
        <v>699</v>
      </c>
      <c r="I23794" t="s">
        <v>700</v>
      </c>
      <c r="J23794" t="s">
        <v>80</v>
      </c>
      <c r="K23794" t="s">
        <v>63</v>
      </c>
      <c r="L23794">
        <v>31</v>
      </c>
      <c r="M23794" t="s">
        <v>29</v>
      </c>
      <c r="N23794" t="str">
        <f>TEXT(WEEKDAY(Call[[#This Row],[call_timestamp]],1),"DDDD")</f>
        <v>Wednesday</v>
      </c>
      <c r="O23794" t="str">
        <f>TEXT(Call[[#This Row],[call_timestamp]],"mmmm")</f>
        <v>October</v>
      </c>
      <c r="R23794" s="1"/>
    </row>
    <row r="23795" spans="1:18" x14ac:dyDescent="0.25">
      <c r="A23795" t="s">
        <v>48147</v>
      </c>
      <c r="B23795" t="s">
        <v>48148</v>
      </c>
      <c r="C23795" t="s">
        <v>14</v>
      </c>
      <c r="D23795">
        <f>IF(Call[[#This Row],[sentiment]]="Very Negative",1,IF(Call[[#This Row],[sentiment]]="Negative",2,IF(Call[[#This Row],[sentiment]]="Neutral",3,IF(Call[[#This Row],[sentiment]]="Positive",4,5))))</f>
        <v>3</v>
      </c>
      <c r="E23795">
        <v>6</v>
      </c>
      <c r="F23795" s="1">
        <v>44053</v>
      </c>
      <c r="G23795" t="s">
        <v>16</v>
      </c>
      <c r="H23795" t="s">
        <v>3217</v>
      </c>
      <c r="I23795" t="s">
        <v>506</v>
      </c>
      <c r="J23795" t="s">
        <v>28</v>
      </c>
      <c r="K23795" t="s">
        <v>20</v>
      </c>
      <c r="L23795">
        <v>9</v>
      </c>
      <c r="M23795" t="s">
        <v>29</v>
      </c>
      <c r="N23795" t="str">
        <f>TEXT(WEEKDAY(Call[[#This Row],[call_timestamp]],1),"DDDD")</f>
        <v>Monday</v>
      </c>
      <c r="O23795" t="str">
        <f>TEXT(Call[[#This Row],[call_timestamp]],"mmmm")</f>
        <v>August</v>
      </c>
    </row>
    <row r="23796" spans="1:18" x14ac:dyDescent="0.25">
      <c r="A23796" t="s">
        <v>48149</v>
      </c>
      <c r="B23796" t="s">
        <v>48150</v>
      </c>
      <c r="C23796" t="s">
        <v>14</v>
      </c>
      <c r="D23796">
        <f>IF(Call[[#This Row],[sentiment]]="Very Negative",1,IF(Call[[#This Row],[sentiment]]="Negative",2,IF(Call[[#This Row],[sentiment]]="Neutral",3,IF(Call[[#This Row],[sentiment]]="Positive",4,5))))</f>
        <v>3</v>
      </c>
      <c r="E23796">
        <v>6</v>
      </c>
      <c r="F23796" s="1">
        <v>44126</v>
      </c>
      <c r="G23796" t="s">
        <v>16</v>
      </c>
      <c r="H23796" t="s">
        <v>360</v>
      </c>
      <c r="I23796" t="s">
        <v>71</v>
      </c>
      <c r="J23796" t="s">
        <v>28</v>
      </c>
      <c r="K23796" t="s">
        <v>20</v>
      </c>
      <c r="L23796">
        <v>27</v>
      </c>
      <c r="M23796" t="s">
        <v>110</v>
      </c>
      <c r="N23796" t="str">
        <f>TEXT(WEEKDAY(Call[[#This Row],[call_timestamp]],1),"DDDD")</f>
        <v>Thursday</v>
      </c>
      <c r="O23796" t="str">
        <f>TEXT(Call[[#This Row],[call_timestamp]],"mmmm")</f>
        <v>October</v>
      </c>
    </row>
    <row r="23797" spans="1:18" x14ac:dyDescent="0.25">
      <c r="A23797" t="s">
        <v>48151</v>
      </c>
      <c r="B23797" t="s">
        <v>48152</v>
      </c>
      <c r="C23797" t="s">
        <v>24</v>
      </c>
      <c r="D23797">
        <f>IF(Call[[#This Row],[sentiment]]="Very Negative",1,IF(Call[[#This Row],[sentiment]]="Negative",2,IF(Call[[#This Row],[sentiment]]="Neutral",3,IF(Call[[#This Row],[sentiment]]="Positive",4,5))))</f>
        <v>5</v>
      </c>
      <c r="E23797">
        <v>9</v>
      </c>
      <c r="F23797" s="1">
        <v>44130</v>
      </c>
      <c r="G23797" t="s">
        <v>16</v>
      </c>
      <c r="H23797" t="s">
        <v>244</v>
      </c>
      <c r="I23797" t="s">
        <v>116</v>
      </c>
      <c r="J23797" t="s">
        <v>19</v>
      </c>
      <c r="K23797" t="s">
        <v>20</v>
      </c>
      <c r="L23797">
        <v>6</v>
      </c>
      <c r="M23797" t="s">
        <v>110</v>
      </c>
      <c r="N23797" t="str">
        <f>TEXT(WEEKDAY(Call[[#This Row],[call_timestamp]],1),"DDDD")</f>
        <v>Monday</v>
      </c>
      <c r="O23797" t="str">
        <f>TEXT(Call[[#This Row],[call_timestamp]],"mmmm")</f>
        <v>October</v>
      </c>
    </row>
    <row r="23798" spans="1:18" x14ac:dyDescent="0.25">
      <c r="A23798" t="s">
        <v>48153</v>
      </c>
      <c r="B23798" t="s">
        <v>48154</v>
      </c>
      <c r="C23798" t="s">
        <v>32</v>
      </c>
      <c r="D23798">
        <f>IF(Call[[#This Row],[sentiment]]="Very Negative",1,IF(Call[[#This Row],[sentiment]]="Negative",2,IF(Call[[#This Row],[sentiment]]="Neutral",3,IF(Call[[#This Row],[sentiment]]="Positive",4,5))))</f>
        <v>2</v>
      </c>
      <c r="E23798">
        <v>6</v>
      </c>
      <c r="F23798" s="1">
        <v>44125</v>
      </c>
      <c r="G23798" t="s">
        <v>16</v>
      </c>
      <c r="H23798" t="s">
        <v>721</v>
      </c>
      <c r="I23798" t="s">
        <v>675</v>
      </c>
      <c r="J23798" t="s">
        <v>19</v>
      </c>
      <c r="K23798" t="s">
        <v>20</v>
      </c>
      <c r="L23798">
        <v>40</v>
      </c>
      <c r="M23798" t="s">
        <v>87</v>
      </c>
      <c r="N23798" t="str">
        <f>TEXT(WEEKDAY(Call[[#This Row],[call_timestamp]],1),"DDDD")</f>
        <v>Wednesday</v>
      </c>
      <c r="O23798" t="str">
        <f>TEXT(Call[[#This Row],[call_timestamp]],"mmmm")</f>
        <v>October</v>
      </c>
    </row>
    <row r="23799" spans="1:18" x14ac:dyDescent="0.25">
      <c r="A23799" t="s">
        <v>48155</v>
      </c>
      <c r="B23799" t="s">
        <v>48156</v>
      </c>
      <c r="C23799" t="s">
        <v>32</v>
      </c>
      <c r="D23799">
        <f>IF(Call[[#This Row],[sentiment]]="Very Negative",1,IF(Call[[#This Row],[sentiment]]="Negative",2,IF(Call[[#This Row],[sentiment]]="Neutral",3,IF(Call[[#This Row],[sentiment]]="Positive",4,5))))</f>
        <v>2</v>
      </c>
      <c r="E23799">
        <v>6</v>
      </c>
      <c r="F23799" s="1">
        <v>44129</v>
      </c>
      <c r="G23799" t="s">
        <v>16</v>
      </c>
      <c r="H23799" t="s">
        <v>335</v>
      </c>
      <c r="I23799" t="s">
        <v>56</v>
      </c>
      <c r="J23799" t="s">
        <v>19</v>
      </c>
      <c r="K23799" t="s">
        <v>20</v>
      </c>
      <c r="L23799">
        <v>7</v>
      </c>
      <c r="M23799" t="s">
        <v>29</v>
      </c>
      <c r="N23799" t="str">
        <f>TEXT(WEEKDAY(Call[[#This Row],[call_timestamp]],1),"DDDD")</f>
        <v>Sunday</v>
      </c>
      <c r="O23799" t="str">
        <f>TEXT(Call[[#This Row],[call_timestamp]],"mmmm")</f>
        <v>October</v>
      </c>
      <c r="R23799" s="1"/>
    </row>
    <row r="23800" spans="1:18" x14ac:dyDescent="0.25">
      <c r="A23800" t="s">
        <v>48157</v>
      </c>
      <c r="B23800" t="s">
        <v>48158</v>
      </c>
      <c r="C23800" t="s">
        <v>32</v>
      </c>
      <c r="D23800">
        <f>IF(Call[[#This Row],[sentiment]]="Very Negative",1,IF(Call[[#This Row],[sentiment]]="Negative",2,IF(Call[[#This Row],[sentiment]]="Neutral",3,IF(Call[[#This Row],[sentiment]]="Positive",4,5))))</f>
        <v>2</v>
      </c>
      <c r="E23800">
        <v>6</v>
      </c>
      <c r="F23800" s="1">
        <v>44175</v>
      </c>
      <c r="G23800" t="s">
        <v>44</v>
      </c>
      <c r="H23800" t="s">
        <v>566</v>
      </c>
      <c r="I23800" t="s">
        <v>56</v>
      </c>
      <c r="J23800" t="s">
        <v>19</v>
      </c>
      <c r="K23800" t="s">
        <v>63</v>
      </c>
      <c r="L23800">
        <v>37</v>
      </c>
      <c r="M23800" t="s">
        <v>110</v>
      </c>
      <c r="N23800" t="str">
        <f>TEXT(WEEKDAY(Call[[#This Row],[call_timestamp]],1),"DDDD")</f>
        <v>Thursday</v>
      </c>
      <c r="O23800" t="str">
        <f>TEXT(Call[[#This Row],[call_timestamp]],"mmmm")</f>
        <v>December</v>
      </c>
    </row>
    <row r="23801" spans="1:18" x14ac:dyDescent="0.25">
      <c r="A23801" t="s">
        <v>48159</v>
      </c>
      <c r="B23801" t="s">
        <v>48160</v>
      </c>
      <c r="C23801" t="s">
        <v>59</v>
      </c>
      <c r="D23801">
        <f>IF(Call[[#This Row],[sentiment]]="Very Negative",1,IF(Call[[#This Row],[sentiment]]="Negative",2,IF(Call[[#This Row],[sentiment]]="Neutral",3,IF(Call[[#This Row],[sentiment]]="Positive",4,5))))</f>
        <v>4</v>
      </c>
      <c r="E23801">
        <v>6</v>
      </c>
      <c r="F23801" s="1">
        <v>44120</v>
      </c>
      <c r="G23801" t="s">
        <v>25</v>
      </c>
      <c r="H23801" t="s">
        <v>3522</v>
      </c>
      <c r="I23801" t="s">
        <v>56</v>
      </c>
      <c r="J23801" t="s">
        <v>28</v>
      </c>
      <c r="K23801" t="s">
        <v>20</v>
      </c>
      <c r="L23801">
        <v>34</v>
      </c>
      <c r="M23801" t="s">
        <v>29</v>
      </c>
      <c r="N23801" t="str">
        <f>TEXT(WEEKDAY(Call[[#This Row],[call_timestamp]],1),"DDDD")</f>
        <v>Friday</v>
      </c>
      <c r="O23801" t="str">
        <f>TEXT(Call[[#This Row],[call_timestamp]],"mmmm")</f>
        <v>October</v>
      </c>
    </row>
    <row r="23802" spans="1:18" x14ac:dyDescent="0.25">
      <c r="A23802" t="s">
        <v>48161</v>
      </c>
      <c r="B23802" t="s">
        <v>48162</v>
      </c>
      <c r="C23802" t="s">
        <v>14</v>
      </c>
      <c r="D23802">
        <f>IF(Call[[#This Row],[sentiment]]="Very Negative",1,IF(Call[[#This Row],[sentiment]]="Negative",2,IF(Call[[#This Row],[sentiment]]="Neutral",3,IF(Call[[#This Row],[sentiment]]="Positive",4,5))))</f>
        <v>3</v>
      </c>
      <c r="E23802">
        <v>6</v>
      </c>
      <c r="F23802" s="1">
        <v>44129</v>
      </c>
      <c r="G23802" t="s">
        <v>16</v>
      </c>
      <c r="H23802" t="s">
        <v>144</v>
      </c>
      <c r="I23802" t="s">
        <v>98</v>
      </c>
      <c r="J23802" t="s">
        <v>19</v>
      </c>
      <c r="K23802" t="s">
        <v>20</v>
      </c>
      <c r="L23802">
        <v>40</v>
      </c>
      <c r="M23802" t="s">
        <v>21</v>
      </c>
      <c r="N23802" t="str">
        <f>TEXT(WEEKDAY(Call[[#This Row],[call_timestamp]],1),"DDDD")</f>
        <v>Sunday</v>
      </c>
      <c r="O23802" t="str">
        <f>TEXT(Call[[#This Row],[call_timestamp]],"mmmm")</f>
        <v>October</v>
      </c>
    </row>
    <row r="23803" spans="1:18" x14ac:dyDescent="0.25">
      <c r="A23803" t="s">
        <v>48163</v>
      </c>
      <c r="B23803" t="s">
        <v>48164</v>
      </c>
      <c r="C23803" t="s">
        <v>32</v>
      </c>
      <c r="D23803">
        <f>IF(Call[[#This Row],[sentiment]]="Very Negative",1,IF(Call[[#This Row],[sentiment]]="Negative",2,IF(Call[[#This Row],[sentiment]]="Neutral",3,IF(Call[[#This Row],[sentiment]]="Positive",4,5))))</f>
        <v>2</v>
      </c>
      <c r="E23803">
        <v>6</v>
      </c>
      <c r="F23803" s="1">
        <v>44120</v>
      </c>
      <c r="G23803" t="s">
        <v>44</v>
      </c>
      <c r="H23803" t="s">
        <v>208</v>
      </c>
      <c r="I23803" t="s">
        <v>116</v>
      </c>
      <c r="J23803" t="s">
        <v>19</v>
      </c>
      <c r="K23803" t="s">
        <v>63</v>
      </c>
      <c r="L23803">
        <v>39</v>
      </c>
      <c r="M23803" t="s">
        <v>21</v>
      </c>
      <c r="N23803" t="str">
        <f>TEXT(WEEKDAY(Call[[#This Row],[call_timestamp]],1),"DDDD")</f>
        <v>Friday</v>
      </c>
      <c r="O23803" t="str">
        <f>TEXT(Call[[#This Row],[call_timestamp]],"mmmm")</f>
        <v>October</v>
      </c>
    </row>
    <row r="23804" spans="1:18" x14ac:dyDescent="0.25">
      <c r="A23804" t="s">
        <v>48165</v>
      </c>
      <c r="B23804" t="s">
        <v>48166</v>
      </c>
      <c r="C23804" t="s">
        <v>14</v>
      </c>
      <c r="D23804">
        <f>IF(Call[[#This Row],[sentiment]]="Very Negative",1,IF(Call[[#This Row],[sentiment]]="Negative",2,IF(Call[[#This Row],[sentiment]]="Neutral",3,IF(Call[[#This Row],[sentiment]]="Positive",4,5))))</f>
        <v>3</v>
      </c>
      <c r="E23804">
        <v>7</v>
      </c>
      <c r="F23804" s="1">
        <v>44132</v>
      </c>
      <c r="G23804" t="s">
        <v>16</v>
      </c>
      <c r="H23804" t="s">
        <v>355</v>
      </c>
      <c r="I23804" t="s">
        <v>116</v>
      </c>
      <c r="J23804" t="s">
        <v>80</v>
      </c>
      <c r="K23804" t="s">
        <v>63</v>
      </c>
      <c r="L23804">
        <v>15</v>
      </c>
      <c r="M23804" t="s">
        <v>21</v>
      </c>
      <c r="N23804" t="str">
        <f>TEXT(WEEKDAY(Call[[#This Row],[call_timestamp]],1),"DDDD")</f>
        <v>Wednesday</v>
      </c>
      <c r="O23804" t="str">
        <f>TEXT(Call[[#This Row],[call_timestamp]],"mmmm")</f>
        <v>October</v>
      </c>
      <c r="R23804" s="1"/>
    </row>
    <row r="23805" spans="1:18" x14ac:dyDescent="0.25">
      <c r="A23805" t="s">
        <v>48167</v>
      </c>
      <c r="B23805" t="s">
        <v>48168</v>
      </c>
      <c r="C23805" t="s">
        <v>38</v>
      </c>
      <c r="D23805">
        <f>IF(Call[[#This Row],[sentiment]]="Very Negative",1,IF(Call[[#This Row],[sentiment]]="Negative",2,IF(Call[[#This Row],[sentiment]]="Neutral",3,IF(Call[[#This Row],[sentiment]]="Positive",4,5))))</f>
        <v>1</v>
      </c>
      <c r="E23805">
        <v>6</v>
      </c>
      <c r="F23805" s="1">
        <v>44114</v>
      </c>
      <c r="G23805" t="s">
        <v>44</v>
      </c>
      <c r="H23805" t="s">
        <v>831</v>
      </c>
      <c r="I23805" t="s">
        <v>123</v>
      </c>
      <c r="J23805" t="s">
        <v>19</v>
      </c>
      <c r="K23805" t="s">
        <v>20</v>
      </c>
      <c r="L23805">
        <v>25</v>
      </c>
      <c r="M23805" t="s">
        <v>29</v>
      </c>
      <c r="N23805" t="str">
        <f>TEXT(WEEKDAY(Call[[#This Row],[call_timestamp]],1),"DDDD")</f>
        <v>Saturday</v>
      </c>
      <c r="O23805" t="str">
        <f>TEXT(Call[[#This Row],[call_timestamp]],"mmmm")</f>
        <v>October</v>
      </c>
      <c r="R23805" s="1"/>
    </row>
    <row r="23806" spans="1:18" x14ac:dyDescent="0.25">
      <c r="A23806" t="s">
        <v>48169</v>
      </c>
      <c r="B23806" t="s">
        <v>48170</v>
      </c>
      <c r="C23806" t="s">
        <v>14</v>
      </c>
      <c r="D23806">
        <f>IF(Call[[#This Row],[sentiment]]="Very Negative",1,IF(Call[[#This Row],[sentiment]]="Negative",2,IF(Call[[#This Row],[sentiment]]="Neutral",3,IF(Call[[#This Row],[sentiment]]="Positive",4,5))))</f>
        <v>3</v>
      </c>
      <c r="E23806">
        <v>6</v>
      </c>
      <c r="F23806" s="1">
        <v>43992</v>
      </c>
      <c r="G23806" t="s">
        <v>16</v>
      </c>
      <c r="H23806" t="s">
        <v>200</v>
      </c>
      <c r="I23806" t="s">
        <v>62</v>
      </c>
      <c r="J23806" t="s">
        <v>28</v>
      </c>
      <c r="K23806" t="s">
        <v>20</v>
      </c>
      <c r="L23806">
        <v>13</v>
      </c>
      <c r="M23806" t="s">
        <v>29</v>
      </c>
      <c r="N23806" t="str">
        <f>TEXT(WEEKDAY(Call[[#This Row],[call_timestamp]],1),"DDDD")</f>
        <v>Wednesday</v>
      </c>
      <c r="O23806" t="str">
        <f>TEXT(Call[[#This Row],[call_timestamp]],"mmmm")</f>
        <v>June</v>
      </c>
      <c r="R23806" s="1"/>
    </row>
    <row r="23807" spans="1:18" x14ac:dyDescent="0.25">
      <c r="A23807" t="s">
        <v>48171</v>
      </c>
      <c r="B23807" t="s">
        <v>48172</v>
      </c>
      <c r="C23807" t="s">
        <v>38</v>
      </c>
      <c r="D23807">
        <f>IF(Call[[#This Row],[sentiment]]="Very Negative",1,IF(Call[[#This Row],[sentiment]]="Negative",2,IF(Call[[#This Row],[sentiment]]="Neutral",3,IF(Call[[#This Row],[sentiment]]="Positive",4,5))))</f>
        <v>1</v>
      </c>
      <c r="E23807">
        <v>6</v>
      </c>
      <c r="F23807" s="1">
        <v>43840</v>
      </c>
      <c r="G23807" t="s">
        <v>16</v>
      </c>
      <c r="H23807" t="s">
        <v>2383</v>
      </c>
      <c r="I23807" t="s">
        <v>151</v>
      </c>
      <c r="J23807" t="s">
        <v>80</v>
      </c>
      <c r="K23807" t="s">
        <v>20</v>
      </c>
      <c r="L23807">
        <v>37</v>
      </c>
      <c r="M23807" t="s">
        <v>29</v>
      </c>
      <c r="N23807" t="str">
        <f>TEXT(WEEKDAY(Call[[#This Row],[call_timestamp]],1),"DDDD")</f>
        <v>Friday</v>
      </c>
      <c r="O23807" t="str">
        <f>TEXT(Call[[#This Row],[call_timestamp]],"mmmm")</f>
        <v>January</v>
      </c>
    </row>
    <row r="23808" spans="1:18" x14ac:dyDescent="0.25">
      <c r="A23808" t="s">
        <v>48173</v>
      </c>
      <c r="B23808" t="s">
        <v>48174</v>
      </c>
      <c r="C23808" t="s">
        <v>32</v>
      </c>
      <c r="D23808">
        <f>IF(Call[[#This Row],[sentiment]]="Very Negative",1,IF(Call[[#This Row],[sentiment]]="Negative",2,IF(Call[[#This Row],[sentiment]]="Neutral",3,IF(Call[[#This Row],[sentiment]]="Positive",4,5))))</f>
        <v>2</v>
      </c>
      <c r="E23808">
        <v>6</v>
      </c>
      <c r="F23808" s="1">
        <v>44132</v>
      </c>
      <c r="G23808" t="s">
        <v>25</v>
      </c>
      <c r="H23808" t="s">
        <v>176</v>
      </c>
      <c r="I23808" t="s">
        <v>56</v>
      </c>
      <c r="J23808" t="s">
        <v>28</v>
      </c>
      <c r="K23808" t="s">
        <v>20</v>
      </c>
      <c r="L23808">
        <v>36</v>
      </c>
      <c r="M23808" t="s">
        <v>29</v>
      </c>
      <c r="N23808" t="str">
        <f>TEXT(WEEKDAY(Call[[#This Row],[call_timestamp]],1),"DDDD")</f>
        <v>Wednesday</v>
      </c>
      <c r="O23808" t="str">
        <f>TEXT(Call[[#This Row],[call_timestamp]],"mmmm")</f>
        <v>October</v>
      </c>
    </row>
    <row r="23809" spans="1:18" x14ac:dyDescent="0.25">
      <c r="A23809" t="s">
        <v>48175</v>
      </c>
      <c r="B23809" t="s">
        <v>48176</v>
      </c>
      <c r="C23809" t="s">
        <v>24</v>
      </c>
      <c r="D23809">
        <f>IF(Call[[#This Row],[sentiment]]="Very Negative",1,IF(Call[[#This Row],[sentiment]]="Negative",2,IF(Call[[#This Row],[sentiment]]="Neutral",3,IF(Call[[#This Row],[sentiment]]="Positive",4,5))))</f>
        <v>5</v>
      </c>
      <c r="E23809">
        <v>10</v>
      </c>
      <c r="F23809" s="1">
        <v>44118</v>
      </c>
      <c r="G23809" t="s">
        <v>16</v>
      </c>
      <c r="H23809" t="s">
        <v>512</v>
      </c>
      <c r="I23809" t="s">
        <v>321</v>
      </c>
      <c r="J23809" t="s">
        <v>67</v>
      </c>
      <c r="K23809" t="s">
        <v>63</v>
      </c>
      <c r="L23809">
        <v>35</v>
      </c>
      <c r="M23809" t="s">
        <v>21</v>
      </c>
      <c r="N23809" t="str">
        <f>TEXT(WEEKDAY(Call[[#This Row],[call_timestamp]],1),"DDDD")</f>
        <v>Wednesday</v>
      </c>
      <c r="O23809" t="str">
        <f>TEXT(Call[[#This Row],[call_timestamp]],"mmmm")</f>
        <v>October</v>
      </c>
      <c r="R23809" s="1"/>
    </row>
    <row r="23810" spans="1:18" x14ac:dyDescent="0.25">
      <c r="A23810" t="s">
        <v>48177</v>
      </c>
      <c r="B23810" t="s">
        <v>48178</v>
      </c>
      <c r="C23810" t="s">
        <v>32</v>
      </c>
      <c r="D23810">
        <f>IF(Call[[#This Row],[sentiment]]="Very Negative",1,IF(Call[[#This Row],[sentiment]]="Negative",2,IF(Call[[#This Row],[sentiment]]="Neutral",3,IF(Call[[#This Row],[sentiment]]="Positive",4,5))))</f>
        <v>2</v>
      </c>
      <c r="E23810">
        <v>3</v>
      </c>
      <c r="F23810" s="1">
        <v>44175</v>
      </c>
      <c r="G23810" t="s">
        <v>44</v>
      </c>
      <c r="H23810" t="s">
        <v>1655</v>
      </c>
      <c r="I23810" t="s">
        <v>506</v>
      </c>
      <c r="J23810" t="s">
        <v>19</v>
      </c>
      <c r="K23810" t="s">
        <v>20</v>
      </c>
      <c r="L23810">
        <v>38</v>
      </c>
      <c r="M23810" t="s">
        <v>21</v>
      </c>
      <c r="N23810" t="str">
        <f>TEXT(WEEKDAY(Call[[#This Row],[call_timestamp]],1),"DDDD")</f>
        <v>Thursday</v>
      </c>
      <c r="O23810" t="str">
        <f>TEXT(Call[[#This Row],[call_timestamp]],"mmmm")</f>
        <v>December</v>
      </c>
    </row>
    <row r="23811" spans="1:18" x14ac:dyDescent="0.25">
      <c r="A23811" t="s">
        <v>48179</v>
      </c>
      <c r="B23811" t="s">
        <v>48180</v>
      </c>
      <c r="C23811" t="s">
        <v>32</v>
      </c>
      <c r="D23811">
        <f>IF(Call[[#This Row],[sentiment]]="Very Negative",1,IF(Call[[#This Row],[sentiment]]="Negative",2,IF(Call[[#This Row],[sentiment]]="Neutral",3,IF(Call[[#This Row],[sentiment]]="Positive",4,5))))</f>
        <v>2</v>
      </c>
      <c r="E23811">
        <v>6</v>
      </c>
      <c r="F23811" s="1">
        <v>44125</v>
      </c>
      <c r="G23811" t="s">
        <v>16</v>
      </c>
      <c r="H23811" t="s">
        <v>439</v>
      </c>
      <c r="I23811" t="s">
        <v>62</v>
      </c>
      <c r="J23811" t="s">
        <v>67</v>
      </c>
      <c r="K23811" t="s">
        <v>20</v>
      </c>
      <c r="L23811">
        <v>41</v>
      </c>
      <c r="M23811" t="s">
        <v>110</v>
      </c>
      <c r="N23811" t="str">
        <f>TEXT(WEEKDAY(Call[[#This Row],[call_timestamp]],1),"DDDD")</f>
        <v>Wednesday</v>
      </c>
      <c r="O23811" t="str">
        <f>TEXT(Call[[#This Row],[call_timestamp]],"mmmm")</f>
        <v>October</v>
      </c>
    </row>
    <row r="23812" spans="1:18" x14ac:dyDescent="0.25">
      <c r="A23812" t="s">
        <v>48181</v>
      </c>
      <c r="B23812" t="s">
        <v>48182</v>
      </c>
      <c r="C23812" t="s">
        <v>24</v>
      </c>
      <c r="D23812">
        <f>IF(Call[[#This Row],[sentiment]]="Very Negative",1,IF(Call[[#This Row],[sentiment]]="Negative",2,IF(Call[[#This Row],[sentiment]]="Neutral",3,IF(Call[[#This Row],[sentiment]]="Positive",4,5))))</f>
        <v>5</v>
      </c>
      <c r="E23812">
        <v>9</v>
      </c>
      <c r="F23812" s="1">
        <v>44119</v>
      </c>
      <c r="G23812" t="s">
        <v>16</v>
      </c>
      <c r="H23812" t="s">
        <v>596</v>
      </c>
      <c r="I23812" t="s">
        <v>27</v>
      </c>
      <c r="J23812" t="s">
        <v>19</v>
      </c>
      <c r="K23812" t="s">
        <v>63</v>
      </c>
      <c r="L23812">
        <v>43</v>
      </c>
      <c r="M23812" t="s">
        <v>21</v>
      </c>
      <c r="N23812" t="str">
        <f>TEXT(WEEKDAY(Call[[#This Row],[call_timestamp]],1),"DDDD")</f>
        <v>Thursday</v>
      </c>
      <c r="O23812" t="str">
        <f>TEXT(Call[[#This Row],[call_timestamp]],"mmmm")</f>
        <v>October</v>
      </c>
    </row>
    <row r="23813" spans="1:18" x14ac:dyDescent="0.25">
      <c r="A23813" t="s">
        <v>48183</v>
      </c>
      <c r="B23813" t="s">
        <v>48184</v>
      </c>
      <c r="C23813" t="s">
        <v>38</v>
      </c>
      <c r="D23813">
        <f>IF(Call[[#This Row],[sentiment]]="Very Negative",1,IF(Call[[#This Row],[sentiment]]="Negative",2,IF(Call[[#This Row],[sentiment]]="Neutral",3,IF(Call[[#This Row],[sentiment]]="Positive",4,5))))</f>
        <v>1</v>
      </c>
      <c r="E23813">
        <v>6</v>
      </c>
      <c r="F23813" s="1">
        <v>44119</v>
      </c>
      <c r="G23813" t="s">
        <v>16</v>
      </c>
      <c r="H23813" t="s">
        <v>606</v>
      </c>
      <c r="I23813" t="s">
        <v>193</v>
      </c>
      <c r="J23813" t="s">
        <v>67</v>
      </c>
      <c r="K23813" t="s">
        <v>63</v>
      </c>
      <c r="L23813">
        <v>6</v>
      </c>
      <c r="M23813" t="s">
        <v>21</v>
      </c>
      <c r="N23813" t="str">
        <f>TEXT(WEEKDAY(Call[[#This Row],[call_timestamp]],1),"DDDD")</f>
        <v>Thursday</v>
      </c>
      <c r="O23813" t="str">
        <f>TEXT(Call[[#This Row],[call_timestamp]],"mmmm")</f>
        <v>October</v>
      </c>
    </row>
    <row r="23814" spans="1:18" x14ac:dyDescent="0.25">
      <c r="A23814" t="s">
        <v>48185</v>
      </c>
      <c r="B23814" t="s">
        <v>48186</v>
      </c>
      <c r="C23814" t="s">
        <v>32</v>
      </c>
      <c r="D23814">
        <f>IF(Call[[#This Row],[sentiment]]="Very Negative",1,IF(Call[[#This Row],[sentiment]]="Negative",2,IF(Call[[#This Row],[sentiment]]="Neutral",3,IF(Call[[#This Row],[sentiment]]="Positive",4,5))))</f>
        <v>2</v>
      </c>
      <c r="E23814">
        <v>5</v>
      </c>
      <c r="F23814" s="1">
        <v>44119</v>
      </c>
      <c r="G23814" t="s">
        <v>16</v>
      </c>
      <c r="H23814" t="s">
        <v>144</v>
      </c>
      <c r="I23814" t="s">
        <v>98</v>
      </c>
      <c r="J23814" t="s">
        <v>19</v>
      </c>
      <c r="K23814" t="s">
        <v>20</v>
      </c>
      <c r="L23814">
        <v>34</v>
      </c>
      <c r="M23814" t="s">
        <v>110</v>
      </c>
      <c r="N23814" t="str">
        <f>TEXT(WEEKDAY(Call[[#This Row],[call_timestamp]],1),"DDDD")</f>
        <v>Thursday</v>
      </c>
      <c r="O23814" t="str">
        <f>TEXT(Call[[#This Row],[call_timestamp]],"mmmm")</f>
        <v>October</v>
      </c>
    </row>
    <row r="23815" spans="1:18" x14ac:dyDescent="0.25">
      <c r="A23815" t="s">
        <v>48187</v>
      </c>
      <c r="B23815" t="s">
        <v>48188</v>
      </c>
      <c r="C23815" t="s">
        <v>38</v>
      </c>
      <c r="D23815">
        <f>IF(Call[[#This Row],[sentiment]]="Very Negative",1,IF(Call[[#This Row],[sentiment]]="Negative",2,IF(Call[[#This Row],[sentiment]]="Neutral",3,IF(Call[[#This Row],[sentiment]]="Positive",4,5))))</f>
        <v>1</v>
      </c>
      <c r="E23815">
        <v>3</v>
      </c>
      <c r="F23815" s="1">
        <v>44129</v>
      </c>
      <c r="G23815" t="s">
        <v>25</v>
      </c>
      <c r="H23815" t="s">
        <v>126</v>
      </c>
      <c r="I23815" t="s">
        <v>123</v>
      </c>
      <c r="J23815" t="s">
        <v>28</v>
      </c>
      <c r="K23815" t="s">
        <v>35</v>
      </c>
      <c r="L23815">
        <v>16</v>
      </c>
      <c r="M23815" t="s">
        <v>21</v>
      </c>
      <c r="N23815" t="str">
        <f>TEXT(WEEKDAY(Call[[#This Row],[call_timestamp]],1),"DDDD")</f>
        <v>Sunday</v>
      </c>
      <c r="O23815" t="str">
        <f>TEXT(Call[[#This Row],[call_timestamp]],"mmmm")</f>
        <v>October</v>
      </c>
      <c r="R23815" s="1"/>
    </row>
    <row r="23816" spans="1:18" x14ac:dyDescent="0.25">
      <c r="A23816" t="s">
        <v>48189</v>
      </c>
      <c r="B23816" t="s">
        <v>48190</v>
      </c>
      <c r="C23816" t="s">
        <v>14</v>
      </c>
      <c r="D23816">
        <f>IF(Call[[#This Row],[sentiment]]="Very Negative",1,IF(Call[[#This Row],[sentiment]]="Negative",2,IF(Call[[#This Row],[sentiment]]="Neutral",3,IF(Call[[#This Row],[sentiment]]="Positive",4,5))))</f>
        <v>3</v>
      </c>
      <c r="E23816">
        <v>6</v>
      </c>
      <c r="F23816" s="1">
        <v>44053</v>
      </c>
      <c r="G23816" t="s">
        <v>16</v>
      </c>
      <c r="H23816" t="s">
        <v>335</v>
      </c>
      <c r="I23816" t="s">
        <v>56</v>
      </c>
      <c r="J23816" t="s">
        <v>19</v>
      </c>
      <c r="K23816" t="s">
        <v>20</v>
      </c>
      <c r="L23816">
        <v>31</v>
      </c>
      <c r="M23816" t="s">
        <v>21</v>
      </c>
      <c r="N23816" t="str">
        <f>TEXT(WEEKDAY(Call[[#This Row],[call_timestamp]],1),"DDDD")</f>
        <v>Monday</v>
      </c>
      <c r="O23816" t="str">
        <f>TEXT(Call[[#This Row],[call_timestamp]],"mmmm")</f>
        <v>August</v>
      </c>
      <c r="R23816" s="1"/>
    </row>
    <row r="23817" spans="1:18" x14ac:dyDescent="0.25">
      <c r="A23817" t="s">
        <v>48191</v>
      </c>
      <c r="B23817" t="s">
        <v>48192</v>
      </c>
      <c r="C23817" t="s">
        <v>32</v>
      </c>
      <c r="D23817">
        <f>IF(Call[[#This Row],[sentiment]]="Very Negative",1,IF(Call[[#This Row],[sentiment]]="Negative",2,IF(Call[[#This Row],[sentiment]]="Neutral",3,IF(Call[[#This Row],[sentiment]]="Positive",4,5))))</f>
        <v>2</v>
      </c>
      <c r="E23817">
        <v>6</v>
      </c>
      <c r="F23817" s="1">
        <v>44022</v>
      </c>
      <c r="G23817" t="s">
        <v>16</v>
      </c>
      <c r="H23817" t="s">
        <v>5267</v>
      </c>
      <c r="I23817" t="s">
        <v>257</v>
      </c>
      <c r="J23817" t="s">
        <v>67</v>
      </c>
      <c r="K23817" t="s">
        <v>20</v>
      </c>
      <c r="L23817">
        <v>40</v>
      </c>
      <c r="M23817" t="s">
        <v>21</v>
      </c>
      <c r="N23817" t="str">
        <f>TEXT(WEEKDAY(Call[[#This Row],[call_timestamp]],1),"DDDD")</f>
        <v>Friday</v>
      </c>
      <c r="O23817" t="str">
        <f>TEXT(Call[[#This Row],[call_timestamp]],"mmmm")</f>
        <v>July</v>
      </c>
      <c r="R23817" s="1"/>
    </row>
    <row r="23818" spans="1:18" x14ac:dyDescent="0.25">
      <c r="A23818" t="s">
        <v>48193</v>
      </c>
      <c r="B23818" t="s">
        <v>48194</v>
      </c>
      <c r="C23818" t="s">
        <v>32</v>
      </c>
      <c r="D23818">
        <f>IF(Call[[#This Row],[sentiment]]="Very Negative",1,IF(Call[[#This Row],[sentiment]]="Negative",2,IF(Call[[#This Row],[sentiment]]="Neutral",3,IF(Call[[#This Row],[sentiment]]="Positive",4,5))))</f>
        <v>2</v>
      </c>
      <c r="E23818">
        <v>6</v>
      </c>
      <c r="F23818" s="1">
        <v>43931</v>
      </c>
      <c r="G23818" t="s">
        <v>16</v>
      </c>
      <c r="H23818" t="s">
        <v>2961</v>
      </c>
      <c r="I23818" t="s">
        <v>257</v>
      </c>
      <c r="J23818" t="s">
        <v>19</v>
      </c>
      <c r="K23818" t="s">
        <v>20</v>
      </c>
      <c r="L23818">
        <v>29</v>
      </c>
      <c r="M23818" t="s">
        <v>21</v>
      </c>
      <c r="N23818" t="str">
        <f>TEXT(WEEKDAY(Call[[#This Row],[call_timestamp]],1),"DDDD")</f>
        <v>Friday</v>
      </c>
      <c r="O23818" t="str">
        <f>TEXT(Call[[#This Row],[call_timestamp]],"mmmm")</f>
        <v>April</v>
      </c>
      <c r="R23818" s="1"/>
    </row>
    <row r="23819" spans="1:18" x14ac:dyDescent="0.25">
      <c r="A23819" t="s">
        <v>48195</v>
      </c>
      <c r="B23819" t="s">
        <v>48196</v>
      </c>
      <c r="C23819" t="s">
        <v>59</v>
      </c>
      <c r="D23819">
        <f>IF(Call[[#This Row],[sentiment]]="Very Negative",1,IF(Call[[#This Row],[sentiment]]="Negative",2,IF(Call[[#This Row],[sentiment]]="Neutral",3,IF(Call[[#This Row],[sentiment]]="Positive",4,5))))</f>
        <v>4</v>
      </c>
      <c r="E23819">
        <v>8</v>
      </c>
      <c r="F23819" s="1">
        <v>43871</v>
      </c>
      <c r="G23819" t="s">
        <v>16</v>
      </c>
      <c r="H23819" t="s">
        <v>1293</v>
      </c>
      <c r="I23819" t="s">
        <v>34</v>
      </c>
      <c r="J23819" t="s">
        <v>80</v>
      </c>
      <c r="K23819" t="s">
        <v>20</v>
      </c>
      <c r="L23819">
        <v>23</v>
      </c>
      <c r="M23819" t="s">
        <v>29</v>
      </c>
      <c r="N23819" t="str">
        <f>TEXT(WEEKDAY(Call[[#This Row],[call_timestamp]],1),"DDDD")</f>
        <v>Monday</v>
      </c>
      <c r="O23819" t="str">
        <f>TEXT(Call[[#This Row],[call_timestamp]],"mmmm")</f>
        <v>February</v>
      </c>
      <c r="R23819" s="1"/>
    </row>
    <row r="23820" spans="1:18" x14ac:dyDescent="0.25">
      <c r="A23820" t="s">
        <v>48197</v>
      </c>
      <c r="B23820" t="s">
        <v>48198</v>
      </c>
      <c r="C23820" t="s">
        <v>32</v>
      </c>
      <c r="D23820">
        <f>IF(Call[[#This Row],[sentiment]]="Very Negative",1,IF(Call[[#This Row],[sentiment]]="Negative",2,IF(Call[[#This Row],[sentiment]]="Neutral",3,IF(Call[[#This Row],[sentiment]]="Positive",4,5))))</f>
        <v>2</v>
      </c>
      <c r="E23820">
        <v>6</v>
      </c>
      <c r="F23820" s="1">
        <v>44022</v>
      </c>
      <c r="G23820" t="s">
        <v>44</v>
      </c>
      <c r="H23820" t="s">
        <v>224</v>
      </c>
      <c r="I23820" t="s">
        <v>225</v>
      </c>
      <c r="J23820" t="s">
        <v>19</v>
      </c>
      <c r="K23820" t="s">
        <v>63</v>
      </c>
      <c r="L23820">
        <v>23</v>
      </c>
      <c r="M23820" t="s">
        <v>21</v>
      </c>
      <c r="N23820" t="str">
        <f>TEXT(WEEKDAY(Call[[#This Row],[call_timestamp]],1),"DDDD")</f>
        <v>Friday</v>
      </c>
      <c r="O23820" t="str">
        <f>TEXT(Call[[#This Row],[call_timestamp]],"mmmm")</f>
        <v>July</v>
      </c>
    </row>
    <row r="23821" spans="1:18" x14ac:dyDescent="0.25">
      <c r="A23821" t="s">
        <v>48199</v>
      </c>
      <c r="B23821" t="s">
        <v>48200</v>
      </c>
      <c r="C23821" t="s">
        <v>32</v>
      </c>
      <c r="D23821">
        <f>IF(Call[[#This Row],[sentiment]]="Very Negative",1,IF(Call[[#This Row],[sentiment]]="Negative",2,IF(Call[[#This Row],[sentiment]]="Neutral",3,IF(Call[[#This Row],[sentiment]]="Positive",4,5))))</f>
        <v>2</v>
      </c>
      <c r="E23821">
        <v>3</v>
      </c>
      <c r="F23821" s="1">
        <v>44127</v>
      </c>
      <c r="G23821" t="s">
        <v>16</v>
      </c>
      <c r="H23821" t="s">
        <v>224</v>
      </c>
      <c r="I23821" t="s">
        <v>225</v>
      </c>
      <c r="J23821" t="s">
        <v>80</v>
      </c>
      <c r="K23821" t="s">
        <v>63</v>
      </c>
      <c r="L23821">
        <v>10</v>
      </c>
      <c r="M23821" t="s">
        <v>29</v>
      </c>
      <c r="N23821" t="str">
        <f>TEXT(WEEKDAY(Call[[#This Row],[call_timestamp]],1),"DDDD")</f>
        <v>Friday</v>
      </c>
      <c r="O23821" t="str">
        <f>TEXT(Call[[#This Row],[call_timestamp]],"mmmm")</f>
        <v>October</v>
      </c>
    </row>
    <row r="23822" spans="1:18" x14ac:dyDescent="0.25">
      <c r="A23822" t="s">
        <v>48201</v>
      </c>
      <c r="B23822" t="s">
        <v>48202</v>
      </c>
      <c r="C23822" t="s">
        <v>24</v>
      </c>
      <c r="D23822">
        <f>IF(Call[[#This Row],[sentiment]]="Very Negative",1,IF(Call[[#This Row],[sentiment]]="Negative",2,IF(Call[[#This Row],[sentiment]]="Neutral",3,IF(Call[[#This Row],[sentiment]]="Positive",4,5))))</f>
        <v>5</v>
      </c>
      <c r="E23822">
        <v>6</v>
      </c>
      <c r="F23822" s="1">
        <v>44123</v>
      </c>
      <c r="G23822" t="s">
        <v>16</v>
      </c>
      <c r="H23822" t="s">
        <v>55</v>
      </c>
      <c r="I23822" t="s">
        <v>56</v>
      </c>
      <c r="J23822" t="s">
        <v>19</v>
      </c>
      <c r="K23822" t="s">
        <v>20</v>
      </c>
      <c r="L23822">
        <v>36</v>
      </c>
      <c r="M23822" t="s">
        <v>21</v>
      </c>
      <c r="N23822" t="str">
        <f>TEXT(WEEKDAY(Call[[#This Row],[call_timestamp]],1),"DDDD")</f>
        <v>Monday</v>
      </c>
      <c r="O23822" t="str">
        <f>TEXT(Call[[#This Row],[call_timestamp]],"mmmm")</f>
        <v>October</v>
      </c>
    </row>
    <row r="23823" spans="1:18" x14ac:dyDescent="0.25">
      <c r="A23823" t="s">
        <v>48203</v>
      </c>
      <c r="B23823" t="s">
        <v>48204</v>
      </c>
      <c r="C23823" t="s">
        <v>38</v>
      </c>
      <c r="D23823">
        <f>IF(Call[[#This Row],[sentiment]]="Very Negative",1,IF(Call[[#This Row],[sentiment]]="Negative",2,IF(Call[[#This Row],[sentiment]]="Neutral",3,IF(Call[[#This Row],[sentiment]]="Positive",4,5))))</f>
        <v>1</v>
      </c>
      <c r="E23823">
        <v>4</v>
      </c>
      <c r="F23823" s="1">
        <v>44131</v>
      </c>
      <c r="G23823" t="s">
        <v>25</v>
      </c>
      <c r="H23823" t="s">
        <v>270</v>
      </c>
      <c r="I23823" t="s">
        <v>56</v>
      </c>
      <c r="J23823" t="s">
        <v>28</v>
      </c>
      <c r="K23823" t="s">
        <v>35</v>
      </c>
      <c r="L23823">
        <v>43</v>
      </c>
      <c r="M23823" t="s">
        <v>110</v>
      </c>
      <c r="N23823" t="str">
        <f>TEXT(WEEKDAY(Call[[#This Row],[call_timestamp]],1),"DDDD")</f>
        <v>Tuesday</v>
      </c>
      <c r="O23823" t="str">
        <f>TEXT(Call[[#This Row],[call_timestamp]],"mmmm")</f>
        <v>October</v>
      </c>
    </row>
    <row r="23824" spans="1:18" x14ac:dyDescent="0.25">
      <c r="A23824" t="s">
        <v>48205</v>
      </c>
      <c r="B23824" t="s">
        <v>48206</v>
      </c>
      <c r="C23824" t="s">
        <v>59</v>
      </c>
      <c r="D23824">
        <f>IF(Call[[#This Row],[sentiment]]="Very Negative",1,IF(Call[[#This Row],[sentiment]]="Negative",2,IF(Call[[#This Row],[sentiment]]="Neutral",3,IF(Call[[#This Row],[sentiment]]="Positive",4,5))))</f>
        <v>4</v>
      </c>
      <c r="E23824">
        <v>6</v>
      </c>
      <c r="F23824" s="1">
        <v>44133</v>
      </c>
      <c r="G23824" t="s">
        <v>16</v>
      </c>
      <c r="H23824" t="s">
        <v>335</v>
      </c>
      <c r="I23824" t="s">
        <v>56</v>
      </c>
      <c r="J23824" t="s">
        <v>28</v>
      </c>
      <c r="K23824" t="s">
        <v>35</v>
      </c>
      <c r="L23824">
        <v>45</v>
      </c>
      <c r="M23824" t="s">
        <v>29</v>
      </c>
      <c r="N23824" t="str">
        <f>TEXT(WEEKDAY(Call[[#This Row],[call_timestamp]],1),"DDDD")</f>
        <v>Thursday</v>
      </c>
      <c r="O23824" t="str">
        <f>TEXT(Call[[#This Row],[call_timestamp]],"mmmm")</f>
        <v>October</v>
      </c>
      <c r="R23824" s="1"/>
    </row>
    <row r="23825" spans="1:18" x14ac:dyDescent="0.25">
      <c r="A23825" t="s">
        <v>48207</v>
      </c>
      <c r="B23825" t="s">
        <v>48208</v>
      </c>
      <c r="C23825" t="s">
        <v>38</v>
      </c>
      <c r="D23825">
        <f>IF(Call[[#This Row],[sentiment]]="Very Negative",1,IF(Call[[#This Row],[sentiment]]="Negative",2,IF(Call[[#This Row],[sentiment]]="Neutral",3,IF(Call[[#This Row],[sentiment]]="Positive",4,5))))</f>
        <v>1</v>
      </c>
      <c r="E23825">
        <v>1</v>
      </c>
      <c r="F23825" s="1">
        <v>44145</v>
      </c>
      <c r="G23825" t="s">
        <v>44</v>
      </c>
      <c r="H23825" t="s">
        <v>2567</v>
      </c>
      <c r="I23825" t="s">
        <v>116</v>
      </c>
      <c r="J23825" t="s">
        <v>19</v>
      </c>
      <c r="K23825" t="s">
        <v>20</v>
      </c>
      <c r="L23825">
        <v>16</v>
      </c>
      <c r="M23825" t="s">
        <v>29</v>
      </c>
      <c r="N23825" t="str">
        <f>TEXT(WEEKDAY(Call[[#This Row],[call_timestamp]],1),"DDDD")</f>
        <v>Tuesday</v>
      </c>
      <c r="O23825" t="str">
        <f>TEXT(Call[[#This Row],[call_timestamp]],"mmmm")</f>
        <v>November</v>
      </c>
    </row>
    <row r="23826" spans="1:18" x14ac:dyDescent="0.25">
      <c r="A23826" t="s">
        <v>48209</v>
      </c>
      <c r="B23826" t="s">
        <v>48210</v>
      </c>
      <c r="C23826" t="s">
        <v>59</v>
      </c>
      <c r="D23826">
        <f>IF(Call[[#This Row],[sentiment]]="Very Negative",1,IF(Call[[#This Row],[sentiment]]="Negative",2,IF(Call[[#This Row],[sentiment]]="Neutral",3,IF(Call[[#This Row],[sentiment]]="Positive",4,5))))</f>
        <v>4</v>
      </c>
      <c r="E23826">
        <v>6</v>
      </c>
      <c r="F23826" s="1">
        <v>44134</v>
      </c>
      <c r="G23826" t="s">
        <v>16</v>
      </c>
      <c r="H23826" t="s">
        <v>249</v>
      </c>
      <c r="I23826" t="s">
        <v>250</v>
      </c>
      <c r="J23826" t="s">
        <v>67</v>
      </c>
      <c r="K23826" t="s">
        <v>20</v>
      </c>
      <c r="L23826">
        <v>19</v>
      </c>
      <c r="M23826" t="s">
        <v>29</v>
      </c>
      <c r="N23826" t="str">
        <f>TEXT(WEEKDAY(Call[[#This Row],[call_timestamp]],1),"DDDD")</f>
        <v>Friday</v>
      </c>
      <c r="O23826" t="str">
        <f>TEXT(Call[[#This Row],[call_timestamp]],"mmmm")</f>
        <v>October</v>
      </c>
    </row>
    <row r="23827" spans="1:18" x14ac:dyDescent="0.25">
      <c r="A23827" t="s">
        <v>48211</v>
      </c>
      <c r="B23827" t="s">
        <v>48212</v>
      </c>
      <c r="C23827" t="s">
        <v>14</v>
      </c>
      <c r="D23827">
        <f>IF(Call[[#This Row],[sentiment]]="Very Negative",1,IF(Call[[#This Row],[sentiment]]="Negative",2,IF(Call[[#This Row],[sentiment]]="Neutral",3,IF(Call[[#This Row],[sentiment]]="Positive",4,5))))</f>
        <v>3</v>
      </c>
      <c r="E23827">
        <v>6</v>
      </c>
      <c r="F23827" s="1">
        <v>44120</v>
      </c>
      <c r="G23827" t="s">
        <v>16</v>
      </c>
      <c r="H23827" t="s">
        <v>266</v>
      </c>
      <c r="I23827" t="s">
        <v>267</v>
      </c>
      <c r="J23827" t="s">
        <v>19</v>
      </c>
      <c r="K23827" t="s">
        <v>63</v>
      </c>
      <c r="L23827">
        <v>16</v>
      </c>
      <c r="M23827" t="s">
        <v>87</v>
      </c>
      <c r="N23827" t="str">
        <f>TEXT(WEEKDAY(Call[[#This Row],[call_timestamp]],1),"DDDD")</f>
        <v>Friday</v>
      </c>
      <c r="O23827" t="str">
        <f>TEXT(Call[[#This Row],[call_timestamp]],"mmmm")</f>
        <v>October</v>
      </c>
      <c r="R23827" s="1"/>
    </row>
    <row r="23828" spans="1:18" x14ac:dyDescent="0.25">
      <c r="A23828" t="s">
        <v>48213</v>
      </c>
      <c r="B23828" t="s">
        <v>48214</v>
      </c>
      <c r="C23828" t="s">
        <v>14</v>
      </c>
      <c r="D23828">
        <f>IF(Call[[#This Row],[sentiment]]="Very Negative",1,IF(Call[[#This Row],[sentiment]]="Negative",2,IF(Call[[#This Row],[sentiment]]="Neutral",3,IF(Call[[#This Row],[sentiment]]="Positive",4,5))))</f>
        <v>3</v>
      </c>
      <c r="E23828">
        <v>6</v>
      </c>
      <c r="F23828" s="1">
        <v>43931</v>
      </c>
      <c r="G23828" t="s">
        <v>16</v>
      </c>
      <c r="H23828" t="s">
        <v>556</v>
      </c>
      <c r="I23828" t="s">
        <v>214</v>
      </c>
      <c r="J23828" t="s">
        <v>80</v>
      </c>
      <c r="K23828" t="s">
        <v>35</v>
      </c>
      <c r="L23828">
        <v>8</v>
      </c>
      <c r="M23828" t="s">
        <v>29</v>
      </c>
      <c r="N23828" t="str">
        <f>TEXT(WEEKDAY(Call[[#This Row],[call_timestamp]],1),"DDDD")</f>
        <v>Friday</v>
      </c>
      <c r="O23828" t="str">
        <f>TEXT(Call[[#This Row],[call_timestamp]],"mmmm")</f>
        <v>April</v>
      </c>
      <c r="R23828" s="1"/>
    </row>
    <row r="23829" spans="1:18" x14ac:dyDescent="0.25">
      <c r="A23829" t="s">
        <v>48215</v>
      </c>
      <c r="B23829" t="s">
        <v>48216</v>
      </c>
      <c r="C23829" t="s">
        <v>32</v>
      </c>
      <c r="D23829">
        <f>IF(Call[[#This Row],[sentiment]]="Very Negative",1,IF(Call[[#This Row],[sentiment]]="Negative",2,IF(Call[[#This Row],[sentiment]]="Neutral",3,IF(Call[[#This Row],[sentiment]]="Positive",4,5))))</f>
        <v>2</v>
      </c>
      <c r="E23829">
        <v>5</v>
      </c>
      <c r="F23829" s="1">
        <v>44022</v>
      </c>
      <c r="G23829" t="s">
        <v>16</v>
      </c>
      <c r="H23829" t="s">
        <v>550</v>
      </c>
      <c r="I23829" t="s">
        <v>229</v>
      </c>
      <c r="J23829" t="s">
        <v>28</v>
      </c>
      <c r="K23829" t="s">
        <v>63</v>
      </c>
      <c r="L23829">
        <v>22</v>
      </c>
      <c r="M23829" t="s">
        <v>21</v>
      </c>
      <c r="N23829" t="str">
        <f>TEXT(WEEKDAY(Call[[#This Row],[call_timestamp]],1),"DDDD")</f>
        <v>Friday</v>
      </c>
      <c r="O23829" t="str">
        <f>TEXT(Call[[#This Row],[call_timestamp]],"mmmm")</f>
        <v>July</v>
      </c>
    </row>
    <row r="23830" spans="1:18" x14ac:dyDescent="0.25">
      <c r="A23830" t="s">
        <v>48217</v>
      </c>
      <c r="B23830" t="s">
        <v>48218</v>
      </c>
      <c r="C23830" t="s">
        <v>32</v>
      </c>
      <c r="D23830">
        <f>IF(Call[[#This Row],[sentiment]]="Very Negative",1,IF(Call[[#This Row],[sentiment]]="Negative",2,IF(Call[[#This Row],[sentiment]]="Neutral",3,IF(Call[[#This Row],[sentiment]]="Positive",4,5))))</f>
        <v>2</v>
      </c>
      <c r="E23830">
        <v>6</v>
      </c>
      <c r="F23830" s="1">
        <v>44134</v>
      </c>
      <c r="G23830" t="s">
        <v>16</v>
      </c>
      <c r="H23830" t="s">
        <v>75</v>
      </c>
      <c r="I23830" t="s">
        <v>188</v>
      </c>
      <c r="J23830" t="s">
        <v>67</v>
      </c>
      <c r="K23830" t="s">
        <v>63</v>
      </c>
      <c r="L23830">
        <v>18</v>
      </c>
      <c r="M23830" t="s">
        <v>21</v>
      </c>
      <c r="N23830" t="str">
        <f>TEXT(WEEKDAY(Call[[#This Row],[call_timestamp]],1),"DDDD")</f>
        <v>Friday</v>
      </c>
      <c r="O23830" t="str">
        <f>TEXT(Call[[#This Row],[call_timestamp]],"mmmm")</f>
        <v>October</v>
      </c>
      <c r="R23830" s="1"/>
    </row>
    <row r="23831" spans="1:18" x14ac:dyDescent="0.25">
      <c r="A23831" t="s">
        <v>48219</v>
      </c>
      <c r="B23831" t="s">
        <v>48220</v>
      </c>
      <c r="C23831" t="s">
        <v>32</v>
      </c>
      <c r="D23831">
        <f>IF(Call[[#This Row],[sentiment]]="Very Negative",1,IF(Call[[#This Row],[sentiment]]="Negative",2,IF(Call[[#This Row],[sentiment]]="Neutral",3,IF(Call[[#This Row],[sentiment]]="Positive",4,5))))</f>
        <v>2</v>
      </c>
      <c r="E23831">
        <v>6</v>
      </c>
      <c r="F23831" s="1">
        <v>44053</v>
      </c>
      <c r="G23831" t="s">
        <v>16</v>
      </c>
      <c r="H23831" t="s">
        <v>350</v>
      </c>
      <c r="I23831" t="s">
        <v>75</v>
      </c>
      <c r="J23831" t="s">
        <v>28</v>
      </c>
      <c r="K23831" t="s">
        <v>20</v>
      </c>
      <c r="L23831">
        <v>19</v>
      </c>
      <c r="M23831" t="s">
        <v>21</v>
      </c>
      <c r="N23831" t="str">
        <f>TEXT(WEEKDAY(Call[[#This Row],[call_timestamp]],1),"DDDD")</f>
        <v>Monday</v>
      </c>
      <c r="O23831" t="str">
        <f>TEXT(Call[[#This Row],[call_timestamp]],"mmmm")</f>
        <v>August</v>
      </c>
      <c r="R23831" s="1"/>
    </row>
    <row r="23832" spans="1:18" x14ac:dyDescent="0.25">
      <c r="A23832" t="s">
        <v>48221</v>
      </c>
      <c r="B23832" t="s">
        <v>48222</v>
      </c>
      <c r="C23832" t="s">
        <v>59</v>
      </c>
      <c r="D23832">
        <f>IF(Call[[#This Row],[sentiment]]="Very Negative",1,IF(Call[[#This Row],[sentiment]]="Negative",2,IF(Call[[#This Row],[sentiment]]="Neutral",3,IF(Call[[#This Row],[sentiment]]="Positive",4,5))))</f>
        <v>4</v>
      </c>
      <c r="E23832">
        <v>7</v>
      </c>
      <c r="F23832" s="1">
        <v>43992</v>
      </c>
      <c r="G23832" t="s">
        <v>16</v>
      </c>
      <c r="H23832" t="s">
        <v>1035</v>
      </c>
      <c r="I23832" t="s">
        <v>71</v>
      </c>
      <c r="J23832" t="s">
        <v>19</v>
      </c>
      <c r="K23832" t="s">
        <v>63</v>
      </c>
      <c r="L23832">
        <v>32</v>
      </c>
      <c r="M23832" t="s">
        <v>29</v>
      </c>
      <c r="N23832" t="str">
        <f>TEXT(WEEKDAY(Call[[#This Row],[call_timestamp]],1),"DDDD")</f>
        <v>Wednesday</v>
      </c>
      <c r="O23832" t="str">
        <f>TEXT(Call[[#This Row],[call_timestamp]],"mmmm")</f>
        <v>June</v>
      </c>
      <c r="R23832" s="1"/>
    </row>
    <row r="23833" spans="1:18" x14ac:dyDescent="0.25">
      <c r="A23833" t="s">
        <v>48223</v>
      </c>
      <c r="B23833" t="s">
        <v>48224</v>
      </c>
      <c r="C23833" t="s">
        <v>14</v>
      </c>
      <c r="D23833">
        <f>IF(Call[[#This Row],[sentiment]]="Very Negative",1,IF(Call[[#This Row],[sentiment]]="Negative",2,IF(Call[[#This Row],[sentiment]]="Neutral",3,IF(Call[[#This Row],[sentiment]]="Positive",4,5))))</f>
        <v>3</v>
      </c>
      <c r="E23833">
        <v>6</v>
      </c>
      <c r="F23833" s="1">
        <v>43840</v>
      </c>
      <c r="G23833" t="s">
        <v>16</v>
      </c>
      <c r="H23833" t="s">
        <v>439</v>
      </c>
      <c r="I23833" t="s">
        <v>62</v>
      </c>
      <c r="J23833" t="s">
        <v>28</v>
      </c>
      <c r="K23833" t="s">
        <v>20</v>
      </c>
      <c r="L23833">
        <v>6</v>
      </c>
      <c r="M23833" t="s">
        <v>29</v>
      </c>
      <c r="N23833" t="str">
        <f>TEXT(WEEKDAY(Call[[#This Row],[call_timestamp]],1),"DDDD")</f>
        <v>Friday</v>
      </c>
      <c r="O23833" t="str">
        <f>TEXT(Call[[#This Row],[call_timestamp]],"mmmm")</f>
        <v>January</v>
      </c>
      <c r="R23833" s="1"/>
    </row>
    <row r="23834" spans="1:18" x14ac:dyDescent="0.25">
      <c r="A23834" t="s">
        <v>48225</v>
      </c>
      <c r="B23834" t="s">
        <v>48226</v>
      </c>
      <c r="C23834" t="s">
        <v>32</v>
      </c>
      <c r="D23834">
        <f>IF(Call[[#This Row],[sentiment]]="Very Negative",1,IF(Call[[#This Row],[sentiment]]="Negative",2,IF(Call[[#This Row],[sentiment]]="Neutral",3,IF(Call[[#This Row],[sentiment]]="Positive",4,5))))</f>
        <v>2</v>
      </c>
      <c r="E23834">
        <v>6</v>
      </c>
      <c r="F23834" s="1">
        <v>43840</v>
      </c>
      <c r="G23834" t="s">
        <v>16</v>
      </c>
      <c r="H23834" t="s">
        <v>2564</v>
      </c>
      <c r="I23834" t="s">
        <v>116</v>
      </c>
      <c r="J23834" t="s">
        <v>28</v>
      </c>
      <c r="K23834" t="s">
        <v>63</v>
      </c>
      <c r="L23834">
        <v>35</v>
      </c>
      <c r="M23834" t="s">
        <v>110</v>
      </c>
      <c r="N23834" t="str">
        <f>TEXT(WEEKDAY(Call[[#This Row],[call_timestamp]],1),"DDDD")</f>
        <v>Friday</v>
      </c>
      <c r="O23834" t="str">
        <f>TEXT(Call[[#This Row],[call_timestamp]],"mmmm")</f>
        <v>January</v>
      </c>
      <c r="R23834" s="1"/>
    </row>
    <row r="23835" spans="1:18" x14ac:dyDescent="0.25">
      <c r="A23835" t="s">
        <v>48227</v>
      </c>
      <c r="B23835" t="s">
        <v>48228</v>
      </c>
      <c r="C23835" t="s">
        <v>32</v>
      </c>
      <c r="D23835">
        <f>IF(Call[[#This Row],[sentiment]]="Very Negative",1,IF(Call[[#This Row],[sentiment]]="Negative",2,IF(Call[[#This Row],[sentiment]]="Neutral",3,IF(Call[[#This Row],[sentiment]]="Positive",4,5))))</f>
        <v>2</v>
      </c>
      <c r="E23835">
        <v>6</v>
      </c>
      <c r="F23835" s="1">
        <v>43900</v>
      </c>
      <c r="G23835" t="s">
        <v>44</v>
      </c>
      <c r="H23835" t="s">
        <v>463</v>
      </c>
      <c r="I23835" t="s">
        <v>464</v>
      </c>
      <c r="J23835" t="s">
        <v>19</v>
      </c>
      <c r="K23835" t="s">
        <v>20</v>
      </c>
      <c r="L23835">
        <v>27</v>
      </c>
      <c r="M23835" t="s">
        <v>29</v>
      </c>
      <c r="N23835" t="str">
        <f>TEXT(WEEKDAY(Call[[#This Row],[call_timestamp]],1),"DDDD")</f>
        <v>Tuesday</v>
      </c>
      <c r="O23835" t="str">
        <f>TEXT(Call[[#This Row],[call_timestamp]],"mmmm")</f>
        <v>March</v>
      </c>
      <c r="R23835" s="1"/>
    </row>
    <row r="23836" spans="1:18" x14ac:dyDescent="0.25">
      <c r="A23836" t="s">
        <v>48229</v>
      </c>
      <c r="B23836" t="s">
        <v>48230</v>
      </c>
      <c r="C23836" t="s">
        <v>32</v>
      </c>
      <c r="D23836">
        <f>IF(Call[[#This Row],[sentiment]]="Very Negative",1,IF(Call[[#This Row],[sentiment]]="Negative",2,IF(Call[[#This Row],[sentiment]]="Neutral",3,IF(Call[[#This Row],[sentiment]]="Positive",4,5))))</f>
        <v>2</v>
      </c>
      <c r="E23836">
        <v>6</v>
      </c>
      <c r="F23836" s="1">
        <v>43931</v>
      </c>
      <c r="G23836" t="s">
        <v>16</v>
      </c>
      <c r="H23836" t="s">
        <v>2317</v>
      </c>
      <c r="I23836" t="s">
        <v>56</v>
      </c>
      <c r="J23836" t="s">
        <v>80</v>
      </c>
      <c r="K23836" t="s">
        <v>20</v>
      </c>
      <c r="L23836">
        <v>19</v>
      </c>
      <c r="M23836" t="s">
        <v>110</v>
      </c>
      <c r="N23836" t="str">
        <f>TEXT(WEEKDAY(Call[[#This Row],[call_timestamp]],1),"DDDD")</f>
        <v>Friday</v>
      </c>
      <c r="O23836" t="str">
        <f>TEXT(Call[[#This Row],[call_timestamp]],"mmmm")</f>
        <v>April</v>
      </c>
    </row>
    <row r="23837" spans="1:18" x14ac:dyDescent="0.25">
      <c r="A23837" t="s">
        <v>48231</v>
      </c>
      <c r="B23837" t="s">
        <v>48232</v>
      </c>
      <c r="C23837" t="s">
        <v>32</v>
      </c>
      <c r="D23837">
        <f>IF(Call[[#This Row],[sentiment]]="Very Negative",1,IF(Call[[#This Row],[sentiment]]="Negative",2,IF(Call[[#This Row],[sentiment]]="Neutral",3,IF(Call[[#This Row],[sentiment]]="Positive",4,5))))</f>
        <v>2</v>
      </c>
      <c r="E23837">
        <v>6</v>
      </c>
      <c r="F23837" s="1">
        <v>44118</v>
      </c>
      <c r="G23837" t="s">
        <v>44</v>
      </c>
      <c r="H23837" t="s">
        <v>808</v>
      </c>
      <c r="I23837" t="s">
        <v>34</v>
      </c>
      <c r="J23837" t="s">
        <v>19</v>
      </c>
      <c r="K23837" t="s">
        <v>20</v>
      </c>
      <c r="L23837">
        <v>29</v>
      </c>
      <c r="M23837" t="s">
        <v>29</v>
      </c>
      <c r="N23837" t="str">
        <f>TEXT(WEEKDAY(Call[[#This Row],[call_timestamp]],1),"DDDD")</f>
        <v>Wednesday</v>
      </c>
      <c r="O23837" t="str">
        <f>TEXT(Call[[#This Row],[call_timestamp]],"mmmm")</f>
        <v>October</v>
      </c>
    </row>
    <row r="23838" spans="1:18" x14ac:dyDescent="0.25">
      <c r="A23838" t="s">
        <v>48233</v>
      </c>
      <c r="B23838" t="s">
        <v>48234</v>
      </c>
      <c r="C23838" t="s">
        <v>32</v>
      </c>
      <c r="D23838">
        <f>IF(Call[[#This Row],[sentiment]]="Very Negative",1,IF(Call[[#This Row],[sentiment]]="Negative",2,IF(Call[[#This Row],[sentiment]]="Neutral",3,IF(Call[[#This Row],[sentiment]]="Positive",4,5))))</f>
        <v>2</v>
      </c>
      <c r="E23838">
        <v>6</v>
      </c>
      <c r="F23838" s="1">
        <v>44128</v>
      </c>
      <c r="G23838" t="s">
        <v>25</v>
      </c>
      <c r="H23838" t="s">
        <v>1047</v>
      </c>
      <c r="I23838" t="s">
        <v>321</v>
      </c>
      <c r="J23838" t="s">
        <v>28</v>
      </c>
      <c r="K23838" t="s">
        <v>20</v>
      </c>
      <c r="L23838">
        <v>32</v>
      </c>
      <c r="M23838" t="s">
        <v>21</v>
      </c>
      <c r="N23838" t="str">
        <f>TEXT(WEEKDAY(Call[[#This Row],[call_timestamp]],1),"DDDD")</f>
        <v>Saturday</v>
      </c>
      <c r="O23838" t="str">
        <f>TEXT(Call[[#This Row],[call_timestamp]],"mmmm")</f>
        <v>October</v>
      </c>
    </row>
    <row r="23839" spans="1:18" x14ac:dyDescent="0.25">
      <c r="A23839" t="s">
        <v>48235</v>
      </c>
      <c r="B23839" t="s">
        <v>48236</v>
      </c>
      <c r="C23839" t="s">
        <v>24</v>
      </c>
      <c r="D23839">
        <f>IF(Call[[#This Row],[sentiment]]="Very Negative",1,IF(Call[[#This Row],[sentiment]]="Negative",2,IF(Call[[#This Row],[sentiment]]="Neutral",3,IF(Call[[#This Row],[sentiment]]="Positive",4,5))))</f>
        <v>5</v>
      </c>
      <c r="E23839">
        <v>9</v>
      </c>
      <c r="F23839" s="1">
        <v>44121</v>
      </c>
      <c r="G23839" t="s">
        <v>16</v>
      </c>
      <c r="H23839" t="s">
        <v>61</v>
      </c>
      <c r="I23839" t="s">
        <v>62</v>
      </c>
      <c r="J23839" t="s">
        <v>80</v>
      </c>
      <c r="K23839" t="s">
        <v>35</v>
      </c>
      <c r="L23839">
        <v>45</v>
      </c>
      <c r="M23839" t="s">
        <v>110</v>
      </c>
      <c r="N23839" t="str">
        <f>TEXT(WEEKDAY(Call[[#This Row],[call_timestamp]],1),"DDDD")</f>
        <v>Saturday</v>
      </c>
      <c r="O23839" t="str">
        <f>TEXT(Call[[#This Row],[call_timestamp]],"mmmm")</f>
        <v>October</v>
      </c>
      <c r="R23839" s="1"/>
    </row>
    <row r="23840" spans="1:18" x14ac:dyDescent="0.25">
      <c r="A23840" t="s">
        <v>48237</v>
      </c>
      <c r="B23840" t="s">
        <v>48238</v>
      </c>
      <c r="C23840" t="s">
        <v>59</v>
      </c>
      <c r="D23840">
        <f>IF(Call[[#This Row],[sentiment]]="Very Negative",1,IF(Call[[#This Row],[sentiment]]="Negative",2,IF(Call[[#This Row],[sentiment]]="Neutral",3,IF(Call[[#This Row],[sentiment]]="Positive",4,5))))</f>
        <v>4</v>
      </c>
      <c r="E23840">
        <v>7</v>
      </c>
      <c r="F23840" s="1">
        <v>43931</v>
      </c>
      <c r="G23840" t="s">
        <v>16</v>
      </c>
      <c r="H23840" t="s">
        <v>1605</v>
      </c>
      <c r="I23840" t="s">
        <v>197</v>
      </c>
      <c r="J23840" t="s">
        <v>67</v>
      </c>
      <c r="K23840" t="s">
        <v>63</v>
      </c>
      <c r="L23840">
        <v>11</v>
      </c>
      <c r="M23840" t="s">
        <v>29</v>
      </c>
      <c r="N23840" t="str">
        <f>TEXT(WEEKDAY(Call[[#This Row],[call_timestamp]],1),"DDDD")</f>
        <v>Friday</v>
      </c>
      <c r="O23840" t="str">
        <f>TEXT(Call[[#This Row],[call_timestamp]],"mmmm")</f>
        <v>April</v>
      </c>
      <c r="R23840" s="1"/>
    </row>
    <row r="23841" spans="1:18" x14ac:dyDescent="0.25">
      <c r="A23841" t="s">
        <v>48239</v>
      </c>
      <c r="B23841" t="s">
        <v>48240</v>
      </c>
      <c r="C23841" t="s">
        <v>38</v>
      </c>
      <c r="D23841">
        <f>IF(Call[[#This Row],[sentiment]]="Very Negative",1,IF(Call[[#This Row],[sentiment]]="Negative",2,IF(Call[[#This Row],[sentiment]]="Neutral",3,IF(Call[[#This Row],[sentiment]]="Positive",4,5))))</f>
        <v>1</v>
      </c>
      <c r="E23841">
        <v>6</v>
      </c>
      <c r="F23841" s="1">
        <v>44022</v>
      </c>
      <c r="G23841" t="s">
        <v>16</v>
      </c>
      <c r="H23841" t="s">
        <v>821</v>
      </c>
      <c r="I23841" t="s">
        <v>116</v>
      </c>
      <c r="J23841" t="s">
        <v>67</v>
      </c>
      <c r="K23841" t="s">
        <v>20</v>
      </c>
      <c r="L23841">
        <v>27</v>
      </c>
      <c r="M23841" t="s">
        <v>29</v>
      </c>
      <c r="N23841" t="str">
        <f>TEXT(WEEKDAY(Call[[#This Row],[call_timestamp]],1),"DDDD")</f>
        <v>Friday</v>
      </c>
      <c r="O23841" t="str">
        <f>TEXT(Call[[#This Row],[call_timestamp]],"mmmm")</f>
        <v>July</v>
      </c>
      <c r="R23841" s="1"/>
    </row>
    <row r="23842" spans="1:18" x14ac:dyDescent="0.25">
      <c r="A23842" t="s">
        <v>48241</v>
      </c>
      <c r="B23842" t="s">
        <v>48242</v>
      </c>
      <c r="C23842" t="s">
        <v>14</v>
      </c>
      <c r="D23842">
        <f>IF(Call[[#This Row],[sentiment]]="Very Negative",1,IF(Call[[#This Row],[sentiment]]="Negative",2,IF(Call[[#This Row],[sentiment]]="Neutral",3,IF(Call[[#This Row],[sentiment]]="Positive",4,5))))</f>
        <v>3</v>
      </c>
      <c r="E23842">
        <v>6</v>
      </c>
      <c r="F23842" s="1">
        <v>43992</v>
      </c>
      <c r="G23842" t="s">
        <v>16</v>
      </c>
      <c r="H23842" t="s">
        <v>691</v>
      </c>
      <c r="I23842" t="s">
        <v>75</v>
      </c>
      <c r="J23842" t="s">
        <v>19</v>
      </c>
      <c r="K23842" t="s">
        <v>35</v>
      </c>
      <c r="L23842">
        <v>23</v>
      </c>
      <c r="M23842" t="s">
        <v>21</v>
      </c>
      <c r="N23842" t="str">
        <f>TEXT(WEEKDAY(Call[[#This Row],[call_timestamp]],1),"DDDD")</f>
        <v>Wednesday</v>
      </c>
      <c r="O23842" t="str">
        <f>TEXT(Call[[#This Row],[call_timestamp]],"mmmm")</f>
        <v>June</v>
      </c>
      <c r="R23842" s="1"/>
    </row>
    <row r="23843" spans="1:18" x14ac:dyDescent="0.25">
      <c r="A23843" t="s">
        <v>48243</v>
      </c>
      <c r="B23843" t="s">
        <v>48244</v>
      </c>
      <c r="C23843" t="s">
        <v>24</v>
      </c>
      <c r="D23843">
        <f>IF(Call[[#This Row],[sentiment]]="Very Negative",1,IF(Call[[#This Row],[sentiment]]="Negative",2,IF(Call[[#This Row],[sentiment]]="Neutral",3,IF(Call[[#This Row],[sentiment]]="Positive",4,5))))</f>
        <v>5</v>
      </c>
      <c r="E23843">
        <v>6</v>
      </c>
      <c r="F23843" s="1">
        <v>43900</v>
      </c>
      <c r="G23843" t="s">
        <v>25</v>
      </c>
      <c r="H23843" t="s">
        <v>170</v>
      </c>
      <c r="I23843" t="s">
        <v>171</v>
      </c>
      <c r="J23843" t="s">
        <v>28</v>
      </c>
      <c r="K23843" t="s">
        <v>63</v>
      </c>
      <c r="L23843">
        <v>17</v>
      </c>
      <c r="M23843" t="s">
        <v>110</v>
      </c>
      <c r="N23843" t="str">
        <f>TEXT(WEEKDAY(Call[[#This Row],[call_timestamp]],1),"DDDD")</f>
        <v>Tuesday</v>
      </c>
      <c r="O23843" t="str">
        <f>TEXT(Call[[#This Row],[call_timestamp]],"mmmm")</f>
        <v>March</v>
      </c>
    </row>
    <row r="23844" spans="1:18" x14ac:dyDescent="0.25">
      <c r="A23844" t="s">
        <v>48245</v>
      </c>
      <c r="B23844" t="s">
        <v>48246</v>
      </c>
      <c r="C23844" t="s">
        <v>38</v>
      </c>
      <c r="D23844">
        <f>IF(Call[[#This Row],[sentiment]]="Very Negative",1,IF(Call[[#This Row],[sentiment]]="Negative",2,IF(Call[[#This Row],[sentiment]]="Neutral",3,IF(Call[[#This Row],[sentiment]]="Positive",4,5))))</f>
        <v>1</v>
      </c>
      <c r="E23844">
        <v>1</v>
      </c>
      <c r="F23844" s="1">
        <v>44133</v>
      </c>
      <c r="G23844" t="s">
        <v>16</v>
      </c>
      <c r="H23844" t="s">
        <v>314</v>
      </c>
      <c r="I23844" t="s">
        <v>267</v>
      </c>
      <c r="J23844" t="s">
        <v>28</v>
      </c>
      <c r="K23844" t="s">
        <v>35</v>
      </c>
      <c r="L23844">
        <v>30</v>
      </c>
      <c r="M23844" t="s">
        <v>110</v>
      </c>
      <c r="N23844" t="str">
        <f>TEXT(WEEKDAY(Call[[#This Row],[call_timestamp]],1),"DDDD")</f>
        <v>Thursday</v>
      </c>
      <c r="O23844" t="str">
        <f>TEXT(Call[[#This Row],[call_timestamp]],"mmmm")</f>
        <v>October</v>
      </c>
    </row>
    <row r="23845" spans="1:18" x14ac:dyDescent="0.25">
      <c r="A23845" t="s">
        <v>48247</v>
      </c>
      <c r="B23845" t="s">
        <v>48248</v>
      </c>
      <c r="C23845" t="s">
        <v>32</v>
      </c>
      <c r="D23845">
        <f>IF(Call[[#This Row],[sentiment]]="Very Negative",1,IF(Call[[#This Row],[sentiment]]="Negative",2,IF(Call[[#This Row],[sentiment]]="Neutral",3,IF(Call[[#This Row],[sentiment]]="Positive",4,5))))</f>
        <v>2</v>
      </c>
      <c r="E23845">
        <v>6</v>
      </c>
      <c r="F23845" s="1">
        <v>44131</v>
      </c>
      <c r="G23845" t="s">
        <v>44</v>
      </c>
      <c r="H23845" t="s">
        <v>499</v>
      </c>
      <c r="I23845" t="s">
        <v>34</v>
      </c>
      <c r="J23845" t="s">
        <v>19</v>
      </c>
      <c r="K23845" t="s">
        <v>20</v>
      </c>
      <c r="L23845">
        <v>17</v>
      </c>
      <c r="M23845" t="s">
        <v>87</v>
      </c>
      <c r="N23845" t="str">
        <f>TEXT(WEEKDAY(Call[[#This Row],[call_timestamp]],1),"DDDD")</f>
        <v>Tuesday</v>
      </c>
      <c r="O23845" t="str">
        <f>TEXT(Call[[#This Row],[call_timestamp]],"mmmm")</f>
        <v>October</v>
      </c>
    </row>
    <row r="23846" spans="1:18" x14ac:dyDescent="0.25">
      <c r="A23846" t="s">
        <v>48249</v>
      </c>
      <c r="B23846" t="s">
        <v>48250</v>
      </c>
      <c r="C23846" t="s">
        <v>32</v>
      </c>
      <c r="D23846">
        <f>IF(Call[[#This Row],[sentiment]]="Very Negative",1,IF(Call[[#This Row],[sentiment]]="Negative",2,IF(Call[[#This Row],[sentiment]]="Neutral",3,IF(Call[[#This Row],[sentiment]]="Positive",4,5))))</f>
        <v>2</v>
      </c>
      <c r="E23846">
        <v>6</v>
      </c>
      <c r="F23846" s="1">
        <v>44118</v>
      </c>
      <c r="G23846" t="s">
        <v>16</v>
      </c>
      <c r="H23846" t="s">
        <v>636</v>
      </c>
      <c r="I23846" t="s">
        <v>62</v>
      </c>
      <c r="J23846" t="s">
        <v>28</v>
      </c>
      <c r="K23846" t="s">
        <v>63</v>
      </c>
      <c r="L23846">
        <v>8</v>
      </c>
      <c r="M23846" t="s">
        <v>29</v>
      </c>
      <c r="N23846" t="str">
        <f>TEXT(WEEKDAY(Call[[#This Row],[call_timestamp]],1),"DDDD")</f>
        <v>Wednesday</v>
      </c>
      <c r="O23846" t="str">
        <f>TEXT(Call[[#This Row],[call_timestamp]],"mmmm")</f>
        <v>October</v>
      </c>
    </row>
    <row r="23847" spans="1:18" x14ac:dyDescent="0.25">
      <c r="A23847" t="s">
        <v>48251</v>
      </c>
      <c r="B23847" t="s">
        <v>48252</v>
      </c>
      <c r="C23847" t="s">
        <v>59</v>
      </c>
      <c r="D23847">
        <f>IF(Call[[#This Row],[sentiment]]="Very Negative",1,IF(Call[[#This Row],[sentiment]]="Negative",2,IF(Call[[#This Row],[sentiment]]="Neutral",3,IF(Call[[#This Row],[sentiment]]="Positive",4,5))))</f>
        <v>4</v>
      </c>
      <c r="E23847">
        <v>7</v>
      </c>
      <c r="F23847" s="1">
        <v>44118</v>
      </c>
      <c r="G23847" t="s">
        <v>16</v>
      </c>
      <c r="H23847" t="s">
        <v>335</v>
      </c>
      <c r="I23847" t="s">
        <v>56</v>
      </c>
      <c r="J23847" t="s">
        <v>67</v>
      </c>
      <c r="K23847" t="s">
        <v>20</v>
      </c>
      <c r="L23847">
        <v>17</v>
      </c>
      <c r="M23847" t="s">
        <v>110</v>
      </c>
      <c r="N23847" t="str">
        <f>TEXT(WEEKDAY(Call[[#This Row],[call_timestamp]],1),"DDDD")</f>
        <v>Wednesday</v>
      </c>
      <c r="O23847" t="str">
        <f>TEXT(Call[[#This Row],[call_timestamp]],"mmmm")</f>
        <v>October</v>
      </c>
    </row>
    <row r="23848" spans="1:18" x14ac:dyDescent="0.25">
      <c r="A23848" t="s">
        <v>48253</v>
      </c>
      <c r="B23848" t="s">
        <v>48254</v>
      </c>
      <c r="C23848" t="s">
        <v>32</v>
      </c>
      <c r="D23848">
        <f>IF(Call[[#This Row],[sentiment]]="Very Negative",1,IF(Call[[#This Row],[sentiment]]="Negative",2,IF(Call[[#This Row],[sentiment]]="Neutral",3,IF(Call[[#This Row],[sentiment]]="Positive",4,5))))</f>
        <v>2</v>
      </c>
      <c r="E23848">
        <v>6</v>
      </c>
      <c r="F23848" s="1">
        <v>44131</v>
      </c>
      <c r="G23848" t="s">
        <v>44</v>
      </c>
      <c r="H23848" t="s">
        <v>176</v>
      </c>
      <c r="I23848" t="s">
        <v>56</v>
      </c>
      <c r="J23848" t="s">
        <v>19</v>
      </c>
      <c r="K23848" t="s">
        <v>20</v>
      </c>
      <c r="L23848">
        <v>39</v>
      </c>
      <c r="M23848" t="s">
        <v>29</v>
      </c>
      <c r="N23848" t="str">
        <f>TEXT(WEEKDAY(Call[[#This Row],[call_timestamp]],1),"DDDD")</f>
        <v>Tuesday</v>
      </c>
      <c r="O23848" t="str">
        <f>TEXT(Call[[#This Row],[call_timestamp]],"mmmm")</f>
        <v>October</v>
      </c>
    </row>
    <row r="23849" spans="1:18" x14ac:dyDescent="0.25">
      <c r="A23849" t="s">
        <v>48255</v>
      </c>
      <c r="B23849" t="s">
        <v>48256</v>
      </c>
      <c r="C23849" t="s">
        <v>59</v>
      </c>
      <c r="D23849">
        <f>IF(Call[[#This Row],[sentiment]]="Very Negative",1,IF(Call[[#This Row],[sentiment]]="Negative",2,IF(Call[[#This Row],[sentiment]]="Neutral",3,IF(Call[[#This Row],[sentiment]]="Positive",4,5))))</f>
        <v>4</v>
      </c>
      <c r="E23849">
        <v>6</v>
      </c>
      <c r="F23849" s="1">
        <v>44130</v>
      </c>
      <c r="G23849" t="s">
        <v>25</v>
      </c>
      <c r="H23849" t="s">
        <v>282</v>
      </c>
      <c r="I23849" t="s">
        <v>229</v>
      </c>
      <c r="J23849" t="s">
        <v>28</v>
      </c>
      <c r="K23849" t="s">
        <v>20</v>
      </c>
      <c r="L23849">
        <v>21</v>
      </c>
      <c r="M23849" t="s">
        <v>29</v>
      </c>
      <c r="N23849" t="str">
        <f>TEXT(WEEKDAY(Call[[#This Row],[call_timestamp]],1),"DDDD")</f>
        <v>Monday</v>
      </c>
      <c r="O23849" t="str">
        <f>TEXT(Call[[#This Row],[call_timestamp]],"mmmm")</f>
        <v>October</v>
      </c>
      <c r="R23849" s="1"/>
    </row>
    <row r="23850" spans="1:18" x14ac:dyDescent="0.25">
      <c r="A23850" t="s">
        <v>48257</v>
      </c>
      <c r="B23850" t="s">
        <v>48258</v>
      </c>
      <c r="C23850" t="s">
        <v>14</v>
      </c>
      <c r="D23850">
        <f>IF(Call[[#This Row],[sentiment]]="Very Negative",1,IF(Call[[#This Row],[sentiment]]="Negative",2,IF(Call[[#This Row],[sentiment]]="Neutral",3,IF(Call[[#This Row],[sentiment]]="Positive",4,5))))</f>
        <v>3</v>
      </c>
      <c r="E23850">
        <v>6</v>
      </c>
      <c r="F23850" s="1">
        <v>44114</v>
      </c>
      <c r="G23850" t="s">
        <v>44</v>
      </c>
      <c r="H23850" t="s">
        <v>1980</v>
      </c>
      <c r="I23850" t="s">
        <v>34</v>
      </c>
      <c r="J23850" t="s">
        <v>19</v>
      </c>
      <c r="K23850" t="s">
        <v>20</v>
      </c>
      <c r="L23850">
        <v>34</v>
      </c>
      <c r="M23850" t="s">
        <v>21</v>
      </c>
      <c r="N23850" t="str">
        <f>TEXT(WEEKDAY(Call[[#This Row],[call_timestamp]],1),"DDDD")</f>
        <v>Saturday</v>
      </c>
      <c r="O23850" t="str">
        <f>TEXT(Call[[#This Row],[call_timestamp]],"mmmm")</f>
        <v>October</v>
      </c>
    </row>
    <row r="23851" spans="1:18" x14ac:dyDescent="0.25">
      <c r="A23851" t="s">
        <v>48259</v>
      </c>
      <c r="B23851" t="s">
        <v>48260</v>
      </c>
      <c r="C23851" t="s">
        <v>38</v>
      </c>
      <c r="D23851">
        <f>IF(Call[[#This Row],[sentiment]]="Very Negative",1,IF(Call[[#This Row],[sentiment]]="Negative",2,IF(Call[[#This Row],[sentiment]]="Neutral",3,IF(Call[[#This Row],[sentiment]]="Positive",4,5))))</f>
        <v>1</v>
      </c>
      <c r="E23851">
        <v>6</v>
      </c>
      <c r="F23851" s="1">
        <v>44122</v>
      </c>
      <c r="G23851" t="s">
        <v>16</v>
      </c>
      <c r="H23851" t="s">
        <v>75</v>
      </c>
      <c r="I23851" t="s">
        <v>188</v>
      </c>
      <c r="J23851" t="s">
        <v>67</v>
      </c>
      <c r="K23851" t="s">
        <v>63</v>
      </c>
      <c r="L23851">
        <v>35</v>
      </c>
      <c r="M23851" t="s">
        <v>110</v>
      </c>
      <c r="N23851" t="str">
        <f>TEXT(WEEKDAY(Call[[#This Row],[call_timestamp]],1),"DDDD")</f>
        <v>Sunday</v>
      </c>
      <c r="O23851" t="str">
        <f>TEXT(Call[[#This Row],[call_timestamp]],"mmmm")</f>
        <v>October</v>
      </c>
    </row>
    <row r="23852" spans="1:18" x14ac:dyDescent="0.25">
      <c r="A23852" t="s">
        <v>48261</v>
      </c>
      <c r="B23852" t="s">
        <v>48262</v>
      </c>
      <c r="C23852" t="s">
        <v>32</v>
      </c>
      <c r="D23852">
        <f>IF(Call[[#This Row],[sentiment]]="Very Negative",1,IF(Call[[#This Row],[sentiment]]="Negative",2,IF(Call[[#This Row],[sentiment]]="Neutral",3,IF(Call[[#This Row],[sentiment]]="Positive",4,5))))</f>
        <v>2</v>
      </c>
      <c r="E23852">
        <v>6</v>
      </c>
      <c r="F23852" s="1">
        <v>44127</v>
      </c>
      <c r="G23852" t="s">
        <v>16</v>
      </c>
      <c r="H23852" t="s">
        <v>831</v>
      </c>
      <c r="I23852" t="s">
        <v>123</v>
      </c>
      <c r="J23852" t="s">
        <v>67</v>
      </c>
      <c r="K23852" t="s">
        <v>20</v>
      </c>
      <c r="L23852">
        <v>41</v>
      </c>
      <c r="M23852" t="s">
        <v>29</v>
      </c>
      <c r="N23852" t="str">
        <f>TEXT(WEEKDAY(Call[[#This Row],[call_timestamp]],1),"DDDD")</f>
        <v>Friday</v>
      </c>
      <c r="O23852" t="str">
        <f>TEXT(Call[[#This Row],[call_timestamp]],"mmmm")</f>
        <v>October</v>
      </c>
    </row>
    <row r="23853" spans="1:18" x14ac:dyDescent="0.25">
      <c r="A23853" t="s">
        <v>48263</v>
      </c>
      <c r="B23853" t="s">
        <v>48264</v>
      </c>
      <c r="C23853" t="s">
        <v>32</v>
      </c>
      <c r="D23853">
        <f>IF(Call[[#This Row],[sentiment]]="Very Negative",1,IF(Call[[#This Row],[sentiment]]="Negative",2,IF(Call[[#This Row],[sentiment]]="Neutral",3,IF(Call[[#This Row],[sentiment]]="Positive",4,5))))</f>
        <v>2</v>
      </c>
      <c r="E23853">
        <v>6</v>
      </c>
      <c r="F23853" s="1">
        <v>44122</v>
      </c>
      <c r="G23853" t="s">
        <v>16</v>
      </c>
      <c r="H23853" t="s">
        <v>633</v>
      </c>
      <c r="I23853" t="s">
        <v>165</v>
      </c>
      <c r="J23853" t="s">
        <v>19</v>
      </c>
      <c r="K23853" t="s">
        <v>20</v>
      </c>
      <c r="L23853">
        <v>42</v>
      </c>
      <c r="M23853" t="s">
        <v>21</v>
      </c>
      <c r="N23853" t="str">
        <f>TEXT(WEEKDAY(Call[[#This Row],[call_timestamp]],1),"DDDD")</f>
        <v>Sunday</v>
      </c>
      <c r="O23853" t="str">
        <f>TEXT(Call[[#This Row],[call_timestamp]],"mmmm")</f>
        <v>October</v>
      </c>
      <c r="R23853" s="1"/>
    </row>
    <row r="23854" spans="1:18" x14ac:dyDescent="0.25">
      <c r="A23854" t="s">
        <v>48265</v>
      </c>
      <c r="B23854" t="s">
        <v>48266</v>
      </c>
      <c r="C23854" t="s">
        <v>38</v>
      </c>
      <c r="D23854">
        <f>IF(Call[[#This Row],[sentiment]]="Very Negative",1,IF(Call[[#This Row],[sentiment]]="Negative",2,IF(Call[[#This Row],[sentiment]]="Neutral",3,IF(Call[[#This Row],[sentiment]]="Positive",4,5))))</f>
        <v>1</v>
      </c>
      <c r="E23854">
        <v>6</v>
      </c>
      <c r="F23854" s="1">
        <v>44084</v>
      </c>
      <c r="G23854" t="s">
        <v>16</v>
      </c>
      <c r="H23854" t="s">
        <v>965</v>
      </c>
      <c r="I23854" t="s">
        <v>103</v>
      </c>
      <c r="J23854" t="s">
        <v>67</v>
      </c>
      <c r="K23854" t="s">
        <v>20</v>
      </c>
      <c r="L23854">
        <v>7</v>
      </c>
      <c r="M23854" t="s">
        <v>87</v>
      </c>
      <c r="N23854" t="str">
        <f>TEXT(WEEKDAY(Call[[#This Row],[call_timestamp]],1),"DDDD")</f>
        <v>Thursday</v>
      </c>
      <c r="O23854" t="str">
        <f>TEXT(Call[[#This Row],[call_timestamp]],"mmmm")</f>
        <v>September</v>
      </c>
      <c r="R23854" s="1"/>
    </row>
    <row r="23855" spans="1:18" x14ac:dyDescent="0.25">
      <c r="A23855" t="s">
        <v>48267</v>
      </c>
      <c r="B23855" t="s">
        <v>48268</v>
      </c>
      <c r="C23855" t="s">
        <v>24</v>
      </c>
      <c r="D23855">
        <f>IF(Call[[#This Row],[sentiment]]="Very Negative",1,IF(Call[[#This Row],[sentiment]]="Negative",2,IF(Call[[#This Row],[sentiment]]="Neutral",3,IF(Call[[#This Row],[sentiment]]="Positive",4,5))))</f>
        <v>5</v>
      </c>
      <c r="E23855">
        <v>10</v>
      </c>
      <c r="F23855" s="1">
        <v>44114</v>
      </c>
      <c r="G23855" t="s">
        <v>44</v>
      </c>
      <c r="H23855" t="s">
        <v>821</v>
      </c>
      <c r="I23855" t="s">
        <v>116</v>
      </c>
      <c r="J23855" t="s">
        <v>19</v>
      </c>
      <c r="K23855" t="s">
        <v>20</v>
      </c>
      <c r="L23855">
        <v>31</v>
      </c>
      <c r="M23855" t="s">
        <v>29</v>
      </c>
      <c r="N23855" t="str">
        <f>TEXT(WEEKDAY(Call[[#This Row],[call_timestamp]],1),"DDDD")</f>
        <v>Saturday</v>
      </c>
      <c r="O23855" t="str">
        <f>TEXT(Call[[#This Row],[call_timestamp]],"mmmm")</f>
        <v>October</v>
      </c>
      <c r="R23855" s="1"/>
    </row>
    <row r="23856" spans="1:18" x14ac:dyDescent="0.25">
      <c r="A23856" t="s">
        <v>48269</v>
      </c>
      <c r="B23856" t="s">
        <v>48270</v>
      </c>
      <c r="C23856" t="s">
        <v>32</v>
      </c>
      <c r="D23856">
        <f>IF(Call[[#This Row],[sentiment]]="Very Negative",1,IF(Call[[#This Row],[sentiment]]="Negative",2,IF(Call[[#This Row],[sentiment]]="Neutral",3,IF(Call[[#This Row],[sentiment]]="Positive",4,5))))</f>
        <v>2</v>
      </c>
      <c r="E23856">
        <v>4</v>
      </c>
      <c r="F23856" s="1">
        <v>43840</v>
      </c>
      <c r="G23856" t="s">
        <v>16</v>
      </c>
      <c r="H23856" t="s">
        <v>2538</v>
      </c>
      <c r="I23856" t="s">
        <v>229</v>
      </c>
      <c r="J23856" t="s">
        <v>28</v>
      </c>
      <c r="K23856" t="s">
        <v>20</v>
      </c>
      <c r="L23856">
        <v>30</v>
      </c>
      <c r="M23856" t="s">
        <v>29</v>
      </c>
      <c r="N23856" t="str">
        <f>TEXT(WEEKDAY(Call[[#This Row],[call_timestamp]],1),"DDDD")</f>
        <v>Friday</v>
      </c>
      <c r="O23856" t="str">
        <f>TEXT(Call[[#This Row],[call_timestamp]],"mmmm")</f>
        <v>January</v>
      </c>
    </row>
    <row r="23857" spans="1:18" x14ac:dyDescent="0.25">
      <c r="A23857" t="s">
        <v>48271</v>
      </c>
      <c r="B23857" t="s">
        <v>48272</v>
      </c>
      <c r="C23857" t="s">
        <v>59</v>
      </c>
      <c r="D23857">
        <f>IF(Call[[#This Row],[sentiment]]="Very Negative",1,IF(Call[[#This Row],[sentiment]]="Negative",2,IF(Call[[#This Row],[sentiment]]="Neutral",3,IF(Call[[#This Row],[sentiment]]="Positive",4,5))))</f>
        <v>4</v>
      </c>
      <c r="E23857">
        <v>6</v>
      </c>
      <c r="F23857" s="1">
        <v>44131</v>
      </c>
      <c r="G23857" t="s">
        <v>16</v>
      </c>
      <c r="H23857" t="s">
        <v>8139</v>
      </c>
      <c r="I23857" t="s">
        <v>51</v>
      </c>
      <c r="J23857" t="s">
        <v>28</v>
      </c>
      <c r="K23857" t="s">
        <v>20</v>
      </c>
      <c r="L23857">
        <v>30</v>
      </c>
      <c r="M23857" t="s">
        <v>21</v>
      </c>
      <c r="N23857" t="str">
        <f>TEXT(WEEKDAY(Call[[#This Row],[call_timestamp]],1),"DDDD")</f>
        <v>Tuesday</v>
      </c>
      <c r="O23857" t="str">
        <f>TEXT(Call[[#This Row],[call_timestamp]],"mmmm")</f>
        <v>October</v>
      </c>
    </row>
    <row r="23858" spans="1:18" x14ac:dyDescent="0.25">
      <c r="A23858" t="s">
        <v>48273</v>
      </c>
      <c r="B23858" t="s">
        <v>48274</v>
      </c>
      <c r="C23858" t="s">
        <v>59</v>
      </c>
      <c r="D23858">
        <f>IF(Call[[#This Row],[sentiment]]="Very Negative",1,IF(Call[[#This Row],[sentiment]]="Negative",2,IF(Call[[#This Row],[sentiment]]="Neutral",3,IF(Call[[#This Row],[sentiment]]="Positive",4,5))))</f>
        <v>4</v>
      </c>
      <c r="E23858">
        <v>6</v>
      </c>
      <c r="F23858" s="1">
        <v>44134</v>
      </c>
      <c r="G23858" t="s">
        <v>16</v>
      </c>
      <c r="H23858" t="s">
        <v>338</v>
      </c>
      <c r="I23858" t="s">
        <v>79</v>
      </c>
      <c r="J23858" t="s">
        <v>19</v>
      </c>
      <c r="K23858" t="s">
        <v>63</v>
      </c>
      <c r="L23858">
        <v>43</v>
      </c>
      <c r="M23858" t="s">
        <v>29</v>
      </c>
      <c r="N23858" t="str">
        <f>TEXT(WEEKDAY(Call[[#This Row],[call_timestamp]],1),"DDDD")</f>
        <v>Friday</v>
      </c>
      <c r="O23858" t="str">
        <f>TEXT(Call[[#This Row],[call_timestamp]],"mmmm")</f>
        <v>October</v>
      </c>
      <c r="R23858" s="1"/>
    </row>
    <row r="23859" spans="1:18" x14ac:dyDescent="0.25">
      <c r="A23859" t="s">
        <v>48275</v>
      </c>
      <c r="B23859" t="s">
        <v>48276</v>
      </c>
      <c r="C23859" t="s">
        <v>24</v>
      </c>
      <c r="D23859">
        <f>IF(Call[[#This Row],[sentiment]]="Very Negative",1,IF(Call[[#This Row],[sentiment]]="Negative",2,IF(Call[[#This Row],[sentiment]]="Neutral",3,IF(Call[[#This Row],[sentiment]]="Positive",4,5))))</f>
        <v>5</v>
      </c>
      <c r="E23859">
        <v>6</v>
      </c>
      <c r="F23859" s="1">
        <v>44175</v>
      </c>
      <c r="G23859" t="s">
        <v>25</v>
      </c>
      <c r="H23859" t="s">
        <v>4078</v>
      </c>
      <c r="I23859" t="s">
        <v>56</v>
      </c>
      <c r="J23859" t="s">
        <v>28</v>
      </c>
      <c r="K23859" t="s">
        <v>63</v>
      </c>
      <c r="L23859">
        <v>14</v>
      </c>
      <c r="M23859" t="s">
        <v>29</v>
      </c>
      <c r="N23859" t="str">
        <f>TEXT(WEEKDAY(Call[[#This Row],[call_timestamp]],1),"DDDD")</f>
        <v>Thursday</v>
      </c>
      <c r="O23859" t="str">
        <f>TEXT(Call[[#This Row],[call_timestamp]],"mmmm")</f>
        <v>December</v>
      </c>
    </row>
    <row r="23860" spans="1:18" x14ac:dyDescent="0.25">
      <c r="A23860" t="s">
        <v>48277</v>
      </c>
      <c r="B23860" t="s">
        <v>48278</v>
      </c>
      <c r="C23860" t="s">
        <v>32</v>
      </c>
      <c r="D23860">
        <f>IF(Call[[#This Row],[sentiment]]="Very Negative",1,IF(Call[[#This Row],[sentiment]]="Negative",2,IF(Call[[#This Row],[sentiment]]="Neutral",3,IF(Call[[#This Row],[sentiment]]="Positive",4,5))))</f>
        <v>2</v>
      </c>
      <c r="E23860">
        <v>4</v>
      </c>
      <c r="F23860" s="1">
        <v>44123</v>
      </c>
      <c r="G23860" t="s">
        <v>16</v>
      </c>
      <c r="H23860" t="s">
        <v>61</v>
      </c>
      <c r="I23860" t="s">
        <v>62</v>
      </c>
      <c r="J23860" t="s">
        <v>80</v>
      </c>
      <c r="K23860" t="s">
        <v>20</v>
      </c>
      <c r="L23860">
        <v>21</v>
      </c>
      <c r="M23860" t="s">
        <v>21</v>
      </c>
      <c r="N23860" t="str">
        <f>TEXT(WEEKDAY(Call[[#This Row],[call_timestamp]],1),"DDDD")</f>
        <v>Monday</v>
      </c>
      <c r="O23860" t="str">
        <f>TEXT(Call[[#This Row],[call_timestamp]],"mmmm")</f>
        <v>October</v>
      </c>
    </row>
    <row r="23861" spans="1:18" x14ac:dyDescent="0.25">
      <c r="A23861" t="s">
        <v>48279</v>
      </c>
      <c r="B23861" t="s">
        <v>48280</v>
      </c>
      <c r="C23861" t="s">
        <v>14</v>
      </c>
      <c r="D23861">
        <f>IF(Call[[#This Row],[sentiment]]="Very Negative",1,IF(Call[[#This Row],[sentiment]]="Negative",2,IF(Call[[#This Row],[sentiment]]="Neutral",3,IF(Call[[#This Row],[sentiment]]="Positive",4,5))))</f>
        <v>3</v>
      </c>
      <c r="E23861">
        <v>6</v>
      </c>
      <c r="F23861" s="1">
        <v>44130</v>
      </c>
      <c r="G23861" t="s">
        <v>16</v>
      </c>
      <c r="H23861" t="s">
        <v>739</v>
      </c>
      <c r="I23861" t="s">
        <v>214</v>
      </c>
      <c r="J23861" t="s">
        <v>67</v>
      </c>
      <c r="K23861" t="s">
        <v>20</v>
      </c>
      <c r="L23861">
        <v>23</v>
      </c>
      <c r="M23861" t="s">
        <v>29</v>
      </c>
      <c r="N23861" t="str">
        <f>TEXT(WEEKDAY(Call[[#This Row],[call_timestamp]],1),"DDDD")</f>
        <v>Monday</v>
      </c>
      <c r="O23861" t="str">
        <f>TEXT(Call[[#This Row],[call_timestamp]],"mmmm")</f>
        <v>October</v>
      </c>
      <c r="R23861" s="1"/>
    </row>
    <row r="23862" spans="1:18" x14ac:dyDescent="0.25">
      <c r="A23862" t="s">
        <v>48281</v>
      </c>
      <c r="B23862" t="s">
        <v>48282</v>
      </c>
      <c r="C23862" t="s">
        <v>14</v>
      </c>
      <c r="D23862">
        <f>IF(Call[[#This Row],[sentiment]]="Very Negative",1,IF(Call[[#This Row],[sentiment]]="Negative",2,IF(Call[[#This Row],[sentiment]]="Neutral",3,IF(Call[[#This Row],[sentiment]]="Positive",4,5))))</f>
        <v>3</v>
      </c>
      <c r="E23862">
        <v>8</v>
      </c>
      <c r="F23862" s="1">
        <v>43871</v>
      </c>
      <c r="G23862" t="s">
        <v>16</v>
      </c>
      <c r="H23862" t="s">
        <v>3289</v>
      </c>
      <c r="I23862" t="s">
        <v>165</v>
      </c>
      <c r="J23862" t="s">
        <v>80</v>
      </c>
      <c r="K23862" t="s">
        <v>20</v>
      </c>
      <c r="L23862">
        <v>34</v>
      </c>
      <c r="M23862" t="s">
        <v>21</v>
      </c>
      <c r="N23862" t="str">
        <f>TEXT(WEEKDAY(Call[[#This Row],[call_timestamp]],1),"DDDD")</f>
        <v>Monday</v>
      </c>
      <c r="O23862" t="str">
        <f>TEXT(Call[[#This Row],[call_timestamp]],"mmmm")</f>
        <v>February</v>
      </c>
    </row>
    <row r="23863" spans="1:18" x14ac:dyDescent="0.25">
      <c r="A23863" t="s">
        <v>48283</v>
      </c>
      <c r="B23863" t="s">
        <v>48284</v>
      </c>
      <c r="C23863" t="s">
        <v>24</v>
      </c>
      <c r="D23863">
        <f>IF(Call[[#This Row],[sentiment]]="Very Negative",1,IF(Call[[#This Row],[sentiment]]="Negative",2,IF(Call[[#This Row],[sentiment]]="Neutral",3,IF(Call[[#This Row],[sentiment]]="Positive",4,5))))</f>
        <v>5</v>
      </c>
      <c r="E23863">
        <v>6</v>
      </c>
      <c r="F23863" s="1">
        <v>44117</v>
      </c>
      <c r="G23863" t="s">
        <v>44</v>
      </c>
      <c r="H23863" t="s">
        <v>512</v>
      </c>
      <c r="I23863" t="s">
        <v>321</v>
      </c>
      <c r="J23863" t="s">
        <v>19</v>
      </c>
      <c r="K23863" t="s">
        <v>20</v>
      </c>
      <c r="L23863">
        <v>10</v>
      </c>
      <c r="M23863" t="s">
        <v>29</v>
      </c>
      <c r="N23863" t="str">
        <f>TEXT(WEEKDAY(Call[[#This Row],[call_timestamp]],1),"DDDD")</f>
        <v>Tuesday</v>
      </c>
      <c r="O23863" t="str">
        <f>TEXT(Call[[#This Row],[call_timestamp]],"mmmm")</f>
        <v>October</v>
      </c>
      <c r="R23863" s="1"/>
    </row>
    <row r="23864" spans="1:18" x14ac:dyDescent="0.25">
      <c r="A23864" t="s">
        <v>48285</v>
      </c>
      <c r="B23864" t="s">
        <v>48286</v>
      </c>
      <c r="C23864" t="s">
        <v>38</v>
      </c>
      <c r="D23864">
        <f>IF(Call[[#This Row],[sentiment]]="Very Negative",1,IF(Call[[#This Row],[sentiment]]="Negative",2,IF(Call[[#This Row],[sentiment]]="Neutral",3,IF(Call[[#This Row],[sentiment]]="Positive",4,5))))</f>
        <v>1</v>
      </c>
      <c r="E23864">
        <v>6</v>
      </c>
      <c r="F23864" s="1">
        <v>43931</v>
      </c>
      <c r="G23864" t="s">
        <v>16</v>
      </c>
      <c r="H23864" t="s">
        <v>217</v>
      </c>
      <c r="I23864" t="s">
        <v>56</v>
      </c>
      <c r="J23864" t="s">
        <v>28</v>
      </c>
      <c r="K23864" t="s">
        <v>63</v>
      </c>
      <c r="L23864">
        <v>43</v>
      </c>
      <c r="M23864" t="s">
        <v>87</v>
      </c>
      <c r="N23864" t="str">
        <f>TEXT(WEEKDAY(Call[[#This Row],[call_timestamp]],1),"DDDD")</f>
        <v>Friday</v>
      </c>
      <c r="O23864" t="str">
        <f>TEXT(Call[[#This Row],[call_timestamp]],"mmmm")</f>
        <v>April</v>
      </c>
      <c r="R23864" s="1"/>
    </row>
    <row r="23865" spans="1:18" x14ac:dyDescent="0.25">
      <c r="A23865" t="s">
        <v>48287</v>
      </c>
      <c r="B23865" t="s">
        <v>48288</v>
      </c>
      <c r="C23865" t="s">
        <v>38</v>
      </c>
      <c r="D23865">
        <f>IF(Call[[#This Row],[sentiment]]="Very Negative",1,IF(Call[[#This Row],[sentiment]]="Negative",2,IF(Call[[#This Row],[sentiment]]="Neutral",3,IF(Call[[#This Row],[sentiment]]="Positive",4,5))))</f>
        <v>1</v>
      </c>
      <c r="E23865">
        <v>6</v>
      </c>
      <c r="F23865" s="1">
        <v>44084</v>
      </c>
      <c r="G23865" t="s">
        <v>25</v>
      </c>
      <c r="H23865" t="s">
        <v>1892</v>
      </c>
      <c r="I23865" t="s">
        <v>1328</v>
      </c>
      <c r="J23865" t="s">
        <v>28</v>
      </c>
      <c r="K23865" t="s">
        <v>20</v>
      </c>
      <c r="L23865">
        <v>7</v>
      </c>
      <c r="M23865" t="s">
        <v>29</v>
      </c>
      <c r="N23865" t="str">
        <f>TEXT(WEEKDAY(Call[[#This Row],[call_timestamp]],1),"DDDD")</f>
        <v>Thursday</v>
      </c>
      <c r="O23865" t="str">
        <f>TEXT(Call[[#This Row],[call_timestamp]],"mmmm")</f>
        <v>September</v>
      </c>
    </row>
    <row r="23866" spans="1:18" x14ac:dyDescent="0.25">
      <c r="A23866" t="s">
        <v>48289</v>
      </c>
      <c r="B23866" t="s">
        <v>48290</v>
      </c>
      <c r="C23866" t="s">
        <v>38</v>
      </c>
      <c r="D23866">
        <f>IF(Call[[#This Row],[sentiment]]="Very Negative",1,IF(Call[[#This Row],[sentiment]]="Negative",2,IF(Call[[#This Row],[sentiment]]="Neutral",3,IF(Call[[#This Row],[sentiment]]="Positive",4,5))))</f>
        <v>1</v>
      </c>
      <c r="E23866">
        <v>6</v>
      </c>
      <c r="F23866" s="1">
        <v>44117</v>
      </c>
      <c r="G23866" t="s">
        <v>44</v>
      </c>
      <c r="H23866" t="s">
        <v>10135</v>
      </c>
      <c r="I23866" t="s">
        <v>116</v>
      </c>
      <c r="J23866" t="s">
        <v>19</v>
      </c>
      <c r="K23866" t="s">
        <v>35</v>
      </c>
      <c r="L23866">
        <v>42</v>
      </c>
      <c r="M23866" t="s">
        <v>21</v>
      </c>
      <c r="N23866" t="str">
        <f>TEXT(WEEKDAY(Call[[#This Row],[call_timestamp]],1),"DDDD")</f>
        <v>Tuesday</v>
      </c>
      <c r="O23866" t="str">
        <f>TEXT(Call[[#This Row],[call_timestamp]],"mmmm")</f>
        <v>October</v>
      </c>
    </row>
    <row r="23867" spans="1:18" x14ac:dyDescent="0.25">
      <c r="A23867" t="s">
        <v>48291</v>
      </c>
      <c r="B23867" t="s">
        <v>48292</v>
      </c>
      <c r="C23867" t="s">
        <v>14</v>
      </c>
      <c r="D23867">
        <f>IF(Call[[#This Row],[sentiment]]="Very Negative",1,IF(Call[[#This Row],[sentiment]]="Negative",2,IF(Call[[#This Row],[sentiment]]="Neutral",3,IF(Call[[#This Row],[sentiment]]="Positive",4,5))))</f>
        <v>3</v>
      </c>
      <c r="E23867">
        <v>6</v>
      </c>
      <c r="F23867" s="1">
        <v>44120</v>
      </c>
      <c r="G23867" t="s">
        <v>16</v>
      </c>
      <c r="H23867" t="s">
        <v>1232</v>
      </c>
      <c r="I23867" t="s">
        <v>116</v>
      </c>
      <c r="J23867" t="s">
        <v>67</v>
      </c>
      <c r="K23867" t="s">
        <v>20</v>
      </c>
      <c r="L23867">
        <v>43</v>
      </c>
      <c r="M23867" t="s">
        <v>21</v>
      </c>
      <c r="N23867" t="str">
        <f>TEXT(WEEKDAY(Call[[#This Row],[call_timestamp]],1),"DDDD")</f>
        <v>Friday</v>
      </c>
      <c r="O23867" t="str">
        <f>TEXT(Call[[#This Row],[call_timestamp]],"mmmm")</f>
        <v>October</v>
      </c>
    </row>
    <row r="23868" spans="1:18" x14ac:dyDescent="0.25">
      <c r="A23868" t="s">
        <v>48293</v>
      </c>
      <c r="B23868" t="s">
        <v>48294</v>
      </c>
      <c r="C23868" t="s">
        <v>14</v>
      </c>
      <c r="D23868">
        <f>IF(Call[[#This Row],[sentiment]]="Very Negative",1,IF(Call[[#This Row],[sentiment]]="Negative",2,IF(Call[[#This Row],[sentiment]]="Neutral",3,IF(Call[[#This Row],[sentiment]]="Positive",4,5))))</f>
        <v>3</v>
      </c>
      <c r="E23868">
        <v>6</v>
      </c>
      <c r="F23868" s="1">
        <v>44130</v>
      </c>
      <c r="G23868" t="s">
        <v>16</v>
      </c>
      <c r="H23868" t="s">
        <v>420</v>
      </c>
      <c r="I23868" t="s">
        <v>225</v>
      </c>
      <c r="J23868" t="s">
        <v>67</v>
      </c>
      <c r="K23868" t="s">
        <v>63</v>
      </c>
      <c r="L23868">
        <v>36</v>
      </c>
      <c r="M23868" t="s">
        <v>21</v>
      </c>
      <c r="N23868" t="str">
        <f>TEXT(WEEKDAY(Call[[#This Row],[call_timestamp]],1),"DDDD")</f>
        <v>Monday</v>
      </c>
      <c r="O23868" t="str">
        <f>TEXT(Call[[#This Row],[call_timestamp]],"mmmm")</f>
        <v>October</v>
      </c>
    </row>
    <row r="23869" spans="1:18" x14ac:dyDescent="0.25">
      <c r="A23869" t="s">
        <v>48295</v>
      </c>
      <c r="B23869" t="s">
        <v>48296</v>
      </c>
      <c r="C23869" t="s">
        <v>32</v>
      </c>
      <c r="D23869">
        <f>IF(Call[[#This Row],[sentiment]]="Very Negative",1,IF(Call[[#This Row],[sentiment]]="Negative",2,IF(Call[[#This Row],[sentiment]]="Neutral",3,IF(Call[[#This Row],[sentiment]]="Positive",4,5))))</f>
        <v>2</v>
      </c>
      <c r="E23869">
        <v>6</v>
      </c>
      <c r="F23869" s="1">
        <v>44117</v>
      </c>
      <c r="G23869" t="s">
        <v>16</v>
      </c>
      <c r="H23869" t="s">
        <v>793</v>
      </c>
      <c r="I23869" t="s">
        <v>214</v>
      </c>
      <c r="J23869" t="s">
        <v>67</v>
      </c>
      <c r="K23869" t="s">
        <v>63</v>
      </c>
      <c r="L23869">
        <v>10</v>
      </c>
      <c r="M23869" t="s">
        <v>21</v>
      </c>
      <c r="N23869" t="str">
        <f>TEXT(WEEKDAY(Call[[#This Row],[call_timestamp]],1),"DDDD")</f>
        <v>Tuesday</v>
      </c>
      <c r="O23869" t="str">
        <f>TEXT(Call[[#This Row],[call_timestamp]],"mmmm")</f>
        <v>October</v>
      </c>
    </row>
    <row r="23870" spans="1:18" x14ac:dyDescent="0.25">
      <c r="A23870" t="s">
        <v>48297</v>
      </c>
      <c r="B23870" t="s">
        <v>48298</v>
      </c>
      <c r="C23870" t="s">
        <v>59</v>
      </c>
      <c r="D23870">
        <f>IF(Call[[#This Row],[sentiment]]="Very Negative",1,IF(Call[[#This Row],[sentiment]]="Negative",2,IF(Call[[#This Row],[sentiment]]="Neutral",3,IF(Call[[#This Row],[sentiment]]="Positive",4,5))))</f>
        <v>4</v>
      </c>
      <c r="E23870">
        <v>6</v>
      </c>
      <c r="F23870" s="1">
        <v>44124</v>
      </c>
      <c r="G23870" t="s">
        <v>16</v>
      </c>
      <c r="H23870" t="s">
        <v>107</v>
      </c>
      <c r="I23870" t="s">
        <v>18</v>
      </c>
      <c r="J23870" t="s">
        <v>80</v>
      </c>
      <c r="K23870" t="s">
        <v>20</v>
      </c>
      <c r="L23870">
        <v>26</v>
      </c>
      <c r="M23870" t="s">
        <v>29</v>
      </c>
      <c r="N23870" t="str">
        <f>TEXT(WEEKDAY(Call[[#This Row],[call_timestamp]],1),"DDDD")</f>
        <v>Tuesday</v>
      </c>
      <c r="O23870" t="str">
        <f>TEXT(Call[[#This Row],[call_timestamp]],"mmmm")</f>
        <v>October</v>
      </c>
      <c r="R23870" s="1"/>
    </row>
    <row r="23871" spans="1:18" x14ac:dyDescent="0.25">
      <c r="A23871" t="s">
        <v>48299</v>
      </c>
      <c r="B23871" t="s">
        <v>48300</v>
      </c>
      <c r="C23871" t="s">
        <v>32</v>
      </c>
      <c r="D23871">
        <f>IF(Call[[#This Row],[sentiment]]="Very Negative",1,IF(Call[[#This Row],[sentiment]]="Negative",2,IF(Call[[#This Row],[sentiment]]="Neutral",3,IF(Call[[#This Row],[sentiment]]="Positive",4,5))))</f>
        <v>2</v>
      </c>
      <c r="E23871">
        <v>6</v>
      </c>
      <c r="F23871" s="1">
        <v>44114</v>
      </c>
      <c r="G23871" t="s">
        <v>16</v>
      </c>
      <c r="H23871" t="s">
        <v>300</v>
      </c>
      <c r="I23871" t="s">
        <v>193</v>
      </c>
      <c r="J23871" t="s">
        <v>67</v>
      </c>
      <c r="K23871" t="s">
        <v>20</v>
      </c>
      <c r="L23871">
        <v>5</v>
      </c>
      <c r="M23871" t="s">
        <v>21</v>
      </c>
      <c r="N23871" t="str">
        <f>TEXT(WEEKDAY(Call[[#This Row],[call_timestamp]],1),"DDDD")</f>
        <v>Saturday</v>
      </c>
      <c r="O23871" t="str">
        <f>TEXT(Call[[#This Row],[call_timestamp]],"mmmm")</f>
        <v>October</v>
      </c>
    </row>
    <row r="23872" spans="1:18" x14ac:dyDescent="0.25">
      <c r="A23872" t="s">
        <v>48301</v>
      </c>
      <c r="B23872" t="s">
        <v>48302</v>
      </c>
      <c r="C23872" t="s">
        <v>32</v>
      </c>
      <c r="D23872">
        <f>IF(Call[[#This Row],[sentiment]]="Very Negative",1,IF(Call[[#This Row],[sentiment]]="Negative",2,IF(Call[[#This Row],[sentiment]]="Neutral",3,IF(Call[[#This Row],[sentiment]]="Positive",4,5))))</f>
        <v>2</v>
      </c>
      <c r="E23872">
        <v>6</v>
      </c>
      <c r="F23872" s="1">
        <v>44131</v>
      </c>
      <c r="G23872" t="s">
        <v>44</v>
      </c>
      <c r="H23872" t="s">
        <v>97</v>
      </c>
      <c r="I23872" t="s">
        <v>98</v>
      </c>
      <c r="J23872" t="s">
        <v>19</v>
      </c>
      <c r="K23872" t="s">
        <v>20</v>
      </c>
      <c r="L23872">
        <v>5</v>
      </c>
      <c r="M23872" t="s">
        <v>110</v>
      </c>
      <c r="N23872" t="str">
        <f>TEXT(WEEKDAY(Call[[#This Row],[call_timestamp]],1),"DDDD")</f>
        <v>Tuesday</v>
      </c>
      <c r="O23872" t="str">
        <f>TEXT(Call[[#This Row],[call_timestamp]],"mmmm")</f>
        <v>October</v>
      </c>
      <c r="R23872" s="1"/>
    </row>
    <row r="23873" spans="1:18" x14ac:dyDescent="0.25">
      <c r="A23873" t="s">
        <v>48303</v>
      </c>
      <c r="B23873" t="s">
        <v>48304</v>
      </c>
      <c r="C23873" t="s">
        <v>59</v>
      </c>
      <c r="D23873">
        <f>IF(Call[[#This Row],[sentiment]]="Very Negative",1,IF(Call[[#This Row],[sentiment]]="Negative",2,IF(Call[[#This Row],[sentiment]]="Neutral",3,IF(Call[[#This Row],[sentiment]]="Positive",4,5))))</f>
        <v>4</v>
      </c>
      <c r="E23873">
        <v>6</v>
      </c>
      <c r="F23873" s="1">
        <v>44053</v>
      </c>
      <c r="G23873" t="s">
        <v>16</v>
      </c>
      <c r="H23873" t="s">
        <v>360</v>
      </c>
      <c r="I23873" t="s">
        <v>71</v>
      </c>
      <c r="J23873" t="s">
        <v>19</v>
      </c>
      <c r="K23873" t="s">
        <v>63</v>
      </c>
      <c r="L23873">
        <v>32</v>
      </c>
      <c r="M23873" t="s">
        <v>110</v>
      </c>
      <c r="N23873" t="str">
        <f>TEXT(WEEKDAY(Call[[#This Row],[call_timestamp]],1),"DDDD")</f>
        <v>Monday</v>
      </c>
      <c r="O23873" t="str">
        <f>TEXT(Call[[#This Row],[call_timestamp]],"mmmm")</f>
        <v>August</v>
      </c>
    </row>
    <row r="23874" spans="1:18" x14ac:dyDescent="0.25">
      <c r="A23874" t="s">
        <v>48305</v>
      </c>
      <c r="B23874" t="s">
        <v>48306</v>
      </c>
      <c r="C23874" t="s">
        <v>14</v>
      </c>
      <c r="D23874">
        <f>IF(Call[[#This Row],[sentiment]]="Very Negative",1,IF(Call[[#This Row],[sentiment]]="Negative",2,IF(Call[[#This Row],[sentiment]]="Neutral",3,IF(Call[[#This Row],[sentiment]]="Positive",4,5))))</f>
        <v>3</v>
      </c>
      <c r="E23874">
        <v>8</v>
      </c>
      <c r="F23874" s="1">
        <v>44117</v>
      </c>
      <c r="G23874" t="s">
        <v>16</v>
      </c>
      <c r="H23874" t="s">
        <v>1275</v>
      </c>
      <c r="I23874" t="s">
        <v>123</v>
      </c>
      <c r="J23874" t="s">
        <v>80</v>
      </c>
      <c r="K23874" t="s">
        <v>20</v>
      </c>
      <c r="L23874">
        <v>8</v>
      </c>
      <c r="M23874" t="s">
        <v>110</v>
      </c>
      <c r="N23874" t="str">
        <f>TEXT(WEEKDAY(Call[[#This Row],[call_timestamp]],1),"DDDD")</f>
        <v>Tuesday</v>
      </c>
      <c r="O23874" t="str">
        <f>TEXT(Call[[#This Row],[call_timestamp]],"mmmm")</f>
        <v>October</v>
      </c>
      <c r="R23874" s="1"/>
    </row>
    <row r="23875" spans="1:18" x14ac:dyDescent="0.25">
      <c r="A23875" t="s">
        <v>48307</v>
      </c>
      <c r="B23875" t="s">
        <v>48308</v>
      </c>
      <c r="C23875" t="s">
        <v>38</v>
      </c>
      <c r="D23875">
        <f>IF(Call[[#This Row],[sentiment]]="Very Negative",1,IF(Call[[#This Row],[sentiment]]="Negative",2,IF(Call[[#This Row],[sentiment]]="Neutral",3,IF(Call[[#This Row],[sentiment]]="Positive",4,5))))</f>
        <v>1</v>
      </c>
      <c r="E23875">
        <v>6</v>
      </c>
      <c r="F23875" s="1">
        <v>44022</v>
      </c>
      <c r="G23875" t="s">
        <v>25</v>
      </c>
      <c r="H23875" t="s">
        <v>1142</v>
      </c>
      <c r="I23875" t="s">
        <v>1007</v>
      </c>
      <c r="J23875" t="s">
        <v>28</v>
      </c>
      <c r="K23875" t="s">
        <v>63</v>
      </c>
      <c r="L23875">
        <v>14</v>
      </c>
      <c r="M23875" t="s">
        <v>29</v>
      </c>
      <c r="N23875" t="str">
        <f>TEXT(WEEKDAY(Call[[#This Row],[call_timestamp]],1),"DDDD")</f>
        <v>Friday</v>
      </c>
      <c r="O23875" t="str">
        <f>TEXT(Call[[#This Row],[call_timestamp]],"mmmm")</f>
        <v>July</v>
      </c>
      <c r="R23875" s="1"/>
    </row>
    <row r="23876" spans="1:18" x14ac:dyDescent="0.25">
      <c r="A23876" t="s">
        <v>48309</v>
      </c>
      <c r="B23876" t="s">
        <v>48310</v>
      </c>
      <c r="C23876" t="s">
        <v>24</v>
      </c>
      <c r="D23876">
        <f>IF(Call[[#This Row],[sentiment]]="Very Negative",1,IF(Call[[#This Row],[sentiment]]="Negative",2,IF(Call[[#This Row],[sentiment]]="Neutral",3,IF(Call[[#This Row],[sentiment]]="Positive",4,5))))</f>
        <v>5</v>
      </c>
      <c r="E23876">
        <v>6</v>
      </c>
      <c r="F23876" s="1">
        <v>43992</v>
      </c>
      <c r="G23876" t="s">
        <v>16</v>
      </c>
      <c r="H23876" t="s">
        <v>658</v>
      </c>
      <c r="I23876" t="s">
        <v>34</v>
      </c>
      <c r="J23876" t="s">
        <v>28</v>
      </c>
      <c r="K23876" t="s">
        <v>63</v>
      </c>
      <c r="L23876">
        <v>29</v>
      </c>
      <c r="M23876" t="s">
        <v>21</v>
      </c>
      <c r="N23876" t="str">
        <f>TEXT(WEEKDAY(Call[[#This Row],[call_timestamp]],1),"DDDD")</f>
        <v>Wednesday</v>
      </c>
      <c r="O23876" t="str">
        <f>TEXT(Call[[#This Row],[call_timestamp]],"mmmm")</f>
        <v>June</v>
      </c>
    </row>
    <row r="23877" spans="1:18" x14ac:dyDescent="0.25">
      <c r="A23877" t="s">
        <v>48311</v>
      </c>
      <c r="B23877" t="s">
        <v>48312</v>
      </c>
      <c r="C23877" t="s">
        <v>32</v>
      </c>
      <c r="D23877">
        <f>IF(Call[[#This Row],[sentiment]]="Very Negative",1,IF(Call[[#This Row],[sentiment]]="Negative",2,IF(Call[[#This Row],[sentiment]]="Neutral",3,IF(Call[[#This Row],[sentiment]]="Positive",4,5))))</f>
        <v>2</v>
      </c>
      <c r="E23877">
        <v>6</v>
      </c>
      <c r="F23877" s="1">
        <v>44129</v>
      </c>
      <c r="G23877" t="s">
        <v>16</v>
      </c>
      <c r="H23877" t="s">
        <v>1737</v>
      </c>
      <c r="I23877" t="s">
        <v>116</v>
      </c>
      <c r="J23877" t="s">
        <v>80</v>
      </c>
      <c r="K23877" t="s">
        <v>20</v>
      </c>
      <c r="L23877">
        <v>18</v>
      </c>
      <c r="M23877" t="s">
        <v>21</v>
      </c>
      <c r="N23877" t="str">
        <f>TEXT(WEEKDAY(Call[[#This Row],[call_timestamp]],1),"DDDD")</f>
        <v>Sunday</v>
      </c>
      <c r="O23877" t="str">
        <f>TEXT(Call[[#This Row],[call_timestamp]],"mmmm")</f>
        <v>October</v>
      </c>
      <c r="R23877" s="1"/>
    </row>
    <row r="23878" spans="1:18" x14ac:dyDescent="0.25">
      <c r="A23878" t="s">
        <v>48313</v>
      </c>
      <c r="B23878" t="s">
        <v>48314</v>
      </c>
      <c r="C23878" t="s">
        <v>38</v>
      </c>
      <c r="D23878">
        <f>IF(Call[[#This Row],[sentiment]]="Very Negative",1,IF(Call[[#This Row],[sentiment]]="Negative",2,IF(Call[[#This Row],[sentiment]]="Neutral",3,IF(Call[[#This Row],[sentiment]]="Positive",4,5))))</f>
        <v>1</v>
      </c>
      <c r="E23878">
        <v>6</v>
      </c>
      <c r="F23878" s="1">
        <v>44084</v>
      </c>
      <c r="G23878" t="s">
        <v>16</v>
      </c>
      <c r="H23878" t="s">
        <v>457</v>
      </c>
      <c r="I23878" t="s">
        <v>56</v>
      </c>
      <c r="J23878" t="s">
        <v>19</v>
      </c>
      <c r="K23878" t="s">
        <v>20</v>
      </c>
      <c r="L23878">
        <v>17</v>
      </c>
      <c r="M23878" t="s">
        <v>21</v>
      </c>
      <c r="N23878" t="str">
        <f>TEXT(WEEKDAY(Call[[#This Row],[call_timestamp]],1),"DDDD")</f>
        <v>Thursday</v>
      </c>
      <c r="O23878" t="str">
        <f>TEXT(Call[[#This Row],[call_timestamp]],"mmmm")</f>
        <v>September</v>
      </c>
      <c r="R23878" s="1"/>
    </row>
    <row r="23879" spans="1:18" x14ac:dyDescent="0.25">
      <c r="A23879" t="s">
        <v>48315</v>
      </c>
      <c r="B23879" t="s">
        <v>48316</v>
      </c>
      <c r="C23879" t="s">
        <v>32</v>
      </c>
      <c r="D23879">
        <f>IF(Call[[#This Row],[sentiment]]="Very Negative",1,IF(Call[[#This Row],[sentiment]]="Negative",2,IF(Call[[#This Row],[sentiment]]="Neutral",3,IF(Call[[#This Row],[sentiment]]="Positive",4,5))))</f>
        <v>2</v>
      </c>
      <c r="E23879">
        <v>6</v>
      </c>
      <c r="F23879" s="1">
        <v>43992</v>
      </c>
      <c r="G23879" t="s">
        <v>16</v>
      </c>
      <c r="H23879" t="s">
        <v>61</v>
      </c>
      <c r="I23879" t="s">
        <v>62</v>
      </c>
      <c r="J23879" t="s">
        <v>19</v>
      </c>
      <c r="K23879" t="s">
        <v>35</v>
      </c>
      <c r="L23879">
        <v>44</v>
      </c>
      <c r="M23879" t="s">
        <v>21</v>
      </c>
      <c r="N23879" t="str">
        <f>TEXT(WEEKDAY(Call[[#This Row],[call_timestamp]],1),"DDDD")</f>
        <v>Wednesday</v>
      </c>
      <c r="O23879" t="str">
        <f>TEXT(Call[[#This Row],[call_timestamp]],"mmmm")</f>
        <v>June</v>
      </c>
    </row>
    <row r="23880" spans="1:18" x14ac:dyDescent="0.25">
      <c r="A23880" t="s">
        <v>48317</v>
      </c>
      <c r="B23880" t="s">
        <v>48318</v>
      </c>
      <c r="C23880" t="s">
        <v>38</v>
      </c>
      <c r="D23880">
        <f>IF(Call[[#This Row],[sentiment]]="Very Negative",1,IF(Call[[#This Row],[sentiment]]="Negative",2,IF(Call[[#This Row],[sentiment]]="Neutral",3,IF(Call[[#This Row],[sentiment]]="Positive",4,5))))</f>
        <v>1</v>
      </c>
      <c r="E23880">
        <v>6</v>
      </c>
      <c r="F23880" s="1">
        <v>44119</v>
      </c>
      <c r="G23880" t="s">
        <v>25</v>
      </c>
      <c r="H23880" t="s">
        <v>566</v>
      </c>
      <c r="I23880" t="s">
        <v>56</v>
      </c>
      <c r="J23880" t="s">
        <v>28</v>
      </c>
      <c r="K23880" t="s">
        <v>63</v>
      </c>
      <c r="L23880">
        <v>8</v>
      </c>
      <c r="M23880" t="s">
        <v>87</v>
      </c>
      <c r="N23880" t="str">
        <f>TEXT(WEEKDAY(Call[[#This Row],[call_timestamp]],1),"DDDD")</f>
        <v>Thursday</v>
      </c>
      <c r="O23880" t="str">
        <f>TEXT(Call[[#This Row],[call_timestamp]],"mmmm")</f>
        <v>October</v>
      </c>
      <c r="R23880" s="1"/>
    </row>
    <row r="23881" spans="1:18" x14ac:dyDescent="0.25">
      <c r="A23881" t="s">
        <v>48319</v>
      </c>
      <c r="B23881" t="s">
        <v>48320</v>
      </c>
      <c r="C23881" t="s">
        <v>14</v>
      </c>
      <c r="D23881">
        <f>IF(Call[[#This Row],[sentiment]]="Very Negative",1,IF(Call[[#This Row],[sentiment]]="Negative",2,IF(Call[[#This Row],[sentiment]]="Neutral",3,IF(Call[[#This Row],[sentiment]]="Positive",4,5))))</f>
        <v>3</v>
      </c>
      <c r="E23881">
        <v>6</v>
      </c>
      <c r="F23881" s="1">
        <v>44084</v>
      </c>
      <c r="G23881" t="s">
        <v>25</v>
      </c>
      <c r="H23881" t="s">
        <v>338</v>
      </c>
      <c r="I23881" t="s">
        <v>79</v>
      </c>
      <c r="J23881" t="s">
        <v>80</v>
      </c>
      <c r="K23881" t="s">
        <v>20</v>
      </c>
      <c r="L23881">
        <v>36</v>
      </c>
      <c r="M23881" t="s">
        <v>87</v>
      </c>
      <c r="N23881" t="str">
        <f>TEXT(WEEKDAY(Call[[#This Row],[call_timestamp]],1),"DDDD")</f>
        <v>Thursday</v>
      </c>
      <c r="O23881" t="str">
        <f>TEXT(Call[[#This Row],[call_timestamp]],"mmmm")</f>
        <v>September</v>
      </c>
    </row>
    <row r="23882" spans="1:18" x14ac:dyDescent="0.25">
      <c r="A23882" t="s">
        <v>48321</v>
      </c>
      <c r="B23882" t="s">
        <v>48322</v>
      </c>
      <c r="C23882" t="s">
        <v>14</v>
      </c>
      <c r="D23882">
        <f>IF(Call[[#This Row],[sentiment]]="Very Negative",1,IF(Call[[#This Row],[sentiment]]="Negative",2,IF(Call[[#This Row],[sentiment]]="Neutral",3,IF(Call[[#This Row],[sentiment]]="Positive",4,5))))</f>
        <v>3</v>
      </c>
      <c r="E23882">
        <v>6</v>
      </c>
      <c r="F23882" s="1">
        <v>44129</v>
      </c>
      <c r="G23882" t="s">
        <v>16</v>
      </c>
      <c r="H23882" t="s">
        <v>826</v>
      </c>
      <c r="I23882" t="s">
        <v>214</v>
      </c>
      <c r="J23882" t="s">
        <v>80</v>
      </c>
      <c r="K23882" t="s">
        <v>20</v>
      </c>
      <c r="L23882">
        <v>27</v>
      </c>
      <c r="M23882" t="s">
        <v>29</v>
      </c>
      <c r="N23882" t="str">
        <f>TEXT(WEEKDAY(Call[[#This Row],[call_timestamp]],1),"DDDD")</f>
        <v>Sunday</v>
      </c>
      <c r="O23882" t="str">
        <f>TEXT(Call[[#This Row],[call_timestamp]],"mmmm")</f>
        <v>October</v>
      </c>
    </row>
    <row r="23883" spans="1:18" x14ac:dyDescent="0.25">
      <c r="A23883" t="s">
        <v>48323</v>
      </c>
      <c r="B23883" t="s">
        <v>48324</v>
      </c>
      <c r="C23883" t="s">
        <v>32</v>
      </c>
      <c r="D23883">
        <f>IF(Call[[#This Row],[sentiment]]="Very Negative",1,IF(Call[[#This Row],[sentiment]]="Negative",2,IF(Call[[#This Row],[sentiment]]="Neutral",3,IF(Call[[#This Row],[sentiment]]="Positive",4,5))))</f>
        <v>2</v>
      </c>
      <c r="E23883">
        <v>6</v>
      </c>
      <c r="F23883" s="1">
        <v>44134</v>
      </c>
      <c r="G23883" t="s">
        <v>16</v>
      </c>
      <c r="H23883" t="s">
        <v>793</v>
      </c>
      <c r="I23883" t="s">
        <v>214</v>
      </c>
      <c r="J23883" t="s">
        <v>80</v>
      </c>
      <c r="K23883" t="s">
        <v>20</v>
      </c>
      <c r="L23883">
        <v>24</v>
      </c>
      <c r="M23883" t="s">
        <v>21</v>
      </c>
      <c r="N23883" t="str">
        <f>TEXT(WEEKDAY(Call[[#This Row],[call_timestamp]],1),"DDDD")</f>
        <v>Friday</v>
      </c>
      <c r="O23883" t="str">
        <f>TEXT(Call[[#This Row],[call_timestamp]],"mmmm")</f>
        <v>October</v>
      </c>
      <c r="R23883" s="1"/>
    </row>
    <row r="23884" spans="1:18" x14ac:dyDescent="0.25">
      <c r="A23884" t="s">
        <v>48325</v>
      </c>
      <c r="B23884" t="s">
        <v>48326</v>
      </c>
      <c r="C23884" t="s">
        <v>32</v>
      </c>
      <c r="D23884">
        <f>IF(Call[[#This Row],[sentiment]]="Very Negative",1,IF(Call[[#This Row],[sentiment]]="Negative",2,IF(Call[[#This Row],[sentiment]]="Neutral",3,IF(Call[[#This Row],[sentiment]]="Positive",4,5))))</f>
        <v>2</v>
      </c>
      <c r="E23884">
        <v>6</v>
      </c>
      <c r="F23884" s="1">
        <v>43900</v>
      </c>
      <c r="G23884" t="s">
        <v>16</v>
      </c>
      <c r="H23884" t="s">
        <v>338</v>
      </c>
      <c r="I23884" t="s">
        <v>79</v>
      </c>
      <c r="J23884" t="s">
        <v>80</v>
      </c>
      <c r="K23884" t="s">
        <v>20</v>
      </c>
      <c r="L23884">
        <v>20</v>
      </c>
      <c r="M23884" t="s">
        <v>21</v>
      </c>
      <c r="N23884" t="str">
        <f>TEXT(WEEKDAY(Call[[#This Row],[call_timestamp]],1),"DDDD")</f>
        <v>Tuesday</v>
      </c>
      <c r="O23884" t="str">
        <f>TEXT(Call[[#This Row],[call_timestamp]],"mmmm")</f>
        <v>March</v>
      </c>
    </row>
    <row r="23885" spans="1:18" x14ac:dyDescent="0.25">
      <c r="A23885" t="s">
        <v>48327</v>
      </c>
      <c r="B23885" t="s">
        <v>48328</v>
      </c>
      <c r="C23885" t="s">
        <v>32</v>
      </c>
      <c r="D23885">
        <f>IF(Call[[#This Row],[sentiment]]="Very Negative",1,IF(Call[[#This Row],[sentiment]]="Negative",2,IF(Call[[#This Row],[sentiment]]="Neutral",3,IF(Call[[#This Row],[sentiment]]="Positive",4,5))))</f>
        <v>2</v>
      </c>
      <c r="E23885">
        <v>6</v>
      </c>
      <c r="F23885" s="1">
        <v>44128</v>
      </c>
      <c r="G23885" t="s">
        <v>16</v>
      </c>
      <c r="H23885" t="s">
        <v>530</v>
      </c>
      <c r="I23885" t="s">
        <v>98</v>
      </c>
      <c r="J23885" t="s">
        <v>19</v>
      </c>
      <c r="K23885" t="s">
        <v>20</v>
      </c>
      <c r="L23885">
        <v>26</v>
      </c>
      <c r="M23885" t="s">
        <v>21</v>
      </c>
      <c r="N23885" t="str">
        <f>TEXT(WEEKDAY(Call[[#This Row],[call_timestamp]],1),"DDDD")</f>
        <v>Saturday</v>
      </c>
      <c r="O23885" t="str">
        <f>TEXT(Call[[#This Row],[call_timestamp]],"mmmm")</f>
        <v>October</v>
      </c>
      <c r="R23885" s="1"/>
    </row>
    <row r="23886" spans="1:18" x14ac:dyDescent="0.25">
      <c r="A23886" t="s">
        <v>48329</v>
      </c>
      <c r="B23886" t="s">
        <v>48330</v>
      </c>
      <c r="C23886" t="s">
        <v>59</v>
      </c>
      <c r="D23886">
        <f>IF(Call[[#This Row],[sentiment]]="Very Negative",1,IF(Call[[#This Row],[sentiment]]="Negative",2,IF(Call[[#This Row],[sentiment]]="Neutral",3,IF(Call[[#This Row],[sentiment]]="Positive",4,5))))</f>
        <v>4</v>
      </c>
      <c r="E23886">
        <v>8</v>
      </c>
      <c r="F23886" s="1">
        <v>43900</v>
      </c>
      <c r="G23886" t="s">
        <v>16</v>
      </c>
      <c r="H23886" t="s">
        <v>40</v>
      </c>
      <c r="I23886" t="s">
        <v>41</v>
      </c>
      <c r="J23886" t="s">
        <v>28</v>
      </c>
      <c r="K23886" t="s">
        <v>20</v>
      </c>
      <c r="L23886">
        <v>6</v>
      </c>
      <c r="M23886" t="s">
        <v>110</v>
      </c>
      <c r="N23886" t="str">
        <f>TEXT(WEEKDAY(Call[[#This Row],[call_timestamp]],1),"DDDD")</f>
        <v>Tuesday</v>
      </c>
      <c r="O23886" t="str">
        <f>TEXT(Call[[#This Row],[call_timestamp]],"mmmm")</f>
        <v>March</v>
      </c>
    </row>
    <row r="23887" spans="1:18" x14ac:dyDescent="0.25">
      <c r="A23887" t="s">
        <v>48331</v>
      </c>
      <c r="B23887" t="s">
        <v>48332</v>
      </c>
      <c r="C23887" t="s">
        <v>14</v>
      </c>
      <c r="D23887">
        <f>IF(Call[[#This Row],[sentiment]]="Very Negative",1,IF(Call[[#This Row],[sentiment]]="Negative",2,IF(Call[[#This Row],[sentiment]]="Neutral",3,IF(Call[[#This Row],[sentiment]]="Positive",4,5))))</f>
        <v>3</v>
      </c>
      <c r="E23887">
        <v>6</v>
      </c>
      <c r="F23887" s="1">
        <v>44132</v>
      </c>
      <c r="G23887" t="s">
        <v>16</v>
      </c>
      <c r="H23887" t="s">
        <v>616</v>
      </c>
      <c r="I23887" t="s">
        <v>165</v>
      </c>
      <c r="J23887" t="s">
        <v>28</v>
      </c>
      <c r="K23887" t="s">
        <v>20</v>
      </c>
      <c r="L23887">
        <v>39</v>
      </c>
      <c r="M23887" t="s">
        <v>21</v>
      </c>
      <c r="N23887" t="str">
        <f>TEXT(WEEKDAY(Call[[#This Row],[call_timestamp]],1),"DDDD")</f>
        <v>Wednesday</v>
      </c>
      <c r="O23887" t="str">
        <f>TEXT(Call[[#This Row],[call_timestamp]],"mmmm")</f>
        <v>October</v>
      </c>
    </row>
    <row r="23888" spans="1:18" x14ac:dyDescent="0.25">
      <c r="A23888" t="s">
        <v>48333</v>
      </c>
      <c r="B23888" t="s">
        <v>48334</v>
      </c>
      <c r="C23888" t="s">
        <v>32</v>
      </c>
      <c r="D23888">
        <f>IF(Call[[#This Row],[sentiment]]="Very Negative",1,IF(Call[[#This Row],[sentiment]]="Negative",2,IF(Call[[#This Row],[sentiment]]="Neutral",3,IF(Call[[#This Row],[sentiment]]="Positive",4,5))))</f>
        <v>2</v>
      </c>
      <c r="E23888">
        <v>6</v>
      </c>
      <c r="F23888" s="1">
        <v>44128</v>
      </c>
      <c r="G23888" t="s">
        <v>16</v>
      </c>
      <c r="H23888" t="s">
        <v>444</v>
      </c>
      <c r="I23888" t="s">
        <v>214</v>
      </c>
      <c r="J23888" t="s">
        <v>80</v>
      </c>
      <c r="K23888" t="s">
        <v>63</v>
      </c>
      <c r="L23888">
        <v>40</v>
      </c>
      <c r="M23888" t="s">
        <v>21</v>
      </c>
      <c r="N23888" t="str">
        <f>TEXT(WEEKDAY(Call[[#This Row],[call_timestamp]],1),"DDDD")</f>
        <v>Saturday</v>
      </c>
      <c r="O23888" t="str">
        <f>TEXT(Call[[#This Row],[call_timestamp]],"mmmm")</f>
        <v>October</v>
      </c>
      <c r="R23888" s="1"/>
    </row>
    <row r="23889" spans="1:18" x14ac:dyDescent="0.25">
      <c r="A23889" t="s">
        <v>48335</v>
      </c>
      <c r="B23889" t="s">
        <v>48336</v>
      </c>
      <c r="C23889" t="s">
        <v>32</v>
      </c>
      <c r="D23889">
        <f>IF(Call[[#This Row],[sentiment]]="Very Negative",1,IF(Call[[#This Row],[sentiment]]="Negative",2,IF(Call[[#This Row],[sentiment]]="Neutral",3,IF(Call[[#This Row],[sentiment]]="Positive",4,5))))</f>
        <v>2</v>
      </c>
      <c r="E23889">
        <v>6</v>
      </c>
      <c r="F23889" s="1">
        <v>44145</v>
      </c>
      <c r="G23889" t="s">
        <v>16</v>
      </c>
      <c r="H23889" t="s">
        <v>831</v>
      </c>
      <c r="I23889" t="s">
        <v>123</v>
      </c>
      <c r="J23889" t="s">
        <v>80</v>
      </c>
      <c r="K23889" t="s">
        <v>35</v>
      </c>
      <c r="L23889">
        <v>44</v>
      </c>
      <c r="M23889" t="s">
        <v>21</v>
      </c>
      <c r="N23889" t="str">
        <f>TEXT(WEEKDAY(Call[[#This Row],[call_timestamp]],1),"DDDD")</f>
        <v>Tuesday</v>
      </c>
      <c r="O23889" t="str">
        <f>TEXT(Call[[#This Row],[call_timestamp]],"mmmm")</f>
        <v>November</v>
      </c>
    </row>
    <row r="23890" spans="1:18" x14ac:dyDescent="0.25">
      <c r="A23890" t="s">
        <v>48337</v>
      </c>
      <c r="B23890" t="s">
        <v>48338</v>
      </c>
      <c r="C23890" t="s">
        <v>32</v>
      </c>
      <c r="D23890">
        <f>IF(Call[[#This Row],[sentiment]]="Very Negative",1,IF(Call[[#This Row],[sentiment]]="Negative",2,IF(Call[[#This Row],[sentiment]]="Neutral",3,IF(Call[[#This Row],[sentiment]]="Positive",4,5))))</f>
        <v>2</v>
      </c>
      <c r="E23890">
        <v>3</v>
      </c>
      <c r="F23890" s="1">
        <v>44121</v>
      </c>
      <c r="G23890" t="s">
        <v>16</v>
      </c>
      <c r="H23890" t="s">
        <v>78</v>
      </c>
      <c r="I23890" t="s">
        <v>79</v>
      </c>
      <c r="J23890" t="s">
        <v>19</v>
      </c>
      <c r="K23890" t="s">
        <v>20</v>
      </c>
      <c r="L23890">
        <v>44</v>
      </c>
      <c r="M23890" t="s">
        <v>110</v>
      </c>
      <c r="N23890" t="str">
        <f>TEXT(WEEKDAY(Call[[#This Row],[call_timestamp]],1),"DDDD")</f>
        <v>Saturday</v>
      </c>
      <c r="O23890" t="str">
        <f>TEXT(Call[[#This Row],[call_timestamp]],"mmmm")</f>
        <v>October</v>
      </c>
      <c r="R23890" s="1"/>
    </row>
    <row r="23891" spans="1:18" x14ac:dyDescent="0.25">
      <c r="A23891" t="s">
        <v>48339</v>
      </c>
      <c r="B23891" t="s">
        <v>48340</v>
      </c>
      <c r="C23891" t="s">
        <v>14</v>
      </c>
      <c r="D23891">
        <f>IF(Call[[#This Row],[sentiment]]="Very Negative",1,IF(Call[[#This Row],[sentiment]]="Negative",2,IF(Call[[#This Row],[sentiment]]="Neutral",3,IF(Call[[#This Row],[sentiment]]="Positive",4,5))))</f>
        <v>3</v>
      </c>
      <c r="E23891">
        <v>6</v>
      </c>
      <c r="F23891" s="1">
        <v>43931</v>
      </c>
      <c r="G23891" t="s">
        <v>25</v>
      </c>
      <c r="H23891" t="s">
        <v>403</v>
      </c>
      <c r="I23891" t="s">
        <v>165</v>
      </c>
      <c r="J23891" t="s">
        <v>67</v>
      </c>
      <c r="K23891" t="s">
        <v>35</v>
      </c>
      <c r="L23891">
        <v>32</v>
      </c>
      <c r="M23891" t="s">
        <v>110</v>
      </c>
      <c r="N23891" t="str">
        <f>TEXT(WEEKDAY(Call[[#This Row],[call_timestamp]],1),"DDDD")</f>
        <v>Friday</v>
      </c>
      <c r="O23891" t="str">
        <f>TEXT(Call[[#This Row],[call_timestamp]],"mmmm")</f>
        <v>April</v>
      </c>
    </row>
    <row r="23892" spans="1:18" x14ac:dyDescent="0.25">
      <c r="A23892" t="s">
        <v>48341</v>
      </c>
      <c r="B23892" t="s">
        <v>48342</v>
      </c>
      <c r="C23892" t="s">
        <v>14</v>
      </c>
      <c r="D23892">
        <f>IF(Call[[#This Row],[sentiment]]="Very Negative",1,IF(Call[[#This Row],[sentiment]]="Negative",2,IF(Call[[#This Row],[sentiment]]="Neutral",3,IF(Call[[#This Row],[sentiment]]="Positive",4,5))))</f>
        <v>3</v>
      </c>
      <c r="E23892">
        <v>5</v>
      </c>
      <c r="F23892" s="1">
        <v>44129</v>
      </c>
      <c r="G23892" t="s">
        <v>16</v>
      </c>
      <c r="H23892" t="s">
        <v>70</v>
      </c>
      <c r="I23892" t="s">
        <v>71</v>
      </c>
      <c r="J23892" t="s">
        <v>28</v>
      </c>
      <c r="K23892" t="s">
        <v>63</v>
      </c>
      <c r="L23892">
        <v>9</v>
      </c>
      <c r="M23892" t="s">
        <v>110</v>
      </c>
      <c r="N23892" t="str">
        <f>TEXT(WEEKDAY(Call[[#This Row],[call_timestamp]],1),"DDDD")</f>
        <v>Sunday</v>
      </c>
      <c r="O23892" t="str">
        <f>TEXT(Call[[#This Row],[call_timestamp]],"mmmm")</f>
        <v>October</v>
      </c>
      <c r="R23892" s="1"/>
    </row>
    <row r="23893" spans="1:18" x14ac:dyDescent="0.25">
      <c r="A23893" t="s">
        <v>48343</v>
      </c>
      <c r="B23893" t="s">
        <v>48344</v>
      </c>
      <c r="C23893" t="s">
        <v>32</v>
      </c>
      <c r="D23893">
        <f>IF(Call[[#This Row],[sentiment]]="Very Negative",1,IF(Call[[#This Row],[sentiment]]="Negative",2,IF(Call[[#This Row],[sentiment]]="Neutral",3,IF(Call[[#This Row],[sentiment]]="Positive",4,5))))</f>
        <v>2</v>
      </c>
      <c r="E23893">
        <v>6</v>
      </c>
      <c r="F23893" s="1">
        <v>44114</v>
      </c>
      <c r="G23893" t="s">
        <v>16</v>
      </c>
      <c r="H23893" t="s">
        <v>3023</v>
      </c>
      <c r="I23893" t="s">
        <v>116</v>
      </c>
      <c r="J23893" t="s">
        <v>80</v>
      </c>
      <c r="K23893" t="s">
        <v>20</v>
      </c>
      <c r="L23893">
        <v>15</v>
      </c>
      <c r="M23893" t="s">
        <v>29</v>
      </c>
      <c r="N23893" t="str">
        <f>TEXT(WEEKDAY(Call[[#This Row],[call_timestamp]],1),"DDDD")</f>
        <v>Saturday</v>
      </c>
      <c r="O23893" t="str">
        <f>TEXT(Call[[#This Row],[call_timestamp]],"mmmm")</f>
        <v>October</v>
      </c>
    </row>
    <row r="23894" spans="1:18" x14ac:dyDescent="0.25">
      <c r="A23894" t="s">
        <v>48345</v>
      </c>
      <c r="B23894" t="s">
        <v>48346</v>
      </c>
      <c r="C23894" t="s">
        <v>38</v>
      </c>
      <c r="D23894">
        <f>IF(Call[[#This Row],[sentiment]]="Very Negative",1,IF(Call[[#This Row],[sentiment]]="Negative",2,IF(Call[[#This Row],[sentiment]]="Neutral",3,IF(Call[[#This Row],[sentiment]]="Positive",4,5))))</f>
        <v>1</v>
      </c>
      <c r="E23894">
        <v>6</v>
      </c>
      <c r="F23894" s="1">
        <v>44125</v>
      </c>
      <c r="G23894" t="s">
        <v>16</v>
      </c>
      <c r="H23894" t="s">
        <v>502</v>
      </c>
      <c r="I23894" t="s">
        <v>140</v>
      </c>
      <c r="J23894" t="s">
        <v>19</v>
      </c>
      <c r="K23894" t="s">
        <v>20</v>
      </c>
      <c r="L23894">
        <v>23</v>
      </c>
      <c r="M23894" t="s">
        <v>21</v>
      </c>
      <c r="N23894" t="str">
        <f>TEXT(WEEKDAY(Call[[#This Row],[call_timestamp]],1),"DDDD")</f>
        <v>Wednesday</v>
      </c>
      <c r="O23894" t="str">
        <f>TEXT(Call[[#This Row],[call_timestamp]],"mmmm")</f>
        <v>October</v>
      </c>
    </row>
    <row r="23895" spans="1:18" x14ac:dyDescent="0.25">
      <c r="A23895" t="s">
        <v>48347</v>
      </c>
      <c r="B23895" t="s">
        <v>48348</v>
      </c>
      <c r="C23895" t="s">
        <v>32</v>
      </c>
      <c r="D23895">
        <f>IF(Call[[#This Row],[sentiment]]="Very Negative",1,IF(Call[[#This Row],[sentiment]]="Negative",2,IF(Call[[#This Row],[sentiment]]="Neutral",3,IF(Call[[#This Row],[sentiment]]="Positive",4,5))))</f>
        <v>2</v>
      </c>
      <c r="E23895">
        <v>6</v>
      </c>
      <c r="F23895" s="1">
        <v>44132</v>
      </c>
      <c r="G23895" t="s">
        <v>16</v>
      </c>
      <c r="H23895" t="s">
        <v>119</v>
      </c>
      <c r="I23895" t="s">
        <v>116</v>
      </c>
      <c r="J23895" t="s">
        <v>80</v>
      </c>
      <c r="K23895" t="s">
        <v>20</v>
      </c>
      <c r="L23895">
        <v>35</v>
      </c>
      <c r="M23895" t="s">
        <v>21</v>
      </c>
      <c r="N23895" t="str">
        <f>TEXT(WEEKDAY(Call[[#This Row],[call_timestamp]],1),"DDDD")</f>
        <v>Wednesday</v>
      </c>
      <c r="O23895" t="str">
        <f>TEXT(Call[[#This Row],[call_timestamp]],"mmmm")</f>
        <v>October</v>
      </c>
    </row>
    <row r="23896" spans="1:18" x14ac:dyDescent="0.25">
      <c r="A23896" t="s">
        <v>48349</v>
      </c>
      <c r="B23896" t="s">
        <v>48350</v>
      </c>
      <c r="C23896" t="s">
        <v>32</v>
      </c>
      <c r="D23896">
        <f>IF(Call[[#This Row],[sentiment]]="Very Negative",1,IF(Call[[#This Row],[sentiment]]="Negative",2,IF(Call[[#This Row],[sentiment]]="Neutral",3,IF(Call[[#This Row],[sentiment]]="Positive",4,5))))</f>
        <v>2</v>
      </c>
      <c r="E23896">
        <v>6</v>
      </c>
      <c r="F23896" s="1">
        <v>44117</v>
      </c>
      <c r="G23896" t="s">
        <v>25</v>
      </c>
      <c r="H23896" t="s">
        <v>66</v>
      </c>
      <c r="I23896" t="s">
        <v>56</v>
      </c>
      <c r="J23896" t="s">
        <v>67</v>
      </c>
      <c r="K23896" t="s">
        <v>20</v>
      </c>
      <c r="L23896">
        <v>29</v>
      </c>
      <c r="M23896" t="s">
        <v>21</v>
      </c>
      <c r="N23896" t="str">
        <f>TEXT(WEEKDAY(Call[[#This Row],[call_timestamp]],1),"DDDD")</f>
        <v>Tuesday</v>
      </c>
      <c r="O23896" t="str">
        <f>TEXT(Call[[#This Row],[call_timestamp]],"mmmm")</f>
        <v>October</v>
      </c>
    </row>
    <row r="23897" spans="1:18" x14ac:dyDescent="0.25">
      <c r="A23897" t="s">
        <v>48351</v>
      </c>
      <c r="B23897" t="s">
        <v>48352</v>
      </c>
      <c r="C23897" t="s">
        <v>14</v>
      </c>
      <c r="D23897">
        <f>IF(Call[[#This Row],[sentiment]]="Very Negative",1,IF(Call[[#This Row],[sentiment]]="Negative",2,IF(Call[[#This Row],[sentiment]]="Neutral",3,IF(Call[[#This Row],[sentiment]]="Positive",4,5))))</f>
        <v>3</v>
      </c>
      <c r="E23897">
        <v>6</v>
      </c>
      <c r="F23897" s="1">
        <v>44127</v>
      </c>
      <c r="G23897" t="s">
        <v>16</v>
      </c>
      <c r="H23897" t="s">
        <v>499</v>
      </c>
      <c r="I23897" t="s">
        <v>34</v>
      </c>
      <c r="J23897" t="s">
        <v>19</v>
      </c>
      <c r="K23897" t="s">
        <v>20</v>
      </c>
      <c r="L23897">
        <v>31</v>
      </c>
      <c r="M23897" t="s">
        <v>110</v>
      </c>
      <c r="N23897" t="str">
        <f>TEXT(WEEKDAY(Call[[#This Row],[call_timestamp]],1),"DDDD")</f>
        <v>Friday</v>
      </c>
      <c r="O23897" t="str">
        <f>TEXT(Call[[#This Row],[call_timestamp]],"mmmm")</f>
        <v>October</v>
      </c>
    </row>
    <row r="23898" spans="1:18" x14ac:dyDescent="0.25">
      <c r="A23898" t="s">
        <v>48353</v>
      </c>
      <c r="B23898" t="s">
        <v>48354</v>
      </c>
      <c r="C23898" t="s">
        <v>32</v>
      </c>
      <c r="D23898">
        <f>IF(Call[[#This Row],[sentiment]]="Very Negative",1,IF(Call[[#This Row],[sentiment]]="Negative",2,IF(Call[[#This Row],[sentiment]]="Neutral",3,IF(Call[[#This Row],[sentiment]]="Positive",4,5))))</f>
        <v>2</v>
      </c>
      <c r="E23898">
        <v>6</v>
      </c>
      <c r="F23898" s="1">
        <v>44121</v>
      </c>
      <c r="G23898" t="s">
        <v>16</v>
      </c>
      <c r="H23898" t="s">
        <v>1521</v>
      </c>
      <c r="I23898" t="s">
        <v>321</v>
      </c>
      <c r="J23898" t="s">
        <v>28</v>
      </c>
      <c r="K23898" t="s">
        <v>63</v>
      </c>
      <c r="L23898">
        <v>26</v>
      </c>
      <c r="M23898" t="s">
        <v>110</v>
      </c>
      <c r="N23898" t="str">
        <f>TEXT(WEEKDAY(Call[[#This Row],[call_timestamp]],1),"DDDD")</f>
        <v>Saturday</v>
      </c>
      <c r="O23898" t="str">
        <f>TEXT(Call[[#This Row],[call_timestamp]],"mmmm")</f>
        <v>October</v>
      </c>
    </row>
    <row r="23899" spans="1:18" x14ac:dyDescent="0.25">
      <c r="A23899" t="s">
        <v>48355</v>
      </c>
      <c r="B23899" t="s">
        <v>48356</v>
      </c>
      <c r="C23899" t="s">
        <v>59</v>
      </c>
      <c r="D23899">
        <f>IF(Call[[#This Row],[sentiment]]="Very Negative",1,IF(Call[[#This Row],[sentiment]]="Negative",2,IF(Call[[#This Row],[sentiment]]="Neutral",3,IF(Call[[#This Row],[sentiment]]="Positive",4,5))))</f>
        <v>4</v>
      </c>
      <c r="E23899">
        <v>6</v>
      </c>
      <c r="F23899" s="1">
        <v>44126</v>
      </c>
      <c r="G23899" t="s">
        <v>16</v>
      </c>
      <c r="H23899" t="s">
        <v>6856</v>
      </c>
      <c r="I23899" t="s">
        <v>116</v>
      </c>
      <c r="J23899" t="s">
        <v>80</v>
      </c>
      <c r="K23899" t="s">
        <v>20</v>
      </c>
      <c r="L23899">
        <v>20</v>
      </c>
      <c r="M23899" t="s">
        <v>29</v>
      </c>
      <c r="N23899" t="str">
        <f>TEXT(WEEKDAY(Call[[#This Row],[call_timestamp]],1),"DDDD")</f>
        <v>Thursday</v>
      </c>
      <c r="O23899" t="str">
        <f>TEXT(Call[[#This Row],[call_timestamp]],"mmmm")</f>
        <v>October</v>
      </c>
      <c r="R23899" s="1"/>
    </row>
    <row r="23900" spans="1:18" x14ac:dyDescent="0.25">
      <c r="A23900" t="s">
        <v>48357</v>
      </c>
      <c r="B23900" t="s">
        <v>48358</v>
      </c>
      <c r="C23900" t="s">
        <v>59</v>
      </c>
      <c r="D23900">
        <f>IF(Call[[#This Row],[sentiment]]="Very Negative",1,IF(Call[[#This Row],[sentiment]]="Negative",2,IF(Call[[#This Row],[sentiment]]="Neutral",3,IF(Call[[#This Row],[sentiment]]="Positive",4,5))))</f>
        <v>4</v>
      </c>
      <c r="E23900">
        <v>6</v>
      </c>
      <c r="F23900" s="1">
        <v>43931</v>
      </c>
      <c r="G23900" t="s">
        <v>16</v>
      </c>
      <c r="H23900" t="s">
        <v>17</v>
      </c>
      <c r="I23900" t="s">
        <v>18</v>
      </c>
      <c r="J23900" t="s">
        <v>67</v>
      </c>
      <c r="K23900" t="s">
        <v>20</v>
      </c>
      <c r="L23900">
        <v>31</v>
      </c>
      <c r="M23900" t="s">
        <v>21</v>
      </c>
      <c r="N23900" t="str">
        <f>TEXT(WEEKDAY(Call[[#This Row],[call_timestamp]],1),"DDDD")</f>
        <v>Friday</v>
      </c>
      <c r="O23900" t="str">
        <f>TEXT(Call[[#This Row],[call_timestamp]],"mmmm")</f>
        <v>April</v>
      </c>
    </row>
    <row r="23901" spans="1:18" x14ac:dyDescent="0.25">
      <c r="A23901" t="s">
        <v>48359</v>
      </c>
      <c r="B23901" t="s">
        <v>48360</v>
      </c>
      <c r="C23901" t="s">
        <v>32</v>
      </c>
      <c r="D23901">
        <f>IF(Call[[#This Row],[sentiment]]="Very Negative",1,IF(Call[[#This Row],[sentiment]]="Negative",2,IF(Call[[#This Row],[sentiment]]="Neutral",3,IF(Call[[#This Row],[sentiment]]="Positive",4,5))))</f>
        <v>2</v>
      </c>
      <c r="E23901">
        <v>6</v>
      </c>
      <c r="F23901" s="1">
        <v>44131</v>
      </c>
      <c r="G23901" t="s">
        <v>16</v>
      </c>
      <c r="H23901" t="s">
        <v>721</v>
      </c>
      <c r="I23901" t="s">
        <v>675</v>
      </c>
      <c r="J23901" t="s">
        <v>19</v>
      </c>
      <c r="K23901" t="s">
        <v>63</v>
      </c>
      <c r="L23901">
        <v>21</v>
      </c>
      <c r="M23901" t="s">
        <v>29</v>
      </c>
      <c r="N23901" t="str">
        <f>TEXT(WEEKDAY(Call[[#This Row],[call_timestamp]],1),"DDDD")</f>
        <v>Tuesday</v>
      </c>
      <c r="O23901" t="str">
        <f>TEXT(Call[[#This Row],[call_timestamp]],"mmmm")</f>
        <v>October</v>
      </c>
    </row>
    <row r="23902" spans="1:18" x14ac:dyDescent="0.25">
      <c r="A23902" t="s">
        <v>48361</v>
      </c>
      <c r="B23902" t="s">
        <v>48362</v>
      </c>
      <c r="C23902" t="s">
        <v>14</v>
      </c>
      <c r="D23902">
        <f>IF(Call[[#This Row],[sentiment]]="Very Negative",1,IF(Call[[#This Row],[sentiment]]="Negative",2,IF(Call[[#This Row],[sentiment]]="Neutral",3,IF(Call[[#This Row],[sentiment]]="Positive",4,5))))</f>
        <v>3</v>
      </c>
      <c r="E23902">
        <v>6</v>
      </c>
      <c r="F23902" s="1">
        <v>44118</v>
      </c>
      <c r="G23902" t="s">
        <v>25</v>
      </c>
      <c r="H23902" t="s">
        <v>347</v>
      </c>
      <c r="I23902" t="s">
        <v>291</v>
      </c>
      <c r="J23902" t="s">
        <v>80</v>
      </c>
      <c r="K23902" t="s">
        <v>35</v>
      </c>
      <c r="L23902">
        <v>9</v>
      </c>
      <c r="M23902" t="s">
        <v>21</v>
      </c>
      <c r="N23902" t="str">
        <f>TEXT(WEEKDAY(Call[[#This Row],[call_timestamp]],1),"DDDD")</f>
        <v>Wednesday</v>
      </c>
      <c r="O23902" t="str">
        <f>TEXT(Call[[#This Row],[call_timestamp]],"mmmm")</f>
        <v>October</v>
      </c>
    </row>
    <row r="23903" spans="1:18" x14ac:dyDescent="0.25">
      <c r="A23903" t="s">
        <v>48363</v>
      </c>
      <c r="B23903" t="s">
        <v>48364</v>
      </c>
      <c r="C23903" t="s">
        <v>32</v>
      </c>
      <c r="D23903">
        <f>IF(Call[[#This Row],[sentiment]]="Very Negative",1,IF(Call[[#This Row],[sentiment]]="Negative",2,IF(Call[[#This Row],[sentiment]]="Neutral",3,IF(Call[[#This Row],[sentiment]]="Positive",4,5))))</f>
        <v>2</v>
      </c>
      <c r="E23903">
        <v>6</v>
      </c>
      <c r="F23903" s="1">
        <v>44119</v>
      </c>
      <c r="G23903" t="s">
        <v>16</v>
      </c>
      <c r="H23903" t="s">
        <v>360</v>
      </c>
      <c r="I23903" t="s">
        <v>71</v>
      </c>
      <c r="J23903" t="s">
        <v>19</v>
      </c>
      <c r="K23903" t="s">
        <v>35</v>
      </c>
      <c r="L23903">
        <v>40</v>
      </c>
      <c r="M23903" t="s">
        <v>21</v>
      </c>
      <c r="N23903" t="str">
        <f>TEXT(WEEKDAY(Call[[#This Row],[call_timestamp]],1),"DDDD")</f>
        <v>Thursday</v>
      </c>
      <c r="O23903" t="str">
        <f>TEXT(Call[[#This Row],[call_timestamp]],"mmmm")</f>
        <v>October</v>
      </c>
    </row>
    <row r="23904" spans="1:18" x14ac:dyDescent="0.25">
      <c r="A23904" t="s">
        <v>48365</v>
      </c>
      <c r="B23904" t="s">
        <v>48366</v>
      </c>
      <c r="C23904" t="s">
        <v>14</v>
      </c>
      <c r="D23904">
        <f>IF(Call[[#This Row],[sentiment]]="Very Negative",1,IF(Call[[#This Row],[sentiment]]="Negative",2,IF(Call[[#This Row],[sentiment]]="Neutral",3,IF(Call[[#This Row],[sentiment]]="Positive",4,5))))</f>
        <v>3</v>
      </c>
      <c r="E23904">
        <v>7</v>
      </c>
      <c r="F23904" s="1">
        <v>44132</v>
      </c>
      <c r="G23904" t="s">
        <v>16</v>
      </c>
      <c r="H23904" t="s">
        <v>844</v>
      </c>
      <c r="I23904" t="s">
        <v>34</v>
      </c>
      <c r="J23904" t="s">
        <v>80</v>
      </c>
      <c r="K23904" t="s">
        <v>20</v>
      </c>
      <c r="L23904">
        <v>5</v>
      </c>
      <c r="M23904" t="s">
        <v>21</v>
      </c>
      <c r="N23904" t="str">
        <f>TEXT(WEEKDAY(Call[[#This Row],[call_timestamp]],1),"DDDD")</f>
        <v>Wednesday</v>
      </c>
      <c r="O23904" t="str">
        <f>TEXT(Call[[#This Row],[call_timestamp]],"mmmm")</f>
        <v>October</v>
      </c>
      <c r="R23904" s="1"/>
    </row>
    <row r="23905" spans="1:18" x14ac:dyDescent="0.25">
      <c r="A23905" t="s">
        <v>48367</v>
      </c>
      <c r="B23905" t="s">
        <v>48368</v>
      </c>
      <c r="C23905" t="s">
        <v>32</v>
      </c>
      <c r="D23905">
        <f>IF(Call[[#This Row],[sentiment]]="Very Negative",1,IF(Call[[#This Row],[sentiment]]="Negative",2,IF(Call[[#This Row],[sentiment]]="Neutral",3,IF(Call[[#This Row],[sentiment]]="Positive",4,5))))</f>
        <v>2</v>
      </c>
      <c r="E23905">
        <v>6</v>
      </c>
      <c r="F23905" s="1">
        <v>43992</v>
      </c>
      <c r="G23905" t="s">
        <v>44</v>
      </c>
      <c r="H23905" t="s">
        <v>470</v>
      </c>
      <c r="I23905" t="s">
        <v>136</v>
      </c>
      <c r="J23905" t="s">
        <v>19</v>
      </c>
      <c r="K23905" t="s">
        <v>63</v>
      </c>
      <c r="L23905">
        <v>37</v>
      </c>
      <c r="M23905" t="s">
        <v>29</v>
      </c>
      <c r="N23905" t="str">
        <f>TEXT(WEEKDAY(Call[[#This Row],[call_timestamp]],1),"DDDD")</f>
        <v>Wednesday</v>
      </c>
      <c r="O23905" t="str">
        <f>TEXT(Call[[#This Row],[call_timestamp]],"mmmm")</f>
        <v>June</v>
      </c>
      <c r="R23905" s="1"/>
    </row>
    <row r="23906" spans="1:18" x14ac:dyDescent="0.25">
      <c r="A23906" t="s">
        <v>48369</v>
      </c>
      <c r="B23906" t="s">
        <v>48370</v>
      </c>
      <c r="C23906" t="s">
        <v>38</v>
      </c>
      <c r="D23906">
        <f>IF(Call[[#This Row],[sentiment]]="Very Negative",1,IF(Call[[#This Row],[sentiment]]="Negative",2,IF(Call[[#This Row],[sentiment]]="Neutral",3,IF(Call[[#This Row],[sentiment]]="Positive",4,5))))</f>
        <v>1</v>
      </c>
      <c r="E23906">
        <v>6</v>
      </c>
      <c r="F23906" s="1">
        <v>43871</v>
      </c>
      <c r="G23906" t="s">
        <v>16</v>
      </c>
      <c r="H23906" t="s">
        <v>414</v>
      </c>
      <c r="I23906" t="s">
        <v>86</v>
      </c>
      <c r="J23906" t="s">
        <v>28</v>
      </c>
      <c r="K23906" t="s">
        <v>35</v>
      </c>
      <c r="L23906">
        <v>40</v>
      </c>
      <c r="M23906" t="s">
        <v>87</v>
      </c>
      <c r="N23906" t="str">
        <f>TEXT(WEEKDAY(Call[[#This Row],[call_timestamp]],1),"DDDD")</f>
        <v>Monday</v>
      </c>
      <c r="O23906" t="str">
        <f>TEXT(Call[[#This Row],[call_timestamp]],"mmmm")</f>
        <v>February</v>
      </c>
    </row>
    <row r="23907" spans="1:18" x14ac:dyDescent="0.25">
      <c r="A23907" t="s">
        <v>48371</v>
      </c>
      <c r="B23907" t="s">
        <v>48372</v>
      </c>
      <c r="C23907" t="s">
        <v>14</v>
      </c>
      <c r="D23907">
        <f>IF(Call[[#This Row],[sentiment]]="Very Negative",1,IF(Call[[#This Row],[sentiment]]="Negative",2,IF(Call[[#This Row],[sentiment]]="Neutral",3,IF(Call[[#This Row],[sentiment]]="Positive",4,5))))</f>
        <v>3</v>
      </c>
      <c r="E23907">
        <v>6</v>
      </c>
      <c r="F23907" s="1">
        <v>44134</v>
      </c>
      <c r="G23907" t="s">
        <v>16</v>
      </c>
      <c r="H23907" t="s">
        <v>962</v>
      </c>
      <c r="I23907" t="s">
        <v>506</v>
      </c>
      <c r="J23907" t="s">
        <v>28</v>
      </c>
      <c r="K23907" t="s">
        <v>20</v>
      </c>
      <c r="L23907">
        <v>34</v>
      </c>
      <c r="M23907" t="s">
        <v>110</v>
      </c>
      <c r="N23907" t="str">
        <f>TEXT(WEEKDAY(Call[[#This Row],[call_timestamp]],1),"DDDD")</f>
        <v>Friday</v>
      </c>
      <c r="O23907" t="str">
        <f>TEXT(Call[[#This Row],[call_timestamp]],"mmmm")</f>
        <v>October</v>
      </c>
    </row>
    <row r="23908" spans="1:18" x14ac:dyDescent="0.25">
      <c r="A23908" t="s">
        <v>48373</v>
      </c>
      <c r="B23908" t="s">
        <v>48374</v>
      </c>
      <c r="C23908" t="s">
        <v>32</v>
      </c>
      <c r="D23908">
        <f>IF(Call[[#This Row],[sentiment]]="Very Negative",1,IF(Call[[#This Row],[sentiment]]="Negative",2,IF(Call[[#This Row],[sentiment]]="Neutral",3,IF(Call[[#This Row],[sentiment]]="Positive",4,5))))</f>
        <v>2</v>
      </c>
      <c r="E23908">
        <v>6</v>
      </c>
      <c r="F23908" s="1">
        <v>44132</v>
      </c>
      <c r="G23908" t="s">
        <v>25</v>
      </c>
      <c r="H23908" t="s">
        <v>355</v>
      </c>
      <c r="I23908" t="s">
        <v>116</v>
      </c>
      <c r="J23908" t="s">
        <v>28</v>
      </c>
      <c r="K23908" t="s">
        <v>20</v>
      </c>
      <c r="L23908">
        <v>29</v>
      </c>
      <c r="M23908" t="s">
        <v>29</v>
      </c>
      <c r="N23908" t="str">
        <f>TEXT(WEEKDAY(Call[[#This Row],[call_timestamp]],1),"DDDD")</f>
        <v>Wednesday</v>
      </c>
      <c r="O23908" t="str">
        <f>TEXT(Call[[#This Row],[call_timestamp]],"mmmm")</f>
        <v>October</v>
      </c>
    </row>
    <row r="23909" spans="1:18" x14ac:dyDescent="0.25">
      <c r="A23909" t="s">
        <v>48375</v>
      </c>
      <c r="B23909" t="s">
        <v>48376</v>
      </c>
      <c r="C23909" t="s">
        <v>59</v>
      </c>
      <c r="D23909">
        <f>IF(Call[[#This Row],[sentiment]]="Very Negative",1,IF(Call[[#This Row],[sentiment]]="Negative",2,IF(Call[[#This Row],[sentiment]]="Neutral",3,IF(Call[[#This Row],[sentiment]]="Positive",4,5))))</f>
        <v>4</v>
      </c>
      <c r="E23909">
        <v>9</v>
      </c>
      <c r="F23909" s="1">
        <v>44131</v>
      </c>
      <c r="G23909" t="s">
        <v>16</v>
      </c>
      <c r="H23909" t="s">
        <v>70</v>
      </c>
      <c r="I23909" t="s">
        <v>71</v>
      </c>
      <c r="J23909" t="s">
        <v>80</v>
      </c>
      <c r="K23909" t="s">
        <v>63</v>
      </c>
      <c r="L23909">
        <v>28</v>
      </c>
      <c r="M23909" t="s">
        <v>110</v>
      </c>
      <c r="N23909" t="str">
        <f>TEXT(WEEKDAY(Call[[#This Row],[call_timestamp]],1),"DDDD")</f>
        <v>Tuesday</v>
      </c>
      <c r="O23909" t="str">
        <f>TEXT(Call[[#This Row],[call_timestamp]],"mmmm")</f>
        <v>October</v>
      </c>
      <c r="R23909" s="1"/>
    </row>
    <row r="23910" spans="1:18" x14ac:dyDescent="0.25">
      <c r="A23910" t="s">
        <v>48377</v>
      </c>
      <c r="B23910" t="s">
        <v>48378</v>
      </c>
      <c r="C23910" t="s">
        <v>32</v>
      </c>
      <c r="D23910">
        <f>IF(Call[[#This Row],[sentiment]]="Very Negative",1,IF(Call[[#This Row],[sentiment]]="Negative",2,IF(Call[[#This Row],[sentiment]]="Neutral",3,IF(Call[[#This Row],[sentiment]]="Positive",4,5))))</f>
        <v>2</v>
      </c>
      <c r="E23910">
        <v>4</v>
      </c>
      <c r="F23910" s="1">
        <v>43900</v>
      </c>
      <c r="G23910" t="s">
        <v>16</v>
      </c>
      <c r="H23910" t="s">
        <v>122</v>
      </c>
      <c r="I23910" t="s">
        <v>123</v>
      </c>
      <c r="J23910" t="s">
        <v>67</v>
      </c>
      <c r="K23910" t="s">
        <v>20</v>
      </c>
      <c r="L23910">
        <v>18</v>
      </c>
      <c r="M23910" t="s">
        <v>21</v>
      </c>
      <c r="N23910" t="str">
        <f>TEXT(WEEKDAY(Call[[#This Row],[call_timestamp]],1),"DDDD")</f>
        <v>Tuesday</v>
      </c>
      <c r="O23910" t="str">
        <f>TEXT(Call[[#This Row],[call_timestamp]],"mmmm")</f>
        <v>March</v>
      </c>
    </row>
    <row r="23911" spans="1:18" x14ac:dyDescent="0.25">
      <c r="A23911" t="s">
        <v>48379</v>
      </c>
      <c r="B23911" t="s">
        <v>48380</v>
      </c>
      <c r="C23911" t="s">
        <v>32</v>
      </c>
      <c r="D23911">
        <f>IF(Call[[#This Row],[sentiment]]="Very Negative",1,IF(Call[[#This Row],[sentiment]]="Negative",2,IF(Call[[#This Row],[sentiment]]="Neutral",3,IF(Call[[#This Row],[sentiment]]="Positive",4,5))))</f>
        <v>2</v>
      </c>
      <c r="E23911">
        <v>6</v>
      </c>
      <c r="F23911" s="1">
        <v>44118</v>
      </c>
      <c r="G23911" t="s">
        <v>16</v>
      </c>
      <c r="H23911" t="s">
        <v>335</v>
      </c>
      <c r="I23911" t="s">
        <v>56</v>
      </c>
      <c r="J23911" t="s">
        <v>80</v>
      </c>
      <c r="K23911" t="s">
        <v>63</v>
      </c>
      <c r="L23911">
        <v>23</v>
      </c>
      <c r="M23911" t="s">
        <v>21</v>
      </c>
      <c r="N23911" t="str">
        <f>TEXT(WEEKDAY(Call[[#This Row],[call_timestamp]],1),"DDDD")</f>
        <v>Wednesday</v>
      </c>
      <c r="O23911" t="str">
        <f>TEXT(Call[[#This Row],[call_timestamp]],"mmmm")</f>
        <v>October</v>
      </c>
    </row>
    <row r="23912" spans="1:18" x14ac:dyDescent="0.25">
      <c r="A23912" t="s">
        <v>48381</v>
      </c>
      <c r="B23912" t="s">
        <v>48382</v>
      </c>
      <c r="C23912" t="s">
        <v>38</v>
      </c>
      <c r="D23912">
        <f>IF(Call[[#This Row],[sentiment]]="Very Negative",1,IF(Call[[#This Row],[sentiment]]="Negative",2,IF(Call[[#This Row],[sentiment]]="Neutral",3,IF(Call[[#This Row],[sentiment]]="Positive",4,5))))</f>
        <v>1</v>
      </c>
      <c r="E23912">
        <v>6</v>
      </c>
      <c r="F23912" s="1">
        <v>44129</v>
      </c>
      <c r="G23912" t="s">
        <v>16</v>
      </c>
      <c r="H23912" t="s">
        <v>499</v>
      </c>
      <c r="I23912" t="s">
        <v>34</v>
      </c>
      <c r="J23912" t="s">
        <v>28</v>
      </c>
      <c r="K23912" t="s">
        <v>20</v>
      </c>
      <c r="L23912">
        <v>5</v>
      </c>
      <c r="M23912" t="s">
        <v>21</v>
      </c>
      <c r="N23912" t="str">
        <f>TEXT(WEEKDAY(Call[[#This Row],[call_timestamp]],1),"DDDD")</f>
        <v>Sunday</v>
      </c>
      <c r="O23912" t="str">
        <f>TEXT(Call[[#This Row],[call_timestamp]],"mmmm")</f>
        <v>October</v>
      </c>
    </row>
    <row r="23913" spans="1:18" x14ac:dyDescent="0.25">
      <c r="A23913" t="s">
        <v>48383</v>
      </c>
      <c r="B23913" t="s">
        <v>48384</v>
      </c>
      <c r="C23913" t="s">
        <v>59</v>
      </c>
      <c r="D23913">
        <f>IF(Call[[#This Row],[sentiment]]="Very Negative",1,IF(Call[[#This Row],[sentiment]]="Negative",2,IF(Call[[#This Row],[sentiment]]="Neutral",3,IF(Call[[#This Row],[sentiment]]="Positive",4,5))))</f>
        <v>4</v>
      </c>
      <c r="E23913">
        <v>6</v>
      </c>
      <c r="F23913" s="1">
        <v>44118</v>
      </c>
      <c r="G23913" t="s">
        <v>16</v>
      </c>
      <c r="H23913" t="s">
        <v>176</v>
      </c>
      <c r="I23913" t="s">
        <v>56</v>
      </c>
      <c r="J23913" t="s">
        <v>80</v>
      </c>
      <c r="K23913" t="s">
        <v>63</v>
      </c>
      <c r="L23913">
        <v>24</v>
      </c>
      <c r="M23913" t="s">
        <v>110</v>
      </c>
      <c r="N23913" t="str">
        <f>TEXT(WEEKDAY(Call[[#This Row],[call_timestamp]],1),"DDDD")</f>
        <v>Wednesday</v>
      </c>
      <c r="O23913" t="str">
        <f>TEXT(Call[[#This Row],[call_timestamp]],"mmmm")</f>
        <v>October</v>
      </c>
      <c r="R23913" s="1"/>
    </row>
    <row r="23914" spans="1:18" x14ac:dyDescent="0.25">
      <c r="A23914" t="s">
        <v>48385</v>
      </c>
      <c r="B23914" t="s">
        <v>48386</v>
      </c>
      <c r="C23914" t="s">
        <v>32</v>
      </c>
      <c r="D23914">
        <f>IF(Call[[#This Row],[sentiment]]="Very Negative",1,IF(Call[[#This Row],[sentiment]]="Negative",2,IF(Call[[#This Row],[sentiment]]="Neutral",3,IF(Call[[#This Row],[sentiment]]="Positive",4,5))))</f>
        <v>2</v>
      </c>
      <c r="E23914">
        <v>6</v>
      </c>
      <c r="F23914" s="1">
        <v>44084</v>
      </c>
      <c r="G23914" t="s">
        <v>16</v>
      </c>
      <c r="H23914" t="s">
        <v>1457</v>
      </c>
      <c r="I23914" t="s">
        <v>675</v>
      </c>
      <c r="J23914" t="s">
        <v>67</v>
      </c>
      <c r="K23914" t="s">
        <v>35</v>
      </c>
      <c r="L23914">
        <v>17</v>
      </c>
      <c r="M23914" t="s">
        <v>29</v>
      </c>
      <c r="N23914" t="str">
        <f>TEXT(WEEKDAY(Call[[#This Row],[call_timestamp]],1),"DDDD")</f>
        <v>Thursday</v>
      </c>
      <c r="O23914" t="str">
        <f>TEXT(Call[[#This Row],[call_timestamp]],"mmmm")</f>
        <v>September</v>
      </c>
      <c r="R23914" s="1"/>
    </row>
    <row r="23915" spans="1:18" x14ac:dyDescent="0.25">
      <c r="A23915" t="s">
        <v>48387</v>
      </c>
      <c r="B23915" t="s">
        <v>48388</v>
      </c>
      <c r="C23915" t="s">
        <v>14</v>
      </c>
      <c r="D23915">
        <f>IF(Call[[#This Row],[sentiment]]="Very Negative",1,IF(Call[[#This Row],[sentiment]]="Negative",2,IF(Call[[#This Row],[sentiment]]="Neutral",3,IF(Call[[#This Row],[sentiment]]="Positive",4,5))))</f>
        <v>3</v>
      </c>
      <c r="E23915">
        <v>6</v>
      </c>
      <c r="F23915" s="1">
        <v>44175</v>
      </c>
      <c r="G23915" t="s">
        <v>16</v>
      </c>
      <c r="H23915" t="s">
        <v>1980</v>
      </c>
      <c r="I23915" t="s">
        <v>34</v>
      </c>
      <c r="J23915" t="s">
        <v>28</v>
      </c>
      <c r="K23915" t="s">
        <v>20</v>
      </c>
      <c r="L23915">
        <v>27</v>
      </c>
      <c r="M23915" t="s">
        <v>110</v>
      </c>
      <c r="N23915" t="str">
        <f>TEXT(WEEKDAY(Call[[#This Row],[call_timestamp]],1),"DDDD")</f>
        <v>Thursday</v>
      </c>
      <c r="O23915" t="str">
        <f>TEXT(Call[[#This Row],[call_timestamp]],"mmmm")</f>
        <v>December</v>
      </c>
      <c r="R23915" s="1"/>
    </row>
    <row r="23916" spans="1:18" x14ac:dyDescent="0.25">
      <c r="A23916" t="s">
        <v>48389</v>
      </c>
      <c r="B23916" t="s">
        <v>48390</v>
      </c>
      <c r="C23916" t="s">
        <v>14</v>
      </c>
      <c r="D23916">
        <f>IF(Call[[#This Row],[sentiment]]="Very Negative",1,IF(Call[[#This Row],[sentiment]]="Negative",2,IF(Call[[#This Row],[sentiment]]="Neutral",3,IF(Call[[#This Row],[sentiment]]="Positive",4,5))))</f>
        <v>3</v>
      </c>
      <c r="E23916">
        <v>6</v>
      </c>
      <c r="F23916" s="1">
        <v>43871</v>
      </c>
      <c r="G23916" t="s">
        <v>16</v>
      </c>
      <c r="H23916" t="s">
        <v>7148</v>
      </c>
      <c r="I23916" t="s">
        <v>1328</v>
      </c>
      <c r="J23916" t="s">
        <v>19</v>
      </c>
      <c r="K23916" t="s">
        <v>20</v>
      </c>
      <c r="L23916">
        <v>6</v>
      </c>
      <c r="M23916" t="s">
        <v>87</v>
      </c>
      <c r="N23916" t="str">
        <f>TEXT(WEEKDAY(Call[[#This Row],[call_timestamp]],1),"DDDD")</f>
        <v>Monday</v>
      </c>
      <c r="O23916" t="str">
        <f>TEXT(Call[[#This Row],[call_timestamp]],"mmmm")</f>
        <v>February</v>
      </c>
    </row>
    <row r="23917" spans="1:18" x14ac:dyDescent="0.25">
      <c r="A23917" t="s">
        <v>48391</v>
      </c>
      <c r="B23917" t="s">
        <v>48392</v>
      </c>
      <c r="C23917" t="s">
        <v>14</v>
      </c>
      <c r="D23917">
        <f>IF(Call[[#This Row],[sentiment]]="Very Negative",1,IF(Call[[#This Row],[sentiment]]="Negative",2,IF(Call[[#This Row],[sentiment]]="Neutral",3,IF(Call[[#This Row],[sentiment]]="Positive",4,5))))</f>
        <v>3</v>
      </c>
      <c r="E23917">
        <v>5</v>
      </c>
      <c r="F23917" s="1">
        <v>44134</v>
      </c>
      <c r="G23917" t="s">
        <v>16</v>
      </c>
      <c r="H23917" t="s">
        <v>70</v>
      </c>
      <c r="I23917" t="s">
        <v>71</v>
      </c>
      <c r="J23917" t="s">
        <v>19</v>
      </c>
      <c r="K23917" t="s">
        <v>63</v>
      </c>
      <c r="L23917">
        <v>11</v>
      </c>
      <c r="M23917" t="s">
        <v>21</v>
      </c>
      <c r="N23917" t="str">
        <f>TEXT(WEEKDAY(Call[[#This Row],[call_timestamp]],1),"DDDD")</f>
        <v>Friday</v>
      </c>
      <c r="O23917" t="str">
        <f>TEXT(Call[[#This Row],[call_timestamp]],"mmmm")</f>
        <v>October</v>
      </c>
    </row>
    <row r="23918" spans="1:18" x14ac:dyDescent="0.25">
      <c r="A23918" t="s">
        <v>48393</v>
      </c>
      <c r="B23918" t="s">
        <v>48394</v>
      </c>
      <c r="C23918" t="s">
        <v>24</v>
      </c>
      <c r="D23918">
        <f>IF(Call[[#This Row],[sentiment]]="Very Negative",1,IF(Call[[#This Row],[sentiment]]="Negative",2,IF(Call[[#This Row],[sentiment]]="Neutral",3,IF(Call[[#This Row],[sentiment]]="Positive",4,5))))</f>
        <v>5</v>
      </c>
      <c r="E23918">
        <v>9</v>
      </c>
      <c r="F23918" s="1">
        <v>44125</v>
      </c>
      <c r="G23918" t="s">
        <v>16</v>
      </c>
      <c r="H23918" t="s">
        <v>808</v>
      </c>
      <c r="I23918" t="s">
        <v>34</v>
      </c>
      <c r="J23918" t="s">
        <v>28</v>
      </c>
      <c r="K23918" t="s">
        <v>20</v>
      </c>
      <c r="L23918">
        <v>9</v>
      </c>
      <c r="M23918" t="s">
        <v>29</v>
      </c>
      <c r="N23918" t="str">
        <f>TEXT(WEEKDAY(Call[[#This Row],[call_timestamp]],1),"DDDD")</f>
        <v>Wednesday</v>
      </c>
      <c r="O23918" t="str">
        <f>TEXT(Call[[#This Row],[call_timestamp]],"mmmm")</f>
        <v>October</v>
      </c>
    </row>
    <row r="23919" spans="1:18" x14ac:dyDescent="0.25">
      <c r="A23919" t="s">
        <v>48395</v>
      </c>
      <c r="B23919" t="s">
        <v>48396</v>
      </c>
      <c r="C23919" t="s">
        <v>14</v>
      </c>
      <c r="D23919">
        <f>IF(Call[[#This Row],[sentiment]]="Very Negative",1,IF(Call[[#This Row],[sentiment]]="Negative",2,IF(Call[[#This Row],[sentiment]]="Neutral",3,IF(Call[[#This Row],[sentiment]]="Positive",4,5))))</f>
        <v>3</v>
      </c>
      <c r="E23919">
        <v>6</v>
      </c>
      <c r="F23919" s="1">
        <v>44129</v>
      </c>
      <c r="G23919" t="s">
        <v>25</v>
      </c>
      <c r="H23919" t="s">
        <v>85</v>
      </c>
      <c r="I23919" t="s">
        <v>86</v>
      </c>
      <c r="J23919" t="s">
        <v>67</v>
      </c>
      <c r="K23919" t="s">
        <v>20</v>
      </c>
      <c r="L23919">
        <v>9</v>
      </c>
      <c r="M23919" t="s">
        <v>21</v>
      </c>
      <c r="N23919" t="str">
        <f>TEXT(WEEKDAY(Call[[#This Row],[call_timestamp]],1),"DDDD")</f>
        <v>Sunday</v>
      </c>
      <c r="O23919" t="str">
        <f>TEXT(Call[[#This Row],[call_timestamp]],"mmmm")</f>
        <v>October</v>
      </c>
    </row>
    <row r="23920" spans="1:18" x14ac:dyDescent="0.25">
      <c r="A23920" t="s">
        <v>48397</v>
      </c>
      <c r="B23920" t="s">
        <v>48398</v>
      </c>
      <c r="C23920" t="s">
        <v>14</v>
      </c>
      <c r="D23920">
        <f>IF(Call[[#This Row],[sentiment]]="Very Negative",1,IF(Call[[#This Row],[sentiment]]="Negative",2,IF(Call[[#This Row],[sentiment]]="Neutral",3,IF(Call[[#This Row],[sentiment]]="Positive",4,5))))</f>
        <v>3</v>
      </c>
      <c r="E23920">
        <v>5</v>
      </c>
      <c r="F23920" s="1">
        <v>44134</v>
      </c>
      <c r="G23920" t="s">
        <v>16</v>
      </c>
      <c r="H23920" t="s">
        <v>135</v>
      </c>
      <c r="I23920" t="s">
        <v>136</v>
      </c>
      <c r="J23920" t="s">
        <v>28</v>
      </c>
      <c r="K23920" t="s">
        <v>20</v>
      </c>
      <c r="L23920">
        <v>11</v>
      </c>
      <c r="M23920" t="s">
        <v>29</v>
      </c>
      <c r="N23920" t="str">
        <f>TEXT(WEEKDAY(Call[[#This Row],[call_timestamp]],1),"DDDD")</f>
        <v>Friday</v>
      </c>
      <c r="O23920" t="str">
        <f>TEXT(Call[[#This Row],[call_timestamp]],"mmmm")</f>
        <v>October</v>
      </c>
    </row>
    <row r="23921" spans="1:18" x14ac:dyDescent="0.25">
      <c r="A23921" t="s">
        <v>48399</v>
      </c>
      <c r="B23921" t="s">
        <v>48400</v>
      </c>
      <c r="C23921" t="s">
        <v>32</v>
      </c>
      <c r="D23921">
        <f>IF(Call[[#This Row],[sentiment]]="Very Negative",1,IF(Call[[#This Row],[sentiment]]="Negative",2,IF(Call[[#This Row],[sentiment]]="Neutral",3,IF(Call[[#This Row],[sentiment]]="Positive",4,5))))</f>
        <v>2</v>
      </c>
      <c r="E23921">
        <v>6</v>
      </c>
      <c r="F23921" s="1">
        <v>44132</v>
      </c>
      <c r="G23921" t="s">
        <v>44</v>
      </c>
      <c r="H23921" t="s">
        <v>327</v>
      </c>
      <c r="I23921" t="s">
        <v>71</v>
      </c>
      <c r="J23921" t="s">
        <v>19</v>
      </c>
      <c r="K23921" t="s">
        <v>20</v>
      </c>
      <c r="L23921">
        <v>29</v>
      </c>
      <c r="M23921" t="s">
        <v>110</v>
      </c>
      <c r="N23921" t="str">
        <f>TEXT(WEEKDAY(Call[[#This Row],[call_timestamp]],1),"DDDD")</f>
        <v>Wednesday</v>
      </c>
      <c r="O23921" t="str">
        <f>TEXT(Call[[#This Row],[call_timestamp]],"mmmm")</f>
        <v>October</v>
      </c>
    </row>
    <row r="23922" spans="1:18" x14ac:dyDescent="0.25">
      <c r="A23922" t="s">
        <v>48401</v>
      </c>
      <c r="B23922" t="s">
        <v>48402</v>
      </c>
      <c r="C23922" t="s">
        <v>38</v>
      </c>
      <c r="D23922">
        <f>IF(Call[[#This Row],[sentiment]]="Very Negative",1,IF(Call[[#This Row],[sentiment]]="Negative",2,IF(Call[[#This Row],[sentiment]]="Neutral",3,IF(Call[[#This Row],[sentiment]]="Positive",4,5))))</f>
        <v>1</v>
      </c>
      <c r="E23922">
        <v>6</v>
      </c>
      <c r="F23922" s="1">
        <v>44129</v>
      </c>
      <c r="G23922" t="s">
        <v>16</v>
      </c>
      <c r="H23922" t="s">
        <v>1442</v>
      </c>
      <c r="I23922" t="s">
        <v>214</v>
      </c>
      <c r="J23922" t="s">
        <v>67</v>
      </c>
      <c r="K23922" t="s">
        <v>20</v>
      </c>
      <c r="L23922">
        <v>7</v>
      </c>
      <c r="M23922" t="s">
        <v>29</v>
      </c>
      <c r="N23922" t="str">
        <f>TEXT(WEEKDAY(Call[[#This Row],[call_timestamp]],1),"DDDD")</f>
        <v>Sunday</v>
      </c>
      <c r="O23922" t="str">
        <f>TEXT(Call[[#This Row],[call_timestamp]],"mmmm")</f>
        <v>October</v>
      </c>
    </row>
    <row r="23923" spans="1:18" x14ac:dyDescent="0.25">
      <c r="A23923" t="s">
        <v>48403</v>
      </c>
      <c r="B23923" t="s">
        <v>48404</v>
      </c>
      <c r="C23923" t="s">
        <v>59</v>
      </c>
      <c r="D23923">
        <f>IF(Call[[#This Row],[sentiment]]="Very Negative",1,IF(Call[[#This Row],[sentiment]]="Negative",2,IF(Call[[#This Row],[sentiment]]="Neutral",3,IF(Call[[#This Row],[sentiment]]="Positive",4,5))))</f>
        <v>4</v>
      </c>
      <c r="E23923">
        <v>9</v>
      </c>
      <c r="F23923" s="1">
        <v>44126</v>
      </c>
      <c r="G23923" t="s">
        <v>44</v>
      </c>
      <c r="H23923" t="s">
        <v>344</v>
      </c>
      <c r="I23923" t="s">
        <v>34</v>
      </c>
      <c r="J23923" t="s">
        <v>19</v>
      </c>
      <c r="K23923" t="s">
        <v>20</v>
      </c>
      <c r="L23923">
        <v>38</v>
      </c>
      <c r="M23923" t="s">
        <v>87</v>
      </c>
      <c r="N23923" t="str">
        <f>TEXT(WEEKDAY(Call[[#This Row],[call_timestamp]],1),"DDDD")</f>
        <v>Thursday</v>
      </c>
      <c r="O23923" t="str">
        <f>TEXT(Call[[#This Row],[call_timestamp]],"mmmm")</f>
        <v>October</v>
      </c>
      <c r="R23923" s="1"/>
    </row>
    <row r="23924" spans="1:18" x14ac:dyDescent="0.25">
      <c r="A23924" t="s">
        <v>48405</v>
      </c>
      <c r="B23924" t="s">
        <v>48406</v>
      </c>
      <c r="C23924" t="s">
        <v>32</v>
      </c>
      <c r="D23924">
        <f>IF(Call[[#This Row],[sentiment]]="Very Negative",1,IF(Call[[#This Row],[sentiment]]="Negative",2,IF(Call[[#This Row],[sentiment]]="Neutral",3,IF(Call[[#This Row],[sentiment]]="Positive",4,5))))</f>
        <v>2</v>
      </c>
      <c r="E23924">
        <v>6</v>
      </c>
      <c r="F23924" s="1">
        <v>44114</v>
      </c>
      <c r="G23924" t="s">
        <v>16</v>
      </c>
      <c r="H23924" t="s">
        <v>2688</v>
      </c>
      <c r="I23924" t="s">
        <v>1328</v>
      </c>
      <c r="J23924" t="s">
        <v>19</v>
      </c>
      <c r="K23924" t="s">
        <v>35</v>
      </c>
      <c r="L23924">
        <v>40</v>
      </c>
      <c r="M23924" t="s">
        <v>110</v>
      </c>
      <c r="N23924" t="str">
        <f>TEXT(WEEKDAY(Call[[#This Row],[call_timestamp]],1),"DDDD")</f>
        <v>Saturday</v>
      </c>
      <c r="O23924" t="str">
        <f>TEXT(Call[[#This Row],[call_timestamp]],"mmmm")</f>
        <v>October</v>
      </c>
    </row>
    <row r="23925" spans="1:18" x14ac:dyDescent="0.25">
      <c r="A23925" t="s">
        <v>48407</v>
      </c>
      <c r="B23925" t="s">
        <v>48408</v>
      </c>
      <c r="C23925" t="s">
        <v>14</v>
      </c>
      <c r="D23925">
        <f>IF(Call[[#This Row],[sentiment]]="Very Negative",1,IF(Call[[#This Row],[sentiment]]="Negative",2,IF(Call[[#This Row],[sentiment]]="Neutral",3,IF(Call[[#This Row],[sentiment]]="Positive",4,5))))</f>
        <v>3</v>
      </c>
      <c r="E23925">
        <v>6</v>
      </c>
      <c r="F23925" s="1">
        <v>44124</v>
      </c>
      <c r="G23925" t="s">
        <v>16</v>
      </c>
      <c r="H23925" t="s">
        <v>10135</v>
      </c>
      <c r="I23925" t="s">
        <v>116</v>
      </c>
      <c r="J23925" t="s">
        <v>19</v>
      </c>
      <c r="K23925" t="s">
        <v>20</v>
      </c>
      <c r="L23925">
        <v>5</v>
      </c>
      <c r="M23925" t="s">
        <v>29</v>
      </c>
      <c r="N23925" t="str">
        <f>TEXT(WEEKDAY(Call[[#This Row],[call_timestamp]],1),"DDDD")</f>
        <v>Tuesday</v>
      </c>
      <c r="O23925" t="str">
        <f>TEXT(Call[[#This Row],[call_timestamp]],"mmmm")</f>
        <v>October</v>
      </c>
    </row>
    <row r="23926" spans="1:18" x14ac:dyDescent="0.25">
      <c r="A23926" t="s">
        <v>48409</v>
      </c>
      <c r="B23926" t="s">
        <v>48410</v>
      </c>
      <c r="C23926" t="s">
        <v>14</v>
      </c>
      <c r="D23926">
        <f>IF(Call[[#This Row],[sentiment]]="Very Negative",1,IF(Call[[#This Row],[sentiment]]="Negative",2,IF(Call[[#This Row],[sentiment]]="Neutral",3,IF(Call[[#This Row],[sentiment]]="Positive",4,5))))</f>
        <v>3</v>
      </c>
      <c r="E23926">
        <v>6</v>
      </c>
      <c r="F23926" s="1">
        <v>44125</v>
      </c>
      <c r="G23926" t="s">
        <v>16</v>
      </c>
      <c r="H23926" t="s">
        <v>196</v>
      </c>
      <c r="I23926" t="s">
        <v>197</v>
      </c>
      <c r="J23926" t="s">
        <v>67</v>
      </c>
      <c r="K23926" t="s">
        <v>20</v>
      </c>
      <c r="L23926">
        <v>6</v>
      </c>
      <c r="M23926" t="s">
        <v>87</v>
      </c>
      <c r="N23926" t="str">
        <f>TEXT(WEEKDAY(Call[[#This Row],[call_timestamp]],1),"DDDD")</f>
        <v>Wednesday</v>
      </c>
      <c r="O23926" t="str">
        <f>TEXT(Call[[#This Row],[call_timestamp]],"mmmm")</f>
        <v>October</v>
      </c>
      <c r="R23926" s="1"/>
    </row>
    <row r="23927" spans="1:18" x14ac:dyDescent="0.25">
      <c r="A23927" t="s">
        <v>48411</v>
      </c>
      <c r="B23927" t="s">
        <v>48412</v>
      </c>
      <c r="C23927" t="s">
        <v>32</v>
      </c>
      <c r="D23927">
        <f>IF(Call[[#This Row],[sentiment]]="Very Negative",1,IF(Call[[#This Row],[sentiment]]="Negative",2,IF(Call[[#This Row],[sentiment]]="Neutral",3,IF(Call[[#This Row],[sentiment]]="Positive",4,5))))</f>
        <v>2</v>
      </c>
      <c r="E23927">
        <v>4</v>
      </c>
      <c r="F23927" s="1">
        <v>43900</v>
      </c>
      <c r="G23927" t="s">
        <v>25</v>
      </c>
      <c r="H23927" t="s">
        <v>671</v>
      </c>
      <c r="I23927" t="s">
        <v>103</v>
      </c>
      <c r="J23927" t="s">
        <v>28</v>
      </c>
      <c r="K23927" t="s">
        <v>20</v>
      </c>
      <c r="L23927">
        <v>6</v>
      </c>
      <c r="M23927" t="s">
        <v>29</v>
      </c>
      <c r="N23927" t="str">
        <f>TEXT(WEEKDAY(Call[[#This Row],[call_timestamp]],1),"DDDD")</f>
        <v>Tuesday</v>
      </c>
      <c r="O23927" t="str">
        <f>TEXT(Call[[#This Row],[call_timestamp]],"mmmm")</f>
        <v>March</v>
      </c>
    </row>
    <row r="23928" spans="1:18" x14ac:dyDescent="0.25">
      <c r="A23928" t="s">
        <v>48413</v>
      </c>
      <c r="B23928" t="s">
        <v>48414</v>
      </c>
      <c r="C23928" t="s">
        <v>59</v>
      </c>
      <c r="D23928">
        <f>IF(Call[[#This Row],[sentiment]]="Very Negative",1,IF(Call[[#This Row],[sentiment]]="Negative",2,IF(Call[[#This Row],[sentiment]]="Neutral",3,IF(Call[[#This Row],[sentiment]]="Positive",4,5))))</f>
        <v>4</v>
      </c>
      <c r="E23928">
        <v>6</v>
      </c>
      <c r="F23928" s="1">
        <v>44128</v>
      </c>
      <c r="G23928" t="s">
        <v>25</v>
      </c>
      <c r="H23928" t="s">
        <v>2383</v>
      </c>
      <c r="I23928" t="s">
        <v>321</v>
      </c>
      <c r="J23928" t="s">
        <v>28</v>
      </c>
      <c r="K23928" t="s">
        <v>20</v>
      </c>
      <c r="L23928">
        <v>29</v>
      </c>
      <c r="M23928" t="s">
        <v>29</v>
      </c>
      <c r="N23928" t="str">
        <f>TEXT(WEEKDAY(Call[[#This Row],[call_timestamp]],1),"DDDD")</f>
        <v>Saturday</v>
      </c>
      <c r="O23928" t="str">
        <f>TEXT(Call[[#This Row],[call_timestamp]],"mmmm")</f>
        <v>October</v>
      </c>
      <c r="R23928" s="1"/>
    </row>
    <row r="23929" spans="1:18" x14ac:dyDescent="0.25">
      <c r="A23929" t="s">
        <v>48415</v>
      </c>
      <c r="B23929" t="s">
        <v>48416</v>
      </c>
      <c r="C23929" t="s">
        <v>38</v>
      </c>
      <c r="D23929">
        <f>IF(Call[[#This Row],[sentiment]]="Very Negative",1,IF(Call[[#This Row],[sentiment]]="Negative",2,IF(Call[[#This Row],[sentiment]]="Neutral",3,IF(Call[[#This Row],[sentiment]]="Positive",4,5))))</f>
        <v>1</v>
      </c>
      <c r="E23929">
        <v>6</v>
      </c>
      <c r="F23929" s="1">
        <v>44084</v>
      </c>
      <c r="G23929" t="s">
        <v>16</v>
      </c>
      <c r="H23929" t="s">
        <v>335</v>
      </c>
      <c r="I23929" t="s">
        <v>56</v>
      </c>
      <c r="J23929" t="s">
        <v>19</v>
      </c>
      <c r="K23929" t="s">
        <v>63</v>
      </c>
      <c r="L23929">
        <v>22</v>
      </c>
      <c r="M23929" t="s">
        <v>21</v>
      </c>
      <c r="N23929" t="str">
        <f>TEXT(WEEKDAY(Call[[#This Row],[call_timestamp]],1),"DDDD")</f>
        <v>Thursday</v>
      </c>
      <c r="O23929" t="str">
        <f>TEXT(Call[[#This Row],[call_timestamp]],"mmmm")</f>
        <v>September</v>
      </c>
      <c r="R23929" s="1"/>
    </row>
    <row r="23930" spans="1:18" x14ac:dyDescent="0.25">
      <c r="A23930" t="s">
        <v>48417</v>
      </c>
      <c r="B23930" t="s">
        <v>48418</v>
      </c>
      <c r="C23930" t="s">
        <v>32</v>
      </c>
      <c r="D23930">
        <f>IF(Call[[#This Row],[sentiment]]="Very Negative",1,IF(Call[[#This Row],[sentiment]]="Negative",2,IF(Call[[#This Row],[sentiment]]="Neutral",3,IF(Call[[#This Row],[sentiment]]="Positive",4,5))))</f>
        <v>2</v>
      </c>
      <c r="E23930">
        <v>4</v>
      </c>
      <c r="F23930" s="1">
        <v>44175</v>
      </c>
      <c r="G23930" t="s">
        <v>16</v>
      </c>
      <c r="H23930" t="s">
        <v>320</v>
      </c>
      <c r="I23930" t="s">
        <v>321</v>
      </c>
      <c r="J23930" t="s">
        <v>28</v>
      </c>
      <c r="K23930" t="s">
        <v>20</v>
      </c>
      <c r="L23930">
        <v>45</v>
      </c>
      <c r="M23930" t="s">
        <v>21</v>
      </c>
      <c r="N23930" t="str">
        <f>TEXT(WEEKDAY(Call[[#This Row],[call_timestamp]],1),"DDDD")</f>
        <v>Thursday</v>
      </c>
      <c r="O23930" t="str">
        <f>TEXT(Call[[#This Row],[call_timestamp]],"mmmm")</f>
        <v>December</v>
      </c>
    </row>
    <row r="23931" spans="1:18" x14ac:dyDescent="0.25">
      <c r="A23931" t="s">
        <v>48419</v>
      </c>
      <c r="B23931" t="s">
        <v>48420</v>
      </c>
      <c r="C23931" t="s">
        <v>32</v>
      </c>
      <c r="D23931">
        <f>IF(Call[[#This Row],[sentiment]]="Very Negative",1,IF(Call[[#This Row],[sentiment]]="Negative",2,IF(Call[[#This Row],[sentiment]]="Neutral",3,IF(Call[[#This Row],[sentiment]]="Positive",4,5))))</f>
        <v>2</v>
      </c>
      <c r="E23931">
        <v>6</v>
      </c>
      <c r="F23931" s="1">
        <v>44130</v>
      </c>
      <c r="G23931" t="s">
        <v>16</v>
      </c>
      <c r="H23931" t="s">
        <v>499</v>
      </c>
      <c r="I23931" t="s">
        <v>34</v>
      </c>
      <c r="J23931" t="s">
        <v>19</v>
      </c>
      <c r="K23931" t="s">
        <v>20</v>
      </c>
      <c r="L23931">
        <v>20</v>
      </c>
      <c r="M23931" t="s">
        <v>29</v>
      </c>
      <c r="N23931" t="str">
        <f>TEXT(WEEKDAY(Call[[#This Row],[call_timestamp]],1),"DDDD")</f>
        <v>Monday</v>
      </c>
      <c r="O23931" t="str">
        <f>TEXT(Call[[#This Row],[call_timestamp]],"mmmm")</f>
        <v>October</v>
      </c>
    </row>
    <row r="23932" spans="1:18" x14ac:dyDescent="0.25">
      <c r="A23932" t="s">
        <v>48421</v>
      </c>
      <c r="B23932" t="s">
        <v>48422</v>
      </c>
      <c r="C23932" t="s">
        <v>24</v>
      </c>
      <c r="D23932">
        <f>IF(Call[[#This Row],[sentiment]]="Very Negative",1,IF(Call[[#This Row],[sentiment]]="Negative",2,IF(Call[[#This Row],[sentiment]]="Neutral",3,IF(Call[[#This Row],[sentiment]]="Positive",4,5))))</f>
        <v>5</v>
      </c>
      <c r="E23932">
        <v>6</v>
      </c>
      <c r="F23932" s="1">
        <v>44125</v>
      </c>
      <c r="G23932" t="s">
        <v>16</v>
      </c>
      <c r="H23932" t="s">
        <v>213</v>
      </c>
      <c r="I23932" t="s">
        <v>214</v>
      </c>
      <c r="J23932" t="s">
        <v>28</v>
      </c>
      <c r="K23932" t="s">
        <v>20</v>
      </c>
      <c r="L23932">
        <v>6</v>
      </c>
      <c r="M23932" t="s">
        <v>110</v>
      </c>
      <c r="N23932" t="str">
        <f>TEXT(WEEKDAY(Call[[#This Row],[call_timestamp]],1),"DDDD")</f>
        <v>Wednesday</v>
      </c>
      <c r="O23932" t="str">
        <f>TEXT(Call[[#This Row],[call_timestamp]],"mmmm")</f>
        <v>October</v>
      </c>
      <c r="R23932" s="1"/>
    </row>
    <row r="23933" spans="1:18" x14ac:dyDescent="0.25">
      <c r="A23933" t="s">
        <v>48423</v>
      </c>
      <c r="B23933" t="s">
        <v>48424</v>
      </c>
      <c r="C23933" t="s">
        <v>38</v>
      </c>
      <c r="D23933">
        <f>IF(Call[[#This Row],[sentiment]]="Very Negative",1,IF(Call[[#This Row],[sentiment]]="Negative",2,IF(Call[[#This Row],[sentiment]]="Neutral",3,IF(Call[[#This Row],[sentiment]]="Positive",4,5))))</f>
        <v>1</v>
      </c>
      <c r="E23933">
        <v>3</v>
      </c>
      <c r="F23933" s="1">
        <v>44114</v>
      </c>
      <c r="G23933" t="s">
        <v>25</v>
      </c>
      <c r="H23933" t="s">
        <v>505</v>
      </c>
      <c r="I23933" t="s">
        <v>506</v>
      </c>
      <c r="J23933" t="s">
        <v>28</v>
      </c>
      <c r="K23933" t="s">
        <v>20</v>
      </c>
      <c r="L23933">
        <v>43</v>
      </c>
      <c r="M23933" t="s">
        <v>29</v>
      </c>
      <c r="N23933" t="str">
        <f>TEXT(WEEKDAY(Call[[#This Row],[call_timestamp]],1),"DDDD")</f>
        <v>Saturday</v>
      </c>
      <c r="O23933" t="str">
        <f>TEXT(Call[[#This Row],[call_timestamp]],"mmmm")</f>
        <v>October</v>
      </c>
    </row>
    <row r="23934" spans="1:18" x14ac:dyDescent="0.25">
      <c r="A23934" t="s">
        <v>48425</v>
      </c>
      <c r="B23934" t="s">
        <v>48426</v>
      </c>
      <c r="C23934" t="s">
        <v>59</v>
      </c>
      <c r="D23934">
        <f>IF(Call[[#This Row],[sentiment]]="Very Negative",1,IF(Call[[#This Row],[sentiment]]="Negative",2,IF(Call[[#This Row],[sentiment]]="Neutral",3,IF(Call[[#This Row],[sentiment]]="Positive",4,5))))</f>
        <v>4</v>
      </c>
      <c r="E23934">
        <v>9</v>
      </c>
      <c r="F23934" s="1">
        <v>44129</v>
      </c>
      <c r="G23934" t="s">
        <v>44</v>
      </c>
      <c r="H23934" t="s">
        <v>803</v>
      </c>
      <c r="I23934" t="s">
        <v>116</v>
      </c>
      <c r="J23934" t="s">
        <v>19</v>
      </c>
      <c r="K23934" t="s">
        <v>63</v>
      </c>
      <c r="L23934">
        <v>30</v>
      </c>
      <c r="M23934" t="s">
        <v>29</v>
      </c>
      <c r="N23934" t="str">
        <f>TEXT(WEEKDAY(Call[[#This Row],[call_timestamp]],1),"DDDD")</f>
        <v>Sunday</v>
      </c>
      <c r="O23934" t="str">
        <f>TEXT(Call[[#This Row],[call_timestamp]],"mmmm")</f>
        <v>October</v>
      </c>
      <c r="R23934" s="1"/>
    </row>
    <row r="23935" spans="1:18" x14ac:dyDescent="0.25">
      <c r="A23935" t="s">
        <v>48427</v>
      </c>
      <c r="B23935" t="s">
        <v>48428</v>
      </c>
      <c r="C23935" t="s">
        <v>59</v>
      </c>
      <c r="D23935">
        <f>IF(Call[[#This Row],[sentiment]]="Very Negative",1,IF(Call[[#This Row],[sentiment]]="Negative",2,IF(Call[[#This Row],[sentiment]]="Neutral",3,IF(Call[[#This Row],[sentiment]]="Positive",4,5))))</f>
        <v>4</v>
      </c>
      <c r="E23935">
        <v>7</v>
      </c>
      <c r="F23935" s="1">
        <v>44145</v>
      </c>
      <c r="G23935" t="s">
        <v>16</v>
      </c>
      <c r="H23935" t="s">
        <v>50</v>
      </c>
      <c r="I23935" t="s">
        <v>51</v>
      </c>
      <c r="J23935" t="s">
        <v>67</v>
      </c>
      <c r="K23935" t="s">
        <v>35</v>
      </c>
      <c r="L23935">
        <v>10</v>
      </c>
      <c r="M23935" t="s">
        <v>29</v>
      </c>
      <c r="N23935" t="str">
        <f>TEXT(WEEKDAY(Call[[#This Row],[call_timestamp]],1),"DDDD")</f>
        <v>Tuesday</v>
      </c>
      <c r="O23935" t="str">
        <f>TEXT(Call[[#This Row],[call_timestamp]],"mmmm")</f>
        <v>November</v>
      </c>
      <c r="R23935" s="1"/>
    </row>
    <row r="23936" spans="1:18" x14ac:dyDescent="0.25">
      <c r="A23936" t="s">
        <v>48429</v>
      </c>
      <c r="B23936" t="s">
        <v>48430</v>
      </c>
      <c r="C23936" t="s">
        <v>32</v>
      </c>
      <c r="D23936">
        <f>IF(Call[[#This Row],[sentiment]]="Very Negative",1,IF(Call[[#This Row],[sentiment]]="Negative",2,IF(Call[[#This Row],[sentiment]]="Neutral",3,IF(Call[[#This Row],[sentiment]]="Positive",4,5))))</f>
        <v>2</v>
      </c>
      <c r="E23936">
        <v>3</v>
      </c>
      <c r="F23936" s="1">
        <v>43840</v>
      </c>
      <c r="G23936" t="s">
        <v>16</v>
      </c>
      <c r="H23936" t="s">
        <v>980</v>
      </c>
      <c r="I23936" t="s">
        <v>91</v>
      </c>
      <c r="J23936" t="s">
        <v>19</v>
      </c>
      <c r="K23936" t="s">
        <v>20</v>
      </c>
      <c r="L23936">
        <v>29</v>
      </c>
      <c r="M23936" t="s">
        <v>29</v>
      </c>
      <c r="N23936" t="str">
        <f>TEXT(WEEKDAY(Call[[#This Row],[call_timestamp]],1),"DDDD")</f>
        <v>Friday</v>
      </c>
      <c r="O23936" t="str">
        <f>TEXT(Call[[#This Row],[call_timestamp]],"mmmm")</f>
        <v>January</v>
      </c>
    </row>
    <row r="23937" spans="1:18" x14ac:dyDescent="0.25">
      <c r="A23937" t="s">
        <v>48431</v>
      </c>
      <c r="B23937" t="s">
        <v>48432</v>
      </c>
      <c r="C23937" t="s">
        <v>14</v>
      </c>
      <c r="D23937">
        <f>IF(Call[[#This Row],[sentiment]]="Very Negative",1,IF(Call[[#This Row],[sentiment]]="Negative",2,IF(Call[[#This Row],[sentiment]]="Neutral",3,IF(Call[[#This Row],[sentiment]]="Positive",4,5))))</f>
        <v>3</v>
      </c>
      <c r="E23937">
        <v>5</v>
      </c>
      <c r="F23937" s="1">
        <v>44130</v>
      </c>
      <c r="G23937" t="s">
        <v>16</v>
      </c>
      <c r="H23937" t="s">
        <v>671</v>
      </c>
      <c r="I23937" t="s">
        <v>103</v>
      </c>
      <c r="J23937" t="s">
        <v>19</v>
      </c>
      <c r="K23937" t="s">
        <v>20</v>
      </c>
      <c r="L23937">
        <v>17</v>
      </c>
      <c r="M23937" t="s">
        <v>29</v>
      </c>
      <c r="N23937" t="str">
        <f>TEXT(WEEKDAY(Call[[#This Row],[call_timestamp]],1),"DDDD")</f>
        <v>Monday</v>
      </c>
      <c r="O23937" t="str">
        <f>TEXT(Call[[#This Row],[call_timestamp]],"mmmm")</f>
        <v>October</v>
      </c>
    </row>
    <row r="23938" spans="1:18" x14ac:dyDescent="0.25">
      <c r="A23938" t="s">
        <v>48433</v>
      </c>
      <c r="B23938" t="s">
        <v>48434</v>
      </c>
      <c r="C23938" t="s">
        <v>14</v>
      </c>
      <c r="D23938">
        <f>IF(Call[[#This Row],[sentiment]]="Very Negative",1,IF(Call[[#This Row],[sentiment]]="Negative",2,IF(Call[[#This Row],[sentiment]]="Neutral",3,IF(Call[[#This Row],[sentiment]]="Positive",4,5))))</f>
        <v>3</v>
      </c>
      <c r="E23938">
        <v>6</v>
      </c>
      <c r="F23938" s="1">
        <v>44129</v>
      </c>
      <c r="G23938" t="s">
        <v>44</v>
      </c>
      <c r="H23938" t="s">
        <v>566</v>
      </c>
      <c r="I23938" t="s">
        <v>56</v>
      </c>
      <c r="J23938" t="s">
        <v>19</v>
      </c>
      <c r="K23938" t="s">
        <v>20</v>
      </c>
      <c r="L23938">
        <v>15</v>
      </c>
      <c r="M23938" t="s">
        <v>21</v>
      </c>
      <c r="N23938" t="str">
        <f>TEXT(WEEKDAY(Call[[#This Row],[call_timestamp]],1),"DDDD")</f>
        <v>Sunday</v>
      </c>
      <c r="O23938" t="str">
        <f>TEXT(Call[[#This Row],[call_timestamp]],"mmmm")</f>
        <v>October</v>
      </c>
      <c r="R23938" s="1"/>
    </row>
    <row r="23939" spans="1:18" x14ac:dyDescent="0.25">
      <c r="A23939" t="s">
        <v>48435</v>
      </c>
      <c r="B23939" t="s">
        <v>48436</v>
      </c>
      <c r="C23939" t="s">
        <v>32</v>
      </c>
      <c r="D23939">
        <f>IF(Call[[#This Row],[sentiment]]="Very Negative",1,IF(Call[[#This Row],[sentiment]]="Negative",2,IF(Call[[#This Row],[sentiment]]="Neutral",3,IF(Call[[#This Row],[sentiment]]="Positive",4,5))))</f>
        <v>2</v>
      </c>
      <c r="E23939">
        <v>4</v>
      </c>
      <c r="F23939" s="1">
        <v>43871</v>
      </c>
      <c r="G23939" t="s">
        <v>44</v>
      </c>
      <c r="H23939" t="s">
        <v>66</v>
      </c>
      <c r="I23939" t="s">
        <v>56</v>
      </c>
      <c r="J23939" t="s">
        <v>19</v>
      </c>
      <c r="K23939" t="s">
        <v>20</v>
      </c>
      <c r="L23939">
        <v>41</v>
      </c>
      <c r="M23939" t="s">
        <v>21</v>
      </c>
      <c r="N23939" t="str">
        <f>TEXT(WEEKDAY(Call[[#This Row],[call_timestamp]],1),"DDDD")</f>
        <v>Monday</v>
      </c>
      <c r="O23939" t="str">
        <f>TEXT(Call[[#This Row],[call_timestamp]],"mmmm")</f>
        <v>February</v>
      </c>
      <c r="R23939" s="1"/>
    </row>
    <row r="23940" spans="1:18" x14ac:dyDescent="0.25">
      <c r="A23940" t="s">
        <v>48437</v>
      </c>
      <c r="B23940" t="s">
        <v>48438</v>
      </c>
      <c r="C23940" t="s">
        <v>14</v>
      </c>
      <c r="D23940">
        <f>IF(Call[[#This Row],[sentiment]]="Very Negative",1,IF(Call[[#This Row],[sentiment]]="Negative",2,IF(Call[[#This Row],[sentiment]]="Neutral",3,IF(Call[[#This Row],[sentiment]]="Positive",4,5))))</f>
        <v>3</v>
      </c>
      <c r="E23940">
        <v>6</v>
      </c>
      <c r="F23940" s="1">
        <v>43931</v>
      </c>
      <c r="G23940" t="s">
        <v>16</v>
      </c>
      <c r="H23940" t="s">
        <v>566</v>
      </c>
      <c r="I23940" t="s">
        <v>56</v>
      </c>
      <c r="J23940" t="s">
        <v>80</v>
      </c>
      <c r="K23940" t="s">
        <v>20</v>
      </c>
      <c r="L23940">
        <v>10</v>
      </c>
      <c r="M23940" t="s">
        <v>29</v>
      </c>
      <c r="N23940" t="str">
        <f>TEXT(WEEKDAY(Call[[#This Row],[call_timestamp]],1),"DDDD")</f>
        <v>Friday</v>
      </c>
      <c r="O23940" t="str">
        <f>TEXT(Call[[#This Row],[call_timestamp]],"mmmm")</f>
        <v>April</v>
      </c>
      <c r="R23940" s="1"/>
    </row>
    <row r="23941" spans="1:18" x14ac:dyDescent="0.25">
      <c r="A23941" t="s">
        <v>48439</v>
      </c>
      <c r="B23941" t="s">
        <v>48440</v>
      </c>
      <c r="C23941" t="s">
        <v>38</v>
      </c>
      <c r="D23941">
        <f>IF(Call[[#This Row],[sentiment]]="Very Negative",1,IF(Call[[#This Row],[sentiment]]="Negative",2,IF(Call[[#This Row],[sentiment]]="Neutral",3,IF(Call[[#This Row],[sentiment]]="Positive",4,5))))</f>
        <v>1</v>
      </c>
      <c r="E23941">
        <v>6</v>
      </c>
      <c r="F23941" s="1">
        <v>44022</v>
      </c>
      <c r="G23941" t="s">
        <v>16</v>
      </c>
      <c r="H23941" t="s">
        <v>499</v>
      </c>
      <c r="I23941" t="s">
        <v>34</v>
      </c>
      <c r="J23941" t="s">
        <v>67</v>
      </c>
      <c r="K23941" t="s">
        <v>63</v>
      </c>
      <c r="L23941">
        <v>45</v>
      </c>
      <c r="M23941" t="s">
        <v>21</v>
      </c>
      <c r="N23941" t="str">
        <f>TEXT(WEEKDAY(Call[[#This Row],[call_timestamp]],1),"DDDD")</f>
        <v>Friday</v>
      </c>
      <c r="O23941" t="str">
        <f>TEXT(Call[[#This Row],[call_timestamp]],"mmmm")</f>
        <v>July</v>
      </c>
      <c r="R23941" s="1"/>
    </row>
    <row r="23942" spans="1:18" x14ac:dyDescent="0.25">
      <c r="A23942" t="s">
        <v>48441</v>
      </c>
      <c r="B23942" t="s">
        <v>48442</v>
      </c>
      <c r="C23942" t="s">
        <v>38</v>
      </c>
      <c r="D23942">
        <f>IF(Call[[#This Row],[sentiment]]="Very Negative",1,IF(Call[[#This Row],[sentiment]]="Negative",2,IF(Call[[#This Row],[sentiment]]="Neutral",3,IF(Call[[#This Row],[sentiment]]="Positive",4,5))))</f>
        <v>1</v>
      </c>
      <c r="E23942">
        <v>4</v>
      </c>
      <c r="F23942" s="1">
        <v>43931</v>
      </c>
      <c r="G23942" t="s">
        <v>16</v>
      </c>
      <c r="H23942" t="s">
        <v>980</v>
      </c>
      <c r="I23942" t="s">
        <v>91</v>
      </c>
      <c r="J23942" t="s">
        <v>80</v>
      </c>
      <c r="K23942" t="s">
        <v>20</v>
      </c>
      <c r="L23942">
        <v>38</v>
      </c>
      <c r="M23942" t="s">
        <v>29</v>
      </c>
      <c r="N23942" t="str">
        <f>TEXT(WEEKDAY(Call[[#This Row],[call_timestamp]],1),"DDDD")</f>
        <v>Friday</v>
      </c>
      <c r="O23942" t="str">
        <f>TEXT(Call[[#This Row],[call_timestamp]],"mmmm")</f>
        <v>April</v>
      </c>
    </row>
    <row r="23943" spans="1:18" x14ac:dyDescent="0.25">
      <c r="A23943" t="s">
        <v>48443</v>
      </c>
      <c r="B23943" t="s">
        <v>48444</v>
      </c>
      <c r="C23943" t="s">
        <v>14</v>
      </c>
      <c r="D23943">
        <f>IF(Call[[#This Row],[sentiment]]="Very Negative",1,IF(Call[[#This Row],[sentiment]]="Negative",2,IF(Call[[#This Row],[sentiment]]="Neutral",3,IF(Call[[#This Row],[sentiment]]="Positive",4,5))))</f>
        <v>3</v>
      </c>
      <c r="E23943">
        <v>6</v>
      </c>
      <c r="F23943" s="1">
        <v>44132</v>
      </c>
      <c r="G23943" t="s">
        <v>44</v>
      </c>
      <c r="H23943" t="s">
        <v>75</v>
      </c>
      <c r="I23943" t="s">
        <v>188</v>
      </c>
      <c r="J23943" t="s">
        <v>19</v>
      </c>
      <c r="K23943" t="s">
        <v>20</v>
      </c>
      <c r="L23943">
        <v>43</v>
      </c>
      <c r="M23943" t="s">
        <v>87</v>
      </c>
      <c r="N23943" t="str">
        <f>TEXT(WEEKDAY(Call[[#This Row],[call_timestamp]],1),"DDDD")</f>
        <v>Wednesday</v>
      </c>
      <c r="O23943" t="str">
        <f>TEXT(Call[[#This Row],[call_timestamp]],"mmmm")</f>
        <v>October</v>
      </c>
    </row>
    <row r="23944" spans="1:18" x14ac:dyDescent="0.25">
      <c r="A23944" t="s">
        <v>48445</v>
      </c>
      <c r="B23944" t="s">
        <v>48446</v>
      </c>
      <c r="C23944" t="s">
        <v>32</v>
      </c>
      <c r="D23944">
        <f>IF(Call[[#This Row],[sentiment]]="Very Negative",1,IF(Call[[#This Row],[sentiment]]="Negative",2,IF(Call[[#This Row],[sentiment]]="Neutral",3,IF(Call[[#This Row],[sentiment]]="Positive",4,5))))</f>
        <v>2</v>
      </c>
      <c r="E23944">
        <v>6</v>
      </c>
      <c r="F23944" s="1">
        <v>44126</v>
      </c>
      <c r="G23944" t="s">
        <v>16</v>
      </c>
      <c r="H23944" t="s">
        <v>66</v>
      </c>
      <c r="I23944" t="s">
        <v>56</v>
      </c>
      <c r="J23944" t="s">
        <v>67</v>
      </c>
      <c r="K23944" t="s">
        <v>35</v>
      </c>
      <c r="L23944">
        <v>26</v>
      </c>
      <c r="M23944" t="s">
        <v>21</v>
      </c>
      <c r="N23944" t="str">
        <f>TEXT(WEEKDAY(Call[[#This Row],[call_timestamp]],1),"DDDD")</f>
        <v>Thursday</v>
      </c>
      <c r="O23944" t="str">
        <f>TEXT(Call[[#This Row],[call_timestamp]],"mmmm")</f>
        <v>October</v>
      </c>
      <c r="R23944" s="1"/>
    </row>
    <row r="23945" spans="1:18" x14ac:dyDescent="0.25">
      <c r="A23945" t="s">
        <v>48447</v>
      </c>
      <c r="B23945" t="s">
        <v>48448</v>
      </c>
      <c r="C23945" t="s">
        <v>32</v>
      </c>
      <c r="D23945">
        <f>IF(Call[[#This Row],[sentiment]]="Very Negative",1,IF(Call[[#This Row],[sentiment]]="Negative",2,IF(Call[[#This Row],[sentiment]]="Neutral",3,IF(Call[[#This Row],[sentiment]]="Positive",4,5))))</f>
        <v>2</v>
      </c>
      <c r="E23945">
        <v>3</v>
      </c>
      <c r="F23945" s="1">
        <v>44084</v>
      </c>
      <c r="G23945" t="s">
        <v>16</v>
      </c>
      <c r="H23945" t="s">
        <v>1035</v>
      </c>
      <c r="I23945" t="s">
        <v>71</v>
      </c>
      <c r="J23945" t="s">
        <v>67</v>
      </c>
      <c r="K23945" t="s">
        <v>35</v>
      </c>
      <c r="L23945">
        <v>40</v>
      </c>
      <c r="M23945" t="s">
        <v>21</v>
      </c>
      <c r="N23945" t="str">
        <f>TEXT(WEEKDAY(Call[[#This Row],[call_timestamp]],1),"DDDD")</f>
        <v>Thursday</v>
      </c>
      <c r="O23945" t="str">
        <f>TEXT(Call[[#This Row],[call_timestamp]],"mmmm")</f>
        <v>September</v>
      </c>
    </row>
    <row r="23946" spans="1:18" x14ac:dyDescent="0.25">
      <c r="A23946" t="s">
        <v>48449</v>
      </c>
      <c r="B23946" t="s">
        <v>48450</v>
      </c>
      <c r="C23946" t="s">
        <v>14</v>
      </c>
      <c r="D23946">
        <f>IF(Call[[#This Row],[sentiment]]="Very Negative",1,IF(Call[[#This Row],[sentiment]]="Negative",2,IF(Call[[#This Row],[sentiment]]="Neutral",3,IF(Call[[#This Row],[sentiment]]="Positive",4,5))))</f>
        <v>3</v>
      </c>
      <c r="E23946">
        <v>6</v>
      </c>
      <c r="F23946" s="1">
        <v>44132</v>
      </c>
      <c r="G23946" t="s">
        <v>16</v>
      </c>
      <c r="H23946" t="s">
        <v>179</v>
      </c>
      <c r="I23946" t="s">
        <v>75</v>
      </c>
      <c r="J23946" t="s">
        <v>80</v>
      </c>
      <c r="K23946" t="s">
        <v>35</v>
      </c>
      <c r="L23946">
        <v>19</v>
      </c>
      <c r="M23946" t="s">
        <v>110</v>
      </c>
      <c r="N23946" t="str">
        <f>TEXT(WEEKDAY(Call[[#This Row],[call_timestamp]],1),"DDDD")</f>
        <v>Wednesday</v>
      </c>
      <c r="O23946" t="str">
        <f>TEXT(Call[[#This Row],[call_timestamp]],"mmmm")</f>
        <v>October</v>
      </c>
    </row>
    <row r="23947" spans="1:18" x14ac:dyDescent="0.25">
      <c r="A23947" t="s">
        <v>48451</v>
      </c>
      <c r="B23947" t="s">
        <v>48452</v>
      </c>
      <c r="C23947" t="s">
        <v>59</v>
      </c>
      <c r="D23947">
        <f>IF(Call[[#This Row],[sentiment]]="Very Negative",1,IF(Call[[#This Row],[sentiment]]="Negative",2,IF(Call[[#This Row],[sentiment]]="Neutral",3,IF(Call[[#This Row],[sentiment]]="Positive",4,5))))</f>
        <v>4</v>
      </c>
      <c r="E23947">
        <v>6</v>
      </c>
      <c r="F23947" s="1">
        <v>44134</v>
      </c>
      <c r="G23947" t="s">
        <v>16</v>
      </c>
      <c r="H23947" t="s">
        <v>1496</v>
      </c>
      <c r="I23947" t="s">
        <v>984</v>
      </c>
      <c r="J23947" t="s">
        <v>67</v>
      </c>
      <c r="K23947" t="s">
        <v>20</v>
      </c>
      <c r="L23947">
        <v>15</v>
      </c>
      <c r="M23947" t="s">
        <v>29</v>
      </c>
      <c r="N23947" t="str">
        <f>TEXT(WEEKDAY(Call[[#This Row],[call_timestamp]],1),"DDDD")</f>
        <v>Friday</v>
      </c>
      <c r="O23947" t="str">
        <f>TEXT(Call[[#This Row],[call_timestamp]],"mmmm")</f>
        <v>October</v>
      </c>
      <c r="R23947" s="1"/>
    </row>
    <row r="23948" spans="1:18" x14ac:dyDescent="0.25">
      <c r="A23948" t="s">
        <v>48453</v>
      </c>
      <c r="B23948" t="s">
        <v>48454</v>
      </c>
      <c r="C23948" t="s">
        <v>14</v>
      </c>
      <c r="D23948">
        <f>IF(Call[[#This Row],[sentiment]]="Very Negative",1,IF(Call[[#This Row],[sentiment]]="Negative",2,IF(Call[[#This Row],[sentiment]]="Neutral",3,IF(Call[[#This Row],[sentiment]]="Positive",4,5))))</f>
        <v>3</v>
      </c>
      <c r="E23948">
        <v>6</v>
      </c>
      <c r="F23948" s="1">
        <v>43900</v>
      </c>
      <c r="G23948" t="s">
        <v>16</v>
      </c>
      <c r="H23948" t="s">
        <v>5108</v>
      </c>
      <c r="I23948" t="s">
        <v>116</v>
      </c>
      <c r="J23948" t="s">
        <v>28</v>
      </c>
      <c r="K23948" t="s">
        <v>63</v>
      </c>
      <c r="L23948">
        <v>25</v>
      </c>
      <c r="M23948" t="s">
        <v>21</v>
      </c>
      <c r="N23948" t="str">
        <f>TEXT(WEEKDAY(Call[[#This Row],[call_timestamp]],1),"DDDD")</f>
        <v>Tuesday</v>
      </c>
      <c r="O23948" t="str">
        <f>TEXT(Call[[#This Row],[call_timestamp]],"mmmm")</f>
        <v>March</v>
      </c>
      <c r="R23948" s="1"/>
    </row>
    <row r="23949" spans="1:18" x14ac:dyDescent="0.25">
      <c r="A23949" t="s">
        <v>48455</v>
      </c>
      <c r="B23949" t="s">
        <v>48456</v>
      </c>
      <c r="C23949" t="s">
        <v>32</v>
      </c>
      <c r="D23949">
        <f>IF(Call[[#This Row],[sentiment]]="Very Negative",1,IF(Call[[#This Row],[sentiment]]="Negative",2,IF(Call[[#This Row],[sentiment]]="Neutral",3,IF(Call[[#This Row],[sentiment]]="Positive",4,5))))</f>
        <v>2</v>
      </c>
      <c r="E23949">
        <v>6</v>
      </c>
      <c r="F23949" s="1">
        <v>43961</v>
      </c>
      <c r="G23949" t="s">
        <v>16</v>
      </c>
      <c r="H23949" t="s">
        <v>305</v>
      </c>
      <c r="I23949" t="s">
        <v>123</v>
      </c>
      <c r="J23949" t="s">
        <v>67</v>
      </c>
      <c r="K23949" t="s">
        <v>20</v>
      </c>
      <c r="L23949">
        <v>38</v>
      </c>
      <c r="M23949" t="s">
        <v>29</v>
      </c>
      <c r="N23949" t="str">
        <f>TEXT(WEEKDAY(Call[[#This Row],[call_timestamp]],1),"DDDD")</f>
        <v>Sunday</v>
      </c>
      <c r="O23949" t="str">
        <f>TEXT(Call[[#This Row],[call_timestamp]],"mmmm")</f>
        <v>May</v>
      </c>
    </row>
    <row r="23950" spans="1:18" x14ac:dyDescent="0.25">
      <c r="A23950" t="s">
        <v>48457</v>
      </c>
      <c r="B23950" t="s">
        <v>48458</v>
      </c>
      <c r="C23950" t="s">
        <v>24</v>
      </c>
      <c r="D23950">
        <f>IF(Call[[#This Row],[sentiment]]="Very Negative",1,IF(Call[[#This Row],[sentiment]]="Negative",2,IF(Call[[#This Row],[sentiment]]="Neutral",3,IF(Call[[#This Row],[sentiment]]="Positive",4,5))))</f>
        <v>5</v>
      </c>
      <c r="E23950">
        <v>9</v>
      </c>
      <c r="F23950" s="1">
        <v>44133</v>
      </c>
      <c r="G23950" t="s">
        <v>16</v>
      </c>
      <c r="H23950" t="s">
        <v>1462</v>
      </c>
      <c r="I23950" t="s">
        <v>151</v>
      </c>
      <c r="J23950" t="s">
        <v>67</v>
      </c>
      <c r="K23950" t="s">
        <v>20</v>
      </c>
      <c r="L23950">
        <v>16</v>
      </c>
      <c r="M23950" t="s">
        <v>110</v>
      </c>
      <c r="N23950" t="str">
        <f>TEXT(WEEKDAY(Call[[#This Row],[call_timestamp]],1),"DDDD")</f>
        <v>Thursday</v>
      </c>
      <c r="O23950" t="str">
        <f>TEXT(Call[[#This Row],[call_timestamp]],"mmmm")</f>
        <v>October</v>
      </c>
      <c r="R23950" s="1"/>
    </row>
    <row r="23951" spans="1:18" x14ac:dyDescent="0.25">
      <c r="A23951" t="s">
        <v>48459</v>
      </c>
      <c r="B23951" t="s">
        <v>48460</v>
      </c>
      <c r="C23951" t="s">
        <v>59</v>
      </c>
      <c r="D23951">
        <f>IF(Call[[#This Row],[sentiment]]="Very Negative",1,IF(Call[[#This Row],[sentiment]]="Negative",2,IF(Call[[#This Row],[sentiment]]="Neutral",3,IF(Call[[#This Row],[sentiment]]="Positive",4,5))))</f>
        <v>4</v>
      </c>
      <c r="E23951">
        <v>6</v>
      </c>
      <c r="F23951" s="1">
        <v>43900</v>
      </c>
      <c r="G23951" t="s">
        <v>44</v>
      </c>
      <c r="H23951" t="s">
        <v>417</v>
      </c>
      <c r="I23951" t="s">
        <v>34</v>
      </c>
      <c r="J23951" t="s">
        <v>19</v>
      </c>
      <c r="K23951" t="s">
        <v>63</v>
      </c>
      <c r="L23951">
        <v>18</v>
      </c>
      <c r="M23951" t="s">
        <v>21</v>
      </c>
      <c r="N23951" t="str">
        <f>TEXT(WEEKDAY(Call[[#This Row],[call_timestamp]],1),"DDDD")</f>
        <v>Tuesday</v>
      </c>
      <c r="O23951" t="str">
        <f>TEXT(Call[[#This Row],[call_timestamp]],"mmmm")</f>
        <v>March</v>
      </c>
    </row>
    <row r="23952" spans="1:18" x14ac:dyDescent="0.25">
      <c r="A23952" t="s">
        <v>48461</v>
      </c>
      <c r="B23952" t="s">
        <v>48462</v>
      </c>
      <c r="C23952" t="s">
        <v>38</v>
      </c>
      <c r="D23952">
        <f>IF(Call[[#This Row],[sentiment]]="Very Negative",1,IF(Call[[#This Row],[sentiment]]="Negative",2,IF(Call[[#This Row],[sentiment]]="Neutral",3,IF(Call[[#This Row],[sentiment]]="Positive",4,5))))</f>
        <v>1</v>
      </c>
      <c r="E23952">
        <v>6</v>
      </c>
      <c r="F23952" s="1">
        <v>44128</v>
      </c>
      <c r="G23952" t="s">
        <v>16</v>
      </c>
      <c r="H23952" t="s">
        <v>150</v>
      </c>
      <c r="I23952" t="s">
        <v>151</v>
      </c>
      <c r="J23952" t="s">
        <v>80</v>
      </c>
      <c r="K23952" t="s">
        <v>63</v>
      </c>
      <c r="L23952">
        <v>36</v>
      </c>
      <c r="M23952" t="s">
        <v>29</v>
      </c>
      <c r="N23952" t="str">
        <f>TEXT(WEEKDAY(Call[[#This Row],[call_timestamp]],1),"DDDD")</f>
        <v>Saturday</v>
      </c>
      <c r="O23952" t="str">
        <f>TEXT(Call[[#This Row],[call_timestamp]],"mmmm")</f>
        <v>October</v>
      </c>
    </row>
    <row r="23953" spans="1:18" x14ac:dyDescent="0.25">
      <c r="A23953" t="s">
        <v>48463</v>
      </c>
      <c r="B23953" t="s">
        <v>48464</v>
      </c>
      <c r="C23953" t="s">
        <v>24</v>
      </c>
      <c r="D23953">
        <f>IF(Call[[#This Row],[sentiment]]="Very Negative",1,IF(Call[[#This Row],[sentiment]]="Negative",2,IF(Call[[#This Row],[sentiment]]="Neutral",3,IF(Call[[#This Row],[sentiment]]="Positive",4,5))))</f>
        <v>5</v>
      </c>
      <c r="E23953">
        <v>6</v>
      </c>
      <c r="F23953" s="1">
        <v>44132</v>
      </c>
      <c r="G23953" t="s">
        <v>16</v>
      </c>
      <c r="H23953" t="s">
        <v>590</v>
      </c>
      <c r="I23953" t="s">
        <v>46</v>
      </c>
      <c r="J23953" t="s">
        <v>19</v>
      </c>
      <c r="K23953" t="s">
        <v>20</v>
      </c>
      <c r="L23953">
        <v>7</v>
      </c>
      <c r="M23953" t="s">
        <v>29</v>
      </c>
      <c r="N23953" t="str">
        <f>TEXT(WEEKDAY(Call[[#This Row],[call_timestamp]],1),"DDDD")</f>
        <v>Wednesday</v>
      </c>
      <c r="O23953" t="str">
        <f>TEXT(Call[[#This Row],[call_timestamp]],"mmmm")</f>
        <v>October</v>
      </c>
      <c r="R23953" s="1"/>
    </row>
    <row r="23954" spans="1:18" x14ac:dyDescent="0.25">
      <c r="A23954" t="s">
        <v>48465</v>
      </c>
      <c r="B23954" t="s">
        <v>48466</v>
      </c>
      <c r="C23954" t="s">
        <v>59</v>
      </c>
      <c r="D23954">
        <f>IF(Call[[#This Row],[sentiment]]="Very Negative",1,IF(Call[[#This Row],[sentiment]]="Negative",2,IF(Call[[#This Row],[sentiment]]="Neutral",3,IF(Call[[#This Row],[sentiment]]="Positive",4,5))))</f>
        <v>4</v>
      </c>
      <c r="E23954">
        <v>6</v>
      </c>
      <c r="F23954" s="1">
        <v>43931</v>
      </c>
      <c r="G23954" t="s">
        <v>25</v>
      </c>
      <c r="H23954" t="s">
        <v>3566</v>
      </c>
      <c r="I23954" t="s">
        <v>41</v>
      </c>
      <c r="J23954" t="s">
        <v>67</v>
      </c>
      <c r="K23954" t="s">
        <v>63</v>
      </c>
      <c r="L23954">
        <v>32</v>
      </c>
      <c r="M23954" t="s">
        <v>29</v>
      </c>
      <c r="N23954" t="str">
        <f>TEXT(WEEKDAY(Call[[#This Row],[call_timestamp]],1),"DDDD")</f>
        <v>Friday</v>
      </c>
      <c r="O23954" t="str">
        <f>TEXT(Call[[#This Row],[call_timestamp]],"mmmm")</f>
        <v>April</v>
      </c>
    </row>
    <row r="23955" spans="1:18" x14ac:dyDescent="0.25">
      <c r="A23955" t="s">
        <v>48467</v>
      </c>
      <c r="B23955" t="s">
        <v>48468</v>
      </c>
      <c r="C23955" t="s">
        <v>32</v>
      </c>
      <c r="D23955">
        <f>IF(Call[[#This Row],[sentiment]]="Very Negative",1,IF(Call[[#This Row],[sentiment]]="Negative",2,IF(Call[[#This Row],[sentiment]]="Neutral",3,IF(Call[[#This Row],[sentiment]]="Positive",4,5))))</f>
        <v>2</v>
      </c>
      <c r="E23955">
        <v>6</v>
      </c>
      <c r="F23955" s="1">
        <v>44128</v>
      </c>
      <c r="G23955" t="s">
        <v>16</v>
      </c>
      <c r="H23955" t="s">
        <v>803</v>
      </c>
      <c r="I23955" t="s">
        <v>116</v>
      </c>
      <c r="J23955" t="s">
        <v>67</v>
      </c>
      <c r="K23955" t="s">
        <v>20</v>
      </c>
      <c r="L23955">
        <v>30</v>
      </c>
      <c r="M23955" t="s">
        <v>21</v>
      </c>
      <c r="N23955" t="str">
        <f>TEXT(WEEKDAY(Call[[#This Row],[call_timestamp]],1),"DDDD")</f>
        <v>Saturday</v>
      </c>
      <c r="O23955" t="str">
        <f>TEXT(Call[[#This Row],[call_timestamp]],"mmmm")</f>
        <v>October</v>
      </c>
    </row>
    <row r="23956" spans="1:18" x14ac:dyDescent="0.25">
      <c r="A23956" t="s">
        <v>48469</v>
      </c>
      <c r="B23956" t="s">
        <v>48470</v>
      </c>
      <c r="C23956" t="s">
        <v>14</v>
      </c>
      <c r="D23956">
        <f>IF(Call[[#This Row],[sentiment]]="Very Negative",1,IF(Call[[#This Row],[sentiment]]="Negative",2,IF(Call[[#This Row],[sentiment]]="Neutral",3,IF(Call[[#This Row],[sentiment]]="Positive",4,5))))</f>
        <v>3</v>
      </c>
      <c r="E23956">
        <v>8</v>
      </c>
      <c r="F23956" s="1">
        <v>44127</v>
      </c>
      <c r="G23956" t="s">
        <v>16</v>
      </c>
      <c r="H23956" t="s">
        <v>97</v>
      </c>
      <c r="I23956" t="s">
        <v>56</v>
      </c>
      <c r="J23956" t="s">
        <v>80</v>
      </c>
      <c r="K23956" t="s">
        <v>63</v>
      </c>
      <c r="L23956">
        <v>16</v>
      </c>
      <c r="M23956" t="s">
        <v>29</v>
      </c>
      <c r="N23956" t="str">
        <f>TEXT(WEEKDAY(Call[[#This Row],[call_timestamp]],1),"DDDD")</f>
        <v>Friday</v>
      </c>
      <c r="O23956" t="str">
        <f>TEXT(Call[[#This Row],[call_timestamp]],"mmmm")</f>
        <v>October</v>
      </c>
    </row>
    <row r="23957" spans="1:18" x14ac:dyDescent="0.25">
      <c r="A23957" t="s">
        <v>48471</v>
      </c>
      <c r="B23957" t="s">
        <v>48472</v>
      </c>
      <c r="C23957" t="s">
        <v>32</v>
      </c>
      <c r="D23957">
        <f>IF(Call[[#This Row],[sentiment]]="Very Negative",1,IF(Call[[#This Row],[sentiment]]="Negative",2,IF(Call[[#This Row],[sentiment]]="Neutral",3,IF(Call[[#This Row],[sentiment]]="Positive",4,5))))</f>
        <v>2</v>
      </c>
      <c r="E23957">
        <v>6</v>
      </c>
      <c r="F23957" s="1">
        <v>44121</v>
      </c>
      <c r="G23957" t="s">
        <v>25</v>
      </c>
      <c r="H23957" t="s">
        <v>176</v>
      </c>
      <c r="I23957" t="s">
        <v>56</v>
      </c>
      <c r="J23957" t="s">
        <v>80</v>
      </c>
      <c r="K23957" t="s">
        <v>20</v>
      </c>
      <c r="L23957">
        <v>43</v>
      </c>
      <c r="M23957" t="s">
        <v>29</v>
      </c>
      <c r="N23957" t="str">
        <f>TEXT(WEEKDAY(Call[[#This Row],[call_timestamp]],1),"DDDD")</f>
        <v>Saturday</v>
      </c>
      <c r="O23957" t="str">
        <f>TEXT(Call[[#This Row],[call_timestamp]],"mmmm")</f>
        <v>October</v>
      </c>
    </row>
    <row r="23958" spans="1:18" x14ac:dyDescent="0.25">
      <c r="A23958" t="s">
        <v>48473</v>
      </c>
      <c r="B23958" t="s">
        <v>48474</v>
      </c>
      <c r="C23958" t="s">
        <v>14</v>
      </c>
      <c r="D23958">
        <f>IF(Call[[#This Row],[sentiment]]="Very Negative",1,IF(Call[[#This Row],[sentiment]]="Negative",2,IF(Call[[#This Row],[sentiment]]="Neutral",3,IF(Call[[#This Row],[sentiment]]="Positive",4,5))))</f>
        <v>3</v>
      </c>
      <c r="E23958">
        <v>8</v>
      </c>
      <c r="F23958" s="1">
        <v>44134</v>
      </c>
      <c r="G23958" t="s">
        <v>25</v>
      </c>
      <c r="H23958" t="s">
        <v>139</v>
      </c>
      <c r="I23958" t="s">
        <v>140</v>
      </c>
      <c r="J23958" t="s">
        <v>28</v>
      </c>
      <c r="K23958" t="s">
        <v>20</v>
      </c>
      <c r="L23958">
        <v>9</v>
      </c>
      <c r="M23958" t="s">
        <v>29</v>
      </c>
      <c r="N23958" t="str">
        <f>TEXT(WEEKDAY(Call[[#This Row],[call_timestamp]],1),"DDDD")</f>
        <v>Friday</v>
      </c>
      <c r="O23958" t="str">
        <f>TEXT(Call[[#This Row],[call_timestamp]],"mmmm")</f>
        <v>October</v>
      </c>
    </row>
    <row r="23959" spans="1:18" x14ac:dyDescent="0.25">
      <c r="A23959" t="s">
        <v>48475</v>
      </c>
      <c r="B23959" t="s">
        <v>48476</v>
      </c>
      <c r="C23959" t="s">
        <v>32</v>
      </c>
      <c r="D23959">
        <f>IF(Call[[#This Row],[sentiment]]="Very Negative",1,IF(Call[[#This Row],[sentiment]]="Negative",2,IF(Call[[#This Row],[sentiment]]="Neutral",3,IF(Call[[#This Row],[sentiment]]="Positive",4,5))))</f>
        <v>2</v>
      </c>
      <c r="E23959">
        <v>6</v>
      </c>
      <c r="F23959" s="1">
        <v>44132</v>
      </c>
      <c r="G23959" t="s">
        <v>16</v>
      </c>
      <c r="H23959" t="s">
        <v>75</v>
      </c>
      <c r="I23959" t="s">
        <v>188</v>
      </c>
      <c r="J23959" t="s">
        <v>19</v>
      </c>
      <c r="K23959" t="s">
        <v>20</v>
      </c>
      <c r="L23959">
        <v>20</v>
      </c>
      <c r="M23959" t="s">
        <v>21</v>
      </c>
      <c r="N23959" t="str">
        <f>TEXT(WEEKDAY(Call[[#This Row],[call_timestamp]],1),"DDDD")</f>
        <v>Wednesday</v>
      </c>
      <c r="O23959" t="str">
        <f>TEXT(Call[[#This Row],[call_timestamp]],"mmmm")</f>
        <v>October</v>
      </c>
    </row>
    <row r="23960" spans="1:18" x14ac:dyDescent="0.25">
      <c r="A23960" t="s">
        <v>48477</v>
      </c>
      <c r="B23960" t="s">
        <v>48478</v>
      </c>
      <c r="C23960" t="s">
        <v>32</v>
      </c>
      <c r="D23960">
        <f>IF(Call[[#This Row],[sentiment]]="Very Negative",1,IF(Call[[#This Row],[sentiment]]="Negative",2,IF(Call[[#This Row],[sentiment]]="Neutral",3,IF(Call[[#This Row],[sentiment]]="Positive",4,5))))</f>
        <v>2</v>
      </c>
      <c r="E23960">
        <v>6</v>
      </c>
      <c r="F23960" s="1">
        <v>44129</v>
      </c>
      <c r="G23960" t="s">
        <v>44</v>
      </c>
      <c r="H23960" t="s">
        <v>2146</v>
      </c>
      <c r="I23960" t="s">
        <v>18</v>
      </c>
      <c r="J23960" t="s">
        <v>19</v>
      </c>
      <c r="K23960" t="s">
        <v>20</v>
      </c>
      <c r="L23960">
        <v>17</v>
      </c>
      <c r="M23960" t="s">
        <v>110</v>
      </c>
      <c r="N23960" t="str">
        <f>TEXT(WEEKDAY(Call[[#This Row],[call_timestamp]],1),"DDDD")</f>
        <v>Sunday</v>
      </c>
      <c r="O23960" t="str">
        <f>TEXT(Call[[#This Row],[call_timestamp]],"mmmm")</f>
        <v>October</v>
      </c>
      <c r="R23960" s="1"/>
    </row>
    <row r="23961" spans="1:18" x14ac:dyDescent="0.25">
      <c r="A23961" t="s">
        <v>48479</v>
      </c>
      <c r="B23961" t="s">
        <v>48480</v>
      </c>
      <c r="C23961" t="s">
        <v>14</v>
      </c>
      <c r="D23961">
        <f>IF(Call[[#This Row],[sentiment]]="Very Negative",1,IF(Call[[#This Row],[sentiment]]="Negative",2,IF(Call[[#This Row],[sentiment]]="Neutral",3,IF(Call[[#This Row],[sentiment]]="Positive",4,5))))</f>
        <v>3</v>
      </c>
      <c r="E23961">
        <v>7</v>
      </c>
      <c r="F23961" s="1">
        <v>44175</v>
      </c>
      <c r="G23961" t="s">
        <v>16</v>
      </c>
      <c r="H23961" t="s">
        <v>170</v>
      </c>
      <c r="I23961" t="s">
        <v>171</v>
      </c>
      <c r="J23961" t="s">
        <v>80</v>
      </c>
      <c r="K23961" t="s">
        <v>63</v>
      </c>
      <c r="L23961">
        <v>10</v>
      </c>
      <c r="M23961" t="s">
        <v>29</v>
      </c>
      <c r="N23961" t="str">
        <f>TEXT(WEEKDAY(Call[[#This Row],[call_timestamp]],1),"DDDD")</f>
        <v>Thursday</v>
      </c>
      <c r="O23961" t="str">
        <f>TEXT(Call[[#This Row],[call_timestamp]],"mmmm")</f>
        <v>December</v>
      </c>
      <c r="R23961" s="1"/>
    </row>
    <row r="23962" spans="1:18" x14ac:dyDescent="0.25">
      <c r="A23962" t="s">
        <v>48481</v>
      </c>
      <c r="B23962" t="s">
        <v>48482</v>
      </c>
      <c r="C23962" t="s">
        <v>32</v>
      </c>
      <c r="D23962">
        <f>IF(Call[[#This Row],[sentiment]]="Very Negative",1,IF(Call[[#This Row],[sentiment]]="Negative",2,IF(Call[[#This Row],[sentiment]]="Neutral",3,IF(Call[[#This Row],[sentiment]]="Positive",4,5))))</f>
        <v>2</v>
      </c>
      <c r="E23962">
        <v>6</v>
      </c>
      <c r="F23962" s="1">
        <v>43992</v>
      </c>
      <c r="G23962" t="s">
        <v>16</v>
      </c>
      <c r="H23962" t="s">
        <v>160</v>
      </c>
      <c r="I23962" t="s">
        <v>116</v>
      </c>
      <c r="J23962" t="s">
        <v>28</v>
      </c>
      <c r="K23962" t="s">
        <v>63</v>
      </c>
      <c r="L23962">
        <v>38</v>
      </c>
      <c r="M23962" t="s">
        <v>21</v>
      </c>
      <c r="N23962" t="str">
        <f>TEXT(WEEKDAY(Call[[#This Row],[call_timestamp]],1),"DDDD")</f>
        <v>Wednesday</v>
      </c>
      <c r="O23962" t="str">
        <f>TEXT(Call[[#This Row],[call_timestamp]],"mmmm")</f>
        <v>June</v>
      </c>
      <c r="R23962" s="1"/>
    </row>
    <row r="23963" spans="1:18" x14ac:dyDescent="0.25">
      <c r="A23963" t="s">
        <v>48483</v>
      </c>
      <c r="B23963" t="s">
        <v>48484</v>
      </c>
      <c r="C23963" t="s">
        <v>32</v>
      </c>
      <c r="D23963">
        <f>IF(Call[[#This Row],[sentiment]]="Very Negative",1,IF(Call[[#This Row],[sentiment]]="Negative",2,IF(Call[[#This Row],[sentiment]]="Neutral",3,IF(Call[[#This Row],[sentiment]]="Positive",4,5))))</f>
        <v>2</v>
      </c>
      <c r="E23963">
        <v>4</v>
      </c>
      <c r="F23963" s="1">
        <v>44175</v>
      </c>
      <c r="G23963" t="s">
        <v>16</v>
      </c>
      <c r="H23963" t="s">
        <v>1300</v>
      </c>
      <c r="I23963" t="s">
        <v>91</v>
      </c>
      <c r="J23963" t="s">
        <v>80</v>
      </c>
      <c r="K23963" t="s">
        <v>20</v>
      </c>
      <c r="L23963">
        <v>30</v>
      </c>
      <c r="M23963" t="s">
        <v>21</v>
      </c>
      <c r="N23963" t="str">
        <f>TEXT(WEEKDAY(Call[[#This Row],[call_timestamp]],1),"DDDD")</f>
        <v>Thursday</v>
      </c>
      <c r="O23963" t="str">
        <f>TEXT(Call[[#This Row],[call_timestamp]],"mmmm")</f>
        <v>December</v>
      </c>
    </row>
    <row r="23964" spans="1:18" x14ac:dyDescent="0.25">
      <c r="A23964" t="s">
        <v>48485</v>
      </c>
      <c r="B23964" t="s">
        <v>48486</v>
      </c>
      <c r="C23964" t="s">
        <v>32</v>
      </c>
      <c r="D23964">
        <f>IF(Call[[#This Row],[sentiment]]="Very Negative",1,IF(Call[[#This Row],[sentiment]]="Negative",2,IF(Call[[#This Row],[sentiment]]="Neutral",3,IF(Call[[#This Row],[sentiment]]="Positive",4,5))))</f>
        <v>2</v>
      </c>
      <c r="E23964">
        <v>6</v>
      </c>
      <c r="F23964" s="1">
        <v>44127</v>
      </c>
      <c r="G23964" t="s">
        <v>44</v>
      </c>
      <c r="H23964" t="s">
        <v>196</v>
      </c>
      <c r="I23964" t="s">
        <v>197</v>
      </c>
      <c r="J23964" t="s">
        <v>19</v>
      </c>
      <c r="K23964" t="s">
        <v>63</v>
      </c>
      <c r="L23964">
        <v>22</v>
      </c>
      <c r="M23964" t="s">
        <v>21</v>
      </c>
      <c r="N23964" t="str">
        <f>TEXT(WEEKDAY(Call[[#This Row],[call_timestamp]],1),"DDDD")</f>
        <v>Friday</v>
      </c>
      <c r="O23964" t="str">
        <f>TEXT(Call[[#This Row],[call_timestamp]],"mmmm")</f>
        <v>October</v>
      </c>
      <c r="R23964" s="1"/>
    </row>
    <row r="23965" spans="1:18" x14ac:dyDescent="0.25">
      <c r="A23965" t="s">
        <v>48487</v>
      </c>
      <c r="B23965" t="s">
        <v>48488</v>
      </c>
      <c r="C23965" t="s">
        <v>32</v>
      </c>
      <c r="D23965">
        <f>IF(Call[[#This Row],[sentiment]]="Very Negative",1,IF(Call[[#This Row],[sentiment]]="Negative",2,IF(Call[[#This Row],[sentiment]]="Neutral",3,IF(Call[[#This Row],[sentiment]]="Positive",4,5))))</f>
        <v>2</v>
      </c>
      <c r="E23965">
        <v>6</v>
      </c>
      <c r="F23965" s="1">
        <v>44175</v>
      </c>
      <c r="G23965" t="s">
        <v>44</v>
      </c>
      <c r="H23965" t="s">
        <v>2134</v>
      </c>
      <c r="I23965" t="s">
        <v>116</v>
      </c>
      <c r="J23965" t="s">
        <v>19</v>
      </c>
      <c r="K23965" t="s">
        <v>20</v>
      </c>
      <c r="L23965">
        <v>44</v>
      </c>
      <c r="M23965" t="s">
        <v>110</v>
      </c>
      <c r="N23965" t="str">
        <f>TEXT(WEEKDAY(Call[[#This Row],[call_timestamp]],1),"DDDD")</f>
        <v>Thursday</v>
      </c>
      <c r="O23965" t="str">
        <f>TEXT(Call[[#This Row],[call_timestamp]],"mmmm")</f>
        <v>December</v>
      </c>
      <c r="R23965" s="1"/>
    </row>
    <row r="23966" spans="1:18" x14ac:dyDescent="0.25">
      <c r="A23966" t="s">
        <v>48489</v>
      </c>
      <c r="B23966" t="s">
        <v>48490</v>
      </c>
      <c r="C23966" t="s">
        <v>32</v>
      </c>
      <c r="D23966">
        <f>IF(Call[[#This Row],[sentiment]]="Very Negative",1,IF(Call[[#This Row],[sentiment]]="Negative",2,IF(Call[[#This Row],[sentiment]]="Neutral",3,IF(Call[[#This Row],[sentiment]]="Positive",4,5))))</f>
        <v>2</v>
      </c>
      <c r="E23966">
        <v>3</v>
      </c>
      <c r="F23966" s="1">
        <v>44084</v>
      </c>
      <c r="G23966" t="s">
        <v>16</v>
      </c>
      <c r="H23966" t="s">
        <v>355</v>
      </c>
      <c r="I23966" t="s">
        <v>116</v>
      </c>
      <c r="J23966" t="s">
        <v>80</v>
      </c>
      <c r="K23966" t="s">
        <v>35</v>
      </c>
      <c r="L23966">
        <v>8</v>
      </c>
      <c r="M23966" t="s">
        <v>29</v>
      </c>
      <c r="N23966" t="str">
        <f>TEXT(WEEKDAY(Call[[#This Row],[call_timestamp]],1),"DDDD")</f>
        <v>Thursday</v>
      </c>
      <c r="O23966" t="str">
        <f>TEXT(Call[[#This Row],[call_timestamp]],"mmmm")</f>
        <v>September</v>
      </c>
    </row>
    <row r="23967" spans="1:18" x14ac:dyDescent="0.25">
      <c r="A23967" t="s">
        <v>48491</v>
      </c>
      <c r="B23967" t="s">
        <v>48492</v>
      </c>
      <c r="C23967" t="s">
        <v>14</v>
      </c>
      <c r="D23967">
        <f>IF(Call[[#This Row],[sentiment]]="Very Negative",1,IF(Call[[#This Row],[sentiment]]="Negative",2,IF(Call[[#This Row],[sentiment]]="Neutral",3,IF(Call[[#This Row],[sentiment]]="Positive",4,5))))</f>
        <v>3</v>
      </c>
      <c r="E23967">
        <v>6</v>
      </c>
      <c r="F23967" s="1">
        <v>44123</v>
      </c>
      <c r="G23967" t="s">
        <v>16</v>
      </c>
      <c r="H23967" t="s">
        <v>335</v>
      </c>
      <c r="I23967" t="s">
        <v>56</v>
      </c>
      <c r="J23967" t="s">
        <v>67</v>
      </c>
      <c r="K23967" t="s">
        <v>20</v>
      </c>
      <c r="L23967">
        <v>11</v>
      </c>
      <c r="M23967" t="s">
        <v>29</v>
      </c>
      <c r="N23967" t="str">
        <f>TEXT(WEEKDAY(Call[[#This Row],[call_timestamp]],1),"DDDD")</f>
        <v>Monday</v>
      </c>
      <c r="O23967" t="str">
        <f>TEXT(Call[[#This Row],[call_timestamp]],"mmmm")</f>
        <v>October</v>
      </c>
    </row>
    <row r="23968" spans="1:18" x14ac:dyDescent="0.25">
      <c r="A23968" t="s">
        <v>48493</v>
      </c>
      <c r="B23968" t="s">
        <v>48494</v>
      </c>
      <c r="C23968" t="s">
        <v>32</v>
      </c>
      <c r="D23968">
        <f>IF(Call[[#This Row],[sentiment]]="Very Negative",1,IF(Call[[#This Row],[sentiment]]="Negative",2,IF(Call[[#This Row],[sentiment]]="Neutral",3,IF(Call[[#This Row],[sentiment]]="Positive",4,5))))</f>
        <v>2</v>
      </c>
      <c r="E23968">
        <v>6</v>
      </c>
      <c r="F23968" s="1">
        <v>44122</v>
      </c>
      <c r="G23968" t="s">
        <v>16</v>
      </c>
      <c r="H23968" t="s">
        <v>70</v>
      </c>
      <c r="I23968" t="s">
        <v>71</v>
      </c>
      <c r="J23968" t="s">
        <v>19</v>
      </c>
      <c r="K23968" t="s">
        <v>20</v>
      </c>
      <c r="L23968">
        <v>20</v>
      </c>
      <c r="M23968" t="s">
        <v>21</v>
      </c>
      <c r="N23968" t="str">
        <f>TEXT(WEEKDAY(Call[[#This Row],[call_timestamp]],1),"DDDD")</f>
        <v>Sunday</v>
      </c>
      <c r="O23968" t="str">
        <f>TEXT(Call[[#This Row],[call_timestamp]],"mmmm")</f>
        <v>October</v>
      </c>
    </row>
    <row r="23969" spans="1:18" x14ac:dyDescent="0.25">
      <c r="A23969" t="s">
        <v>48495</v>
      </c>
      <c r="B23969" t="s">
        <v>48496</v>
      </c>
      <c r="C23969" t="s">
        <v>32</v>
      </c>
      <c r="D23969">
        <f>IF(Call[[#This Row],[sentiment]]="Very Negative",1,IF(Call[[#This Row],[sentiment]]="Negative",2,IF(Call[[#This Row],[sentiment]]="Neutral",3,IF(Call[[#This Row],[sentiment]]="Positive",4,5))))</f>
        <v>2</v>
      </c>
      <c r="E23969">
        <v>4</v>
      </c>
      <c r="F23969" s="1">
        <v>44125</v>
      </c>
      <c r="G23969" t="s">
        <v>16</v>
      </c>
      <c r="H23969" t="s">
        <v>1257</v>
      </c>
      <c r="I23969" t="s">
        <v>116</v>
      </c>
      <c r="J23969" t="s">
        <v>28</v>
      </c>
      <c r="K23969" t="s">
        <v>63</v>
      </c>
      <c r="L23969">
        <v>27</v>
      </c>
      <c r="M23969" t="s">
        <v>21</v>
      </c>
      <c r="N23969" t="str">
        <f>TEXT(WEEKDAY(Call[[#This Row],[call_timestamp]],1),"DDDD")</f>
        <v>Wednesday</v>
      </c>
      <c r="O23969" t="str">
        <f>TEXT(Call[[#This Row],[call_timestamp]],"mmmm")</f>
        <v>October</v>
      </c>
    </row>
    <row r="23970" spans="1:18" x14ac:dyDescent="0.25">
      <c r="A23970" t="s">
        <v>48497</v>
      </c>
      <c r="B23970" t="s">
        <v>48498</v>
      </c>
      <c r="C23970" t="s">
        <v>59</v>
      </c>
      <c r="D23970">
        <f>IF(Call[[#This Row],[sentiment]]="Very Negative",1,IF(Call[[#This Row],[sentiment]]="Negative",2,IF(Call[[#This Row],[sentiment]]="Neutral",3,IF(Call[[#This Row],[sentiment]]="Positive",4,5))))</f>
        <v>4</v>
      </c>
      <c r="E23970">
        <v>6</v>
      </c>
      <c r="F23970" s="1">
        <v>44129</v>
      </c>
      <c r="G23970" t="s">
        <v>44</v>
      </c>
      <c r="H23970" t="s">
        <v>1383</v>
      </c>
      <c r="I23970" t="s">
        <v>116</v>
      </c>
      <c r="J23970" t="s">
        <v>19</v>
      </c>
      <c r="K23970" t="s">
        <v>35</v>
      </c>
      <c r="L23970">
        <v>30</v>
      </c>
      <c r="M23970" t="s">
        <v>110</v>
      </c>
      <c r="N23970" t="str">
        <f>TEXT(WEEKDAY(Call[[#This Row],[call_timestamp]],1),"DDDD")</f>
        <v>Sunday</v>
      </c>
      <c r="O23970" t="str">
        <f>TEXT(Call[[#This Row],[call_timestamp]],"mmmm")</f>
        <v>October</v>
      </c>
      <c r="R23970" s="1"/>
    </row>
    <row r="23971" spans="1:18" x14ac:dyDescent="0.25">
      <c r="A23971" t="s">
        <v>48499</v>
      </c>
      <c r="B23971" t="s">
        <v>48500</v>
      </c>
      <c r="C23971" t="s">
        <v>38</v>
      </c>
      <c r="D23971">
        <f>IF(Call[[#This Row],[sentiment]]="Very Negative",1,IF(Call[[#This Row],[sentiment]]="Negative",2,IF(Call[[#This Row],[sentiment]]="Neutral",3,IF(Call[[#This Row],[sentiment]]="Positive",4,5))))</f>
        <v>1</v>
      </c>
      <c r="E23971">
        <v>1</v>
      </c>
      <c r="F23971" s="1">
        <v>43931</v>
      </c>
      <c r="G23971" t="s">
        <v>16</v>
      </c>
      <c r="H23971" t="s">
        <v>1365</v>
      </c>
      <c r="I23971" t="s">
        <v>91</v>
      </c>
      <c r="J23971" t="s">
        <v>67</v>
      </c>
      <c r="K23971" t="s">
        <v>20</v>
      </c>
      <c r="L23971">
        <v>19</v>
      </c>
      <c r="M23971" t="s">
        <v>21</v>
      </c>
      <c r="N23971" t="str">
        <f>TEXT(WEEKDAY(Call[[#This Row],[call_timestamp]],1),"DDDD")</f>
        <v>Friday</v>
      </c>
      <c r="O23971" t="str">
        <f>TEXT(Call[[#This Row],[call_timestamp]],"mmmm")</f>
        <v>April</v>
      </c>
      <c r="R23971" s="1"/>
    </row>
    <row r="23972" spans="1:18" x14ac:dyDescent="0.25">
      <c r="A23972" t="s">
        <v>48501</v>
      </c>
      <c r="B23972" t="s">
        <v>48502</v>
      </c>
      <c r="C23972" t="s">
        <v>14</v>
      </c>
      <c r="D23972">
        <f>IF(Call[[#This Row],[sentiment]]="Very Negative",1,IF(Call[[#This Row],[sentiment]]="Negative",2,IF(Call[[#This Row],[sentiment]]="Neutral",3,IF(Call[[#This Row],[sentiment]]="Positive",4,5))))</f>
        <v>3</v>
      </c>
      <c r="E23972">
        <v>6</v>
      </c>
      <c r="F23972" s="1">
        <v>43900</v>
      </c>
      <c r="G23972" t="s">
        <v>16</v>
      </c>
      <c r="H23972" t="s">
        <v>324</v>
      </c>
      <c r="I23972" t="s">
        <v>116</v>
      </c>
      <c r="J23972" t="s">
        <v>67</v>
      </c>
      <c r="K23972" t="s">
        <v>20</v>
      </c>
      <c r="L23972">
        <v>18</v>
      </c>
      <c r="M23972" t="s">
        <v>29</v>
      </c>
      <c r="N23972" t="str">
        <f>TEXT(WEEKDAY(Call[[#This Row],[call_timestamp]],1),"DDDD")</f>
        <v>Tuesday</v>
      </c>
      <c r="O23972" t="str">
        <f>TEXT(Call[[#This Row],[call_timestamp]],"mmmm")</f>
        <v>March</v>
      </c>
    </row>
    <row r="23973" spans="1:18" x14ac:dyDescent="0.25">
      <c r="A23973" t="s">
        <v>48503</v>
      </c>
      <c r="B23973" t="s">
        <v>48504</v>
      </c>
      <c r="C23973" t="s">
        <v>24</v>
      </c>
      <c r="D23973">
        <f>IF(Call[[#This Row],[sentiment]]="Very Negative",1,IF(Call[[#This Row],[sentiment]]="Negative",2,IF(Call[[#This Row],[sentiment]]="Neutral",3,IF(Call[[#This Row],[sentiment]]="Positive",4,5))))</f>
        <v>5</v>
      </c>
      <c r="E23973">
        <v>6</v>
      </c>
      <c r="F23973" s="1">
        <v>44127</v>
      </c>
      <c r="G23973" t="s">
        <v>16</v>
      </c>
      <c r="H23973" t="s">
        <v>457</v>
      </c>
      <c r="I23973" t="s">
        <v>56</v>
      </c>
      <c r="J23973" t="s">
        <v>28</v>
      </c>
      <c r="K23973" t="s">
        <v>20</v>
      </c>
      <c r="L23973">
        <v>11</v>
      </c>
      <c r="M23973" t="s">
        <v>29</v>
      </c>
      <c r="N23973" t="str">
        <f>TEXT(WEEKDAY(Call[[#This Row],[call_timestamp]],1),"DDDD")</f>
        <v>Friday</v>
      </c>
      <c r="O23973" t="str">
        <f>TEXT(Call[[#This Row],[call_timestamp]],"mmmm")</f>
        <v>October</v>
      </c>
    </row>
    <row r="23974" spans="1:18" x14ac:dyDescent="0.25">
      <c r="A23974" t="s">
        <v>48505</v>
      </c>
      <c r="B23974" t="s">
        <v>48506</v>
      </c>
      <c r="C23974" t="s">
        <v>38</v>
      </c>
      <c r="D23974">
        <f>IF(Call[[#This Row],[sentiment]]="Very Negative",1,IF(Call[[#This Row],[sentiment]]="Negative",2,IF(Call[[#This Row],[sentiment]]="Neutral",3,IF(Call[[#This Row],[sentiment]]="Positive",4,5))))</f>
        <v>1</v>
      </c>
      <c r="E23974">
        <v>1</v>
      </c>
      <c r="F23974" s="1">
        <v>44117</v>
      </c>
      <c r="G23974" t="s">
        <v>16</v>
      </c>
      <c r="H23974" t="s">
        <v>502</v>
      </c>
      <c r="I23974" t="s">
        <v>140</v>
      </c>
      <c r="J23974" t="s">
        <v>19</v>
      </c>
      <c r="K23974" t="s">
        <v>20</v>
      </c>
      <c r="L23974">
        <v>24</v>
      </c>
      <c r="M23974" t="s">
        <v>29</v>
      </c>
      <c r="N23974" t="str">
        <f>TEXT(WEEKDAY(Call[[#This Row],[call_timestamp]],1),"DDDD")</f>
        <v>Tuesday</v>
      </c>
      <c r="O23974" t="str">
        <f>TEXT(Call[[#This Row],[call_timestamp]],"mmmm")</f>
        <v>October</v>
      </c>
      <c r="R23974" s="1"/>
    </row>
    <row r="23975" spans="1:18" x14ac:dyDescent="0.25">
      <c r="A23975" t="s">
        <v>48507</v>
      </c>
      <c r="B23975" t="s">
        <v>48508</v>
      </c>
      <c r="C23975" t="s">
        <v>38</v>
      </c>
      <c r="D23975">
        <f>IF(Call[[#This Row],[sentiment]]="Very Negative",1,IF(Call[[#This Row],[sentiment]]="Negative",2,IF(Call[[#This Row],[sentiment]]="Neutral",3,IF(Call[[#This Row],[sentiment]]="Positive",4,5))))</f>
        <v>1</v>
      </c>
      <c r="E23975">
        <v>6</v>
      </c>
      <c r="F23975" s="1">
        <v>43931</v>
      </c>
      <c r="G23975" t="s">
        <v>16</v>
      </c>
      <c r="H23975" t="s">
        <v>150</v>
      </c>
      <c r="I23975" t="s">
        <v>151</v>
      </c>
      <c r="J23975" t="s">
        <v>67</v>
      </c>
      <c r="K23975" t="s">
        <v>35</v>
      </c>
      <c r="L23975">
        <v>17</v>
      </c>
      <c r="M23975" t="s">
        <v>29</v>
      </c>
      <c r="N23975" t="str">
        <f>TEXT(WEEKDAY(Call[[#This Row],[call_timestamp]],1),"DDDD")</f>
        <v>Friday</v>
      </c>
      <c r="O23975" t="str">
        <f>TEXT(Call[[#This Row],[call_timestamp]],"mmmm")</f>
        <v>April</v>
      </c>
    </row>
    <row r="23976" spans="1:18" x14ac:dyDescent="0.25">
      <c r="A23976" t="s">
        <v>48509</v>
      </c>
      <c r="B23976" t="s">
        <v>48510</v>
      </c>
      <c r="C23976" t="s">
        <v>14</v>
      </c>
      <c r="D23976">
        <f>IF(Call[[#This Row],[sentiment]]="Very Negative",1,IF(Call[[#This Row],[sentiment]]="Negative",2,IF(Call[[#This Row],[sentiment]]="Neutral",3,IF(Call[[#This Row],[sentiment]]="Positive",4,5))))</f>
        <v>3</v>
      </c>
      <c r="E23976">
        <v>6</v>
      </c>
      <c r="F23976" s="1">
        <v>44134</v>
      </c>
      <c r="G23976" t="s">
        <v>16</v>
      </c>
      <c r="H23976" t="s">
        <v>176</v>
      </c>
      <c r="I23976" t="s">
        <v>56</v>
      </c>
      <c r="J23976" t="s">
        <v>67</v>
      </c>
      <c r="K23976" t="s">
        <v>63</v>
      </c>
      <c r="L23976">
        <v>45</v>
      </c>
      <c r="M23976" t="s">
        <v>29</v>
      </c>
      <c r="N23976" t="str">
        <f>TEXT(WEEKDAY(Call[[#This Row],[call_timestamp]],1),"DDDD")</f>
        <v>Friday</v>
      </c>
      <c r="O23976" t="str">
        <f>TEXT(Call[[#This Row],[call_timestamp]],"mmmm")</f>
        <v>October</v>
      </c>
    </row>
    <row r="23977" spans="1:18" x14ac:dyDescent="0.25">
      <c r="A23977" t="s">
        <v>48511</v>
      </c>
      <c r="B23977" t="s">
        <v>48512</v>
      </c>
      <c r="C23977" t="s">
        <v>32</v>
      </c>
      <c r="D23977">
        <f>IF(Call[[#This Row],[sentiment]]="Very Negative",1,IF(Call[[#This Row],[sentiment]]="Negative",2,IF(Call[[#This Row],[sentiment]]="Neutral",3,IF(Call[[#This Row],[sentiment]]="Positive",4,5))))</f>
        <v>2</v>
      </c>
      <c r="E23977">
        <v>6</v>
      </c>
      <c r="F23977" s="1">
        <v>44127</v>
      </c>
      <c r="G23977" t="s">
        <v>16</v>
      </c>
      <c r="H23977" t="s">
        <v>61</v>
      </c>
      <c r="I23977" t="s">
        <v>62</v>
      </c>
      <c r="J23977" t="s">
        <v>80</v>
      </c>
      <c r="K23977" t="s">
        <v>35</v>
      </c>
      <c r="L23977">
        <v>9</v>
      </c>
      <c r="M23977" t="s">
        <v>29</v>
      </c>
      <c r="N23977" t="str">
        <f>TEXT(WEEKDAY(Call[[#This Row],[call_timestamp]],1),"DDDD")</f>
        <v>Friday</v>
      </c>
      <c r="O23977" t="str">
        <f>TEXT(Call[[#This Row],[call_timestamp]],"mmmm")</f>
        <v>October</v>
      </c>
    </row>
    <row r="23978" spans="1:18" x14ac:dyDescent="0.25">
      <c r="A23978" t="s">
        <v>48513</v>
      </c>
      <c r="B23978" t="s">
        <v>48514</v>
      </c>
      <c r="C23978" t="s">
        <v>14</v>
      </c>
      <c r="D23978">
        <f>IF(Call[[#This Row],[sentiment]]="Very Negative",1,IF(Call[[#This Row],[sentiment]]="Negative",2,IF(Call[[#This Row],[sentiment]]="Neutral",3,IF(Call[[#This Row],[sentiment]]="Positive",4,5))))</f>
        <v>3</v>
      </c>
      <c r="E23978">
        <v>6</v>
      </c>
      <c r="F23978" s="1">
        <v>44122</v>
      </c>
      <c r="G23978" t="s">
        <v>25</v>
      </c>
      <c r="H23978" t="s">
        <v>290</v>
      </c>
      <c r="I23978" t="s">
        <v>291</v>
      </c>
      <c r="J23978" t="s">
        <v>80</v>
      </c>
      <c r="K23978" t="s">
        <v>35</v>
      </c>
      <c r="L23978">
        <v>32</v>
      </c>
      <c r="M23978" t="s">
        <v>21</v>
      </c>
      <c r="N23978" t="str">
        <f>TEXT(WEEKDAY(Call[[#This Row],[call_timestamp]],1),"DDDD")</f>
        <v>Sunday</v>
      </c>
      <c r="O23978" t="str">
        <f>TEXT(Call[[#This Row],[call_timestamp]],"mmmm")</f>
        <v>October</v>
      </c>
    </row>
    <row r="23979" spans="1:18" x14ac:dyDescent="0.25">
      <c r="A23979" t="s">
        <v>48515</v>
      </c>
      <c r="B23979" t="s">
        <v>48516</v>
      </c>
      <c r="C23979" t="s">
        <v>24</v>
      </c>
      <c r="D23979">
        <f>IF(Call[[#This Row],[sentiment]]="Very Negative",1,IF(Call[[#This Row],[sentiment]]="Negative",2,IF(Call[[#This Row],[sentiment]]="Neutral",3,IF(Call[[#This Row],[sentiment]]="Positive",4,5))))</f>
        <v>5</v>
      </c>
      <c r="E23979">
        <v>6</v>
      </c>
      <c r="F23979" s="1">
        <v>44117</v>
      </c>
      <c r="G23979" t="s">
        <v>16</v>
      </c>
      <c r="H23979" t="s">
        <v>547</v>
      </c>
      <c r="I23979" t="s">
        <v>46</v>
      </c>
      <c r="J23979" t="s">
        <v>80</v>
      </c>
      <c r="K23979" t="s">
        <v>20</v>
      </c>
      <c r="L23979">
        <v>10</v>
      </c>
      <c r="M23979" t="s">
        <v>21</v>
      </c>
      <c r="N23979" t="str">
        <f>TEXT(WEEKDAY(Call[[#This Row],[call_timestamp]],1),"DDDD")</f>
        <v>Tuesday</v>
      </c>
      <c r="O23979" t="str">
        <f>TEXT(Call[[#This Row],[call_timestamp]],"mmmm")</f>
        <v>October</v>
      </c>
      <c r="R23979" s="1"/>
    </row>
    <row r="23980" spans="1:18" x14ac:dyDescent="0.25">
      <c r="A23980" t="s">
        <v>48517</v>
      </c>
      <c r="B23980" t="s">
        <v>48518</v>
      </c>
      <c r="C23980" t="s">
        <v>14</v>
      </c>
      <c r="D23980">
        <f>IF(Call[[#This Row],[sentiment]]="Very Negative",1,IF(Call[[#This Row],[sentiment]]="Negative",2,IF(Call[[#This Row],[sentiment]]="Neutral",3,IF(Call[[#This Row],[sentiment]]="Positive",4,5))))</f>
        <v>3</v>
      </c>
      <c r="E23980">
        <v>5</v>
      </c>
      <c r="F23980" s="1">
        <v>43931</v>
      </c>
      <c r="G23980" t="s">
        <v>16</v>
      </c>
      <c r="H23980" t="s">
        <v>317</v>
      </c>
      <c r="I23980" t="s">
        <v>34</v>
      </c>
      <c r="J23980" t="s">
        <v>28</v>
      </c>
      <c r="K23980" t="s">
        <v>35</v>
      </c>
      <c r="L23980">
        <v>33</v>
      </c>
      <c r="M23980" t="s">
        <v>87</v>
      </c>
      <c r="N23980" t="str">
        <f>TEXT(WEEKDAY(Call[[#This Row],[call_timestamp]],1),"DDDD")</f>
        <v>Friday</v>
      </c>
      <c r="O23980" t="str">
        <f>TEXT(Call[[#This Row],[call_timestamp]],"mmmm")</f>
        <v>April</v>
      </c>
    </row>
    <row r="23981" spans="1:18" x14ac:dyDescent="0.25">
      <c r="A23981" t="s">
        <v>48519</v>
      </c>
      <c r="B23981" t="s">
        <v>48520</v>
      </c>
      <c r="C23981" t="s">
        <v>38</v>
      </c>
      <c r="D23981">
        <f>IF(Call[[#This Row],[sentiment]]="Very Negative",1,IF(Call[[#This Row],[sentiment]]="Negative",2,IF(Call[[#This Row],[sentiment]]="Neutral",3,IF(Call[[#This Row],[sentiment]]="Positive",4,5))))</f>
        <v>1</v>
      </c>
      <c r="E23981">
        <v>3</v>
      </c>
      <c r="F23981" s="1">
        <v>44117</v>
      </c>
      <c r="G23981" t="s">
        <v>16</v>
      </c>
      <c r="H23981" t="s">
        <v>1779</v>
      </c>
      <c r="I23981" t="s">
        <v>225</v>
      </c>
      <c r="J23981" t="s">
        <v>28</v>
      </c>
      <c r="K23981" t="s">
        <v>20</v>
      </c>
      <c r="L23981">
        <v>28</v>
      </c>
      <c r="M23981" t="s">
        <v>87</v>
      </c>
      <c r="N23981" t="str">
        <f>TEXT(WEEKDAY(Call[[#This Row],[call_timestamp]],1),"DDDD")</f>
        <v>Tuesday</v>
      </c>
      <c r="O23981" t="str">
        <f>TEXT(Call[[#This Row],[call_timestamp]],"mmmm")</f>
        <v>October</v>
      </c>
    </row>
    <row r="23982" spans="1:18" x14ac:dyDescent="0.25">
      <c r="A23982" t="s">
        <v>48521</v>
      </c>
      <c r="B23982" t="s">
        <v>48522</v>
      </c>
      <c r="C23982" t="s">
        <v>38</v>
      </c>
      <c r="D23982">
        <f>IF(Call[[#This Row],[sentiment]]="Very Negative",1,IF(Call[[#This Row],[sentiment]]="Negative",2,IF(Call[[#This Row],[sentiment]]="Neutral",3,IF(Call[[#This Row],[sentiment]]="Positive",4,5))))</f>
        <v>1</v>
      </c>
      <c r="E23982">
        <v>6</v>
      </c>
      <c r="F23982" s="1">
        <v>44134</v>
      </c>
      <c r="G23982" t="s">
        <v>16</v>
      </c>
      <c r="H23982" t="s">
        <v>282</v>
      </c>
      <c r="I23982" t="s">
        <v>229</v>
      </c>
      <c r="J23982" t="s">
        <v>80</v>
      </c>
      <c r="K23982" t="s">
        <v>20</v>
      </c>
      <c r="L23982">
        <v>27</v>
      </c>
      <c r="M23982" t="s">
        <v>87</v>
      </c>
      <c r="N23982" t="str">
        <f>TEXT(WEEKDAY(Call[[#This Row],[call_timestamp]],1),"DDDD")</f>
        <v>Friday</v>
      </c>
      <c r="O23982" t="str">
        <f>TEXT(Call[[#This Row],[call_timestamp]],"mmmm")</f>
        <v>October</v>
      </c>
      <c r="R23982" s="1"/>
    </row>
    <row r="23983" spans="1:18" x14ac:dyDescent="0.25">
      <c r="A23983" t="s">
        <v>48523</v>
      </c>
      <c r="B23983" t="s">
        <v>48524</v>
      </c>
      <c r="C23983" t="s">
        <v>38</v>
      </c>
      <c r="D23983">
        <f>IF(Call[[#This Row],[sentiment]]="Very Negative",1,IF(Call[[#This Row],[sentiment]]="Negative",2,IF(Call[[#This Row],[sentiment]]="Neutral",3,IF(Call[[#This Row],[sentiment]]="Positive",4,5))))</f>
        <v>1</v>
      </c>
      <c r="E23983">
        <v>4</v>
      </c>
      <c r="F23983" s="1">
        <v>43992</v>
      </c>
      <c r="G23983" t="s">
        <v>25</v>
      </c>
      <c r="H23983" t="s">
        <v>962</v>
      </c>
      <c r="I23983" t="s">
        <v>506</v>
      </c>
      <c r="J23983" t="s">
        <v>28</v>
      </c>
      <c r="K23983" t="s">
        <v>20</v>
      </c>
      <c r="L23983">
        <v>9</v>
      </c>
      <c r="M23983" t="s">
        <v>110</v>
      </c>
      <c r="N23983" t="str">
        <f>TEXT(WEEKDAY(Call[[#This Row],[call_timestamp]],1),"DDDD")</f>
        <v>Wednesday</v>
      </c>
      <c r="O23983" t="str">
        <f>TEXT(Call[[#This Row],[call_timestamp]],"mmmm")</f>
        <v>June</v>
      </c>
    </row>
    <row r="23984" spans="1:18" x14ac:dyDescent="0.25">
      <c r="A23984" t="s">
        <v>48525</v>
      </c>
      <c r="B23984" t="s">
        <v>48526</v>
      </c>
      <c r="C23984" t="s">
        <v>14</v>
      </c>
      <c r="D23984">
        <f>IF(Call[[#This Row],[sentiment]]="Very Negative",1,IF(Call[[#This Row],[sentiment]]="Negative",2,IF(Call[[#This Row],[sentiment]]="Neutral",3,IF(Call[[#This Row],[sentiment]]="Positive",4,5))))</f>
        <v>3</v>
      </c>
      <c r="E23984">
        <v>6</v>
      </c>
      <c r="F23984" s="1">
        <v>44125</v>
      </c>
      <c r="G23984" t="s">
        <v>16</v>
      </c>
      <c r="H23984" t="s">
        <v>61</v>
      </c>
      <c r="I23984" t="s">
        <v>62</v>
      </c>
      <c r="J23984" t="s">
        <v>67</v>
      </c>
      <c r="K23984" t="s">
        <v>20</v>
      </c>
      <c r="L23984">
        <v>6</v>
      </c>
      <c r="M23984" t="s">
        <v>29</v>
      </c>
      <c r="N23984" t="str">
        <f>TEXT(WEEKDAY(Call[[#This Row],[call_timestamp]],1),"DDDD")</f>
        <v>Wednesday</v>
      </c>
      <c r="O23984" t="str">
        <f>TEXT(Call[[#This Row],[call_timestamp]],"mmmm")</f>
        <v>October</v>
      </c>
    </row>
    <row r="23985" spans="1:18" x14ac:dyDescent="0.25">
      <c r="A23985" t="s">
        <v>48527</v>
      </c>
      <c r="B23985" t="s">
        <v>48528</v>
      </c>
      <c r="C23985" t="s">
        <v>38</v>
      </c>
      <c r="D23985">
        <f>IF(Call[[#This Row],[sentiment]]="Very Negative",1,IF(Call[[#This Row],[sentiment]]="Negative",2,IF(Call[[#This Row],[sentiment]]="Neutral",3,IF(Call[[#This Row],[sentiment]]="Positive",4,5))))</f>
        <v>1</v>
      </c>
      <c r="E23985">
        <v>6</v>
      </c>
      <c r="F23985" s="1">
        <v>44124</v>
      </c>
      <c r="G23985" t="s">
        <v>44</v>
      </c>
      <c r="H23985" t="s">
        <v>2415</v>
      </c>
      <c r="I23985" t="s">
        <v>86</v>
      </c>
      <c r="J23985" t="s">
        <v>19</v>
      </c>
      <c r="K23985" t="s">
        <v>20</v>
      </c>
      <c r="L23985">
        <v>32</v>
      </c>
      <c r="M23985" t="s">
        <v>21</v>
      </c>
      <c r="N23985" t="str">
        <f>TEXT(WEEKDAY(Call[[#This Row],[call_timestamp]],1),"DDDD")</f>
        <v>Tuesday</v>
      </c>
      <c r="O23985" t="str">
        <f>TEXT(Call[[#This Row],[call_timestamp]],"mmmm")</f>
        <v>October</v>
      </c>
    </row>
    <row r="23986" spans="1:18" x14ac:dyDescent="0.25">
      <c r="A23986" t="s">
        <v>48529</v>
      </c>
      <c r="B23986" t="s">
        <v>48530</v>
      </c>
      <c r="C23986" t="s">
        <v>24</v>
      </c>
      <c r="D23986">
        <f>IF(Call[[#This Row],[sentiment]]="Very Negative",1,IF(Call[[#This Row],[sentiment]]="Negative",2,IF(Call[[#This Row],[sentiment]]="Neutral",3,IF(Call[[#This Row],[sentiment]]="Positive",4,5))))</f>
        <v>5</v>
      </c>
      <c r="E23986">
        <v>6</v>
      </c>
      <c r="F23986" s="1">
        <v>44128</v>
      </c>
      <c r="G23986" t="s">
        <v>16</v>
      </c>
      <c r="H23986" t="s">
        <v>480</v>
      </c>
      <c r="I23986" t="s">
        <v>116</v>
      </c>
      <c r="J23986" t="s">
        <v>67</v>
      </c>
      <c r="K23986" t="s">
        <v>63</v>
      </c>
      <c r="L23986">
        <v>15</v>
      </c>
      <c r="M23986" t="s">
        <v>87</v>
      </c>
      <c r="N23986" t="str">
        <f>TEXT(WEEKDAY(Call[[#This Row],[call_timestamp]],1),"DDDD")</f>
        <v>Saturday</v>
      </c>
      <c r="O23986" t="str">
        <f>TEXT(Call[[#This Row],[call_timestamp]],"mmmm")</f>
        <v>October</v>
      </c>
    </row>
    <row r="23987" spans="1:18" x14ac:dyDescent="0.25">
      <c r="A23987" t="s">
        <v>48531</v>
      </c>
      <c r="B23987" t="s">
        <v>48532</v>
      </c>
      <c r="C23987" t="s">
        <v>14</v>
      </c>
      <c r="D23987">
        <f>IF(Call[[#This Row],[sentiment]]="Very Negative",1,IF(Call[[#This Row],[sentiment]]="Negative",2,IF(Call[[#This Row],[sentiment]]="Neutral",3,IF(Call[[#This Row],[sentiment]]="Positive",4,5))))</f>
        <v>3</v>
      </c>
      <c r="E23987">
        <v>6</v>
      </c>
      <c r="F23987" s="1">
        <v>44133</v>
      </c>
      <c r="G23987" t="s">
        <v>44</v>
      </c>
      <c r="H23987" t="s">
        <v>566</v>
      </c>
      <c r="I23987" t="s">
        <v>56</v>
      </c>
      <c r="J23987" t="s">
        <v>19</v>
      </c>
      <c r="K23987" t="s">
        <v>63</v>
      </c>
      <c r="L23987">
        <v>12</v>
      </c>
      <c r="M23987" t="s">
        <v>21</v>
      </c>
      <c r="N23987" t="str">
        <f>TEXT(WEEKDAY(Call[[#This Row],[call_timestamp]],1),"DDDD")</f>
        <v>Thursday</v>
      </c>
      <c r="O23987" t="str">
        <f>TEXT(Call[[#This Row],[call_timestamp]],"mmmm")</f>
        <v>October</v>
      </c>
    </row>
    <row r="23988" spans="1:18" x14ac:dyDescent="0.25">
      <c r="A23988" t="s">
        <v>48533</v>
      </c>
      <c r="B23988" t="s">
        <v>48534</v>
      </c>
      <c r="C23988" t="s">
        <v>38</v>
      </c>
      <c r="D23988">
        <f>IF(Call[[#This Row],[sentiment]]="Very Negative",1,IF(Call[[#This Row],[sentiment]]="Negative",2,IF(Call[[#This Row],[sentiment]]="Neutral",3,IF(Call[[#This Row],[sentiment]]="Positive",4,5))))</f>
        <v>1</v>
      </c>
      <c r="E23988">
        <v>6</v>
      </c>
      <c r="F23988" s="1">
        <v>44119</v>
      </c>
      <c r="G23988" t="s">
        <v>16</v>
      </c>
      <c r="H23988" t="s">
        <v>2681</v>
      </c>
      <c r="I23988" t="s">
        <v>267</v>
      </c>
      <c r="J23988" t="s">
        <v>80</v>
      </c>
      <c r="K23988" t="s">
        <v>20</v>
      </c>
      <c r="L23988">
        <v>8</v>
      </c>
      <c r="M23988" t="s">
        <v>21</v>
      </c>
      <c r="N23988" t="str">
        <f>TEXT(WEEKDAY(Call[[#This Row],[call_timestamp]],1),"DDDD")</f>
        <v>Thursday</v>
      </c>
      <c r="O23988" t="str">
        <f>TEXT(Call[[#This Row],[call_timestamp]],"mmmm")</f>
        <v>October</v>
      </c>
      <c r="R23988" s="1"/>
    </row>
    <row r="23989" spans="1:18" x14ac:dyDescent="0.25">
      <c r="A23989" t="s">
        <v>48535</v>
      </c>
      <c r="B23989" t="s">
        <v>48536</v>
      </c>
      <c r="C23989" t="s">
        <v>38</v>
      </c>
      <c r="D23989">
        <f>IF(Call[[#This Row],[sentiment]]="Very Negative",1,IF(Call[[#This Row],[sentiment]]="Negative",2,IF(Call[[#This Row],[sentiment]]="Neutral",3,IF(Call[[#This Row],[sentiment]]="Positive",4,5))))</f>
        <v>1</v>
      </c>
      <c r="E23989">
        <v>6</v>
      </c>
      <c r="F23989" s="1">
        <v>43992</v>
      </c>
      <c r="G23989" t="s">
        <v>16</v>
      </c>
      <c r="H23989" t="s">
        <v>290</v>
      </c>
      <c r="I23989" t="s">
        <v>291</v>
      </c>
      <c r="J23989" t="s">
        <v>28</v>
      </c>
      <c r="K23989" t="s">
        <v>20</v>
      </c>
      <c r="L23989">
        <v>44</v>
      </c>
      <c r="M23989" t="s">
        <v>21</v>
      </c>
      <c r="N23989" t="str">
        <f>TEXT(WEEKDAY(Call[[#This Row],[call_timestamp]],1),"DDDD")</f>
        <v>Wednesday</v>
      </c>
      <c r="O23989" t="str">
        <f>TEXT(Call[[#This Row],[call_timestamp]],"mmmm")</f>
        <v>June</v>
      </c>
      <c r="R23989" s="1"/>
    </row>
    <row r="23990" spans="1:18" x14ac:dyDescent="0.25">
      <c r="A23990" t="s">
        <v>48537</v>
      </c>
      <c r="B23990" t="s">
        <v>48538</v>
      </c>
      <c r="C23990" t="s">
        <v>24</v>
      </c>
      <c r="D23990">
        <f>IF(Call[[#This Row],[sentiment]]="Very Negative",1,IF(Call[[#This Row],[sentiment]]="Negative",2,IF(Call[[#This Row],[sentiment]]="Neutral",3,IF(Call[[#This Row],[sentiment]]="Positive",4,5))))</f>
        <v>5</v>
      </c>
      <c r="E23990">
        <v>6</v>
      </c>
      <c r="F23990" s="1">
        <v>43931</v>
      </c>
      <c r="G23990" t="s">
        <v>16</v>
      </c>
      <c r="H23990" t="s">
        <v>509</v>
      </c>
      <c r="I23990" t="s">
        <v>116</v>
      </c>
      <c r="J23990" t="s">
        <v>19</v>
      </c>
      <c r="K23990" t="s">
        <v>20</v>
      </c>
      <c r="L23990">
        <v>36</v>
      </c>
      <c r="M23990" t="s">
        <v>29</v>
      </c>
      <c r="N23990" t="str">
        <f>TEXT(WEEKDAY(Call[[#This Row],[call_timestamp]],1),"DDDD")</f>
        <v>Friday</v>
      </c>
      <c r="O23990" t="str">
        <f>TEXT(Call[[#This Row],[call_timestamp]],"mmmm")</f>
        <v>April</v>
      </c>
      <c r="R23990" s="1"/>
    </row>
    <row r="23991" spans="1:18" x14ac:dyDescent="0.25">
      <c r="A23991" t="s">
        <v>48539</v>
      </c>
      <c r="B23991" t="s">
        <v>48540</v>
      </c>
      <c r="C23991" t="s">
        <v>14</v>
      </c>
      <c r="D23991">
        <f>IF(Call[[#This Row],[sentiment]]="Very Negative",1,IF(Call[[#This Row],[sentiment]]="Negative",2,IF(Call[[#This Row],[sentiment]]="Neutral",3,IF(Call[[#This Row],[sentiment]]="Positive",4,5))))</f>
        <v>3</v>
      </c>
      <c r="E23991">
        <v>6</v>
      </c>
      <c r="F23991" s="1">
        <v>44145</v>
      </c>
      <c r="G23991" t="s">
        <v>16</v>
      </c>
      <c r="H23991" t="s">
        <v>403</v>
      </c>
      <c r="I23991" t="s">
        <v>56</v>
      </c>
      <c r="J23991" t="s">
        <v>19</v>
      </c>
      <c r="K23991" t="s">
        <v>20</v>
      </c>
      <c r="L23991">
        <v>36</v>
      </c>
      <c r="M23991" t="s">
        <v>29</v>
      </c>
      <c r="N23991" t="str">
        <f>TEXT(WEEKDAY(Call[[#This Row],[call_timestamp]],1),"DDDD")</f>
        <v>Tuesday</v>
      </c>
      <c r="O23991" t="str">
        <f>TEXT(Call[[#This Row],[call_timestamp]],"mmmm")</f>
        <v>November</v>
      </c>
      <c r="R23991" s="1"/>
    </row>
    <row r="23992" spans="1:18" x14ac:dyDescent="0.25">
      <c r="A23992" t="s">
        <v>48541</v>
      </c>
      <c r="B23992" t="s">
        <v>48542</v>
      </c>
      <c r="C23992" t="s">
        <v>38</v>
      </c>
      <c r="D23992">
        <f>IF(Call[[#This Row],[sentiment]]="Very Negative",1,IF(Call[[#This Row],[sentiment]]="Negative",2,IF(Call[[#This Row],[sentiment]]="Neutral",3,IF(Call[[#This Row],[sentiment]]="Positive",4,5))))</f>
        <v>1</v>
      </c>
      <c r="E23992">
        <v>6</v>
      </c>
      <c r="F23992" s="1">
        <v>44114</v>
      </c>
      <c r="G23992" t="s">
        <v>16</v>
      </c>
      <c r="H23992" t="s">
        <v>834</v>
      </c>
      <c r="I23992" t="s">
        <v>229</v>
      </c>
      <c r="J23992" t="s">
        <v>67</v>
      </c>
      <c r="K23992" t="s">
        <v>20</v>
      </c>
      <c r="L23992">
        <v>11</v>
      </c>
      <c r="M23992" t="s">
        <v>21</v>
      </c>
      <c r="N23992" t="str">
        <f>TEXT(WEEKDAY(Call[[#This Row],[call_timestamp]],1),"DDDD")</f>
        <v>Saturday</v>
      </c>
      <c r="O23992" t="str">
        <f>TEXT(Call[[#This Row],[call_timestamp]],"mmmm")</f>
        <v>October</v>
      </c>
      <c r="R23992" s="1"/>
    </row>
    <row r="23993" spans="1:18" x14ac:dyDescent="0.25">
      <c r="A23993" t="s">
        <v>48543</v>
      </c>
      <c r="B23993" t="s">
        <v>48544</v>
      </c>
      <c r="C23993" t="s">
        <v>14</v>
      </c>
      <c r="D23993">
        <f>IF(Call[[#This Row],[sentiment]]="Very Negative",1,IF(Call[[#This Row],[sentiment]]="Negative",2,IF(Call[[#This Row],[sentiment]]="Neutral",3,IF(Call[[#This Row],[sentiment]]="Positive",4,5))))</f>
        <v>3</v>
      </c>
      <c r="E23993">
        <v>7</v>
      </c>
      <c r="F23993" s="1">
        <v>44022</v>
      </c>
      <c r="G23993" t="s">
        <v>25</v>
      </c>
      <c r="H23993" t="s">
        <v>335</v>
      </c>
      <c r="I23993" t="s">
        <v>56</v>
      </c>
      <c r="J23993" t="s">
        <v>28</v>
      </c>
      <c r="K23993" t="s">
        <v>20</v>
      </c>
      <c r="L23993">
        <v>29</v>
      </c>
      <c r="M23993" t="s">
        <v>29</v>
      </c>
      <c r="N23993" t="str">
        <f>TEXT(WEEKDAY(Call[[#This Row],[call_timestamp]],1),"DDDD")</f>
        <v>Friday</v>
      </c>
      <c r="O23993" t="str">
        <f>TEXT(Call[[#This Row],[call_timestamp]],"mmmm")</f>
        <v>July</v>
      </c>
    </row>
    <row r="23994" spans="1:18" x14ac:dyDescent="0.25">
      <c r="A23994" t="s">
        <v>48545</v>
      </c>
      <c r="B23994" t="s">
        <v>48546</v>
      </c>
      <c r="C23994" t="s">
        <v>14</v>
      </c>
      <c r="D23994">
        <f>IF(Call[[#This Row],[sentiment]]="Very Negative",1,IF(Call[[#This Row],[sentiment]]="Negative",2,IF(Call[[#This Row],[sentiment]]="Neutral",3,IF(Call[[#This Row],[sentiment]]="Positive",4,5))))</f>
        <v>3</v>
      </c>
      <c r="E23994">
        <v>6</v>
      </c>
      <c r="F23994" s="1">
        <v>44127</v>
      </c>
      <c r="G23994" t="s">
        <v>16</v>
      </c>
      <c r="H23994" t="s">
        <v>913</v>
      </c>
      <c r="I23994" t="s">
        <v>229</v>
      </c>
      <c r="J23994" t="s">
        <v>28</v>
      </c>
      <c r="K23994" t="s">
        <v>35</v>
      </c>
      <c r="L23994">
        <v>15</v>
      </c>
      <c r="M23994" t="s">
        <v>21</v>
      </c>
      <c r="N23994" t="str">
        <f>TEXT(WEEKDAY(Call[[#This Row],[call_timestamp]],1),"DDDD")</f>
        <v>Friday</v>
      </c>
      <c r="O23994" t="str">
        <f>TEXT(Call[[#This Row],[call_timestamp]],"mmmm")</f>
        <v>October</v>
      </c>
    </row>
    <row r="23995" spans="1:18" x14ac:dyDescent="0.25">
      <c r="A23995" t="s">
        <v>48547</v>
      </c>
      <c r="B23995" t="s">
        <v>48548</v>
      </c>
      <c r="C23995" t="s">
        <v>32</v>
      </c>
      <c r="D23995">
        <f>IF(Call[[#This Row],[sentiment]]="Very Negative",1,IF(Call[[#This Row],[sentiment]]="Negative",2,IF(Call[[#This Row],[sentiment]]="Neutral",3,IF(Call[[#This Row],[sentiment]]="Positive",4,5))))</f>
        <v>2</v>
      </c>
      <c r="E23995">
        <v>3</v>
      </c>
      <c r="F23995" s="1">
        <v>44126</v>
      </c>
      <c r="G23995" t="s">
        <v>16</v>
      </c>
      <c r="H23995" t="s">
        <v>176</v>
      </c>
      <c r="I23995" t="s">
        <v>56</v>
      </c>
      <c r="J23995" t="s">
        <v>28</v>
      </c>
      <c r="K23995" t="s">
        <v>20</v>
      </c>
      <c r="L23995">
        <v>37</v>
      </c>
      <c r="M23995" t="s">
        <v>21</v>
      </c>
      <c r="N23995" t="str">
        <f>TEXT(WEEKDAY(Call[[#This Row],[call_timestamp]],1),"DDDD")</f>
        <v>Thursday</v>
      </c>
      <c r="O23995" t="str">
        <f>TEXT(Call[[#This Row],[call_timestamp]],"mmmm")</f>
        <v>October</v>
      </c>
      <c r="R23995" s="1"/>
    </row>
    <row r="23996" spans="1:18" x14ac:dyDescent="0.25">
      <c r="A23996" t="s">
        <v>48549</v>
      </c>
      <c r="B23996" t="s">
        <v>48550</v>
      </c>
      <c r="C23996" t="s">
        <v>14</v>
      </c>
      <c r="D23996">
        <f>IF(Call[[#This Row],[sentiment]]="Very Negative",1,IF(Call[[#This Row],[sentiment]]="Negative",2,IF(Call[[#This Row],[sentiment]]="Neutral",3,IF(Call[[#This Row],[sentiment]]="Positive",4,5))))</f>
        <v>3</v>
      </c>
      <c r="E23996">
        <v>6</v>
      </c>
      <c r="F23996" s="1">
        <v>44084</v>
      </c>
      <c r="G23996" t="s">
        <v>16</v>
      </c>
      <c r="H23996" t="s">
        <v>66</v>
      </c>
      <c r="I23996" t="s">
        <v>56</v>
      </c>
      <c r="J23996" t="s">
        <v>28</v>
      </c>
      <c r="K23996" t="s">
        <v>20</v>
      </c>
      <c r="L23996">
        <v>15</v>
      </c>
      <c r="M23996" t="s">
        <v>110</v>
      </c>
      <c r="N23996" t="str">
        <f>TEXT(WEEKDAY(Call[[#This Row],[call_timestamp]],1),"DDDD")</f>
        <v>Thursday</v>
      </c>
      <c r="O23996" t="str">
        <f>TEXT(Call[[#This Row],[call_timestamp]],"mmmm")</f>
        <v>September</v>
      </c>
    </row>
    <row r="23997" spans="1:18" x14ac:dyDescent="0.25">
      <c r="A23997" t="s">
        <v>48551</v>
      </c>
      <c r="B23997" t="s">
        <v>48552</v>
      </c>
      <c r="C23997" t="s">
        <v>59</v>
      </c>
      <c r="D23997">
        <f>IF(Call[[#This Row],[sentiment]]="Very Negative",1,IF(Call[[#This Row],[sentiment]]="Negative",2,IF(Call[[#This Row],[sentiment]]="Neutral",3,IF(Call[[#This Row],[sentiment]]="Positive",4,5))))</f>
        <v>4</v>
      </c>
      <c r="E23997">
        <v>6</v>
      </c>
      <c r="F23997" s="1">
        <v>44121</v>
      </c>
      <c r="G23997" t="s">
        <v>16</v>
      </c>
      <c r="H23997" t="s">
        <v>45</v>
      </c>
      <c r="I23997" t="s">
        <v>46</v>
      </c>
      <c r="J23997" t="s">
        <v>80</v>
      </c>
      <c r="K23997" t="s">
        <v>20</v>
      </c>
      <c r="L23997">
        <v>24</v>
      </c>
      <c r="M23997" t="s">
        <v>87</v>
      </c>
      <c r="N23997" t="str">
        <f>TEXT(WEEKDAY(Call[[#This Row],[call_timestamp]],1),"DDDD")</f>
        <v>Saturday</v>
      </c>
      <c r="O23997" t="str">
        <f>TEXT(Call[[#This Row],[call_timestamp]],"mmmm")</f>
        <v>October</v>
      </c>
    </row>
    <row r="23998" spans="1:18" x14ac:dyDescent="0.25">
      <c r="A23998" t="s">
        <v>48553</v>
      </c>
      <c r="B23998" t="s">
        <v>48554</v>
      </c>
      <c r="C23998" t="s">
        <v>32</v>
      </c>
      <c r="D23998">
        <f>IF(Call[[#This Row],[sentiment]]="Very Negative",1,IF(Call[[#This Row],[sentiment]]="Negative",2,IF(Call[[#This Row],[sentiment]]="Neutral",3,IF(Call[[#This Row],[sentiment]]="Positive",4,5))))</f>
        <v>2</v>
      </c>
      <c r="E23998">
        <v>6</v>
      </c>
      <c r="F23998" s="1">
        <v>44131</v>
      </c>
      <c r="G23998" t="s">
        <v>44</v>
      </c>
      <c r="H23998" t="s">
        <v>300</v>
      </c>
      <c r="I23998" t="s">
        <v>193</v>
      </c>
      <c r="J23998" t="s">
        <v>19</v>
      </c>
      <c r="K23998" t="s">
        <v>20</v>
      </c>
      <c r="L23998">
        <v>45</v>
      </c>
      <c r="M23998" t="s">
        <v>21</v>
      </c>
      <c r="N23998" t="str">
        <f>TEXT(WEEKDAY(Call[[#This Row],[call_timestamp]],1),"DDDD")</f>
        <v>Tuesday</v>
      </c>
      <c r="O23998" t="str">
        <f>TEXT(Call[[#This Row],[call_timestamp]],"mmmm")</f>
        <v>October</v>
      </c>
      <c r="R23998" s="1"/>
    </row>
    <row r="23999" spans="1:18" x14ac:dyDescent="0.25">
      <c r="A23999" t="s">
        <v>48555</v>
      </c>
      <c r="B23999" t="s">
        <v>48556</v>
      </c>
      <c r="C23999" t="s">
        <v>14</v>
      </c>
      <c r="D23999">
        <f>IF(Call[[#This Row],[sentiment]]="Very Negative",1,IF(Call[[#This Row],[sentiment]]="Negative",2,IF(Call[[#This Row],[sentiment]]="Neutral",3,IF(Call[[#This Row],[sentiment]]="Positive",4,5))))</f>
        <v>3</v>
      </c>
      <c r="E23999">
        <v>6</v>
      </c>
      <c r="F23999" s="1">
        <v>43871</v>
      </c>
      <c r="G23999" t="s">
        <v>16</v>
      </c>
      <c r="H23999" t="s">
        <v>78</v>
      </c>
      <c r="I23999" t="s">
        <v>79</v>
      </c>
      <c r="J23999" t="s">
        <v>28</v>
      </c>
      <c r="K23999" t="s">
        <v>63</v>
      </c>
      <c r="L23999">
        <v>24</v>
      </c>
      <c r="M23999" t="s">
        <v>110</v>
      </c>
      <c r="N23999" t="str">
        <f>TEXT(WEEKDAY(Call[[#This Row],[call_timestamp]],1),"DDDD")</f>
        <v>Monday</v>
      </c>
      <c r="O23999" t="str">
        <f>TEXT(Call[[#This Row],[call_timestamp]],"mmmm")</f>
        <v>February</v>
      </c>
    </row>
    <row r="24000" spans="1:18" x14ac:dyDescent="0.25">
      <c r="A24000" t="s">
        <v>48557</v>
      </c>
      <c r="B24000" t="s">
        <v>48558</v>
      </c>
      <c r="C24000" t="s">
        <v>24</v>
      </c>
      <c r="D24000">
        <f>IF(Call[[#This Row],[sentiment]]="Very Negative",1,IF(Call[[#This Row],[sentiment]]="Negative",2,IF(Call[[#This Row],[sentiment]]="Neutral",3,IF(Call[[#This Row],[sentiment]]="Positive",4,5))))</f>
        <v>5</v>
      </c>
      <c r="E24000">
        <v>6</v>
      </c>
      <c r="F24000" s="1">
        <v>44118</v>
      </c>
      <c r="G24000" t="s">
        <v>44</v>
      </c>
      <c r="H24000" t="s">
        <v>335</v>
      </c>
      <c r="I24000" t="s">
        <v>56</v>
      </c>
      <c r="J24000" t="s">
        <v>19</v>
      </c>
      <c r="K24000" t="s">
        <v>20</v>
      </c>
      <c r="L24000">
        <v>41</v>
      </c>
      <c r="M24000" t="s">
        <v>29</v>
      </c>
      <c r="N24000" t="str">
        <f>TEXT(WEEKDAY(Call[[#This Row],[call_timestamp]],1),"DDDD")</f>
        <v>Wednesday</v>
      </c>
      <c r="O24000" t="str">
        <f>TEXT(Call[[#This Row],[call_timestamp]],"mmmm")</f>
        <v>October</v>
      </c>
    </row>
    <row r="24001" spans="1:18" x14ac:dyDescent="0.25">
      <c r="A24001" t="s">
        <v>48559</v>
      </c>
      <c r="B24001" t="s">
        <v>48560</v>
      </c>
      <c r="C24001" t="s">
        <v>38</v>
      </c>
      <c r="D24001">
        <f>IF(Call[[#This Row],[sentiment]]="Very Negative",1,IF(Call[[#This Row],[sentiment]]="Negative",2,IF(Call[[#This Row],[sentiment]]="Neutral",3,IF(Call[[#This Row],[sentiment]]="Positive",4,5))))</f>
        <v>1</v>
      </c>
      <c r="E24001">
        <v>2</v>
      </c>
      <c r="F24001" s="1">
        <v>44128</v>
      </c>
      <c r="G24001" t="s">
        <v>16</v>
      </c>
      <c r="H24001" t="s">
        <v>28468</v>
      </c>
      <c r="I24001" t="s">
        <v>116</v>
      </c>
      <c r="J24001" t="s">
        <v>80</v>
      </c>
      <c r="K24001" t="s">
        <v>63</v>
      </c>
      <c r="L24001">
        <v>44</v>
      </c>
      <c r="M24001" t="s">
        <v>29</v>
      </c>
      <c r="N24001" t="str">
        <f>TEXT(WEEKDAY(Call[[#This Row],[call_timestamp]],1),"DDDD")</f>
        <v>Saturday</v>
      </c>
      <c r="O24001" t="str">
        <f>TEXT(Call[[#This Row],[call_timestamp]],"mmmm")</f>
        <v>October</v>
      </c>
      <c r="R24001" s="1"/>
    </row>
    <row r="24002" spans="1:18" x14ac:dyDescent="0.25">
      <c r="A24002" t="s">
        <v>48561</v>
      </c>
      <c r="B24002" t="s">
        <v>48562</v>
      </c>
      <c r="C24002" t="s">
        <v>14</v>
      </c>
      <c r="D24002">
        <f>IF(Call[[#This Row],[sentiment]]="Very Negative",1,IF(Call[[#This Row],[sentiment]]="Negative",2,IF(Call[[#This Row],[sentiment]]="Neutral",3,IF(Call[[#This Row],[sentiment]]="Positive",4,5))))</f>
        <v>3</v>
      </c>
      <c r="E24002">
        <v>5</v>
      </c>
      <c r="F24002" s="1">
        <v>43871</v>
      </c>
      <c r="G24002" t="s">
        <v>44</v>
      </c>
      <c r="H24002" t="s">
        <v>164</v>
      </c>
      <c r="I24002" t="s">
        <v>165</v>
      </c>
      <c r="J24002" t="s">
        <v>19</v>
      </c>
      <c r="K24002" t="s">
        <v>20</v>
      </c>
      <c r="L24002">
        <v>45</v>
      </c>
      <c r="M24002" t="s">
        <v>21</v>
      </c>
      <c r="N24002" t="str">
        <f>TEXT(WEEKDAY(Call[[#This Row],[call_timestamp]],1),"DDDD")</f>
        <v>Monday</v>
      </c>
      <c r="O24002" t="str">
        <f>TEXT(Call[[#This Row],[call_timestamp]],"mmmm")</f>
        <v>February</v>
      </c>
    </row>
    <row r="24003" spans="1:18" x14ac:dyDescent="0.25">
      <c r="A24003" t="s">
        <v>48563</v>
      </c>
      <c r="B24003" t="s">
        <v>48564</v>
      </c>
      <c r="C24003" t="s">
        <v>24</v>
      </c>
      <c r="D24003">
        <f>IF(Call[[#This Row],[sentiment]]="Very Negative",1,IF(Call[[#This Row],[sentiment]]="Negative",2,IF(Call[[#This Row],[sentiment]]="Neutral",3,IF(Call[[#This Row],[sentiment]]="Positive",4,5))))</f>
        <v>5</v>
      </c>
      <c r="E24003">
        <v>6</v>
      </c>
      <c r="F24003" s="1">
        <v>44129</v>
      </c>
      <c r="G24003" t="s">
        <v>25</v>
      </c>
      <c r="H24003" t="s">
        <v>1920</v>
      </c>
      <c r="I24003" t="s">
        <v>34</v>
      </c>
      <c r="J24003" t="s">
        <v>28</v>
      </c>
      <c r="K24003" t="s">
        <v>20</v>
      </c>
      <c r="L24003">
        <v>43</v>
      </c>
      <c r="M24003" t="s">
        <v>21</v>
      </c>
      <c r="N24003" t="str">
        <f>TEXT(WEEKDAY(Call[[#This Row],[call_timestamp]],1),"DDDD")</f>
        <v>Sunday</v>
      </c>
      <c r="O24003" t="str">
        <f>TEXT(Call[[#This Row],[call_timestamp]],"mmmm")</f>
        <v>October</v>
      </c>
      <c r="R24003" s="1"/>
    </row>
    <row r="24004" spans="1:18" x14ac:dyDescent="0.25">
      <c r="A24004" t="s">
        <v>48565</v>
      </c>
      <c r="B24004" t="s">
        <v>48566</v>
      </c>
      <c r="C24004" t="s">
        <v>32</v>
      </c>
      <c r="D24004">
        <f>IF(Call[[#This Row],[sentiment]]="Very Negative",1,IF(Call[[#This Row],[sentiment]]="Negative",2,IF(Call[[#This Row],[sentiment]]="Neutral",3,IF(Call[[#This Row],[sentiment]]="Positive",4,5))))</f>
        <v>2</v>
      </c>
      <c r="E24004">
        <v>6</v>
      </c>
      <c r="F24004" s="1">
        <v>44114</v>
      </c>
      <c r="G24004" t="s">
        <v>16</v>
      </c>
      <c r="H24004" t="s">
        <v>439</v>
      </c>
      <c r="I24004" t="s">
        <v>62</v>
      </c>
      <c r="J24004" t="s">
        <v>80</v>
      </c>
      <c r="K24004" t="s">
        <v>20</v>
      </c>
      <c r="L24004">
        <v>15</v>
      </c>
      <c r="M24004" t="s">
        <v>29</v>
      </c>
      <c r="N24004" t="str">
        <f>TEXT(WEEKDAY(Call[[#This Row],[call_timestamp]],1),"DDDD")</f>
        <v>Saturday</v>
      </c>
      <c r="O24004" t="str">
        <f>TEXT(Call[[#This Row],[call_timestamp]],"mmmm")</f>
        <v>October</v>
      </c>
      <c r="R24004" s="1"/>
    </row>
    <row r="24005" spans="1:18" x14ac:dyDescent="0.25">
      <c r="A24005" t="s">
        <v>48567</v>
      </c>
      <c r="B24005" t="s">
        <v>48568</v>
      </c>
      <c r="C24005" t="s">
        <v>14</v>
      </c>
      <c r="D24005">
        <f>IF(Call[[#This Row],[sentiment]]="Very Negative",1,IF(Call[[#This Row],[sentiment]]="Negative",2,IF(Call[[#This Row],[sentiment]]="Neutral",3,IF(Call[[#This Row],[sentiment]]="Positive",4,5))))</f>
        <v>3</v>
      </c>
      <c r="E24005">
        <v>6</v>
      </c>
      <c r="F24005" s="1">
        <v>44022</v>
      </c>
      <c r="G24005" t="s">
        <v>16</v>
      </c>
      <c r="H24005" t="s">
        <v>636</v>
      </c>
      <c r="I24005" t="s">
        <v>62</v>
      </c>
      <c r="J24005" t="s">
        <v>67</v>
      </c>
      <c r="K24005" t="s">
        <v>20</v>
      </c>
      <c r="L24005">
        <v>31</v>
      </c>
      <c r="M24005" t="s">
        <v>21</v>
      </c>
      <c r="N24005" t="str">
        <f>TEXT(WEEKDAY(Call[[#This Row],[call_timestamp]],1),"DDDD")</f>
        <v>Friday</v>
      </c>
      <c r="O24005" t="str">
        <f>TEXT(Call[[#This Row],[call_timestamp]],"mmmm")</f>
        <v>July</v>
      </c>
      <c r="R24005" s="1"/>
    </row>
    <row r="24006" spans="1:18" x14ac:dyDescent="0.25">
      <c r="A24006" t="s">
        <v>48569</v>
      </c>
      <c r="B24006" t="s">
        <v>48570</v>
      </c>
      <c r="C24006" t="s">
        <v>14</v>
      </c>
      <c r="D24006">
        <f>IF(Call[[#This Row],[sentiment]]="Very Negative",1,IF(Call[[#This Row],[sentiment]]="Negative",2,IF(Call[[#This Row],[sentiment]]="Neutral",3,IF(Call[[#This Row],[sentiment]]="Positive",4,5))))</f>
        <v>3</v>
      </c>
      <c r="E24006">
        <v>6</v>
      </c>
      <c r="F24006" s="1">
        <v>43961</v>
      </c>
      <c r="G24006" t="s">
        <v>16</v>
      </c>
      <c r="H24006" t="s">
        <v>270</v>
      </c>
      <c r="I24006" t="s">
        <v>56</v>
      </c>
      <c r="J24006" t="s">
        <v>28</v>
      </c>
      <c r="K24006" t="s">
        <v>20</v>
      </c>
      <c r="L24006">
        <v>34</v>
      </c>
      <c r="M24006" t="s">
        <v>87</v>
      </c>
      <c r="N24006" t="str">
        <f>TEXT(WEEKDAY(Call[[#This Row],[call_timestamp]],1),"DDDD")</f>
        <v>Sunday</v>
      </c>
      <c r="O24006" t="str">
        <f>TEXT(Call[[#This Row],[call_timestamp]],"mmmm")</f>
        <v>May</v>
      </c>
    </row>
    <row r="24007" spans="1:18" x14ac:dyDescent="0.25">
      <c r="A24007" t="s">
        <v>48571</v>
      </c>
      <c r="B24007" t="s">
        <v>48572</v>
      </c>
      <c r="C24007" t="s">
        <v>14</v>
      </c>
      <c r="D24007">
        <f>IF(Call[[#This Row],[sentiment]]="Very Negative",1,IF(Call[[#This Row],[sentiment]]="Negative",2,IF(Call[[#This Row],[sentiment]]="Neutral",3,IF(Call[[#This Row],[sentiment]]="Positive",4,5))))</f>
        <v>3</v>
      </c>
      <c r="E24007">
        <v>6</v>
      </c>
      <c r="F24007" s="1">
        <v>44130</v>
      </c>
      <c r="G24007" t="s">
        <v>16</v>
      </c>
      <c r="H24007" t="s">
        <v>3023</v>
      </c>
      <c r="I24007" t="s">
        <v>116</v>
      </c>
      <c r="J24007" t="s">
        <v>28</v>
      </c>
      <c r="K24007" t="s">
        <v>35</v>
      </c>
      <c r="L24007">
        <v>34</v>
      </c>
      <c r="M24007" t="s">
        <v>29</v>
      </c>
      <c r="N24007" t="str">
        <f>TEXT(WEEKDAY(Call[[#This Row],[call_timestamp]],1),"DDDD")</f>
        <v>Monday</v>
      </c>
      <c r="O24007" t="str">
        <f>TEXT(Call[[#This Row],[call_timestamp]],"mmmm")</f>
        <v>October</v>
      </c>
    </row>
    <row r="24008" spans="1:18" x14ac:dyDescent="0.25">
      <c r="A24008" t="s">
        <v>48573</v>
      </c>
      <c r="B24008" t="s">
        <v>48574</v>
      </c>
      <c r="C24008" t="s">
        <v>32</v>
      </c>
      <c r="D24008">
        <f>IF(Call[[#This Row],[sentiment]]="Very Negative",1,IF(Call[[#This Row],[sentiment]]="Negative",2,IF(Call[[#This Row],[sentiment]]="Neutral",3,IF(Call[[#This Row],[sentiment]]="Positive",4,5))))</f>
        <v>2</v>
      </c>
      <c r="E24008">
        <v>6</v>
      </c>
      <c r="F24008" s="1">
        <v>44130</v>
      </c>
      <c r="G24008" t="s">
        <v>44</v>
      </c>
      <c r="H24008" t="s">
        <v>160</v>
      </c>
      <c r="I24008" t="s">
        <v>116</v>
      </c>
      <c r="J24008" t="s">
        <v>19</v>
      </c>
      <c r="K24008" t="s">
        <v>20</v>
      </c>
      <c r="L24008">
        <v>25</v>
      </c>
      <c r="M24008" t="s">
        <v>21</v>
      </c>
      <c r="N24008" t="str">
        <f>TEXT(WEEKDAY(Call[[#This Row],[call_timestamp]],1),"DDDD")</f>
        <v>Monday</v>
      </c>
      <c r="O24008" t="str">
        <f>TEXT(Call[[#This Row],[call_timestamp]],"mmmm")</f>
        <v>October</v>
      </c>
    </row>
    <row r="24009" spans="1:18" x14ac:dyDescent="0.25">
      <c r="A24009" t="s">
        <v>48575</v>
      </c>
      <c r="B24009" t="s">
        <v>48576</v>
      </c>
      <c r="C24009" t="s">
        <v>32</v>
      </c>
      <c r="D24009">
        <f>IF(Call[[#This Row],[sentiment]]="Very Negative",1,IF(Call[[#This Row],[sentiment]]="Negative",2,IF(Call[[#This Row],[sentiment]]="Neutral",3,IF(Call[[#This Row],[sentiment]]="Positive",4,5))))</f>
        <v>2</v>
      </c>
      <c r="E24009">
        <v>6</v>
      </c>
      <c r="F24009" s="1">
        <v>44134</v>
      </c>
      <c r="G24009" t="s">
        <v>16</v>
      </c>
      <c r="H24009" t="s">
        <v>2681</v>
      </c>
      <c r="I24009" t="s">
        <v>267</v>
      </c>
      <c r="J24009" t="s">
        <v>67</v>
      </c>
      <c r="K24009" t="s">
        <v>20</v>
      </c>
      <c r="L24009">
        <v>31</v>
      </c>
      <c r="M24009" t="s">
        <v>21</v>
      </c>
      <c r="N24009" t="str">
        <f>TEXT(WEEKDAY(Call[[#This Row],[call_timestamp]],1),"DDDD")</f>
        <v>Friday</v>
      </c>
      <c r="O24009" t="str">
        <f>TEXT(Call[[#This Row],[call_timestamp]],"mmmm")</f>
        <v>October</v>
      </c>
    </row>
    <row r="24010" spans="1:18" x14ac:dyDescent="0.25">
      <c r="A24010" t="s">
        <v>48577</v>
      </c>
      <c r="B24010" t="s">
        <v>48578</v>
      </c>
      <c r="C24010" t="s">
        <v>32</v>
      </c>
      <c r="D24010">
        <f>IF(Call[[#This Row],[sentiment]]="Very Negative",1,IF(Call[[#This Row],[sentiment]]="Negative",2,IF(Call[[#This Row],[sentiment]]="Neutral",3,IF(Call[[#This Row],[sentiment]]="Positive",4,5))))</f>
        <v>2</v>
      </c>
      <c r="E24010">
        <v>6</v>
      </c>
      <c r="F24010" s="1">
        <v>44117</v>
      </c>
      <c r="G24010" t="s">
        <v>16</v>
      </c>
      <c r="H24010" t="s">
        <v>1448</v>
      </c>
      <c r="I24010" t="s">
        <v>116</v>
      </c>
      <c r="J24010" t="s">
        <v>67</v>
      </c>
      <c r="K24010" t="s">
        <v>20</v>
      </c>
      <c r="L24010">
        <v>38</v>
      </c>
      <c r="M24010" t="s">
        <v>21</v>
      </c>
      <c r="N24010" t="str">
        <f>TEXT(WEEKDAY(Call[[#This Row],[call_timestamp]],1),"DDDD")</f>
        <v>Tuesday</v>
      </c>
      <c r="O24010" t="str">
        <f>TEXT(Call[[#This Row],[call_timestamp]],"mmmm")</f>
        <v>October</v>
      </c>
      <c r="R24010" s="1"/>
    </row>
    <row r="24011" spans="1:18" x14ac:dyDescent="0.25">
      <c r="A24011" t="s">
        <v>48579</v>
      </c>
      <c r="B24011" t="s">
        <v>48580</v>
      </c>
      <c r="C24011" t="s">
        <v>32</v>
      </c>
      <c r="D24011">
        <f>IF(Call[[#This Row],[sentiment]]="Very Negative",1,IF(Call[[#This Row],[sentiment]]="Negative",2,IF(Call[[#This Row],[sentiment]]="Neutral",3,IF(Call[[#This Row],[sentiment]]="Positive",4,5))))</f>
        <v>2</v>
      </c>
      <c r="E24011">
        <v>6</v>
      </c>
      <c r="F24011" s="1">
        <v>43871</v>
      </c>
      <c r="G24011" t="s">
        <v>16</v>
      </c>
      <c r="H24011" t="s">
        <v>2022</v>
      </c>
      <c r="I24011" t="s">
        <v>56</v>
      </c>
      <c r="J24011" t="s">
        <v>28</v>
      </c>
      <c r="K24011" t="s">
        <v>20</v>
      </c>
      <c r="L24011">
        <v>17</v>
      </c>
      <c r="M24011" t="s">
        <v>21</v>
      </c>
      <c r="N24011" t="str">
        <f>TEXT(WEEKDAY(Call[[#This Row],[call_timestamp]],1),"DDDD")</f>
        <v>Monday</v>
      </c>
      <c r="O24011" t="str">
        <f>TEXT(Call[[#This Row],[call_timestamp]],"mmmm")</f>
        <v>February</v>
      </c>
    </row>
    <row r="24012" spans="1:18" x14ac:dyDescent="0.25">
      <c r="A24012" t="s">
        <v>48581</v>
      </c>
      <c r="B24012" t="s">
        <v>48582</v>
      </c>
      <c r="C24012" t="s">
        <v>32</v>
      </c>
      <c r="D24012">
        <f>IF(Call[[#This Row],[sentiment]]="Very Negative",1,IF(Call[[#This Row],[sentiment]]="Negative",2,IF(Call[[#This Row],[sentiment]]="Neutral",3,IF(Call[[#This Row],[sentiment]]="Positive",4,5))))</f>
        <v>2</v>
      </c>
      <c r="E24012">
        <v>6</v>
      </c>
      <c r="F24012" s="1">
        <v>44122</v>
      </c>
      <c r="G24012" t="s">
        <v>25</v>
      </c>
      <c r="H24012" t="s">
        <v>338</v>
      </c>
      <c r="I24012" t="s">
        <v>79</v>
      </c>
      <c r="J24012" t="s">
        <v>67</v>
      </c>
      <c r="K24012" t="s">
        <v>20</v>
      </c>
      <c r="L24012">
        <v>9</v>
      </c>
      <c r="M24012" t="s">
        <v>29</v>
      </c>
      <c r="N24012" t="str">
        <f>TEXT(WEEKDAY(Call[[#This Row],[call_timestamp]],1),"DDDD")</f>
        <v>Sunday</v>
      </c>
      <c r="O24012" t="str">
        <f>TEXT(Call[[#This Row],[call_timestamp]],"mmmm")</f>
        <v>October</v>
      </c>
    </row>
    <row r="24013" spans="1:18" x14ac:dyDescent="0.25">
      <c r="A24013" t="s">
        <v>48583</v>
      </c>
      <c r="B24013" t="s">
        <v>48584</v>
      </c>
      <c r="C24013" t="s">
        <v>24</v>
      </c>
      <c r="D24013">
        <f>IF(Call[[#This Row],[sentiment]]="Very Negative",1,IF(Call[[#This Row],[sentiment]]="Negative",2,IF(Call[[#This Row],[sentiment]]="Neutral",3,IF(Call[[#This Row],[sentiment]]="Positive",4,5))))</f>
        <v>5</v>
      </c>
      <c r="E24013">
        <v>10</v>
      </c>
      <c r="F24013" s="1">
        <v>44134</v>
      </c>
      <c r="G24013" t="s">
        <v>16</v>
      </c>
      <c r="H24013" t="s">
        <v>779</v>
      </c>
      <c r="I24013" t="s">
        <v>193</v>
      </c>
      <c r="J24013" t="s">
        <v>19</v>
      </c>
      <c r="K24013" t="s">
        <v>20</v>
      </c>
      <c r="L24013">
        <v>14</v>
      </c>
      <c r="M24013" t="s">
        <v>29</v>
      </c>
      <c r="N24013" t="str">
        <f>TEXT(WEEKDAY(Call[[#This Row],[call_timestamp]],1),"DDDD")</f>
        <v>Friday</v>
      </c>
      <c r="O24013" t="str">
        <f>TEXT(Call[[#This Row],[call_timestamp]],"mmmm")</f>
        <v>October</v>
      </c>
    </row>
    <row r="24014" spans="1:18" x14ac:dyDescent="0.25">
      <c r="A24014" t="s">
        <v>48585</v>
      </c>
      <c r="B24014" t="s">
        <v>48586</v>
      </c>
      <c r="C24014" t="s">
        <v>14</v>
      </c>
      <c r="D24014">
        <f>IF(Call[[#This Row],[sentiment]]="Very Negative",1,IF(Call[[#This Row],[sentiment]]="Negative",2,IF(Call[[#This Row],[sentiment]]="Neutral",3,IF(Call[[#This Row],[sentiment]]="Positive",4,5))))</f>
        <v>3</v>
      </c>
      <c r="E24014">
        <v>6</v>
      </c>
      <c r="F24014" s="1">
        <v>44118</v>
      </c>
      <c r="G24014" t="s">
        <v>16</v>
      </c>
      <c r="H24014" t="s">
        <v>150</v>
      </c>
      <c r="I24014" t="s">
        <v>151</v>
      </c>
      <c r="J24014" t="s">
        <v>28</v>
      </c>
      <c r="K24014" t="s">
        <v>20</v>
      </c>
      <c r="L24014">
        <v>31</v>
      </c>
      <c r="M24014" t="s">
        <v>29</v>
      </c>
      <c r="N24014" t="str">
        <f>TEXT(WEEKDAY(Call[[#This Row],[call_timestamp]],1),"DDDD")</f>
        <v>Wednesday</v>
      </c>
      <c r="O24014" t="str">
        <f>TEXT(Call[[#This Row],[call_timestamp]],"mmmm")</f>
        <v>October</v>
      </c>
      <c r="R24014" s="1"/>
    </row>
    <row r="24015" spans="1:18" x14ac:dyDescent="0.25">
      <c r="A24015" t="s">
        <v>48587</v>
      </c>
      <c r="B24015" t="s">
        <v>48588</v>
      </c>
      <c r="C24015" t="s">
        <v>59</v>
      </c>
      <c r="D24015">
        <f>IF(Call[[#This Row],[sentiment]]="Very Negative",1,IF(Call[[#This Row],[sentiment]]="Negative",2,IF(Call[[#This Row],[sentiment]]="Neutral",3,IF(Call[[#This Row],[sentiment]]="Positive",4,5))))</f>
        <v>4</v>
      </c>
      <c r="E24015">
        <v>7</v>
      </c>
      <c r="F24015" s="1">
        <v>44053</v>
      </c>
      <c r="G24015" t="s">
        <v>16</v>
      </c>
      <c r="H24015" t="s">
        <v>66</v>
      </c>
      <c r="I24015" t="s">
        <v>56</v>
      </c>
      <c r="J24015" t="s">
        <v>67</v>
      </c>
      <c r="K24015" t="s">
        <v>20</v>
      </c>
      <c r="L24015">
        <v>29</v>
      </c>
      <c r="M24015" t="s">
        <v>29</v>
      </c>
      <c r="N24015" t="str">
        <f>TEXT(WEEKDAY(Call[[#This Row],[call_timestamp]],1),"DDDD")</f>
        <v>Monday</v>
      </c>
      <c r="O24015" t="str">
        <f>TEXT(Call[[#This Row],[call_timestamp]],"mmmm")</f>
        <v>August</v>
      </c>
    </row>
    <row r="24016" spans="1:18" x14ac:dyDescent="0.25">
      <c r="A24016" t="s">
        <v>48589</v>
      </c>
      <c r="B24016" t="s">
        <v>48590</v>
      </c>
      <c r="C24016" t="s">
        <v>38</v>
      </c>
      <c r="D24016">
        <f>IF(Call[[#This Row],[sentiment]]="Very Negative",1,IF(Call[[#This Row],[sentiment]]="Negative",2,IF(Call[[#This Row],[sentiment]]="Neutral",3,IF(Call[[#This Row],[sentiment]]="Positive",4,5))))</f>
        <v>1</v>
      </c>
      <c r="E24016">
        <v>1</v>
      </c>
      <c r="F24016" s="1">
        <v>44128</v>
      </c>
      <c r="G24016" t="s">
        <v>16</v>
      </c>
      <c r="H24016" t="s">
        <v>530</v>
      </c>
      <c r="I24016" t="s">
        <v>98</v>
      </c>
      <c r="J24016" t="s">
        <v>19</v>
      </c>
      <c r="K24016" t="s">
        <v>20</v>
      </c>
      <c r="L24016">
        <v>17</v>
      </c>
      <c r="M24016" t="s">
        <v>21</v>
      </c>
      <c r="N24016" t="str">
        <f>TEXT(WEEKDAY(Call[[#This Row],[call_timestamp]],1),"DDDD")</f>
        <v>Saturday</v>
      </c>
      <c r="O24016" t="str">
        <f>TEXT(Call[[#This Row],[call_timestamp]],"mmmm")</f>
        <v>October</v>
      </c>
      <c r="R24016" s="1"/>
    </row>
    <row r="24017" spans="1:18" x14ac:dyDescent="0.25">
      <c r="A24017" t="s">
        <v>48591</v>
      </c>
      <c r="B24017" t="s">
        <v>48592</v>
      </c>
      <c r="C24017" t="s">
        <v>59</v>
      </c>
      <c r="D24017">
        <f>IF(Call[[#This Row],[sentiment]]="Very Negative",1,IF(Call[[#This Row],[sentiment]]="Negative",2,IF(Call[[#This Row],[sentiment]]="Neutral",3,IF(Call[[#This Row],[sentiment]]="Positive",4,5))))</f>
        <v>4</v>
      </c>
      <c r="E24017">
        <v>7</v>
      </c>
      <c r="F24017" s="1">
        <v>43840</v>
      </c>
      <c r="G24017" t="s">
        <v>16</v>
      </c>
      <c r="H24017" t="s">
        <v>417</v>
      </c>
      <c r="I24017" t="s">
        <v>34</v>
      </c>
      <c r="J24017" t="s">
        <v>67</v>
      </c>
      <c r="K24017" t="s">
        <v>20</v>
      </c>
      <c r="L24017">
        <v>11</v>
      </c>
      <c r="M24017" t="s">
        <v>87</v>
      </c>
      <c r="N24017" t="str">
        <f>TEXT(WEEKDAY(Call[[#This Row],[call_timestamp]],1),"DDDD")</f>
        <v>Friday</v>
      </c>
      <c r="O24017" t="str">
        <f>TEXT(Call[[#This Row],[call_timestamp]],"mmmm")</f>
        <v>January</v>
      </c>
    </row>
    <row r="24018" spans="1:18" x14ac:dyDescent="0.25">
      <c r="A24018" t="s">
        <v>48593</v>
      </c>
      <c r="B24018" t="s">
        <v>48594</v>
      </c>
      <c r="C24018" t="s">
        <v>32</v>
      </c>
      <c r="D24018">
        <f>IF(Call[[#This Row],[sentiment]]="Very Negative",1,IF(Call[[#This Row],[sentiment]]="Negative",2,IF(Call[[#This Row],[sentiment]]="Neutral",3,IF(Call[[#This Row],[sentiment]]="Positive",4,5))))</f>
        <v>2</v>
      </c>
      <c r="E24018">
        <v>6</v>
      </c>
      <c r="F24018" s="1">
        <v>44131</v>
      </c>
      <c r="G24018" t="s">
        <v>16</v>
      </c>
      <c r="H24018" t="s">
        <v>739</v>
      </c>
      <c r="I24018" t="s">
        <v>214</v>
      </c>
      <c r="J24018" t="s">
        <v>19</v>
      </c>
      <c r="K24018" t="s">
        <v>35</v>
      </c>
      <c r="L24018">
        <v>30</v>
      </c>
      <c r="M24018" t="s">
        <v>21</v>
      </c>
      <c r="N24018" t="str">
        <f>TEXT(WEEKDAY(Call[[#This Row],[call_timestamp]],1),"DDDD")</f>
        <v>Tuesday</v>
      </c>
      <c r="O24018" t="str">
        <f>TEXT(Call[[#This Row],[call_timestamp]],"mmmm")</f>
        <v>October</v>
      </c>
    </row>
    <row r="24019" spans="1:18" x14ac:dyDescent="0.25">
      <c r="A24019" t="s">
        <v>48595</v>
      </c>
      <c r="B24019" t="s">
        <v>48596</v>
      </c>
      <c r="C24019" t="s">
        <v>14</v>
      </c>
      <c r="D24019">
        <f>IF(Call[[#This Row],[sentiment]]="Very Negative",1,IF(Call[[#This Row],[sentiment]]="Negative",2,IF(Call[[#This Row],[sentiment]]="Neutral",3,IF(Call[[#This Row],[sentiment]]="Positive",4,5))))</f>
        <v>3</v>
      </c>
      <c r="E24019">
        <v>6</v>
      </c>
      <c r="F24019" s="1">
        <v>44125</v>
      </c>
      <c r="G24019" t="s">
        <v>16</v>
      </c>
      <c r="H24019" t="s">
        <v>403</v>
      </c>
      <c r="I24019" t="s">
        <v>165</v>
      </c>
      <c r="J24019" t="s">
        <v>28</v>
      </c>
      <c r="K24019" t="s">
        <v>20</v>
      </c>
      <c r="L24019">
        <v>29</v>
      </c>
      <c r="M24019" t="s">
        <v>29</v>
      </c>
      <c r="N24019" t="str">
        <f>TEXT(WEEKDAY(Call[[#This Row],[call_timestamp]],1),"DDDD")</f>
        <v>Wednesday</v>
      </c>
      <c r="O24019" t="str">
        <f>TEXT(Call[[#This Row],[call_timestamp]],"mmmm")</f>
        <v>October</v>
      </c>
    </row>
    <row r="24020" spans="1:18" x14ac:dyDescent="0.25">
      <c r="A24020" t="s">
        <v>48597</v>
      </c>
      <c r="B24020" t="s">
        <v>48598</v>
      </c>
      <c r="C24020" t="s">
        <v>38</v>
      </c>
      <c r="D24020">
        <f>IF(Call[[#This Row],[sentiment]]="Very Negative",1,IF(Call[[#This Row],[sentiment]]="Negative",2,IF(Call[[#This Row],[sentiment]]="Neutral",3,IF(Call[[#This Row],[sentiment]]="Positive",4,5))))</f>
        <v>1</v>
      </c>
      <c r="E24020">
        <v>6</v>
      </c>
      <c r="F24020" s="1">
        <v>44120</v>
      </c>
      <c r="G24020" t="s">
        <v>25</v>
      </c>
      <c r="H24020" t="s">
        <v>1920</v>
      </c>
      <c r="I24020" t="s">
        <v>34</v>
      </c>
      <c r="J24020" t="s">
        <v>80</v>
      </c>
      <c r="K24020" t="s">
        <v>35</v>
      </c>
      <c r="L24020">
        <v>9</v>
      </c>
      <c r="M24020" t="s">
        <v>21</v>
      </c>
      <c r="N24020" t="str">
        <f>TEXT(WEEKDAY(Call[[#This Row],[call_timestamp]],1),"DDDD")</f>
        <v>Friday</v>
      </c>
      <c r="O24020" t="str">
        <f>TEXT(Call[[#This Row],[call_timestamp]],"mmmm")</f>
        <v>October</v>
      </c>
    </row>
    <row r="24021" spans="1:18" x14ac:dyDescent="0.25">
      <c r="A24021" t="s">
        <v>48599</v>
      </c>
      <c r="B24021" t="s">
        <v>48600</v>
      </c>
      <c r="C24021" t="s">
        <v>59</v>
      </c>
      <c r="D24021">
        <f>IF(Call[[#This Row],[sentiment]]="Very Negative",1,IF(Call[[#This Row],[sentiment]]="Negative",2,IF(Call[[#This Row],[sentiment]]="Neutral",3,IF(Call[[#This Row],[sentiment]]="Positive",4,5))))</f>
        <v>4</v>
      </c>
      <c r="E24021">
        <v>6</v>
      </c>
      <c r="F24021" s="1">
        <v>44123</v>
      </c>
      <c r="G24021" t="s">
        <v>16</v>
      </c>
      <c r="H24021" t="s">
        <v>381</v>
      </c>
      <c r="I24021" t="s">
        <v>171</v>
      </c>
      <c r="J24021" t="s">
        <v>80</v>
      </c>
      <c r="K24021" t="s">
        <v>63</v>
      </c>
      <c r="L24021">
        <v>40</v>
      </c>
      <c r="M24021" t="s">
        <v>21</v>
      </c>
      <c r="N24021" t="str">
        <f>TEXT(WEEKDAY(Call[[#This Row],[call_timestamp]],1),"DDDD")</f>
        <v>Monday</v>
      </c>
      <c r="O24021" t="str">
        <f>TEXT(Call[[#This Row],[call_timestamp]],"mmmm")</f>
        <v>October</v>
      </c>
    </row>
    <row r="24022" spans="1:18" x14ac:dyDescent="0.25">
      <c r="A24022" t="s">
        <v>48601</v>
      </c>
      <c r="B24022" t="s">
        <v>48602</v>
      </c>
      <c r="C24022" t="s">
        <v>38</v>
      </c>
      <c r="D24022">
        <f>IF(Call[[#This Row],[sentiment]]="Very Negative",1,IF(Call[[#This Row],[sentiment]]="Negative",2,IF(Call[[#This Row],[sentiment]]="Neutral",3,IF(Call[[#This Row],[sentiment]]="Positive",4,5))))</f>
        <v>1</v>
      </c>
      <c r="E24022">
        <v>6</v>
      </c>
      <c r="F24022" s="1">
        <v>44121</v>
      </c>
      <c r="G24022" t="s">
        <v>16</v>
      </c>
      <c r="H24022" t="s">
        <v>499</v>
      </c>
      <c r="I24022" t="s">
        <v>34</v>
      </c>
      <c r="J24022" t="s">
        <v>80</v>
      </c>
      <c r="K24022" t="s">
        <v>20</v>
      </c>
      <c r="L24022">
        <v>14</v>
      </c>
      <c r="M24022" t="s">
        <v>110</v>
      </c>
      <c r="N24022" t="str">
        <f>TEXT(WEEKDAY(Call[[#This Row],[call_timestamp]],1),"DDDD")</f>
        <v>Saturday</v>
      </c>
      <c r="O24022" t="str">
        <f>TEXT(Call[[#This Row],[call_timestamp]],"mmmm")</f>
        <v>October</v>
      </c>
    </row>
    <row r="24023" spans="1:18" x14ac:dyDescent="0.25">
      <c r="A24023" t="s">
        <v>48603</v>
      </c>
      <c r="B24023" t="s">
        <v>48604</v>
      </c>
      <c r="C24023" t="s">
        <v>38</v>
      </c>
      <c r="D24023">
        <f>IF(Call[[#This Row],[sentiment]]="Very Negative",1,IF(Call[[#This Row],[sentiment]]="Negative",2,IF(Call[[#This Row],[sentiment]]="Neutral",3,IF(Call[[#This Row],[sentiment]]="Positive",4,5))))</f>
        <v>1</v>
      </c>
      <c r="E24023">
        <v>1</v>
      </c>
      <c r="F24023" s="1">
        <v>44130</v>
      </c>
      <c r="G24023" t="s">
        <v>16</v>
      </c>
      <c r="H24023" t="s">
        <v>2054</v>
      </c>
      <c r="I24023" t="s">
        <v>62</v>
      </c>
      <c r="J24023" t="s">
        <v>19</v>
      </c>
      <c r="K24023" t="s">
        <v>63</v>
      </c>
      <c r="L24023">
        <v>8</v>
      </c>
      <c r="M24023" t="s">
        <v>29</v>
      </c>
      <c r="N24023" t="str">
        <f>TEXT(WEEKDAY(Call[[#This Row],[call_timestamp]],1),"DDDD")</f>
        <v>Monday</v>
      </c>
      <c r="O24023" t="str">
        <f>TEXT(Call[[#This Row],[call_timestamp]],"mmmm")</f>
        <v>October</v>
      </c>
    </row>
    <row r="24024" spans="1:18" x14ac:dyDescent="0.25">
      <c r="A24024" t="s">
        <v>48605</v>
      </c>
      <c r="B24024" t="s">
        <v>48606</v>
      </c>
      <c r="C24024" t="s">
        <v>32</v>
      </c>
      <c r="D24024">
        <f>IF(Call[[#This Row],[sentiment]]="Very Negative",1,IF(Call[[#This Row],[sentiment]]="Negative",2,IF(Call[[#This Row],[sentiment]]="Neutral",3,IF(Call[[#This Row],[sentiment]]="Positive",4,5))))</f>
        <v>2</v>
      </c>
      <c r="E24024">
        <v>6</v>
      </c>
      <c r="F24024" s="1">
        <v>44127</v>
      </c>
      <c r="G24024" t="s">
        <v>16</v>
      </c>
      <c r="H24024" t="s">
        <v>1442</v>
      </c>
      <c r="I24024" t="s">
        <v>214</v>
      </c>
      <c r="J24024" t="s">
        <v>80</v>
      </c>
      <c r="K24024" t="s">
        <v>20</v>
      </c>
      <c r="L24024">
        <v>24</v>
      </c>
      <c r="M24024" t="s">
        <v>21</v>
      </c>
      <c r="N24024" t="str">
        <f>TEXT(WEEKDAY(Call[[#This Row],[call_timestamp]],1),"DDDD")</f>
        <v>Friday</v>
      </c>
      <c r="O24024" t="str">
        <f>TEXT(Call[[#This Row],[call_timestamp]],"mmmm")</f>
        <v>October</v>
      </c>
    </row>
    <row r="24025" spans="1:18" x14ac:dyDescent="0.25">
      <c r="A24025" t="s">
        <v>48607</v>
      </c>
      <c r="B24025" t="s">
        <v>48608</v>
      </c>
      <c r="C24025" t="s">
        <v>14</v>
      </c>
      <c r="D24025">
        <f>IF(Call[[#This Row],[sentiment]]="Very Negative",1,IF(Call[[#This Row],[sentiment]]="Negative",2,IF(Call[[#This Row],[sentiment]]="Neutral",3,IF(Call[[#This Row],[sentiment]]="Positive",4,5))))</f>
        <v>3</v>
      </c>
      <c r="E24025">
        <v>6</v>
      </c>
      <c r="F24025" s="1">
        <v>44117</v>
      </c>
      <c r="G24025" t="s">
        <v>44</v>
      </c>
      <c r="H24025" t="s">
        <v>688</v>
      </c>
      <c r="I24025" t="s">
        <v>229</v>
      </c>
      <c r="J24025" t="s">
        <v>19</v>
      </c>
      <c r="K24025" t="s">
        <v>63</v>
      </c>
      <c r="L24025">
        <v>10</v>
      </c>
      <c r="M24025" t="s">
        <v>87</v>
      </c>
      <c r="N24025" t="str">
        <f>TEXT(WEEKDAY(Call[[#This Row],[call_timestamp]],1),"DDDD")</f>
        <v>Tuesday</v>
      </c>
      <c r="O24025" t="str">
        <f>TEXT(Call[[#This Row],[call_timestamp]],"mmmm")</f>
        <v>October</v>
      </c>
    </row>
    <row r="24026" spans="1:18" x14ac:dyDescent="0.25">
      <c r="A24026" t="s">
        <v>48609</v>
      </c>
      <c r="B24026" t="s">
        <v>48610</v>
      </c>
      <c r="C24026" t="s">
        <v>24</v>
      </c>
      <c r="D24026">
        <f>IF(Call[[#This Row],[sentiment]]="Very Negative",1,IF(Call[[#This Row],[sentiment]]="Negative",2,IF(Call[[#This Row],[sentiment]]="Neutral",3,IF(Call[[#This Row],[sentiment]]="Positive",4,5))))</f>
        <v>5</v>
      </c>
      <c r="E24026">
        <v>6</v>
      </c>
      <c r="F24026" s="1">
        <v>44127</v>
      </c>
      <c r="G24026" t="s">
        <v>16</v>
      </c>
      <c r="H24026" t="s">
        <v>2802</v>
      </c>
      <c r="I24026" t="s">
        <v>34</v>
      </c>
      <c r="J24026" t="s">
        <v>67</v>
      </c>
      <c r="K24026" t="s">
        <v>20</v>
      </c>
      <c r="L24026">
        <v>10</v>
      </c>
      <c r="M24026" t="s">
        <v>87</v>
      </c>
      <c r="N24026" t="str">
        <f>TEXT(WEEKDAY(Call[[#This Row],[call_timestamp]],1),"DDDD")</f>
        <v>Friday</v>
      </c>
      <c r="O24026" t="str">
        <f>TEXT(Call[[#This Row],[call_timestamp]],"mmmm")</f>
        <v>October</v>
      </c>
    </row>
    <row r="24027" spans="1:18" x14ac:dyDescent="0.25">
      <c r="A24027" t="s">
        <v>48611</v>
      </c>
      <c r="B24027" t="s">
        <v>48612</v>
      </c>
      <c r="C24027" t="s">
        <v>32</v>
      </c>
      <c r="D24027">
        <f>IF(Call[[#This Row],[sentiment]]="Very Negative",1,IF(Call[[#This Row],[sentiment]]="Negative",2,IF(Call[[#This Row],[sentiment]]="Neutral",3,IF(Call[[#This Row],[sentiment]]="Positive",4,5))))</f>
        <v>2</v>
      </c>
      <c r="E24027">
        <v>6</v>
      </c>
      <c r="F24027" s="1">
        <v>44118</v>
      </c>
      <c r="G24027" t="s">
        <v>16</v>
      </c>
      <c r="H24027" t="s">
        <v>107</v>
      </c>
      <c r="I24027" t="s">
        <v>18</v>
      </c>
      <c r="J24027" t="s">
        <v>67</v>
      </c>
      <c r="K24027" t="s">
        <v>63</v>
      </c>
      <c r="L24027">
        <v>8</v>
      </c>
      <c r="M24027" t="s">
        <v>21</v>
      </c>
      <c r="N24027" t="str">
        <f>TEXT(WEEKDAY(Call[[#This Row],[call_timestamp]],1),"DDDD")</f>
        <v>Wednesday</v>
      </c>
      <c r="O24027" t="str">
        <f>TEXT(Call[[#This Row],[call_timestamp]],"mmmm")</f>
        <v>October</v>
      </c>
      <c r="R24027" s="1"/>
    </row>
    <row r="24028" spans="1:18" x14ac:dyDescent="0.25">
      <c r="A24028" t="s">
        <v>48613</v>
      </c>
      <c r="B24028" t="s">
        <v>48614</v>
      </c>
      <c r="C24028" t="s">
        <v>32</v>
      </c>
      <c r="D24028">
        <f>IF(Call[[#This Row],[sentiment]]="Very Negative",1,IF(Call[[#This Row],[sentiment]]="Negative",2,IF(Call[[#This Row],[sentiment]]="Neutral",3,IF(Call[[#This Row],[sentiment]]="Positive",4,5))))</f>
        <v>2</v>
      </c>
      <c r="E24028">
        <v>6</v>
      </c>
      <c r="F24028" s="1">
        <v>44053</v>
      </c>
      <c r="G24028" t="s">
        <v>16</v>
      </c>
      <c r="H24028" t="s">
        <v>75</v>
      </c>
      <c r="I24028" t="s">
        <v>188</v>
      </c>
      <c r="J24028" t="s">
        <v>19</v>
      </c>
      <c r="K24028" t="s">
        <v>63</v>
      </c>
      <c r="L24028">
        <v>43</v>
      </c>
      <c r="M24028" t="s">
        <v>21</v>
      </c>
      <c r="N24028" t="str">
        <f>TEXT(WEEKDAY(Call[[#This Row],[call_timestamp]],1),"DDDD")</f>
        <v>Monday</v>
      </c>
      <c r="O24028" t="str">
        <f>TEXT(Call[[#This Row],[call_timestamp]],"mmmm")</f>
        <v>August</v>
      </c>
    </row>
    <row r="24029" spans="1:18" x14ac:dyDescent="0.25">
      <c r="A24029" t="s">
        <v>48615</v>
      </c>
      <c r="B24029" t="s">
        <v>48616</v>
      </c>
      <c r="C24029" t="s">
        <v>38</v>
      </c>
      <c r="D24029">
        <f>IF(Call[[#This Row],[sentiment]]="Very Negative",1,IF(Call[[#This Row],[sentiment]]="Negative",2,IF(Call[[#This Row],[sentiment]]="Neutral",3,IF(Call[[#This Row],[sentiment]]="Positive",4,5))))</f>
        <v>1</v>
      </c>
      <c r="E24029">
        <v>6</v>
      </c>
      <c r="F24029" s="1">
        <v>44124</v>
      </c>
      <c r="G24029" t="s">
        <v>16</v>
      </c>
      <c r="H24029" t="s">
        <v>338</v>
      </c>
      <c r="I24029" t="s">
        <v>79</v>
      </c>
      <c r="J24029" t="s">
        <v>19</v>
      </c>
      <c r="K24029" t="s">
        <v>20</v>
      </c>
      <c r="L24029">
        <v>24</v>
      </c>
      <c r="M24029" t="s">
        <v>21</v>
      </c>
      <c r="N24029" t="str">
        <f>TEXT(WEEKDAY(Call[[#This Row],[call_timestamp]],1),"DDDD")</f>
        <v>Tuesday</v>
      </c>
      <c r="O24029" t="str">
        <f>TEXT(Call[[#This Row],[call_timestamp]],"mmmm")</f>
        <v>October</v>
      </c>
    </row>
    <row r="24030" spans="1:18" x14ac:dyDescent="0.25">
      <c r="A24030" t="s">
        <v>48617</v>
      </c>
      <c r="B24030" t="s">
        <v>48618</v>
      </c>
      <c r="C24030" t="s">
        <v>38</v>
      </c>
      <c r="D24030">
        <f>IF(Call[[#This Row],[sentiment]]="Very Negative",1,IF(Call[[#This Row],[sentiment]]="Negative",2,IF(Call[[#This Row],[sentiment]]="Neutral",3,IF(Call[[#This Row],[sentiment]]="Positive",4,5))))</f>
        <v>1</v>
      </c>
      <c r="E24030">
        <v>6</v>
      </c>
      <c r="F24030" s="1">
        <v>44119</v>
      </c>
      <c r="G24030" t="s">
        <v>16</v>
      </c>
      <c r="H24030" t="s">
        <v>509</v>
      </c>
      <c r="I24030" t="s">
        <v>116</v>
      </c>
      <c r="J24030" t="s">
        <v>80</v>
      </c>
      <c r="K24030" t="s">
        <v>20</v>
      </c>
      <c r="L24030">
        <v>36</v>
      </c>
      <c r="M24030" t="s">
        <v>110</v>
      </c>
      <c r="N24030" t="str">
        <f>TEXT(WEEKDAY(Call[[#This Row],[call_timestamp]],1),"DDDD")</f>
        <v>Thursday</v>
      </c>
      <c r="O24030" t="str">
        <f>TEXT(Call[[#This Row],[call_timestamp]],"mmmm")</f>
        <v>October</v>
      </c>
    </row>
    <row r="24031" spans="1:18" x14ac:dyDescent="0.25">
      <c r="A24031" t="s">
        <v>48619</v>
      </c>
      <c r="B24031" t="s">
        <v>48620</v>
      </c>
      <c r="C24031" t="s">
        <v>32</v>
      </c>
      <c r="D24031">
        <f>IF(Call[[#This Row],[sentiment]]="Very Negative",1,IF(Call[[#This Row],[sentiment]]="Negative",2,IF(Call[[#This Row],[sentiment]]="Neutral",3,IF(Call[[#This Row],[sentiment]]="Positive",4,5))))</f>
        <v>2</v>
      </c>
      <c r="E24031">
        <v>5</v>
      </c>
      <c r="F24031" s="1">
        <v>44121</v>
      </c>
      <c r="G24031" t="s">
        <v>16</v>
      </c>
      <c r="H24031" t="s">
        <v>1457</v>
      </c>
      <c r="I24031" t="s">
        <v>675</v>
      </c>
      <c r="J24031" t="s">
        <v>19</v>
      </c>
      <c r="K24031" t="s">
        <v>20</v>
      </c>
      <c r="L24031">
        <v>6</v>
      </c>
      <c r="M24031" t="s">
        <v>21</v>
      </c>
      <c r="N24031" t="str">
        <f>TEXT(WEEKDAY(Call[[#This Row],[call_timestamp]],1),"DDDD")</f>
        <v>Saturday</v>
      </c>
      <c r="O24031" t="str">
        <f>TEXT(Call[[#This Row],[call_timestamp]],"mmmm")</f>
        <v>October</v>
      </c>
      <c r="R24031" s="1"/>
    </row>
    <row r="24032" spans="1:18" x14ac:dyDescent="0.25">
      <c r="A24032" t="s">
        <v>48621</v>
      </c>
      <c r="B24032" t="s">
        <v>48622</v>
      </c>
      <c r="C24032" t="s">
        <v>14</v>
      </c>
      <c r="D24032">
        <f>IF(Call[[#This Row],[sentiment]]="Very Negative",1,IF(Call[[#This Row],[sentiment]]="Negative",2,IF(Call[[#This Row],[sentiment]]="Neutral",3,IF(Call[[#This Row],[sentiment]]="Positive",4,5))))</f>
        <v>3</v>
      </c>
      <c r="E24032">
        <v>6</v>
      </c>
      <c r="F24032" s="1">
        <v>44053</v>
      </c>
      <c r="G24032" t="s">
        <v>16</v>
      </c>
      <c r="H24032" t="s">
        <v>1552</v>
      </c>
      <c r="I24032" t="s">
        <v>225</v>
      </c>
      <c r="J24032" t="s">
        <v>67</v>
      </c>
      <c r="K24032" t="s">
        <v>20</v>
      </c>
      <c r="L24032">
        <v>39</v>
      </c>
      <c r="M24032" t="s">
        <v>21</v>
      </c>
      <c r="N24032" t="str">
        <f>TEXT(WEEKDAY(Call[[#This Row],[call_timestamp]],1),"DDDD")</f>
        <v>Monday</v>
      </c>
      <c r="O24032" t="str">
        <f>TEXT(Call[[#This Row],[call_timestamp]],"mmmm")</f>
        <v>August</v>
      </c>
      <c r="R24032" s="1"/>
    </row>
    <row r="24033" spans="1:18" x14ac:dyDescent="0.25">
      <c r="A24033" t="s">
        <v>48623</v>
      </c>
      <c r="B24033" t="s">
        <v>48624</v>
      </c>
      <c r="C24033" t="s">
        <v>32</v>
      </c>
      <c r="D24033">
        <f>IF(Call[[#This Row],[sentiment]]="Very Negative",1,IF(Call[[#This Row],[sentiment]]="Negative",2,IF(Call[[#This Row],[sentiment]]="Neutral",3,IF(Call[[#This Row],[sentiment]]="Positive",4,5))))</f>
        <v>2</v>
      </c>
      <c r="E24033">
        <v>6</v>
      </c>
      <c r="F24033" s="1">
        <v>43840</v>
      </c>
      <c r="G24033" t="s">
        <v>44</v>
      </c>
      <c r="H24033" t="s">
        <v>355</v>
      </c>
      <c r="I24033" t="s">
        <v>116</v>
      </c>
      <c r="J24033" t="s">
        <v>19</v>
      </c>
      <c r="K24033" t="s">
        <v>35</v>
      </c>
      <c r="L24033">
        <v>7</v>
      </c>
      <c r="M24033" t="s">
        <v>110</v>
      </c>
      <c r="N24033" t="str">
        <f>TEXT(WEEKDAY(Call[[#This Row],[call_timestamp]],1),"DDDD")</f>
        <v>Friday</v>
      </c>
      <c r="O24033" t="str">
        <f>TEXT(Call[[#This Row],[call_timestamp]],"mmmm")</f>
        <v>January</v>
      </c>
    </row>
    <row r="24034" spans="1:18" x14ac:dyDescent="0.25">
      <c r="A24034" t="s">
        <v>48625</v>
      </c>
      <c r="B24034" t="s">
        <v>48626</v>
      </c>
      <c r="C24034" t="s">
        <v>38</v>
      </c>
      <c r="D24034">
        <f>IF(Call[[#This Row],[sentiment]]="Very Negative",1,IF(Call[[#This Row],[sentiment]]="Negative",2,IF(Call[[#This Row],[sentiment]]="Neutral",3,IF(Call[[#This Row],[sentiment]]="Positive",4,5))))</f>
        <v>1</v>
      </c>
      <c r="E24034">
        <v>1</v>
      </c>
      <c r="F24034" s="1">
        <v>44124</v>
      </c>
      <c r="G24034" t="s">
        <v>16</v>
      </c>
      <c r="H24034" t="s">
        <v>3004</v>
      </c>
      <c r="I24034" t="s">
        <v>18</v>
      </c>
      <c r="J24034" t="s">
        <v>19</v>
      </c>
      <c r="K24034" t="s">
        <v>20</v>
      </c>
      <c r="L24034">
        <v>29</v>
      </c>
      <c r="M24034" t="s">
        <v>29</v>
      </c>
      <c r="N24034" t="str">
        <f>TEXT(WEEKDAY(Call[[#This Row],[call_timestamp]],1),"DDDD")</f>
        <v>Tuesday</v>
      </c>
      <c r="O24034" t="str">
        <f>TEXT(Call[[#This Row],[call_timestamp]],"mmmm")</f>
        <v>October</v>
      </c>
    </row>
    <row r="24035" spans="1:18" x14ac:dyDescent="0.25">
      <c r="A24035" t="s">
        <v>48627</v>
      </c>
      <c r="B24035" t="s">
        <v>48628</v>
      </c>
      <c r="C24035" t="s">
        <v>14</v>
      </c>
      <c r="D24035">
        <f>IF(Call[[#This Row],[sentiment]]="Very Negative",1,IF(Call[[#This Row],[sentiment]]="Negative",2,IF(Call[[#This Row],[sentiment]]="Neutral",3,IF(Call[[#This Row],[sentiment]]="Positive",4,5))))</f>
        <v>3</v>
      </c>
      <c r="E24035">
        <v>6</v>
      </c>
      <c r="F24035" s="1">
        <v>44130</v>
      </c>
      <c r="G24035" t="s">
        <v>16</v>
      </c>
      <c r="H24035" t="s">
        <v>414</v>
      </c>
      <c r="I24035" t="s">
        <v>86</v>
      </c>
      <c r="J24035" t="s">
        <v>80</v>
      </c>
      <c r="K24035" t="s">
        <v>20</v>
      </c>
      <c r="L24035">
        <v>36</v>
      </c>
      <c r="M24035" t="s">
        <v>21</v>
      </c>
      <c r="N24035" t="str">
        <f>TEXT(WEEKDAY(Call[[#This Row],[call_timestamp]],1),"DDDD")</f>
        <v>Monday</v>
      </c>
      <c r="O24035" t="str">
        <f>TEXT(Call[[#This Row],[call_timestamp]],"mmmm")</f>
        <v>October</v>
      </c>
    </row>
    <row r="24036" spans="1:18" x14ac:dyDescent="0.25">
      <c r="A24036" t="s">
        <v>48629</v>
      </c>
      <c r="B24036" t="s">
        <v>48630</v>
      </c>
      <c r="C24036" t="s">
        <v>38</v>
      </c>
      <c r="D24036">
        <f>IF(Call[[#This Row],[sentiment]]="Very Negative",1,IF(Call[[#This Row],[sentiment]]="Negative",2,IF(Call[[#This Row],[sentiment]]="Neutral",3,IF(Call[[#This Row],[sentiment]]="Positive",4,5))))</f>
        <v>1</v>
      </c>
      <c r="E24036">
        <v>6</v>
      </c>
      <c r="F24036" s="1">
        <v>44132</v>
      </c>
      <c r="G24036" t="s">
        <v>16</v>
      </c>
      <c r="H24036" t="s">
        <v>45</v>
      </c>
      <c r="I24036" t="s">
        <v>46</v>
      </c>
      <c r="J24036" t="s">
        <v>19</v>
      </c>
      <c r="K24036" t="s">
        <v>63</v>
      </c>
      <c r="L24036">
        <v>11</v>
      </c>
      <c r="M24036" t="s">
        <v>29</v>
      </c>
      <c r="N24036" t="str">
        <f>TEXT(WEEKDAY(Call[[#This Row],[call_timestamp]],1),"DDDD")</f>
        <v>Wednesday</v>
      </c>
      <c r="O24036" t="str">
        <f>TEXT(Call[[#This Row],[call_timestamp]],"mmmm")</f>
        <v>October</v>
      </c>
    </row>
    <row r="24037" spans="1:18" x14ac:dyDescent="0.25">
      <c r="A24037" t="s">
        <v>48631</v>
      </c>
      <c r="B24037" t="s">
        <v>48632</v>
      </c>
      <c r="C24037" t="s">
        <v>14</v>
      </c>
      <c r="D24037">
        <f>IF(Call[[#This Row],[sentiment]]="Very Negative",1,IF(Call[[#This Row],[sentiment]]="Negative",2,IF(Call[[#This Row],[sentiment]]="Neutral",3,IF(Call[[#This Row],[sentiment]]="Positive",4,5))))</f>
        <v>3</v>
      </c>
      <c r="E24037">
        <v>6</v>
      </c>
      <c r="F24037" s="1">
        <v>44128</v>
      </c>
      <c r="G24037" t="s">
        <v>44</v>
      </c>
      <c r="H24037" t="s">
        <v>1300</v>
      </c>
      <c r="I24037" t="s">
        <v>91</v>
      </c>
      <c r="J24037" t="s">
        <v>19</v>
      </c>
      <c r="K24037" t="s">
        <v>63</v>
      </c>
      <c r="L24037">
        <v>32</v>
      </c>
      <c r="M24037" t="s">
        <v>110</v>
      </c>
      <c r="N24037" t="str">
        <f>TEXT(WEEKDAY(Call[[#This Row],[call_timestamp]],1),"DDDD")</f>
        <v>Saturday</v>
      </c>
      <c r="O24037" t="str">
        <f>TEXT(Call[[#This Row],[call_timestamp]],"mmmm")</f>
        <v>October</v>
      </c>
      <c r="R24037" s="1"/>
    </row>
    <row r="24038" spans="1:18" x14ac:dyDescent="0.25">
      <c r="A24038" t="s">
        <v>48633</v>
      </c>
      <c r="B24038" t="s">
        <v>48634</v>
      </c>
      <c r="C24038" t="s">
        <v>14</v>
      </c>
      <c r="D24038">
        <f>IF(Call[[#This Row],[sentiment]]="Very Negative",1,IF(Call[[#This Row],[sentiment]]="Negative",2,IF(Call[[#This Row],[sentiment]]="Neutral",3,IF(Call[[#This Row],[sentiment]]="Positive",4,5))))</f>
        <v>3</v>
      </c>
      <c r="E24038">
        <v>6</v>
      </c>
      <c r="F24038" s="1">
        <v>44145</v>
      </c>
      <c r="G24038" t="s">
        <v>44</v>
      </c>
      <c r="H24038" t="s">
        <v>360</v>
      </c>
      <c r="I24038" t="s">
        <v>71</v>
      </c>
      <c r="J24038" t="s">
        <v>19</v>
      </c>
      <c r="K24038" t="s">
        <v>20</v>
      </c>
      <c r="L24038">
        <v>45</v>
      </c>
      <c r="M24038" t="s">
        <v>110</v>
      </c>
      <c r="N24038" t="str">
        <f>TEXT(WEEKDAY(Call[[#This Row],[call_timestamp]],1),"DDDD")</f>
        <v>Tuesday</v>
      </c>
      <c r="O24038" t="str">
        <f>TEXT(Call[[#This Row],[call_timestamp]],"mmmm")</f>
        <v>November</v>
      </c>
      <c r="R24038" s="1"/>
    </row>
    <row r="24039" spans="1:18" x14ac:dyDescent="0.25">
      <c r="A24039" t="s">
        <v>48635</v>
      </c>
      <c r="B24039" t="s">
        <v>48636</v>
      </c>
      <c r="C24039" t="s">
        <v>14</v>
      </c>
      <c r="D24039">
        <f>IF(Call[[#This Row],[sentiment]]="Very Negative",1,IF(Call[[#This Row],[sentiment]]="Negative",2,IF(Call[[#This Row],[sentiment]]="Neutral",3,IF(Call[[#This Row],[sentiment]]="Positive",4,5))))</f>
        <v>3</v>
      </c>
      <c r="E24039">
        <v>6</v>
      </c>
      <c r="F24039" s="1">
        <v>44114</v>
      </c>
      <c r="G24039" t="s">
        <v>16</v>
      </c>
      <c r="H24039" t="s">
        <v>844</v>
      </c>
      <c r="I24039" t="s">
        <v>34</v>
      </c>
      <c r="J24039" t="s">
        <v>80</v>
      </c>
      <c r="K24039" t="s">
        <v>63</v>
      </c>
      <c r="L24039">
        <v>18</v>
      </c>
      <c r="M24039" t="s">
        <v>29</v>
      </c>
      <c r="N24039" t="str">
        <f>TEXT(WEEKDAY(Call[[#This Row],[call_timestamp]],1),"DDDD")</f>
        <v>Saturday</v>
      </c>
      <c r="O24039" t="str">
        <f>TEXT(Call[[#This Row],[call_timestamp]],"mmmm")</f>
        <v>October</v>
      </c>
      <c r="R24039" s="1"/>
    </row>
    <row r="24040" spans="1:18" x14ac:dyDescent="0.25">
      <c r="A24040" t="s">
        <v>48637</v>
      </c>
      <c r="B24040" t="s">
        <v>48638</v>
      </c>
      <c r="C24040" t="s">
        <v>14</v>
      </c>
      <c r="D24040">
        <f>IF(Call[[#This Row],[sentiment]]="Very Negative",1,IF(Call[[#This Row],[sentiment]]="Negative",2,IF(Call[[#This Row],[sentiment]]="Neutral",3,IF(Call[[#This Row],[sentiment]]="Positive",4,5))))</f>
        <v>3</v>
      </c>
      <c r="E24040">
        <v>6</v>
      </c>
      <c r="F24040" s="1">
        <v>43871</v>
      </c>
      <c r="G24040" t="s">
        <v>25</v>
      </c>
      <c r="H24040" t="s">
        <v>1218</v>
      </c>
      <c r="I24040" t="s">
        <v>267</v>
      </c>
      <c r="J24040" t="s">
        <v>67</v>
      </c>
      <c r="K24040" t="s">
        <v>35</v>
      </c>
      <c r="L24040">
        <v>19</v>
      </c>
      <c r="M24040" t="s">
        <v>110</v>
      </c>
      <c r="N24040" t="str">
        <f>TEXT(WEEKDAY(Call[[#This Row],[call_timestamp]],1),"DDDD")</f>
        <v>Monday</v>
      </c>
      <c r="O24040" t="str">
        <f>TEXT(Call[[#This Row],[call_timestamp]],"mmmm")</f>
        <v>February</v>
      </c>
      <c r="R24040" s="1"/>
    </row>
    <row r="24041" spans="1:18" x14ac:dyDescent="0.25">
      <c r="A24041" t="s">
        <v>48639</v>
      </c>
      <c r="B24041" t="s">
        <v>48640</v>
      </c>
      <c r="C24041" t="s">
        <v>32</v>
      </c>
      <c r="D24041">
        <f>IF(Call[[#This Row],[sentiment]]="Very Negative",1,IF(Call[[#This Row],[sentiment]]="Negative",2,IF(Call[[#This Row],[sentiment]]="Neutral",3,IF(Call[[#This Row],[sentiment]]="Positive",4,5))))</f>
        <v>2</v>
      </c>
      <c r="E24041">
        <v>6</v>
      </c>
      <c r="F24041" s="1">
        <v>44084</v>
      </c>
      <c r="G24041" t="s">
        <v>44</v>
      </c>
      <c r="H24041" t="s">
        <v>176</v>
      </c>
      <c r="I24041" t="s">
        <v>56</v>
      </c>
      <c r="J24041" t="s">
        <v>19</v>
      </c>
      <c r="K24041" t="s">
        <v>63</v>
      </c>
      <c r="L24041">
        <v>35</v>
      </c>
      <c r="M24041" t="s">
        <v>29</v>
      </c>
      <c r="N24041" t="str">
        <f>TEXT(WEEKDAY(Call[[#This Row],[call_timestamp]],1),"DDDD")</f>
        <v>Thursday</v>
      </c>
      <c r="O24041" t="str">
        <f>TEXT(Call[[#This Row],[call_timestamp]],"mmmm")</f>
        <v>September</v>
      </c>
      <c r="R24041" s="1"/>
    </row>
    <row r="24042" spans="1:18" x14ac:dyDescent="0.25">
      <c r="A24042" t="s">
        <v>48641</v>
      </c>
      <c r="B24042" t="s">
        <v>48642</v>
      </c>
      <c r="C24042" t="s">
        <v>38</v>
      </c>
      <c r="D24042">
        <f>IF(Call[[#This Row],[sentiment]]="Very Negative",1,IF(Call[[#This Row],[sentiment]]="Negative",2,IF(Call[[#This Row],[sentiment]]="Neutral",3,IF(Call[[#This Row],[sentiment]]="Positive",4,5))))</f>
        <v>1</v>
      </c>
      <c r="E24042">
        <v>6</v>
      </c>
      <c r="F24042" s="1">
        <v>43900</v>
      </c>
      <c r="G24042" t="s">
        <v>16</v>
      </c>
      <c r="H24042" t="s">
        <v>2433</v>
      </c>
      <c r="I24042" t="s">
        <v>51</v>
      </c>
      <c r="J24042" t="s">
        <v>67</v>
      </c>
      <c r="K24042" t="s">
        <v>63</v>
      </c>
      <c r="L24042">
        <v>5</v>
      </c>
      <c r="M24042" t="s">
        <v>87</v>
      </c>
      <c r="N24042" t="str">
        <f>TEXT(WEEKDAY(Call[[#This Row],[call_timestamp]],1),"DDDD")</f>
        <v>Tuesday</v>
      </c>
      <c r="O24042" t="str">
        <f>TEXT(Call[[#This Row],[call_timestamp]],"mmmm")</f>
        <v>March</v>
      </c>
    </row>
    <row r="24043" spans="1:18" x14ac:dyDescent="0.25">
      <c r="A24043" t="s">
        <v>48643</v>
      </c>
      <c r="B24043" t="s">
        <v>48644</v>
      </c>
      <c r="C24043" t="s">
        <v>59</v>
      </c>
      <c r="D24043">
        <f>IF(Call[[#This Row],[sentiment]]="Very Negative",1,IF(Call[[#This Row],[sentiment]]="Negative",2,IF(Call[[#This Row],[sentiment]]="Neutral",3,IF(Call[[#This Row],[sentiment]]="Positive",4,5))))</f>
        <v>4</v>
      </c>
      <c r="E24043">
        <v>6</v>
      </c>
      <c r="F24043" s="1">
        <v>44120</v>
      </c>
      <c r="G24043" t="s">
        <v>16</v>
      </c>
      <c r="H24043" t="s">
        <v>2098</v>
      </c>
      <c r="I24043" t="s">
        <v>116</v>
      </c>
      <c r="J24043" t="s">
        <v>67</v>
      </c>
      <c r="K24043" t="s">
        <v>63</v>
      </c>
      <c r="L24043">
        <v>45</v>
      </c>
      <c r="M24043" t="s">
        <v>29</v>
      </c>
      <c r="N24043" t="str">
        <f>TEXT(WEEKDAY(Call[[#This Row],[call_timestamp]],1),"DDDD")</f>
        <v>Friday</v>
      </c>
      <c r="O24043" t="str">
        <f>TEXT(Call[[#This Row],[call_timestamp]],"mmmm")</f>
        <v>October</v>
      </c>
      <c r="R24043" s="1"/>
    </row>
    <row r="24044" spans="1:18" x14ac:dyDescent="0.25">
      <c r="A24044" t="s">
        <v>48645</v>
      </c>
      <c r="B24044" t="s">
        <v>48646</v>
      </c>
      <c r="C24044" t="s">
        <v>32</v>
      </c>
      <c r="D24044">
        <f>IF(Call[[#This Row],[sentiment]]="Very Negative",1,IF(Call[[#This Row],[sentiment]]="Negative",2,IF(Call[[#This Row],[sentiment]]="Neutral",3,IF(Call[[#This Row],[sentiment]]="Positive",4,5))))</f>
        <v>2</v>
      </c>
      <c r="E24044">
        <v>5</v>
      </c>
      <c r="F24044" s="1">
        <v>44145</v>
      </c>
      <c r="G24044" t="s">
        <v>44</v>
      </c>
      <c r="H24044" t="s">
        <v>502</v>
      </c>
      <c r="I24044" t="s">
        <v>140</v>
      </c>
      <c r="J24044" t="s">
        <v>19</v>
      </c>
      <c r="K24044" t="s">
        <v>20</v>
      </c>
      <c r="L24044">
        <v>31</v>
      </c>
      <c r="M24044" t="s">
        <v>21</v>
      </c>
      <c r="N24044" t="str">
        <f>TEXT(WEEKDAY(Call[[#This Row],[call_timestamp]],1),"DDDD")</f>
        <v>Tuesday</v>
      </c>
      <c r="O24044" t="str">
        <f>TEXT(Call[[#This Row],[call_timestamp]],"mmmm")</f>
        <v>November</v>
      </c>
    </row>
    <row r="24045" spans="1:18" x14ac:dyDescent="0.25">
      <c r="A24045" t="s">
        <v>48647</v>
      </c>
      <c r="B24045" t="s">
        <v>48648</v>
      </c>
      <c r="C24045" t="s">
        <v>14</v>
      </c>
      <c r="D24045">
        <f>IF(Call[[#This Row],[sentiment]]="Very Negative",1,IF(Call[[#This Row],[sentiment]]="Negative",2,IF(Call[[#This Row],[sentiment]]="Neutral",3,IF(Call[[#This Row],[sentiment]]="Positive",4,5))))</f>
        <v>3</v>
      </c>
      <c r="E24045">
        <v>6</v>
      </c>
      <c r="F24045" s="1">
        <v>44117</v>
      </c>
      <c r="G24045" t="s">
        <v>16</v>
      </c>
      <c r="H24045" t="s">
        <v>176</v>
      </c>
      <c r="I24045" t="s">
        <v>56</v>
      </c>
      <c r="J24045" t="s">
        <v>80</v>
      </c>
      <c r="K24045" t="s">
        <v>20</v>
      </c>
      <c r="L24045">
        <v>33</v>
      </c>
      <c r="M24045" t="s">
        <v>21</v>
      </c>
      <c r="N24045" t="str">
        <f>TEXT(WEEKDAY(Call[[#This Row],[call_timestamp]],1),"DDDD")</f>
        <v>Tuesday</v>
      </c>
      <c r="O24045" t="str">
        <f>TEXT(Call[[#This Row],[call_timestamp]],"mmmm")</f>
        <v>October</v>
      </c>
    </row>
    <row r="24046" spans="1:18" x14ac:dyDescent="0.25">
      <c r="A24046" t="s">
        <v>48649</v>
      </c>
      <c r="B24046" t="s">
        <v>48650</v>
      </c>
      <c r="C24046" t="s">
        <v>32</v>
      </c>
      <c r="D24046">
        <f>IF(Call[[#This Row],[sentiment]]="Very Negative",1,IF(Call[[#This Row],[sentiment]]="Negative",2,IF(Call[[#This Row],[sentiment]]="Neutral",3,IF(Call[[#This Row],[sentiment]]="Positive",4,5))))</f>
        <v>2</v>
      </c>
      <c r="E24046">
        <v>6</v>
      </c>
      <c r="F24046" s="1">
        <v>44120</v>
      </c>
      <c r="G24046" t="s">
        <v>16</v>
      </c>
      <c r="H24046" t="s">
        <v>66</v>
      </c>
      <c r="I24046" t="s">
        <v>56</v>
      </c>
      <c r="J24046" t="s">
        <v>19</v>
      </c>
      <c r="K24046" t="s">
        <v>20</v>
      </c>
      <c r="L24046">
        <v>10</v>
      </c>
      <c r="M24046" t="s">
        <v>21</v>
      </c>
      <c r="N24046" t="str">
        <f>TEXT(WEEKDAY(Call[[#This Row],[call_timestamp]],1),"DDDD")</f>
        <v>Friday</v>
      </c>
      <c r="O24046" t="str">
        <f>TEXT(Call[[#This Row],[call_timestamp]],"mmmm")</f>
        <v>October</v>
      </c>
    </row>
    <row r="24047" spans="1:18" x14ac:dyDescent="0.25">
      <c r="A24047" t="s">
        <v>48651</v>
      </c>
      <c r="B24047" t="s">
        <v>48652</v>
      </c>
      <c r="C24047" t="s">
        <v>38</v>
      </c>
      <c r="D24047">
        <f>IF(Call[[#This Row],[sentiment]]="Very Negative",1,IF(Call[[#This Row],[sentiment]]="Negative",2,IF(Call[[#This Row],[sentiment]]="Neutral",3,IF(Call[[#This Row],[sentiment]]="Positive",4,5))))</f>
        <v>1</v>
      </c>
      <c r="E24047">
        <v>1</v>
      </c>
      <c r="F24047" s="1">
        <v>44134</v>
      </c>
      <c r="G24047" t="s">
        <v>16</v>
      </c>
      <c r="H24047" t="s">
        <v>871</v>
      </c>
      <c r="I24047" t="s">
        <v>116</v>
      </c>
      <c r="J24047" t="s">
        <v>19</v>
      </c>
      <c r="K24047" t="s">
        <v>63</v>
      </c>
      <c r="L24047">
        <v>34</v>
      </c>
      <c r="M24047" t="s">
        <v>21</v>
      </c>
      <c r="N24047" t="str">
        <f>TEXT(WEEKDAY(Call[[#This Row],[call_timestamp]],1),"DDDD")</f>
        <v>Friday</v>
      </c>
      <c r="O24047" t="str">
        <f>TEXT(Call[[#This Row],[call_timestamp]],"mmmm")</f>
        <v>October</v>
      </c>
    </row>
    <row r="24048" spans="1:18" x14ac:dyDescent="0.25">
      <c r="A24048" t="s">
        <v>48653</v>
      </c>
      <c r="B24048" t="s">
        <v>48654</v>
      </c>
      <c r="C24048" t="s">
        <v>59</v>
      </c>
      <c r="D24048">
        <f>IF(Call[[#This Row],[sentiment]]="Very Negative",1,IF(Call[[#This Row],[sentiment]]="Negative",2,IF(Call[[#This Row],[sentiment]]="Neutral",3,IF(Call[[#This Row],[sentiment]]="Positive",4,5))))</f>
        <v>4</v>
      </c>
      <c r="E24048">
        <v>6</v>
      </c>
      <c r="F24048" s="1">
        <v>44123</v>
      </c>
      <c r="G24048" t="s">
        <v>16</v>
      </c>
      <c r="H24048" t="s">
        <v>347</v>
      </c>
      <c r="I24048" t="s">
        <v>291</v>
      </c>
      <c r="J24048" t="s">
        <v>28</v>
      </c>
      <c r="K24048" t="s">
        <v>20</v>
      </c>
      <c r="L24048">
        <v>7</v>
      </c>
      <c r="M24048" t="s">
        <v>110</v>
      </c>
      <c r="N24048" t="str">
        <f>TEXT(WEEKDAY(Call[[#This Row],[call_timestamp]],1),"DDDD")</f>
        <v>Monday</v>
      </c>
      <c r="O24048" t="str">
        <f>TEXT(Call[[#This Row],[call_timestamp]],"mmmm")</f>
        <v>October</v>
      </c>
    </row>
    <row r="24049" spans="1:18" x14ac:dyDescent="0.25">
      <c r="A24049" t="s">
        <v>48655</v>
      </c>
      <c r="B24049" t="s">
        <v>48656</v>
      </c>
      <c r="C24049" t="s">
        <v>59</v>
      </c>
      <c r="D24049">
        <f>IF(Call[[#This Row],[sentiment]]="Very Negative",1,IF(Call[[#This Row],[sentiment]]="Negative",2,IF(Call[[#This Row],[sentiment]]="Neutral",3,IF(Call[[#This Row],[sentiment]]="Positive",4,5))))</f>
        <v>4</v>
      </c>
      <c r="E24049">
        <v>6</v>
      </c>
      <c r="F24049" s="1">
        <v>44119</v>
      </c>
      <c r="G24049" t="s">
        <v>44</v>
      </c>
      <c r="H24049" t="s">
        <v>423</v>
      </c>
      <c r="I24049" t="s">
        <v>75</v>
      </c>
      <c r="J24049" t="s">
        <v>19</v>
      </c>
      <c r="K24049" t="s">
        <v>63</v>
      </c>
      <c r="L24049">
        <v>36</v>
      </c>
      <c r="M24049" t="s">
        <v>21</v>
      </c>
      <c r="N24049" t="str">
        <f>TEXT(WEEKDAY(Call[[#This Row],[call_timestamp]],1),"DDDD")</f>
        <v>Thursday</v>
      </c>
      <c r="O24049" t="str">
        <f>TEXT(Call[[#This Row],[call_timestamp]],"mmmm")</f>
        <v>October</v>
      </c>
      <c r="R24049" s="1"/>
    </row>
    <row r="24050" spans="1:18" x14ac:dyDescent="0.25">
      <c r="A24050" t="s">
        <v>48657</v>
      </c>
      <c r="B24050" t="s">
        <v>48658</v>
      </c>
      <c r="C24050" t="s">
        <v>24</v>
      </c>
      <c r="D24050">
        <f>IF(Call[[#This Row],[sentiment]]="Very Negative",1,IF(Call[[#This Row],[sentiment]]="Negative",2,IF(Call[[#This Row],[sentiment]]="Neutral",3,IF(Call[[#This Row],[sentiment]]="Positive",4,5))))</f>
        <v>5</v>
      </c>
      <c r="E24050">
        <v>6</v>
      </c>
      <c r="F24050" s="1">
        <v>44084</v>
      </c>
      <c r="G24050" t="s">
        <v>16</v>
      </c>
      <c r="H24050" t="s">
        <v>487</v>
      </c>
      <c r="I24050" t="s">
        <v>34</v>
      </c>
      <c r="J24050" t="s">
        <v>67</v>
      </c>
      <c r="K24050" t="s">
        <v>35</v>
      </c>
      <c r="L24050">
        <v>26</v>
      </c>
      <c r="M24050" t="s">
        <v>21</v>
      </c>
      <c r="N24050" t="str">
        <f>TEXT(WEEKDAY(Call[[#This Row],[call_timestamp]],1),"DDDD")</f>
        <v>Thursday</v>
      </c>
      <c r="O24050" t="str">
        <f>TEXT(Call[[#This Row],[call_timestamp]],"mmmm")</f>
        <v>September</v>
      </c>
      <c r="R24050" s="1"/>
    </row>
    <row r="24051" spans="1:18" x14ac:dyDescent="0.25">
      <c r="A24051" t="s">
        <v>48659</v>
      </c>
      <c r="B24051" t="s">
        <v>48660</v>
      </c>
      <c r="C24051" t="s">
        <v>14</v>
      </c>
      <c r="D24051">
        <f>IF(Call[[#This Row],[sentiment]]="Very Negative",1,IF(Call[[#This Row],[sentiment]]="Negative",2,IF(Call[[#This Row],[sentiment]]="Neutral",3,IF(Call[[#This Row],[sentiment]]="Positive",4,5))))</f>
        <v>3</v>
      </c>
      <c r="E24051">
        <v>6</v>
      </c>
      <c r="F24051" s="1">
        <v>43931</v>
      </c>
      <c r="G24051" t="s">
        <v>16</v>
      </c>
      <c r="H24051" t="s">
        <v>494</v>
      </c>
      <c r="I24051" t="s">
        <v>34</v>
      </c>
      <c r="J24051" t="s">
        <v>19</v>
      </c>
      <c r="K24051" t="s">
        <v>20</v>
      </c>
      <c r="L24051">
        <v>7</v>
      </c>
      <c r="M24051" t="s">
        <v>29</v>
      </c>
      <c r="N24051" t="str">
        <f>TEXT(WEEKDAY(Call[[#This Row],[call_timestamp]],1),"DDDD")</f>
        <v>Friday</v>
      </c>
      <c r="O24051" t="str">
        <f>TEXT(Call[[#This Row],[call_timestamp]],"mmmm")</f>
        <v>April</v>
      </c>
    </row>
    <row r="24052" spans="1:18" x14ac:dyDescent="0.25">
      <c r="A24052" t="s">
        <v>48661</v>
      </c>
      <c r="B24052" t="s">
        <v>48662</v>
      </c>
      <c r="C24052" t="s">
        <v>24</v>
      </c>
      <c r="D24052">
        <f>IF(Call[[#This Row],[sentiment]]="Very Negative",1,IF(Call[[#This Row],[sentiment]]="Negative",2,IF(Call[[#This Row],[sentiment]]="Neutral",3,IF(Call[[#This Row],[sentiment]]="Positive",4,5))))</f>
        <v>5</v>
      </c>
      <c r="E24052">
        <v>6</v>
      </c>
      <c r="F24052" s="1">
        <v>44132</v>
      </c>
      <c r="G24052" t="s">
        <v>16</v>
      </c>
      <c r="H24052" t="s">
        <v>519</v>
      </c>
      <c r="I24052" t="s">
        <v>225</v>
      </c>
      <c r="J24052" t="s">
        <v>67</v>
      </c>
      <c r="K24052" t="s">
        <v>20</v>
      </c>
      <c r="L24052">
        <v>17</v>
      </c>
      <c r="M24052" t="s">
        <v>21</v>
      </c>
      <c r="N24052" t="str">
        <f>TEXT(WEEKDAY(Call[[#This Row],[call_timestamp]],1),"DDDD")</f>
        <v>Wednesday</v>
      </c>
      <c r="O24052" t="str">
        <f>TEXT(Call[[#This Row],[call_timestamp]],"mmmm")</f>
        <v>October</v>
      </c>
    </row>
    <row r="24053" spans="1:18" x14ac:dyDescent="0.25">
      <c r="A24053" t="s">
        <v>48663</v>
      </c>
      <c r="B24053" t="s">
        <v>48664</v>
      </c>
      <c r="C24053" t="s">
        <v>32</v>
      </c>
      <c r="D24053">
        <f>IF(Call[[#This Row],[sentiment]]="Very Negative",1,IF(Call[[#This Row],[sentiment]]="Negative",2,IF(Call[[#This Row],[sentiment]]="Neutral",3,IF(Call[[#This Row],[sentiment]]="Positive",4,5))))</f>
        <v>2</v>
      </c>
      <c r="E24053">
        <v>6</v>
      </c>
      <c r="F24053" s="1">
        <v>44132</v>
      </c>
      <c r="G24053" t="s">
        <v>16</v>
      </c>
      <c r="H24053" t="s">
        <v>463</v>
      </c>
      <c r="I24053" t="s">
        <v>464</v>
      </c>
      <c r="J24053" t="s">
        <v>28</v>
      </c>
      <c r="K24053" t="s">
        <v>20</v>
      </c>
      <c r="L24053">
        <v>16</v>
      </c>
      <c r="M24053" t="s">
        <v>21</v>
      </c>
      <c r="N24053" t="str">
        <f>TEXT(WEEKDAY(Call[[#This Row],[call_timestamp]],1),"DDDD")</f>
        <v>Wednesday</v>
      </c>
      <c r="O24053" t="str">
        <f>TEXT(Call[[#This Row],[call_timestamp]],"mmmm")</f>
        <v>October</v>
      </c>
    </row>
    <row r="24054" spans="1:18" x14ac:dyDescent="0.25">
      <c r="A24054" t="s">
        <v>48665</v>
      </c>
      <c r="B24054" t="s">
        <v>48666</v>
      </c>
      <c r="C24054" t="s">
        <v>32</v>
      </c>
      <c r="D24054">
        <f>IF(Call[[#This Row],[sentiment]]="Very Negative",1,IF(Call[[#This Row],[sentiment]]="Negative",2,IF(Call[[#This Row],[sentiment]]="Neutral",3,IF(Call[[#This Row],[sentiment]]="Positive",4,5))))</f>
        <v>2</v>
      </c>
      <c r="E24054">
        <v>4</v>
      </c>
      <c r="F24054" s="1">
        <v>44125</v>
      </c>
      <c r="G24054" t="s">
        <v>16</v>
      </c>
      <c r="H24054" t="s">
        <v>355</v>
      </c>
      <c r="I24054" t="s">
        <v>116</v>
      </c>
      <c r="J24054" t="s">
        <v>19</v>
      </c>
      <c r="K24054" t="s">
        <v>63</v>
      </c>
      <c r="L24054">
        <v>12</v>
      </c>
      <c r="M24054" t="s">
        <v>21</v>
      </c>
      <c r="N24054" t="str">
        <f>TEXT(WEEKDAY(Call[[#This Row],[call_timestamp]],1),"DDDD")</f>
        <v>Wednesday</v>
      </c>
      <c r="O24054" t="str">
        <f>TEXT(Call[[#This Row],[call_timestamp]],"mmmm")</f>
        <v>October</v>
      </c>
    </row>
    <row r="24055" spans="1:18" x14ac:dyDescent="0.25">
      <c r="A24055" t="s">
        <v>48667</v>
      </c>
      <c r="B24055" t="s">
        <v>48668</v>
      </c>
      <c r="C24055" t="s">
        <v>24</v>
      </c>
      <c r="D24055">
        <f>IF(Call[[#This Row],[sentiment]]="Very Negative",1,IF(Call[[#This Row],[sentiment]]="Negative",2,IF(Call[[#This Row],[sentiment]]="Neutral",3,IF(Call[[#This Row],[sentiment]]="Positive",4,5))))</f>
        <v>5</v>
      </c>
      <c r="E24055">
        <v>6</v>
      </c>
      <c r="F24055" s="1">
        <v>44125</v>
      </c>
      <c r="G24055" t="s">
        <v>16</v>
      </c>
      <c r="H24055" t="s">
        <v>45</v>
      </c>
      <c r="I24055" t="s">
        <v>46</v>
      </c>
      <c r="J24055" t="s">
        <v>80</v>
      </c>
      <c r="K24055" t="s">
        <v>20</v>
      </c>
      <c r="L24055">
        <v>22</v>
      </c>
      <c r="M24055" t="s">
        <v>110</v>
      </c>
      <c r="N24055" t="str">
        <f>TEXT(WEEKDAY(Call[[#This Row],[call_timestamp]],1),"DDDD")</f>
        <v>Wednesday</v>
      </c>
      <c r="O24055" t="str">
        <f>TEXT(Call[[#This Row],[call_timestamp]],"mmmm")</f>
        <v>October</v>
      </c>
      <c r="R24055" s="1"/>
    </row>
    <row r="24056" spans="1:18" x14ac:dyDescent="0.25">
      <c r="A24056" t="s">
        <v>48669</v>
      </c>
      <c r="B24056" t="s">
        <v>48670</v>
      </c>
      <c r="C24056" t="s">
        <v>59</v>
      </c>
      <c r="D24056">
        <f>IF(Call[[#This Row],[sentiment]]="Very Negative",1,IF(Call[[#This Row],[sentiment]]="Negative",2,IF(Call[[#This Row],[sentiment]]="Neutral",3,IF(Call[[#This Row],[sentiment]]="Positive",4,5))))</f>
        <v>4</v>
      </c>
      <c r="E24056">
        <v>7</v>
      </c>
      <c r="F24056" s="1">
        <v>44022</v>
      </c>
      <c r="G24056" t="s">
        <v>16</v>
      </c>
      <c r="H24056" t="s">
        <v>1166</v>
      </c>
      <c r="I24056" t="s">
        <v>18</v>
      </c>
      <c r="J24056" t="s">
        <v>28</v>
      </c>
      <c r="K24056" t="s">
        <v>35</v>
      </c>
      <c r="L24056">
        <v>37</v>
      </c>
      <c r="M24056" t="s">
        <v>29</v>
      </c>
      <c r="N24056" t="str">
        <f>TEXT(WEEKDAY(Call[[#This Row],[call_timestamp]],1),"DDDD")</f>
        <v>Friday</v>
      </c>
      <c r="O24056" t="str">
        <f>TEXT(Call[[#This Row],[call_timestamp]],"mmmm")</f>
        <v>July</v>
      </c>
    </row>
    <row r="24057" spans="1:18" x14ac:dyDescent="0.25">
      <c r="A24057" t="s">
        <v>48671</v>
      </c>
      <c r="B24057" t="s">
        <v>48672</v>
      </c>
      <c r="C24057" t="s">
        <v>38</v>
      </c>
      <c r="D24057">
        <f>IF(Call[[#This Row],[sentiment]]="Very Negative",1,IF(Call[[#This Row],[sentiment]]="Negative",2,IF(Call[[#This Row],[sentiment]]="Neutral",3,IF(Call[[#This Row],[sentiment]]="Positive",4,5))))</f>
        <v>1</v>
      </c>
      <c r="E24057">
        <v>6</v>
      </c>
      <c r="F24057" s="1">
        <v>44121</v>
      </c>
      <c r="G24057" t="s">
        <v>44</v>
      </c>
      <c r="H24057" t="s">
        <v>803</v>
      </c>
      <c r="I24057" t="s">
        <v>116</v>
      </c>
      <c r="J24057" t="s">
        <v>19</v>
      </c>
      <c r="K24057" t="s">
        <v>20</v>
      </c>
      <c r="L24057">
        <v>37</v>
      </c>
      <c r="M24057" t="s">
        <v>21</v>
      </c>
      <c r="N24057" t="str">
        <f>TEXT(WEEKDAY(Call[[#This Row],[call_timestamp]],1),"DDDD")</f>
        <v>Saturday</v>
      </c>
      <c r="O24057" t="str">
        <f>TEXT(Call[[#This Row],[call_timestamp]],"mmmm")</f>
        <v>October</v>
      </c>
    </row>
    <row r="24058" spans="1:18" x14ac:dyDescent="0.25">
      <c r="A24058" t="s">
        <v>48673</v>
      </c>
      <c r="B24058" t="s">
        <v>48674</v>
      </c>
      <c r="C24058" t="s">
        <v>32</v>
      </c>
      <c r="D24058">
        <f>IF(Call[[#This Row],[sentiment]]="Very Negative",1,IF(Call[[#This Row],[sentiment]]="Negative",2,IF(Call[[#This Row],[sentiment]]="Neutral",3,IF(Call[[#This Row],[sentiment]]="Positive",4,5))))</f>
        <v>2</v>
      </c>
      <c r="E24058">
        <v>6</v>
      </c>
      <c r="F24058" s="1">
        <v>44128</v>
      </c>
      <c r="G24058" t="s">
        <v>16</v>
      </c>
      <c r="H24058" t="s">
        <v>420</v>
      </c>
      <c r="I24058" t="s">
        <v>225</v>
      </c>
      <c r="J24058" t="s">
        <v>19</v>
      </c>
      <c r="K24058" t="s">
        <v>63</v>
      </c>
      <c r="L24058">
        <v>42</v>
      </c>
      <c r="M24058" t="s">
        <v>110</v>
      </c>
      <c r="N24058" t="str">
        <f>TEXT(WEEKDAY(Call[[#This Row],[call_timestamp]],1),"DDDD")</f>
        <v>Saturday</v>
      </c>
      <c r="O24058" t="str">
        <f>TEXT(Call[[#This Row],[call_timestamp]],"mmmm")</f>
        <v>October</v>
      </c>
    </row>
    <row r="24059" spans="1:18" x14ac:dyDescent="0.25">
      <c r="A24059" t="s">
        <v>48675</v>
      </c>
      <c r="B24059" t="s">
        <v>48676</v>
      </c>
      <c r="C24059" t="s">
        <v>38</v>
      </c>
      <c r="D24059">
        <f>IF(Call[[#This Row],[sentiment]]="Very Negative",1,IF(Call[[#This Row],[sentiment]]="Negative",2,IF(Call[[#This Row],[sentiment]]="Neutral",3,IF(Call[[#This Row],[sentiment]]="Positive",4,5))))</f>
        <v>1</v>
      </c>
      <c r="E24059">
        <v>6</v>
      </c>
      <c r="F24059" s="1">
        <v>44125</v>
      </c>
      <c r="G24059" t="s">
        <v>16</v>
      </c>
      <c r="H24059" t="s">
        <v>784</v>
      </c>
      <c r="I24059" t="s">
        <v>785</v>
      </c>
      <c r="J24059" t="s">
        <v>19</v>
      </c>
      <c r="K24059" t="s">
        <v>20</v>
      </c>
      <c r="L24059">
        <v>17</v>
      </c>
      <c r="M24059" t="s">
        <v>29</v>
      </c>
      <c r="N24059" t="str">
        <f>TEXT(WEEKDAY(Call[[#This Row],[call_timestamp]],1),"DDDD")</f>
        <v>Wednesday</v>
      </c>
      <c r="O24059" t="str">
        <f>TEXT(Call[[#This Row],[call_timestamp]],"mmmm")</f>
        <v>October</v>
      </c>
    </row>
    <row r="24060" spans="1:18" x14ac:dyDescent="0.25">
      <c r="A24060" t="s">
        <v>48677</v>
      </c>
      <c r="B24060" t="s">
        <v>48678</v>
      </c>
      <c r="C24060" t="s">
        <v>59</v>
      </c>
      <c r="D24060">
        <f>IF(Call[[#This Row],[sentiment]]="Very Negative",1,IF(Call[[#This Row],[sentiment]]="Negative",2,IF(Call[[#This Row],[sentiment]]="Neutral",3,IF(Call[[#This Row],[sentiment]]="Positive",4,5))))</f>
        <v>4</v>
      </c>
      <c r="E24060">
        <v>8</v>
      </c>
      <c r="F24060" s="1">
        <v>44133</v>
      </c>
      <c r="G24060" t="s">
        <v>16</v>
      </c>
      <c r="H24060" t="s">
        <v>2538</v>
      </c>
      <c r="I24060" t="s">
        <v>229</v>
      </c>
      <c r="J24060" t="s">
        <v>28</v>
      </c>
      <c r="K24060" t="s">
        <v>20</v>
      </c>
      <c r="L24060">
        <v>21</v>
      </c>
      <c r="M24060" t="s">
        <v>21</v>
      </c>
      <c r="N24060" t="str">
        <f>TEXT(WEEKDAY(Call[[#This Row],[call_timestamp]],1),"DDDD")</f>
        <v>Thursday</v>
      </c>
      <c r="O24060" t="str">
        <f>TEXT(Call[[#This Row],[call_timestamp]],"mmmm")</f>
        <v>October</v>
      </c>
    </row>
    <row r="24061" spans="1:18" x14ac:dyDescent="0.25">
      <c r="A24061" t="s">
        <v>48679</v>
      </c>
      <c r="B24061" t="s">
        <v>48680</v>
      </c>
      <c r="C24061" t="s">
        <v>32</v>
      </c>
      <c r="D24061">
        <f>IF(Call[[#This Row],[sentiment]]="Very Negative",1,IF(Call[[#This Row],[sentiment]]="Negative",2,IF(Call[[#This Row],[sentiment]]="Neutral",3,IF(Call[[#This Row],[sentiment]]="Positive",4,5))))</f>
        <v>2</v>
      </c>
      <c r="E24061">
        <v>6</v>
      </c>
      <c r="F24061" s="1">
        <v>44122</v>
      </c>
      <c r="G24061" t="s">
        <v>16</v>
      </c>
      <c r="H24061" t="s">
        <v>1949</v>
      </c>
      <c r="I24061" t="s">
        <v>34</v>
      </c>
      <c r="J24061" t="s">
        <v>28</v>
      </c>
      <c r="K24061" t="s">
        <v>20</v>
      </c>
      <c r="L24061">
        <v>26</v>
      </c>
      <c r="M24061" t="s">
        <v>21</v>
      </c>
      <c r="N24061" t="str">
        <f>TEXT(WEEKDAY(Call[[#This Row],[call_timestamp]],1),"DDDD")</f>
        <v>Sunday</v>
      </c>
      <c r="O24061" t="str">
        <f>TEXT(Call[[#This Row],[call_timestamp]],"mmmm")</f>
        <v>October</v>
      </c>
    </row>
    <row r="24062" spans="1:18" x14ac:dyDescent="0.25">
      <c r="A24062" t="s">
        <v>48681</v>
      </c>
      <c r="B24062" t="s">
        <v>48682</v>
      </c>
      <c r="C24062" t="s">
        <v>14</v>
      </c>
      <c r="D24062">
        <f>IF(Call[[#This Row],[sentiment]]="Very Negative",1,IF(Call[[#This Row],[sentiment]]="Negative",2,IF(Call[[#This Row],[sentiment]]="Neutral",3,IF(Call[[#This Row],[sentiment]]="Positive",4,5))))</f>
        <v>3</v>
      </c>
      <c r="E24062">
        <v>5</v>
      </c>
      <c r="F24062" s="1">
        <v>44125</v>
      </c>
      <c r="G24062" t="s">
        <v>44</v>
      </c>
      <c r="H24062" t="s">
        <v>220</v>
      </c>
      <c r="I24062" t="s">
        <v>98</v>
      </c>
      <c r="J24062" t="s">
        <v>19</v>
      </c>
      <c r="K24062" t="s">
        <v>20</v>
      </c>
      <c r="L24062">
        <v>7</v>
      </c>
      <c r="M24062" t="s">
        <v>29</v>
      </c>
      <c r="N24062" t="str">
        <f>TEXT(WEEKDAY(Call[[#This Row],[call_timestamp]],1),"DDDD")</f>
        <v>Wednesday</v>
      </c>
      <c r="O24062" t="str">
        <f>TEXT(Call[[#This Row],[call_timestamp]],"mmmm")</f>
        <v>October</v>
      </c>
    </row>
    <row r="24063" spans="1:18" x14ac:dyDescent="0.25">
      <c r="A24063" t="s">
        <v>48683</v>
      </c>
      <c r="B24063" t="s">
        <v>48684</v>
      </c>
      <c r="C24063" t="s">
        <v>32</v>
      </c>
      <c r="D24063">
        <f>IF(Call[[#This Row],[sentiment]]="Very Negative",1,IF(Call[[#This Row],[sentiment]]="Negative",2,IF(Call[[#This Row],[sentiment]]="Neutral",3,IF(Call[[#This Row],[sentiment]]="Positive",4,5))))</f>
        <v>2</v>
      </c>
      <c r="E24063">
        <v>6</v>
      </c>
      <c r="F24063" s="1">
        <v>44120</v>
      </c>
      <c r="G24063" t="s">
        <v>16</v>
      </c>
      <c r="H24063" t="s">
        <v>335</v>
      </c>
      <c r="I24063" t="s">
        <v>56</v>
      </c>
      <c r="J24063" t="s">
        <v>28</v>
      </c>
      <c r="K24063" t="s">
        <v>63</v>
      </c>
      <c r="L24063">
        <v>29</v>
      </c>
      <c r="M24063" t="s">
        <v>110</v>
      </c>
      <c r="N24063" t="str">
        <f>TEXT(WEEKDAY(Call[[#This Row],[call_timestamp]],1),"DDDD")</f>
        <v>Friday</v>
      </c>
      <c r="O24063" t="str">
        <f>TEXT(Call[[#This Row],[call_timestamp]],"mmmm")</f>
        <v>October</v>
      </c>
      <c r="R24063" s="1"/>
    </row>
    <row r="24064" spans="1:18" x14ac:dyDescent="0.25">
      <c r="A24064" t="s">
        <v>48685</v>
      </c>
      <c r="B24064" t="s">
        <v>48686</v>
      </c>
      <c r="C24064" t="s">
        <v>14</v>
      </c>
      <c r="D24064">
        <f>IF(Call[[#This Row],[sentiment]]="Very Negative",1,IF(Call[[#This Row],[sentiment]]="Negative",2,IF(Call[[#This Row],[sentiment]]="Neutral",3,IF(Call[[#This Row],[sentiment]]="Positive",4,5))))</f>
        <v>3</v>
      </c>
      <c r="E24064">
        <v>6</v>
      </c>
      <c r="F24064" s="1">
        <v>43900</v>
      </c>
      <c r="G24064" t="s">
        <v>16</v>
      </c>
      <c r="H24064" t="s">
        <v>691</v>
      </c>
      <c r="I24064" t="s">
        <v>75</v>
      </c>
      <c r="J24064" t="s">
        <v>80</v>
      </c>
      <c r="K24064" t="s">
        <v>20</v>
      </c>
      <c r="L24064">
        <v>20</v>
      </c>
      <c r="M24064" t="s">
        <v>21</v>
      </c>
      <c r="N24064" t="str">
        <f>TEXT(WEEKDAY(Call[[#This Row],[call_timestamp]],1),"DDDD")</f>
        <v>Tuesday</v>
      </c>
      <c r="O24064" t="str">
        <f>TEXT(Call[[#This Row],[call_timestamp]],"mmmm")</f>
        <v>March</v>
      </c>
    </row>
    <row r="24065" spans="1:18" x14ac:dyDescent="0.25">
      <c r="A24065" t="s">
        <v>48687</v>
      </c>
      <c r="B24065" t="s">
        <v>48688</v>
      </c>
      <c r="C24065" t="s">
        <v>32</v>
      </c>
      <c r="D24065">
        <f>IF(Call[[#This Row],[sentiment]]="Very Negative",1,IF(Call[[#This Row],[sentiment]]="Negative",2,IF(Call[[#This Row],[sentiment]]="Neutral",3,IF(Call[[#This Row],[sentiment]]="Positive",4,5))))</f>
        <v>2</v>
      </c>
      <c r="E24065">
        <v>6</v>
      </c>
      <c r="F24065" s="1">
        <v>44128</v>
      </c>
      <c r="G24065" t="s">
        <v>16</v>
      </c>
      <c r="H24065" t="s">
        <v>179</v>
      </c>
      <c r="I24065" t="s">
        <v>75</v>
      </c>
      <c r="J24065" t="s">
        <v>67</v>
      </c>
      <c r="K24065" t="s">
        <v>35</v>
      </c>
      <c r="L24065">
        <v>33</v>
      </c>
      <c r="M24065" t="s">
        <v>21</v>
      </c>
      <c r="N24065" t="str">
        <f>TEXT(WEEKDAY(Call[[#This Row],[call_timestamp]],1),"DDDD")</f>
        <v>Saturday</v>
      </c>
      <c r="O24065" t="str">
        <f>TEXT(Call[[#This Row],[call_timestamp]],"mmmm")</f>
        <v>October</v>
      </c>
      <c r="R24065" s="1"/>
    </row>
    <row r="24066" spans="1:18" x14ac:dyDescent="0.25">
      <c r="A24066" t="s">
        <v>48689</v>
      </c>
      <c r="B24066" t="s">
        <v>48690</v>
      </c>
      <c r="C24066" t="s">
        <v>24</v>
      </c>
      <c r="D24066">
        <f>IF(Call[[#This Row],[sentiment]]="Very Negative",1,IF(Call[[#This Row],[sentiment]]="Negative",2,IF(Call[[#This Row],[sentiment]]="Neutral",3,IF(Call[[#This Row],[sentiment]]="Positive",4,5))))</f>
        <v>5</v>
      </c>
      <c r="E24066">
        <v>6</v>
      </c>
      <c r="F24066" s="1">
        <v>44145</v>
      </c>
      <c r="G24066" t="s">
        <v>44</v>
      </c>
      <c r="H24066" t="s">
        <v>2146</v>
      </c>
      <c r="I24066" t="s">
        <v>18</v>
      </c>
      <c r="J24066" t="s">
        <v>19</v>
      </c>
      <c r="K24066" t="s">
        <v>20</v>
      </c>
      <c r="L24066">
        <v>20</v>
      </c>
      <c r="M24066" t="s">
        <v>21</v>
      </c>
      <c r="N24066" t="str">
        <f>TEXT(WEEKDAY(Call[[#This Row],[call_timestamp]],1),"DDDD")</f>
        <v>Tuesday</v>
      </c>
      <c r="O24066" t="str">
        <f>TEXT(Call[[#This Row],[call_timestamp]],"mmmm")</f>
        <v>November</v>
      </c>
    </row>
    <row r="24067" spans="1:18" x14ac:dyDescent="0.25">
      <c r="A24067" t="s">
        <v>48691</v>
      </c>
      <c r="B24067" t="s">
        <v>48692</v>
      </c>
      <c r="C24067" t="s">
        <v>32</v>
      </c>
      <c r="D24067">
        <f>IF(Call[[#This Row],[sentiment]]="Very Negative",1,IF(Call[[#This Row],[sentiment]]="Negative",2,IF(Call[[#This Row],[sentiment]]="Neutral",3,IF(Call[[#This Row],[sentiment]]="Positive",4,5))))</f>
        <v>2</v>
      </c>
      <c r="E24067">
        <v>4</v>
      </c>
      <c r="F24067" s="1">
        <v>44125</v>
      </c>
      <c r="G24067" t="s">
        <v>16</v>
      </c>
      <c r="H24067" t="s">
        <v>590</v>
      </c>
      <c r="I24067" t="s">
        <v>46</v>
      </c>
      <c r="J24067" t="s">
        <v>28</v>
      </c>
      <c r="K24067" t="s">
        <v>63</v>
      </c>
      <c r="L24067">
        <v>35</v>
      </c>
      <c r="M24067" t="s">
        <v>29</v>
      </c>
      <c r="N24067" t="str">
        <f>TEXT(WEEKDAY(Call[[#This Row],[call_timestamp]],1),"DDDD")</f>
        <v>Wednesday</v>
      </c>
      <c r="O24067" t="str">
        <f>TEXT(Call[[#This Row],[call_timestamp]],"mmmm")</f>
        <v>October</v>
      </c>
    </row>
    <row r="24068" spans="1:18" x14ac:dyDescent="0.25">
      <c r="A24068" t="s">
        <v>48693</v>
      </c>
      <c r="B24068" t="s">
        <v>48694</v>
      </c>
      <c r="C24068" t="s">
        <v>59</v>
      </c>
      <c r="D24068">
        <f>IF(Call[[#This Row],[sentiment]]="Very Negative",1,IF(Call[[#This Row],[sentiment]]="Negative",2,IF(Call[[#This Row],[sentiment]]="Neutral",3,IF(Call[[#This Row],[sentiment]]="Positive",4,5))))</f>
        <v>4</v>
      </c>
      <c r="E24068">
        <v>7</v>
      </c>
      <c r="F24068" s="1">
        <v>44120</v>
      </c>
      <c r="G24068" t="s">
        <v>16</v>
      </c>
      <c r="H24068" t="s">
        <v>324</v>
      </c>
      <c r="I24068" t="s">
        <v>267</v>
      </c>
      <c r="J24068" t="s">
        <v>28</v>
      </c>
      <c r="K24068" t="s">
        <v>20</v>
      </c>
      <c r="L24068">
        <v>5</v>
      </c>
      <c r="M24068" t="s">
        <v>21</v>
      </c>
      <c r="N24068" t="str">
        <f>TEXT(WEEKDAY(Call[[#This Row],[call_timestamp]],1),"DDDD")</f>
        <v>Friday</v>
      </c>
      <c r="O24068" t="str">
        <f>TEXT(Call[[#This Row],[call_timestamp]],"mmmm")</f>
        <v>October</v>
      </c>
      <c r="R24068" s="1"/>
    </row>
    <row r="24069" spans="1:18" x14ac:dyDescent="0.25">
      <c r="A24069" t="s">
        <v>48695</v>
      </c>
      <c r="B24069" t="s">
        <v>48696</v>
      </c>
      <c r="C24069" t="s">
        <v>38</v>
      </c>
      <c r="D24069">
        <f>IF(Call[[#This Row],[sentiment]]="Very Negative",1,IF(Call[[#This Row],[sentiment]]="Negative",2,IF(Call[[#This Row],[sentiment]]="Neutral",3,IF(Call[[#This Row],[sentiment]]="Positive",4,5))))</f>
        <v>1</v>
      </c>
      <c r="E24069">
        <v>3</v>
      </c>
      <c r="F24069" s="1">
        <v>44084</v>
      </c>
      <c r="G24069" t="s">
        <v>16</v>
      </c>
      <c r="H24069" t="s">
        <v>176</v>
      </c>
      <c r="I24069" t="s">
        <v>56</v>
      </c>
      <c r="J24069" t="s">
        <v>28</v>
      </c>
      <c r="K24069" t="s">
        <v>35</v>
      </c>
      <c r="L24069">
        <v>29</v>
      </c>
      <c r="M24069" t="s">
        <v>29</v>
      </c>
      <c r="N24069" t="str">
        <f>TEXT(WEEKDAY(Call[[#This Row],[call_timestamp]],1),"DDDD")</f>
        <v>Thursday</v>
      </c>
      <c r="O24069" t="str">
        <f>TEXT(Call[[#This Row],[call_timestamp]],"mmmm")</f>
        <v>September</v>
      </c>
      <c r="R24069" s="1"/>
    </row>
    <row r="24070" spans="1:18" x14ac:dyDescent="0.25">
      <c r="A24070" t="s">
        <v>48697</v>
      </c>
      <c r="B24070" t="s">
        <v>48698</v>
      </c>
      <c r="C24070" t="s">
        <v>32</v>
      </c>
      <c r="D24070">
        <f>IF(Call[[#This Row],[sentiment]]="Very Negative",1,IF(Call[[#This Row],[sentiment]]="Negative",2,IF(Call[[#This Row],[sentiment]]="Neutral",3,IF(Call[[#This Row],[sentiment]]="Positive",4,5))))</f>
        <v>2</v>
      </c>
      <c r="E24070">
        <v>6</v>
      </c>
      <c r="F24070" s="1">
        <v>43931</v>
      </c>
      <c r="G24070" t="s">
        <v>16</v>
      </c>
      <c r="H24070" t="s">
        <v>300</v>
      </c>
      <c r="I24070" t="s">
        <v>193</v>
      </c>
      <c r="J24070" t="s">
        <v>28</v>
      </c>
      <c r="K24070" t="s">
        <v>20</v>
      </c>
      <c r="L24070">
        <v>7</v>
      </c>
      <c r="M24070" t="s">
        <v>110</v>
      </c>
      <c r="N24070" t="str">
        <f>TEXT(WEEKDAY(Call[[#This Row],[call_timestamp]],1),"DDDD")</f>
        <v>Friday</v>
      </c>
      <c r="O24070" t="str">
        <f>TEXT(Call[[#This Row],[call_timestamp]],"mmmm")</f>
        <v>April</v>
      </c>
    </row>
    <row r="24071" spans="1:18" x14ac:dyDescent="0.25">
      <c r="A24071" t="s">
        <v>48699</v>
      </c>
      <c r="B24071" t="s">
        <v>48700</v>
      </c>
      <c r="C24071" t="s">
        <v>32</v>
      </c>
      <c r="D24071">
        <f>IF(Call[[#This Row],[sentiment]]="Very Negative",1,IF(Call[[#This Row],[sentiment]]="Negative",2,IF(Call[[#This Row],[sentiment]]="Neutral",3,IF(Call[[#This Row],[sentiment]]="Positive",4,5))))</f>
        <v>2</v>
      </c>
      <c r="E24071">
        <v>6</v>
      </c>
      <c r="F24071" s="1">
        <v>44122</v>
      </c>
      <c r="G24071" t="s">
        <v>16</v>
      </c>
      <c r="H24071" t="s">
        <v>596</v>
      </c>
      <c r="I24071" t="s">
        <v>27</v>
      </c>
      <c r="J24071" t="s">
        <v>19</v>
      </c>
      <c r="K24071" t="s">
        <v>20</v>
      </c>
      <c r="L24071">
        <v>35</v>
      </c>
      <c r="M24071" t="s">
        <v>21</v>
      </c>
      <c r="N24071" t="str">
        <f>TEXT(WEEKDAY(Call[[#This Row],[call_timestamp]],1),"DDDD")</f>
        <v>Sunday</v>
      </c>
      <c r="O24071" t="str">
        <f>TEXT(Call[[#This Row],[call_timestamp]],"mmmm")</f>
        <v>October</v>
      </c>
    </row>
    <row r="24072" spans="1:18" x14ac:dyDescent="0.25">
      <c r="A24072" t="s">
        <v>48701</v>
      </c>
      <c r="B24072" t="s">
        <v>48702</v>
      </c>
      <c r="C24072" t="s">
        <v>38</v>
      </c>
      <c r="D24072">
        <f>IF(Call[[#This Row],[sentiment]]="Very Negative",1,IF(Call[[#This Row],[sentiment]]="Negative",2,IF(Call[[#This Row],[sentiment]]="Neutral",3,IF(Call[[#This Row],[sentiment]]="Positive",4,5))))</f>
        <v>1</v>
      </c>
      <c r="E24072">
        <v>1</v>
      </c>
      <c r="F24072" s="1">
        <v>44120</v>
      </c>
      <c r="G24072" t="s">
        <v>16</v>
      </c>
      <c r="H24072" t="s">
        <v>403</v>
      </c>
      <c r="I24072" t="s">
        <v>165</v>
      </c>
      <c r="J24072" t="s">
        <v>67</v>
      </c>
      <c r="K24072" t="s">
        <v>63</v>
      </c>
      <c r="L24072">
        <v>41</v>
      </c>
      <c r="M24072" t="s">
        <v>29</v>
      </c>
      <c r="N24072" t="str">
        <f>TEXT(WEEKDAY(Call[[#This Row],[call_timestamp]],1),"DDDD")</f>
        <v>Friday</v>
      </c>
      <c r="O24072" t="str">
        <f>TEXT(Call[[#This Row],[call_timestamp]],"mmmm")</f>
        <v>October</v>
      </c>
      <c r="R24072" s="1"/>
    </row>
    <row r="24073" spans="1:18" x14ac:dyDescent="0.25">
      <c r="A24073" t="s">
        <v>48703</v>
      </c>
      <c r="B24073" t="s">
        <v>48704</v>
      </c>
      <c r="C24073" t="s">
        <v>32</v>
      </c>
      <c r="D24073">
        <f>IF(Call[[#This Row],[sentiment]]="Very Negative",1,IF(Call[[#This Row],[sentiment]]="Negative",2,IF(Call[[#This Row],[sentiment]]="Neutral",3,IF(Call[[#This Row],[sentiment]]="Positive",4,5))))</f>
        <v>2</v>
      </c>
      <c r="E24073">
        <v>6</v>
      </c>
      <c r="F24073" s="1">
        <v>44114</v>
      </c>
      <c r="G24073" t="s">
        <v>16</v>
      </c>
      <c r="H24073" t="s">
        <v>457</v>
      </c>
      <c r="I24073" t="s">
        <v>56</v>
      </c>
      <c r="J24073" t="s">
        <v>67</v>
      </c>
      <c r="K24073" t="s">
        <v>20</v>
      </c>
      <c r="L24073">
        <v>6</v>
      </c>
      <c r="M24073" t="s">
        <v>87</v>
      </c>
      <c r="N24073" t="str">
        <f>TEXT(WEEKDAY(Call[[#This Row],[call_timestamp]],1),"DDDD")</f>
        <v>Saturday</v>
      </c>
      <c r="O24073" t="str">
        <f>TEXT(Call[[#This Row],[call_timestamp]],"mmmm")</f>
        <v>October</v>
      </c>
      <c r="R24073" s="1"/>
    </row>
    <row r="24074" spans="1:18" x14ac:dyDescent="0.25">
      <c r="A24074" t="s">
        <v>48705</v>
      </c>
      <c r="B24074" t="s">
        <v>48706</v>
      </c>
      <c r="C24074" t="s">
        <v>32</v>
      </c>
      <c r="D24074">
        <f>IF(Call[[#This Row],[sentiment]]="Very Negative",1,IF(Call[[#This Row],[sentiment]]="Negative",2,IF(Call[[#This Row],[sentiment]]="Neutral",3,IF(Call[[#This Row],[sentiment]]="Positive",4,5))))</f>
        <v>2</v>
      </c>
      <c r="E24074">
        <v>6</v>
      </c>
      <c r="F24074" s="1">
        <v>44114</v>
      </c>
      <c r="G24074" t="s">
        <v>16</v>
      </c>
      <c r="H24074" t="s">
        <v>475</v>
      </c>
      <c r="I24074" t="s">
        <v>34</v>
      </c>
      <c r="J24074" t="s">
        <v>19</v>
      </c>
      <c r="K24074" t="s">
        <v>63</v>
      </c>
      <c r="L24074">
        <v>30</v>
      </c>
      <c r="M24074" t="s">
        <v>21</v>
      </c>
      <c r="N24074" t="str">
        <f>TEXT(WEEKDAY(Call[[#This Row],[call_timestamp]],1),"DDDD")</f>
        <v>Saturday</v>
      </c>
      <c r="O24074" t="str">
        <f>TEXT(Call[[#This Row],[call_timestamp]],"mmmm")</f>
        <v>October</v>
      </c>
      <c r="R24074" s="1"/>
    </row>
    <row r="24075" spans="1:18" x14ac:dyDescent="0.25">
      <c r="A24075" t="s">
        <v>48707</v>
      </c>
      <c r="B24075" t="s">
        <v>48708</v>
      </c>
      <c r="C24075" t="s">
        <v>24</v>
      </c>
      <c r="D24075">
        <f>IF(Call[[#This Row],[sentiment]]="Very Negative",1,IF(Call[[#This Row],[sentiment]]="Negative",2,IF(Call[[#This Row],[sentiment]]="Neutral",3,IF(Call[[#This Row],[sentiment]]="Positive",4,5))))</f>
        <v>5</v>
      </c>
      <c r="E24075">
        <v>6</v>
      </c>
      <c r="F24075" s="1">
        <v>44053</v>
      </c>
      <c r="G24075" t="s">
        <v>16</v>
      </c>
      <c r="H24075" t="s">
        <v>1995</v>
      </c>
      <c r="I24075" t="s">
        <v>116</v>
      </c>
      <c r="J24075" t="s">
        <v>28</v>
      </c>
      <c r="K24075" t="s">
        <v>35</v>
      </c>
      <c r="L24075">
        <v>26</v>
      </c>
      <c r="M24075" t="s">
        <v>21</v>
      </c>
      <c r="N24075" t="str">
        <f>TEXT(WEEKDAY(Call[[#This Row],[call_timestamp]],1),"DDDD")</f>
        <v>Monday</v>
      </c>
      <c r="O24075" t="str">
        <f>TEXT(Call[[#This Row],[call_timestamp]],"mmmm")</f>
        <v>August</v>
      </c>
    </row>
    <row r="24076" spans="1:18" x14ac:dyDescent="0.25">
      <c r="A24076" t="s">
        <v>48709</v>
      </c>
      <c r="B24076" t="s">
        <v>48710</v>
      </c>
      <c r="C24076" t="s">
        <v>32</v>
      </c>
      <c r="D24076">
        <f>IF(Call[[#This Row],[sentiment]]="Very Negative",1,IF(Call[[#This Row],[sentiment]]="Negative",2,IF(Call[[#This Row],[sentiment]]="Neutral",3,IF(Call[[#This Row],[sentiment]]="Positive",4,5))))</f>
        <v>2</v>
      </c>
      <c r="E24076">
        <v>3</v>
      </c>
      <c r="F24076" s="1">
        <v>44125</v>
      </c>
      <c r="G24076" t="s">
        <v>16</v>
      </c>
      <c r="H24076" t="s">
        <v>70</v>
      </c>
      <c r="I24076" t="s">
        <v>71</v>
      </c>
      <c r="J24076" t="s">
        <v>80</v>
      </c>
      <c r="K24076" t="s">
        <v>20</v>
      </c>
      <c r="L24076">
        <v>19</v>
      </c>
      <c r="M24076" t="s">
        <v>21</v>
      </c>
      <c r="N24076" t="str">
        <f>TEXT(WEEKDAY(Call[[#This Row],[call_timestamp]],1),"DDDD")</f>
        <v>Wednesday</v>
      </c>
      <c r="O24076" t="str">
        <f>TEXT(Call[[#This Row],[call_timestamp]],"mmmm")</f>
        <v>October</v>
      </c>
      <c r="R24076" s="1"/>
    </row>
    <row r="24077" spans="1:18" x14ac:dyDescent="0.25">
      <c r="A24077" t="s">
        <v>48711</v>
      </c>
      <c r="B24077" t="s">
        <v>48712</v>
      </c>
      <c r="C24077" t="s">
        <v>14</v>
      </c>
      <c r="D24077">
        <f>IF(Call[[#This Row],[sentiment]]="Very Negative",1,IF(Call[[#This Row],[sentiment]]="Negative",2,IF(Call[[#This Row],[sentiment]]="Neutral",3,IF(Call[[#This Row],[sentiment]]="Positive",4,5))))</f>
        <v>3</v>
      </c>
      <c r="E24077">
        <v>7</v>
      </c>
      <c r="F24077" s="1">
        <v>44114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>
        <v>33</v>
      </c>
      <c r="M24077" t="s">
        <v>87</v>
      </c>
      <c r="N24077" t="str">
        <f>TEXT(WEEKDAY(Call[[#This Row],[call_timestamp]],1),"DDDD")</f>
        <v>Saturday</v>
      </c>
      <c r="O24077" t="str">
        <f>TEXT(Call[[#This Row],[call_timestamp]],"mmmm")</f>
        <v>October</v>
      </c>
    </row>
    <row r="24078" spans="1:18" x14ac:dyDescent="0.25">
      <c r="A24078" t="s">
        <v>48713</v>
      </c>
      <c r="B24078" t="s">
        <v>48714</v>
      </c>
      <c r="C24078" t="s">
        <v>38</v>
      </c>
      <c r="D24078">
        <f>IF(Call[[#This Row],[sentiment]]="Very Negative",1,IF(Call[[#This Row],[sentiment]]="Negative",2,IF(Call[[#This Row],[sentiment]]="Neutral",3,IF(Call[[#This Row],[sentiment]]="Positive",4,5))))</f>
        <v>1</v>
      </c>
      <c r="E24078">
        <v>6</v>
      </c>
      <c r="F24078" s="1">
        <v>44128</v>
      </c>
      <c r="G24078" t="s">
        <v>44</v>
      </c>
      <c r="H24078" t="s">
        <v>256</v>
      </c>
      <c r="I24078" t="s">
        <v>257</v>
      </c>
      <c r="J24078" t="s">
        <v>19</v>
      </c>
      <c r="K24078" t="s">
        <v>63</v>
      </c>
      <c r="L24078">
        <v>17</v>
      </c>
      <c r="M24078" t="s">
        <v>29</v>
      </c>
      <c r="N24078" t="str">
        <f>TEXT(WEEKDAY(Call[[#This Row],[call_timestamp]],1),"DDDD")</f>
        <v>Saturday</v>
      </c>
      <c r="O24078" t="str">
        <f>TEXT(Call[[#This Row],[call_timestamp]],"mmmm")</f>
        <v>October</v>
      </c>
    </row>
    <row r="24079" spans="1:18" x14ac:dyDescent="0.25">
      <c r="A24079" t="s">
        <v>48715</v>
      </c>
      <c r="B24079" t="s">
        <v>48716</v>
      </c>
      <c r="C24079" t="s">
        <v>14</v>
      </c>
      <c r="D24079">
        <f>IF(Call[[#This Row],[sentiment]]="Very Negative",1,IF(Call[[#This Row],[sentiment]]="Negative",2,IF(Call[[#This Row],[sentiment]]="Neutral",3,IF(Call[[#This Row],[sentiment]]="Positive",4,5))))</f>
        <v>3</v>
      </c>
      <c r="E24079">
        <v>6</v>
      </c>
      <c r="F24079" s="1">
        <v>44119</v>
      </c>
      <c r="G24079" t="s">
        <v>16</v>
      </c>
      <c r="H24079" t="s">
        <v>941</v>
      </c>
      <c r="I24079" t="s">
        <v>942</v>
      </c>
      <c r="J24079" t="s">
        <v>80</v>
      </c>
      <c r="K24079" t="s">
        <v>20</v>
      </c>
      <c r="L24079">
        <v>24</v>
      </c>
      <c r="M24079" t="s">
        <v>21</v>
      </c>
      <c r="N24079" t="str">
        <f>TEXT(WEEKDAY(Call[[#This Row],[call_timestamp]],1),"DDDD")</f>
        <v>Thursday</v>
      </c>
      <c r="O24079" t="str">
        <f>TEXT(Call[[#This Row],[call_timestamp]],"mmmm")</f>
        <v>October</v>
      </c>
    </row>
    <row r="24080" spans="1:18" x14ac:dyDescent="0.25">
      <c r="A24080" t="s">
        <v>48717</v>
      </c>
      <c r="B24080" t="s">
        <v>48718</v>
      </c>
      <c r="C24080" t="s">
        <v>14</v>
      </c>
      <c r="D24080">
        <f>IF(Call[[#This Row],[sentiment]]="Very Negative",1,IF(Call[[#This Row],[sentiment]]="Negative",2,IF(Call[[#This Row],[sentiment]]="Neutral",3,IF(Call[[#This Row],[sentiment]]="Positive",4,5))))</f>
        <v>3</v>
      </c>
      <c r="E24080">
        <v>6</v>
      </c>
      <c r="F24080" s="1">
        <v>44131</v>
      </c>
      <c r="G24080" t="s">
        <v>16</v>
      </c>
      <c r="H24080" t="s">
        <v>154</v>
      </c>
      <c r="I24080" t="s">
        <v>34</v>
      </c>
      <c r="J24080" t="s">
        <v>19</v>
      </c>
      <c r="K24080" t="s">
        <v>20</v>
      </c>
      <c r="L24080">
        <v>44</v>
      </c>
      <c r="M24080" t="s">
        <v>29</v>
      </c>
      <c r="N24080" t="str">
        <f>TEXT(WEEKDAY(Call[[#This Row],[call_timestamp]],1),"DDDD")</f>
        <v>Tuesday</v>
      </c>
      <c r="O24080" t="str">
        <f>TEXT(Call[[#This Row],[call_timestamp]],"mmmm")</f>
        <v>October</v>
      </c>
    </row>
    <row r="24081" spans="1:18" x14ac:dyDescent="0.25">
      <c r="A24081" t="s">
        <v>48719</v>
      </c>
      <c r="B24081" t="s">
        <v>48720</v>
      </c>
      <c r="C24081" t="s">
        <v>32</v>
      </c>
      <c r="D24081">
        <f>IF(Call[[#This Row],[sentiment]]="Very Negative",1,IF(Call[[#This Row],[sentiment]]="Negative",2,IF(Call[[#This Row],[sentiment]]="Neutral",3,IF(Call[[#This Row],[sentiment]]="Positive",4,5))))</f>
        <v>2</v>
      </c>
      <c r="E24081">
        <v>6</v>
      </c>
      <c r="F24081" s="1">
        <v>44122</v>
      </c>
      <c r="G24081" t="s">
        <v>44</v>
      </c>
      <c r="H24081" t="s">
        <v>688</v>
      </c>
      <c r="I24081" t="s">
        <v>229</v>
      </c>
      <c r="J24081" t="s">
        <v>19</v>
      </c>
      <c r="K24081" t="s">
        <v>20</v>
      </c>
      <c r="L24081">
        <v>17</v>
      </c>
      <c r="M24081" t="s">
        <v>29</v>
      </c>
      <c r="N24081" t="str">
        <f>TEXT(WEEKDAY(Call[[#This Row],[call_timestamp]],1),"DDDD")</f>
        <v>Sunday</v>
      </c>
      <c r="O24081" t="str">
        <f>TEXT(Call[[#This Row],[call_timestamp]],"mmmm")</f>
        <v>October</v>
      </c>
    </row>
    <row r="24082" spans="1:18" x14ac:dyDescent="0.25">
      <c r="A24082" t="s">
        <v>48721</v>
      </c>
      <c r="B24082" t="s">
        <v>48722</v>
      </c>
      <c r="C24082" t="s">
        <v>14</v>
      </c>
      <c r="D24082">
        <f>IF(Call[[#This Row],[sentiment]]="Very Negative",1,IF(Call[[#This Row],[sentiment]]="Negative",2,IF(Call[[#This Row],[sentiment]]="Neutral",3,IF(Call[[#This Row],[sentiment]]="Positive",4,5))))</f>
        <v>3</v>
      </c>
      <c r="E24082">
        <v>6</v>
      </c>
      <c r="F24082" s="1">
        <v>44132</v>
      </c>
      <c r="G24082" t="s">
        <v>16</v>
      </c>
      <c r="H24082" t="s">
        <v>160</v>
      </c>
      <c r="I24082" t="s">
        <v>116</v>
      </c>
      <c r="J24082" t="s">
        <v>80</v>
      </c>
      <c r="K24082" t="s">
        <v>35</v>
      </c>
      <c r="L24082">
        <v>42</v>
      </c>
      <c r="M24082" t="s">
        <v>21</v>
      </c>
      <c r="N24082" t="str">
        <f>TEXT(WEEKDAY(Call[[#This Row],[call_timestamp]],1),"DDDD")</f>
        <v>Wednesday</v>
      </c>
      <c r="O24082" t="str">
        <f>TEXT(Call[[#This Row],[call_timestamp]],"mmmm")</f>
        <v>October</v>
      </c>
      <c r="R24082" s="1"/>
    </row>
    <row r="24083" spans="1:18" x14ac:dyDescent="0.25">
      <c r="A24083" t="s">
        <v>48723</v>
      </c>
      <c r="B24083" t="s">
        <v>48724</v>
      </c>
      <c r="C24083" t="s">
        <v>32</v>
      </c>
      <c r="D24083">
        <f>IF(Call[[#This Row],[sentiment]]="Very Negative",1,IF(Call[[#This Row],[sentiment]]="Negative",2,IF(Call[[#This Row],[sentiment]]="Neutral",3,IF(Call[[#This Row],[sentiment]]="Positive",4,5))))</f>
        <v>2</v>
      </c>
      <c r="E24083">
        <v>6</v>
      </c>
      <c r="F24083" s="1">
        <v>43840</v>
      </c>
      <c r="G24083" t="s">
        <v>16</v>
      </c>
      <c r="H24083" t="s">
        <v>305</v>
      </c>
      <c r="I24083" t="s">
        <v>123</v>
      </c>
      <c r="J24083" t="s">
        <v>80</v>
      </c>
      <c r="K24083" t="s">
        <v>20</v>
      </c>
      <c r="L24083">
        <v>19</v>
      </c>
      <c r="M24083" t="s">
        <v>110</v>
      </c>
      <c r="N24083" t="str">
        <f>TEXT(WEEKDAY(Call[[#This Row],[call_timestamp]],1),"DDDD")</f>
        <v>Friday</v>
      </c>
      <c r="O24083" t="str">
        <f>TEXT(Call[[#This Row],[call_timestamp]],"mmmm")</f>
        <v>January</v>
      </c>
    </row>
    <row r="24084" spans="1:18" x14ac:dyDescent="0.25">
      <c r="A24084" t="s">
        <v>48725</v>
      </c>
      <c r="B24084" t="s">
        <v>48726</v>
      </c>
      <c r="C24084" t="s">
        <v>14</v>
      </c>
      <c r="D24084">
        <f>IF(Call[[#This Row],[sentiment]]="Very Negative",1,IF(Call[[#This Row],[sentiment]]="Negative",2,IF(Call[[#This Row],[sentiment]]="Neutral",3,IF(Call[[#This Row],[sentiment]]="Positive",4,5))))</f>
        <v>3</v>
      </c>
      <c r="E24084">
        <v>6</v>
      </c>
      <c r="F24084" s="1">
        <v>44133</v>
      </c>
      <c r="G24084" t="s">
        <v>16</v>
      </c>
      <c r="H24084" t="s">
        <v>1189</v>
      </c>
      <c r="I24084" t="s">
        <v>62</v>
      </c>
      <c r="J24084" t="s">
        <v>19</v>
      </c>
      <c r="K24084" t="s">
        <v>20</v>
      </c>
      <c r="L24084">
        <v>12</v>
      </c>
      <c r="M24084" t="s">
        <v>21</v>
      </c>
      <c r="N24084" t="str">
        <f>TEXT(WEEKDAY(Call[[#This Row],[call_timestamp]],1),"DDDD")</f>
        <v>Thursday</v>
      </c>
      <c r="O24084" t="str">
        <f>TEXT(Call[[#This Row],[call_timestamp]],"mmmm")</f>
        <v>October</v>
      </c>
    </row>
    <row r="24085" spans="1:18" x14ac:dyDescent="0.25">
      <c r="A24085" t="s">
        <v>48727</v>
      </c>
      <c r="B24085" t="s">
        <v>48728</v>
      </c>
      <c r="C24085" t="s">
        <v>32</v>
      </c>
      <c r="D24085">
        <f>IF(Call[[#This Row],[sentiment]]="Very Negative",1,IF(Call[[#This Row],[sentiment]]="Negative",2,IF(Call[[#This Row],[sentiment]]="Neutral",3,IF(Call[[#This Row],[sentiment]]="Positive",4,5))))</f>
        <v>2</v>
      </c>
      <c r="E24085">
        <v>6</v>
      </c>
      <c r="F24085" s="1">
        <v>44118</v>
      </c>
      <c r="G24085" t="s">
        <v>16</v>
      </c>
      <c r="H24085" t="s">
        <v>556</v>
      </c>
      <c r="I24085" t="s">
        <v>214</v>
      </c>
      <c r="J24085" t="s">
        <v>80</v>
      </c>
      <c r="K24085" t="s">
        <v>20</v>
      </c>
      <c r="L24085">
        <v>18</v>
      </c>
      <c r="M24085" t="s">
        <v>21</v>
      </c>
      <c r="N24085" t="str">
        <f>TEXT(WEEKDAY(Call[[#This Row],[call_timestamp]],1),"DDDD")</f>
        <v>Wednesday</v>
      </c>
      <c r="O24085" t="str">
        <f>TEXT(Call[[#This Row],[call_timestamp]],"mmmm")</f>
        <v>October</v>
      </c>
    </row>
    <row r="24086" spans="1:18" x14ac:dyDescent="0.25">
      <c r="A24086" t="s">
        <v>48729</v>
      </c>
      <c r="B24086" t="s">
        <v>48730</v>
      </c>
      <c r="C24086" t="s">
        <v>14</v>
      </c>
      <c r="D24086">
        <f>IF(Call[[#This Row],[sentiment]]="Very Negative",1,IF(Call[[#This Row],[sentiment]]="Negative",2,IF(Call[[#This Row],[sentiment]]="Neutral",3,IF(Call[[#This Row],[sentiment]]="Positive",4,5))))</f>
        <v>3</v>
      </c>
      <c r="E24086">
        <v>6</v>
      </c>
      <c r="F24086" s="1">
        <v>44132</v>
      </c>
      <c r="G24086" t="s">
        <v>16</v>
      </c>
      <c r="H24086" t="s">
        <v>3145</v>
      </c>
      <c r="I24086" t="s">
        <v>116</v>
      </c>
      <c r="J24086" t="s">
        <v>28</v>
      </c>
      <c r="K24086" t="s">
        <v>20</v>
      </c>
      <c r="L24086">
        <v>29</v>
      </c>
      <c r="M24086" t="s">
        <v>29</v>
      </c>
      <c r="N24086" t="str">
        <f>TEXT(WEEKDAY(Call[[#This Row],[call_timestamp]],1),"DDDD")</f>
        <v>Wednesday</v>
      </c>
      <c r="O24086" t="str">
        <f>TEXT(Call[[#This Row],[call_timestamp]],"mmmm")</f>
        <v>October</v>
      </c>
      <c r="R24086" s="1"/>
    </row>
    <row r="24087" spans="1:18" x14ac:dyDescent="0.25">
      <c r="A24087" t="s">
        <v>48731</v>
      </c>
      <c r="B24087" t="s">
        <v>48732</v>
      </c>
      <c r="C24087" t="s">
        <v>38</v>
      </c>
      <c r="D24087">
        <f>IF(Call[[#This Row],[sentiment]]="Very Negative",1,IF(Call[[#This Row],[sentiment]]="Negative",2,IF(Call[[#This Row],[sentiment]]="Neutral",3,IF(Call[[#This Row],[sentiment]]="Positive",4,5))))</f>
        <v>1</v>
      </c>
      <c r="E24087">
        <v>1</v>
      </c>
      <c r="F24087" s="1">
        <v>44114</v>
      </c>
      <c r="G24087" t="s">
        <v>25</v>
      </c>
      <c r="H24087" t="s">
        <v>1527</v>
      </c>
      <c r="I24087" t="s">
        <v>785</v>
      </c>
      <c r="J24087" t="s">
        <v>28</v>
      </c>
      <c r="K24087" t="s">
        <v>20</v>
      </c>
      <c r="L24087">
        <v>42</v>
      </c>
      <c r="M24087" t="s">
        <v>29</v>
      </c>
      <c r="N24087" t="str">
        <f>TEXT(WEEKDAY(Call[[#This Row],[call_timestamp]],1),"DDDD")</f>
        <v>Saturday</v>
      </c>
      <c r="O24087" t="str">
        <f>TEXT(Call[[#This Row],[call_timestamp]],"mmmm")</f>
        <v>October</v>
      </c>
    </row>
    <row r="24088" spans="1:18" x14ac:dyDescent="0.25">
      <c r="A24088" t="s">
        <v>48733</v>
      </c>
      <c r="B24088" t="s">
        <v>48734</v>
      </c>
      <c r="C24088" t="s">
        <v>32</v>
      </c>
      <c r="D24088">
        <f>IF(Call[[#This Row],[sentiment]]="Very Negative",1,IF(Call[[#This Row],[sentiment]]="Negative",2,IF(Call[[#This Row],[sentiment]]="Neutral",3,IF(Call[[#This Row],[sentiment]]="Positive",4,5))))</f>
        <v>2</v>
      </c>
      <c r="E24088">
        <v>6</v>
      </c>
      <c r="F24088" s="1">
        <v>44131</v>
      </c>
      <c r="G24088" t="s">
        <v>44</v>
      </c>
      <c r="H24088" t="s">
        <v>1462</v>
      </c>
      <c r="I24088" t="s">
        <v>71</v>
      </c>
      <c r="J24088" t="s">
        <v>19</v>
      </c>
      <c r="K24088" t="s">
        <v>20</v>
      </c>
      <c r="L24088">
        <v>39</v>
      </c>
      <c r="M24088" t="s">
        <v>29</v>
      </c>
      <c r="N24088" t="str">
        <f>TEXT(WEEKDAY(Call[[#This Row],[call_timestamp]],1),"DDDD")</f>
        <v>Tuesday</v>
      </c>
      <c r="O24088" t="str">
        <f>TEXT(Call[[#This Row],[call_timestamp]],"mmmm")</f>
        <v>October</v>
      </c>
    </row>
    <row r="24089" spans="1:18" x14ac:dyDescent="0.25">
      <c r="A24089" t="s">
        <v>48735</v>
      </c>
      <c r="B24089" t="s">
        <v>48736</v>
      </c>
      <c r="C24089" t="s">
        <v>59</v>
      </c>
      <c r="D24089">
        <f>IF(Call[[#This Row],[sentiment]]="Very Negative",1,IF(Call[[#This Row],[sentiment]]="Negative",2,IF(Call[[#This Row],[sentiment]]="Neutral",3,IF(Call[[#This Row],[sentiment]]="Positive",4,5))))</f>
        <v>4</v>
      </c>
      <c r="E24089">
        <v>6</v>
      </c>
      <c r="F24089" s="1">
        <v>44132</v>
      </c>
      <c r="G24089" t="s">
        <v>44</v>
      </c>
      <c r="H24089" t="s">
        <v>803</v>
      </c>
      <c r="I24089" t="s">
        <v>116</v>
      </c>
      <c r="J24089" t="s">
        <v>19</v>
      </c>
      <c r="K24089" t="s">
        <v>63</v>
      </c>
      <c r="L24089">
        <v>20</v>
      </c>
      <c r="M24089" t="s">
        <v>110</v>
      </c>
      <c r="N24089" t="str">
        <f>TEXT(WEEKDAY(Call[[#This Row],[call_timestamp]],1),"DDDD")</f>
        <v>Wednesday</v>
      </c>
      <c r="O24089" t="str">
        <f>TEXT(Call[[#This Row],[call_timestamp]],"mmmm")</f>
        <v>October</v>
      </c>
    </row>
    <row r="24090" spans="1:18" x14ac:dyDescent="0.25">
      <c r="A24090" t="s">
        <v>48737</v>
      </c>
      <c r="B24090" t="s">
        <v>48738</v>
      </c>
      <c r="C24090" t="s">
        <v>24</v>
      </c>
      <c r="D24090">
        <f>IF(Call[[#This Row],[sentiment]]="Very Negative",1,IF(Call[[#This Row],[sentiment]]="Negative",2,IF(Call[[#This Row],[sentiment]]="Neutral",3,IF(Call[[#This Row],[sentiment]]="Positive",4,5))))</f>
        <v>5</v>
      </c>
      <c r="E24090">
        <v>6</v>
      </c>
      <c r="F24090" s="1">
        <v>44123</v>
      </c>
      <c r="G24090" t="s">
        <v>16</v>
      </c>
      <c r="H24090" t="s">
        <v>1586</v>
      </c>
      <c r="I24090" t="s">
        <v>56</v>
      </c>
      <c r="J24090" t="s">
        <v>80</v>
      </c>
      <c r="K24090" t="s">
        <v>20</v>
      </c>
      <c r="L24090">
        <v>44</v>
      </c>
      <c r="M24090" t="s">
        <v>21</v>
      </c>
      <c r="N24090" t="str">
        <f>TEXT(WEEKDAY(Call[[#This Row],[call_timestamp]],1),"DDDD")</f>
        <v>Monday</v>
      </c>
      <c r="O24090" t="str">
        <f>TEXT(Call[[#This Row],[call_timestamp]],"mmmm")</f>
        <v>October</v>
      </c>
      <c r="R24090" s="1"/>
    </row>
    <row r="24091" spans="1:18" x14ac:dyDescent="0.25">
      <c r="A24091" t="s">
        <v>48739</v>
      </c>
      <c r="B24091" t="s">
        <v>48740</v>
      </c>
      <c r="C24091" t="s">
        <v>14</v>
      </c>
      <c r="D24091">
        <f>IF(Call[[#This Row],[sentiment]]="Very Negative",1,IF(Call[[#This Row],[sentiment]]="Negative",2,IF(Call[[#This Row],[sentiment]]="Neutral",3,IF(Call[[#This Row],[sentiment]]="Positive",4,5))))</f>
        <v>3</v>
      </c>
      <c r="E24091">
        <v>7</v>
      </c>
      <c r="F24091" s="1">
        <v>43871</v>
      </c>
      <c r="G24091" t="s">
        <v>16</v>
      </c>
      <c r="H24091" t="s">
        <v>550</v>
      </c>
      <c r="I24091" t="s">
        <v>229</v>
      </c>
      <c r="J24091" t="s">
        <v>28</v>
      </c>
      <c r="K24091" t="s">
        <v>20</v>
      </c>
      <c r="L24091">
        <v>27</v>
      </c>
      <c r="M24091" t="s">
        <v>21</v>
      </c>
      <c r="N24091" t="str">
        <f>TEXT(WEEKDAY(Call[[#This Row],[call_timestamp]],1),"DDDD")</f>
        <v>Monday</v>
      </c>
      <c r="O24091" t="str">
        <f>TEXT(Call[[#This Row],[call_timestamp]],"mmmm")</f>
        <v>February</v>
      </c>
    </row>
    <row r="24092" spans="1:18" x14ac:dyDescent="0.25">
      <c r="A24092" t="s">
        <v>48741</v>
      </c>
      <c r="B24092" t="s">
        <v>48742</v>
      </c>
      <c r="C24092" t="s">
        <v>38</v>
      </c>
      <c r="D24092">
        <f>IF(Call[[#This Row],[sentiment]]="Very Negative",1,IF(Call[[#This Row],[sentiment]]="Negative",2,IF(Call[[#This Row],[sentiment]]="Neutral",3,IF(Call[[#This Row],[sentiment]]="Positive",4,5))))</f>
        <v>1</v>
      </c>
      <c r="E24092">
        <v>6</v>
      </c>
      <c r="F24092" s="1">
        <v>44132</v>
      </c>
      <c r="G24092" t="s">
        <v>44</v>
      </c>
      <c r="H24092" t="s">
        <v>505</v>
      </c>
      <c r="I24092" t="s">
        <v>506</v>
      </c>
      <c r="J24092" t="s">
        <v>19</v>
      </c>
      <c r="K24092" t="s">
        <v>35</v>
      </c>
      <c r="L24092">
        <v>5</v>
      </c>
      <c r="M24092" t="s">
        <v>29</v>
      </c>
      <c r="N24092" t="str">
        <f>TEXT(WEEKDAY(Call[[#This Row],[call_timestamp]],1),"DDDD")</f>
        <v>Wednesday</v>
      </c>
      <c r="O24092" t="str">
        <f>TEXT(Call[[#This Row],[call_timestamp]],"mmmm")</f>
        <v>October</v>
      </c>
    </row>
    <row r="24093" spans="1:18" x14ac:dyDescent="0.25">
      <c r="A24093" t="s">
        <v>48743</v>
      </c>
      <c r="B24093" t="s">
        <v>48744</v>
      </c>
      <c r="C24093" t="s">
        <v>32</v>
      </c>
      <c r="D24093">
        <f>IF(Call[[#This Row],[sentiment]]="Very Negative",1,IF(Call[[#This Row],[sentiment]]="Negative",2,IF(Call[[#This Row],[sentiment]]="Neutral",3,IF(Call[[#This Row],[sentiment]]="Positive",4,5))))</f>
        <v>2</v>
      </c>
      <c r="E24093">
        <v>6</v>
      </c>
      <c r="F24093" s="1">
        <v>44129</v>
      </c>
      <c r="G24093" t="s">
        <v>16</v>
      </c>
      <c r="H24093" t="s">
        <v>347</v>
      </c>
      <c r="I24093" t="s">
        <v>291</v>
      </c>
      <c r="J24093" t="s">
        <v>19</v>
      </c>
      <c r="K24093" t="s">
        <v>20</v>
      </c>
      <c r="L24093">
        <v>32</v>
      </c>
      <c r="M24093" t="s">
        <v>110</v>
      </c>
      <c r="N24093" t="str">
        <f>TEXT(WEEKDAY(Call[[#This Row],[call_timestamp]],1),"DDDD")</f>
        <v>Sunday</v>
      </c>
      <c r="O24093" t="str">
        <f>TEXT(Call[[#This Row],[call_timestamp]],"mmmm")</f>
        <v>October</v>
      </c>
    </row>
    <row r="24094" spans="1:18" x14ac:dyDescent="0.25">
      <c r="A24094" t="s">
        <v>48745</v>
      </c>
      <c r="B24094" t="s">
        <v>48746</v>
      </c>
      <c r="C24094" t="s">
        <v>14</v>
      </c>
      <c r="D24094">
        <f>IF(Call[[#This Row],[sentiment]]="Very Negative",1,IF(Call[[#This Row],[sentiment]]="Negative",2,IF(Call[[#This Row],[sentiment]]="Neutral",3,IF(Call[[#This Row],[sentiment]]="Positive",4,5))))</f>
        <v>3</v>
      </c>
      <c r="E24094">
        <v>6</v>
      </c>
      <c r="F24094" s="1">
        <v>44133</v>
      </c>
      <c r="G24094" t="s">
        <v>44</v>
      </c>
      <c r="H24094" t="s">
        <v>135</v>
      </c>
      <c r="I24094" t="s">
        <v>136</v>
      </c>
      <c r="J24094" t="s">
        <v>19</v>
      </c>
      <c r="K24094" t="s">
        <v>20</v>
      </c>
      <c r="L24094">
        <v>12</v>
      </c>
      <c r="M24094" t="s">
        <v>87</v>
      </c>
      <c r="N24094" t="str">
        <f>TEXT(WEEKDAY(Call[[#This Row],[call_timestamp]],1),"DDDD")</f>
        <v>Thursday</v>
      </c>
      <c r="O24094" t="str">
        <f>TEXT(Call[[#This Row],[call_timestamp]],"mmmm")</f>
        <v>October</v>
      </c>
    </row>
    <row r="24095" spans="1:18" x14ac:dyDescent="0.25">
      <c r="A24095" t="s">
        <v>48747</v>
      </c>
      <c r="B24095" t="s">
        <v>48748</v>
      </c>
      <c r="C24095" t="s">
        <v>32</v>
      </c>
      <c r="D24095">
        <f>IF(Call[[#This Row],[sentiment]]="Very Negative",1,IF(Call[[#This Row],[sentiment]]="Negative",2,IF(Call[[#This Row],[sentiment]]="Neutral",3,IF(Call[[#This Row],[sentiment]]="Positive",4,5))))</f>
        <v>2</v>
      </c>
      <c r="E24095">
        <v>6</v>
      </c>
      <c r="F24095" s="1">
        <v>44121</v>
      </c>
      <c r="G24095" t="s">
        <v>16</v>
      </c>
      <c r="H24095" t="s">
        <v>335</v>
      </c>
      <c r="I24095" t="s">
        <v>56</v>
      </c>
      <c r="J24095" t="s">
        <v>67</v>
      </c>
      <c r="K24095" t="s">
        <v>35</v>
      </c>
      <c r="L24095">
        <v>33</v>
      </c>
      <c r="M24095" t="s">
        <v>29</v>
      </c>
      <c r="N24095" t="str">
        <f>TEXT(WEEKDAY(Call[[#This Row],[call_timestamp]],1),"DDDD")</f>
        <v>Saturday</v>
      </c>
      <c r="O24095" t="str">
        <f>TEXT(Call[[#This Row],[call_timestamp]],"mmmm")</f>
        <v>October</v>
      </c>
    </row>
    <row r="24096" spans="1:18" x14ac:dyDescent="0.25">
      <c r="A24096" t="s">
        <v>48749</v>
      </c>
      <c r="B24096" t="s">
        <v>48750</v>
      </c>
      <c r="C24096" t="s">
        <v>32</v>
      </c>
      <c r="D24096">
        <f>IF(Call[[#This Row],[sentiment]]="Very Negative",1,IF(Call[[#This Row],[sentiment]]="Negative",2,IF(Call[[#This Row],[sentiment]]="Neutral",3,IF(Call[[#This Row],[sentiment]]="Positive",4,5))))</f>
        <v>2</v>
      </c>
      <c r="E24096">
        <v>6</v>
      </c>
      <c r="F24096" s="1">
        <v>44127</v>
      </c>
      <c r="G24096" t="s">
        <v>25</v>
      </c>
      <c r="H24096" t="s">
        <v>170</v>
      </c>
      <c r="I24096" t="s">
        <v>171</v>
      </c>
      <c r="J24096" t="s">
        <v>28</v>
      </c>
      <c r="K24096" t="s">
        <v>63</v>
      </c>
      <c r="L24096">
        <v>18</v>
      </c>
      <c r="M24096" t="s">
        <v>29</v>
      </c>
      <c r="N24096" t="str">
        <f>TEXT(WEEKDAY(Call[[#This Row],[call_timestamp]],1),"DDDD")</f>
        <v>Friday</v>
      </c>
      <c r="O24096" t="str">
        <f>TEXT(Call[[#This Row],[call_timestamp]],"mmmm")</f>
        <v>October</v>
      </c>
      <c r="R24096" s="1"/>
    </row>
    <row r="24097" spans="1:18" x14ac:dyDescent="0.25">
      <c r="A24097" t="s">
        <v>48751</v>
      </c>
      <c r="B24097" t="s">
        <v>48752</v>
      </c>
      <c r="C24097" t="s">
        <v>38</v>
      </c>
      <c r="D24097">
        <f>IF(Call[[#This Row],[sentiment]]="Very Negative",1,IF(Call[[#This Row],[sentiment]]="Negative",2,IF(Call[[#This Row],[sentiment]]="Neutral",3,IF(Call[[#This Row],[sentiment]]="Positive",4,5))))</f>
        <v>1</v>
      </c>
      <c r="E24097">
        <v>2</v>
      </c>
      <c r="F24097" s="1">
        <v>44145</v>
      </c>
      <c r="G24097" t="s">
        <v>16</v>
      </c>
      <c r="H24097" t="s">
        <v>590</v>
      </c>
      <c r="I24097" t="s">
        <v>46</v>
      </c>
      <c r="J24097" t="s">
        <v>19</v>
      </c>
      <c r="K24097" t="s">
        <v>63</v>
      </c>
      <c r="L24097">
        <v>8</v>
      </c>
      <c r="M24097" t="s">
        <v>21</v>
      </c>
      <c r="N24097" t="str">
        <f>TEXT(WEEKDAY(Call[[#This Row],[call_timestamp]],1),"DDDD")</f>
        <v>Tuesday</v>
      </c>
      <c r="O24097" t="str">
        <f>TEXT(Call[[#This Row],[call_timestamp]],"mmmm")</f>
        <v>November</v>
      </c>
      <c r="R24097" s="1"/>
    </row>
    <row r="24098" spans="1:18" x14ac:dyDescent="0.25">
      <c r="A24098" t="s">
        <v>48753</v>
      </c>
      <c r="B24098" t="s">
        <v>48754</v>
      </c>
      <c r="C24098" t="s">
        <v>38</v>
      </c>
      <c r="D24098">
        <f>IF(Call[[#This Row],[sentiment]]="Very Negative",1,IF(Call[[#This Row],[sentiment]]="Negative",2,IF(Call[[#This Row],[sentiment]]="Neutral",3,IF(Call[[#This Row],[sentiment]]="Positive",4,5))))</f>
        <v>1</v>
      </c>
      <c r="E24098">
        <v>6</v>
      </c>
      <c r="F24098" s="1">
        <v>44175</v>
      </c>
      <c r="G24098" t="s">
        <v>16</v>
      </c>
      <c r="H24098" t="s">
        <v>2404</v>
      </c>
      <c r="I24098" t="s">
        <v>267</v>
      </c>
      <c r="J24098" t="s">
        <v>67</v>
      </c>
      <c r="K24098" t="s">
        <v>20</v>
      </c>
      <c r="L24098">
        <v>34</v>
      </c>
      <c r="M24098" t="s">
        <v>21</v>
      </c>
      <c r="N24098" t="str">
        <f>TEXT(WEEKDAY(Call[[#This Row],[call_timestamp]],1),"DDDD")</f>
        <v>Thursday</v>
      </c>
      <c r="O24098" t="str">
        <f>TEXT(Call[[#This Row],[call_timestamp]],"mmmm")</f>
        <v>December</v>
      </c>
      <c r="R24098" s="1"/>
    </row>
    <row r="24099" spans="1:18" x14ac:dyDescent="0.25">
      <c r="A24099" t="s">
        <v>48755</v>
      </c>
      <c r="B24099" t="s">
        <v>48756</v>
      </c>
      <c r="C24099" t="s">
        <v>38</v>
      </c>
      <c r="D24099">
        <f>IF(Call[[#This Row],[sentiment]]="Very Negative",1,IF(Call[[#This Row],[sentiment]]="Negative",2,IF(Call[[#This Row],[sentiment]]="Neutral",3,IF(Call[[#This Row],[sentiment]]="Positive",4,5))))</f>
        <v>1</v>
      </c>
      <c r="E24099">
        <v>6</v>
      </c>
      <c r="F24099" s="1">
        <v>43840</v>
      </c>
      <c r="G24099" t="s">
        <v>16</v>
      </c>
      <c r="H24099" t="s">
        <v>144</v>
      </c>
      <c r="I24099" t="s">
        <v>98</v>
      </c>
      <c r="J24099" t="s">
        <v>28</v>
      </c>
      <c r="K24099" t="s">
        <v>20</v>
      </c>
      <c r="L24099">
        <v>34</v>
      </c>
      <c r="M24099" t="s">
        <v>29</v>
      </c>
      <c r="N24099" t="str">
        <f>TEXT(WEEKDAY(Call[[#This Row],[call_timestamp]],1),"DDDD")</f>
        <v>Friday</v>
      </c>
      <c r="O24099" t="str">
        <f>TEXT(Call[[#This Row],[call_timestamp]],"mmmm")</f>
        <v>January</v>
      </c>
      <c r="R24099" s="1"/>
    </row>
    <row r="24100" spans="1:18" x14ac:dyDescent="0.25">
      <c r="A24100" t="s">
        <v>48757</v>
      </c>
      <c r="B24100" t="s">
        <v>48758</v>
      </c>
      <c r="C24100" t="s">
        <v>38</v>
      </c>
      <c r="D24100">
        <f>IF(Call[[#This Row],[sentiment]]="Very Negative",1,IF(Call[[#This Row],[sentiment]]="Negative",2,IF(Call[[#This Row],[sentiment]]="Neutral",3,IF(Call[[#This Row],[sentiment]]="Positive",4,5))))</f>
        <v>1</v>
      </c>
      <c r="E24100">
        <v>6</v>
      </c>
      <c r="F24100" s="1">
        <v>43992</v>
      </c>
      <c r="G24100" t="s">
        <v>16</v>
      </c>
      <c r="H24100" t="s">
        <v>160</v>
      </c>
      <c r="I24100" t="s">
        <v>116</v>
      </c>
      <c r="J24100" t="s">
        <v>67</v>
      </c>
      <c r="K24100" t="s">
        <v>63</v>
      </c>
      <c r="L24100">
        <v>21</v>
      </c>
      <c r="M24100" t="s">
        <v>21</v>
      </c>
      <c r="N24100" t="str">
        <f>TEXT(WEEKDAY(Call[[#This Row],[call_timestamp]],1),"DDDD")</f>
        <v>Wednesday</v>
      </c>
      <c r="O24100" t="str">
        <f>TEXT(Call[[#This Row],[call_timestamp]],"mmmm")</f>
        <v>June</v>
      </c>
      <c r="R24100" s="1"/>
    </row>
    <row r="24101" spans="1:18" x14ac:dyDescent="0.25">
      <c r="A24101" t="s">
        <v>48759</v>
      </c>
      <c r="B24101" t="s">
        <v>48760</v>
      </c>
      <c r="C24101" t="s">
        <v>38</v>
      </c>
      <c r="D24101">
        <f>IF(Call[[#This Row],[sentiment]]="Very Negative",1,IF(Call[[#This Row],[sentiment]]="Negative",2,IF(Call[[#This Row],[sentiment]]="Neutral",3,IF(Call[[#This Row],[sentiment]]="Positive",4,5))))</f>
        <v>1</v>
      </c>
      <c r="E24101">
        <v>1</v>
      </c>
      <c r="F24101" s="1">
        <v>43840</v>
      </c>
      <c r="G24101" t="s">
        <v>25</v>
      </c>
      <c r="H24101" t="s">
        <v>417</v>
      </c>
      <c r="I24101" t="s">
        <v>34</v>
      </c>
      <c r="J24101" t="s">
        <v>67</v>
      </c>
      <c r="K24101" t="s">
        <v>20</v>
      </c>
      <c r="L24101">
        <v>24</v>
      </c>
      <c r="M24101" t="s">
        <v>21</v>
      </c>
      <c r="N24101" t="str">
        <f>TEXT(WEEKDAY(Call[[#This Row],[call_timestamp]],1),"DDDD")</f>
        <v>Friday</v>
      </c>
      <c r="O24101" t="str">
        <f>TEXT(Call[[#This Row],[call_timestamp]],"mmmm")</f>
        <v>January</v>
      </c>
    </row>
    <row r="24102" spans="1:18" x14ac:dyDescent="0.25">
      <c r="A24102" t="s">
        <v>48761</v>
      </c>
      <c r="B24102" t="s">
        <v>48762</v>
      </c>
      <c r="C24102" t="s">
        <v>32</v>
      </c>
      <c r="D24102">
        <f>IF(Call[[#This Row],[sentiment]]="Very Negative",1,IF(Call[[#This Row],[sentiment]]="Negative",2,IF(Call[[#This Row],[sentiment]]="Neutral",3,IF(Call[[#This Row],[sentiment]]="Positive",4,5))))</f>
        <v>2</v>
      </c>
      <c r="E24102">
        <v>5</v>
      </c>
      <c r="F24102" s="1">
        <v>44130</v>
      </c>
      <c r="G24102" t="s">
        <v>16</v>
      </c>
      <c r="H24102" t="s">
        <v>1108</v>
      </c>
      <c r="I24102" t="s">
        <v>151</v>
      </c>
      <c r="J24102" t="s">
        <v>67</v>
      </c>
      <c r="K24102" t="s">
        <v>20</v>
      </c>
      <c r="L24102">
        <v>8</v>
      </c>
      <c r="M24102" t="s">
        <v>21</v>
      </c>
      <c r="N24102" t="str">
        <f>TEXT(WEEKDAY(Call[[#This Row],[call_timestamp]],1),"DDDD")</f>
        <v>Monday</v>
      </c>
      <c r="O24102" t="str">
        <f>TEXT(Call[[#This Row],[call_timestamp]],"mmmm")</f>
        <v>October</v>
      </c>
    </row>
    <row r="24103" spans="1:18" x14ac:dyDescent="0.25">
      <c r="A24103" t="s">
        <v>48763</v>
      </c>
      <c r="B24103" t="s">
        <v>48764</v>
      </c>
      <c r="C24103" t="s">
        <v>32</v>
      </c>
      <c r="D24103">
        <f>IF(Call[[#This Row],[sentiment]]="Very Negative",1,IF(Call[[#This Row],[sentiment]]="Negative",2,IF(Call[[#This Row],[sentiment]]="Neutral",3,IF(Call[[#This Row],[sentiment]]="Positive",4,5))))</f>
        <v>2</v>
      </c>
      <c r="E24103">
        <v>6</v>
      </c>
      <c r="F24103" s="1">
        <v>44121</v>
      </c>
      <c r="G24103" t="s">
        <v>25</v>
      </c>
      <c r="H24103" t="s">
        <v>5167</v>
      </c>
      <c r="I24103" t="s">
        <v>267</v>
      </c>
      <c r="J24103" t="s">
        <v>28</v>
      </c>
      <c r="K24103" t="s">
        <v>20</v>
      </c>
      <c r="L24103">
        <v>27</v>
      </c>
      <c r="M24103" t="s">
        <v>21</v>
      </c>
      <c r="N24103" t="str">
        <f>TEXT(WEEKDAY(Call[[#This Row],[call_timestamp]],1),"DDDD")</f>
        <v>Saturday</v>
      </c>
      <c r="O24103" t="str">
        <f>TEXT(Call[[#This Row],[call_timestamp]],"mmmm")</f>
        <v>October</v>
      </c>
      <c r="R24103" s="1"/>
    </row>
    <row r="24104" spans="1:18" x14ac:dyDescent="0.25">
      <c r="A24104" t="s">
        <v>48765</v>
      </c>
      <c r="B24104" t="s">
        <v>48766</v>
      </c>
      <c r="C24104" t="s">
        <v>14</v>
      </c>
      <c r="D24104">
        <f>IF(Call[[#This Row],[sentiment]]="Very Negative",1,IF(Call[[#This Row],[sentiment]]="Negative",2,IF(Call[[#This Row],[sentiment]]="Neutral",3,IF(Call[[#This Row],[sentiment]]="Positive",4,5))))</f>
        <v>3</v>
      </c>
      <c r="E24104">
        <v>6</v>
      </c>
      <c r="F24104" s="1">
        <v>44114</v>
      </c>
      <c r="G24104" t="s">
        <v>16</v>
      </c>
      <c r="H24104" t="s">
        <v>2653</v>
      </c>
      <c r="I24104" t="s">
        <v>165</v>
      </c>
      <c r="J24104" t="s">
        <v>80</v>
      </c>
      <c r="K24104" t="s">
        <v>20</v>
      </c>
      <c r="L24104">
        <v>35</v>
      </c>
      <c r="M24104" t="s">
        <v>29</v>
      </c>
      <c r="N24104" t="str">
        <f>TEXT(WEEKDAY(Call[[#This Row],[call_timestamp]],1),"DDDD")</f>
        <v>Saturday</v>
      </c>
      <c r="O24104" t="str">
        <f>TEXT(Call[[#This Row],[call_timestamp]],"mmmm")</f>
        <v>October</v>
      </c>
    </row>
    <row r="24105" spans="1:18" x14ac:dyDescent="0.25">
      <c r="A24105" t="s">
        <v>48767</v>
      </c>
      <c r="B24105" t="s">
        <v>48768</v>
      </c>
      <c r="C24105" t="s">
        <v>38</v>
      </c>
      <c r="D24105">
        <f>IF(Call[[#This Row],[sentiment]]="Very Negative",1,IF(Call[[#This Row],[sentiment]]="Negative",2,IF(Call[[#This Row],[sentiment]]="Neutral",3,IF(Call[[#This Row],[sentiment]]="Positive",4,5))))</f>
        <v>1</v>
      </c>
      <c r="E24105">
        <v>6</v>
      </c>
      <c r="F24105" s="1">
        <v>44126</v>
      </c>
      <c r="G24105" t="s">
        <v>44</v>
      </c>
      <c r="H24105" t="s">
        <v>420</v>
      </c>
      <c r="I24105" t="s">
        <v>225</v>
      </c>
      <c r="J24105" t="s">
        <v>19</v>
      </c>
      <c r="K24105" t="s">
        <v>20</v>
      </c>
      <c r="L24105">
        <v>29</v>
      </c>
      <c r="M24105" t="s">
        <v>29</v>
      </c>
      <c r="N24105" t="str">
        <f>TEXT(WEEKDAY(Call[[#This Row],[call_timestamp]],1),"DDDD")</f>
        <v>Thursday</v>
      </c>
      <c r="O24105" t="str">
        <f>TEXT(Call[[#This Row],[call_timestamp]],"mmmm")</f>
        <v>October</v>
      </c>
    </row>
    <row r="24106" spans="1:18" x14ac:dyDescent="0.25">
      <c r="A24106" t="s">
        <v>48769</v>
      </c>
      <c r="B24106" t="s">
        <v>48770</v>
      </c>
      <c r="C24106" t="s">
        <v>59</v>
      </c>
      <c r="D24106">
        <f>IF(Call[[#This Row],[sentiment]]="Very Negative",1,IF(Call[[#This Row],[sentiment]]="Negative",2,IF(Call[[#This Row],[sentiment]]="Neutral",3,IF(Call[[#This Row],[sentiment]]="Positive",4,5))))</f>
        <v>4</v>
      </c>
      <c r="E24106">
        <v>7</v>
      </c>
      <c r="F24106" s="1">
        <v>44128</v>
      </c>
      <c r="G24106" t="s">
        <v>25</v>
      </c>
      <c r="H24106" t="s">
        <v>3573</v>
      </c>
      <c r="I24106" t="s">
        <v>34</v>
      </c>
      <c r="J24106" t="s">
        <v>28</v>
      </c>
      <c r="K24106" t="s">
        <v>20</v>
      </c>
      <c r="L24106">
        <v>11</v>
      </c>
      <c r="M24106" t="s">
        <v>21</v>
      </c>
      <c r="N24106" t="str">
        <f>TEXT(WEEKDAY(Call[[#This Row],[call_timestamp]],1),"DDDD")</f>
        <v>Saturday</v>
      </c>
      <c r="O24106" t="str">
        <f>TEXT(Call[[#This Row],[call_timestamp]],"mmmm")</f>
        <v>October</v>
      </c>
    </row>
    <row r="24107" spans="1:18" x14ac:dyDescent="0.25">
      <c r="A24107" t="s">
        <v>48771</v>
      </c>
      <c r="B24107" t="s">
        <v>48772</v>
      </c>
      <c r="C24107" t="s">
        <v>59</v>
      </c>
      <c r="D24107">
        <f>IF(Call[[#This Row],[sentiment]]="Very Negative",1,IF(Call[[#This Row],[sentiment]]="Negative",2,IF(Call[[#This Row],[sentiment]]="Neutral",3,IF(Call[[#This Row],[sentiment]]="Positive",4,5))))</f>
        <v>4</v>
      </c>
      <c r="E24107">
        <v>6</v>
      </c>
      <c r="F24107" s="1">
        <v>44121</v>
      </c>
      <c r="G24107" t="s">
        <v>16</v>
      </c>
      <c r="H24107" t="s">
        <v>270</v>
      </c>
      <c r="I24107" t="s">
        <v>56</v>
      </c>
      <c r="J24107" t="s">
        <v>28</v>
      </c>
      <c r="K24107" t="s">
        <v>35</v>
      </c>
      <c r="L24107">
        <v>19</v>
      </c>
      <c r="M24107" t="s">
        <v>29</v>
      </c>
      <c r="N24107" t="str">
        <f>TEXT(WEEKDAY(Call[[#This Row],[call_timestamp]],1),"DDDD")</f>
        <v>Saturday</v>
      </c>
      <c r="O24107" t="str">
        <f>TEXT(Call[[#This Row],[call_timestamp]],"mmmm")</f>
        <v>October</v>
      </c>
    </row>
    <row r="24108" spans="1:18" x14ac:dyDescent="0.25">
      <c r="A24108" t="s">
        <v>48773</v>
      </c>
      <c r="B24108" t="s">
        <v>48774</v>
      </c>
      <c r="C24108" t="s">
        <v>38</v>
      </c>
      <c r="D24108">
        <f>IF(Call[[#This Row],[sentiment]]="Very Negative",1,IF(Call[[#This Row],[sentiment]]="Negative",2,IF(Call[[#This Row],[sentiment]]="Neutral",3,IF(Call[[#This Row],[sentiment]]="Positive",4,5))))</f>
        <v>1</v>
      </c>
      <c r="E24108">
        <v>2</v>
      </c>
      <c r="F24108" s="1">
        <v>44124</v>
      </c>
      <c r="G24108" t="s">
        <v>16</v>
      </c>
      <c r="H24108" t="s">
        <v>671</v>
      </c>
      <c r="I24108" t="s">
        <v>103</v>
      </c>
      <c r="J24108" t="s">
        <v>19</v>
      </c>
      <c r="K24108" t="s">
        <v>20</v>
      </c>
      <c r="L24108">
        <v>20</v>
      </c>
      <c r="M24108" t="s">
        <v>21</v>
      </c>
      <c r="N24108" t="str">
        <f>TEXT(WEEKDAY(Call[[#This Row],[call_timestamp]],1),"DDDD")</f>
        <v>Tuesday</v>
      </c>
      <c r="O24108" t="str">
        <f>TEXT(Call[[#This Row],[call_timestamp]],"mmmm")</f>
        <v>October</v>
      </c>
    </row>
    <row r="24109" spans="1:18" x14ac:dyDescent="0.25">
      <c r="A24109" t="s">
        <v>48775</v>
      </c>
      <c r="B24109" t="s">
        <v>48776</v>
      </c>
      <c r="C24109" t="s">
        <v>14</v>
      </c>
      <c r="D24109">
        <f>IF(Call[[#This Row],[sentiment]]="Very Negative",1,IF(Call[[#This Row],[sentiment]]="Negative",2,IF(Call[[#This Row],[sentiment]]="Neutral",3,IF(Call[[#This Row],[sentiment]]="Positive",4,5))))</f>
        <v>3</v>
      </c>
      <c r="E24109">
        <v>6</v>
      </c>
      <c r="F24109" s="1">
        <v>44134</v>
      </c>
      <c r="G24109" t="s">
        <v>16</v>
      </c>
      <c r="H24109" t="s">
        <v>2802</v>
      </c>
      <c r="I24109" t="s">
        <v>34</v>
      </c>
      <c r="J24109" t="s">
        <v>67</v>
      </c>
      <c r="K24109" t="s">
        <v>35</v>
      </c>
      <c r="L24109">
        <v>24</v>
      </c>
      <c r="M24109" t="s">
        <v>29</v>
      </c>
      <c r="N24109" t="str">
        <f>TEXT(WEEKDAY(Call[[#This Row],[call_timestamp]],1),"DDDD")</f>
        <v>Friday</v>
      </c>
      <c r="O24109" t="str">
        <f>TEXT(Call[[#This Row],[call_timestamp]],"mmmm")</f>
        <v>October</v>
      </c>
      <c r="R24109" s="1"/>
    </row>
    <row r="24110" spans="1:18" x14ac:dyDescent="0.25">
      <c r="A24110" t="s">
        <v>48777</v>
      </c>
      <c r="B24110" t="s">
        <v>48778</v>
      </c>
      <c r="C24110" t="s">
        <v>24</v>
      </c>
      <c r="D24110">
        <f>IF(Call[[#This Row],[sentiment]]="Very Negative",1,IF(Call[[#This Row],[sentiment]]="Negative",2,IF(Call[[#This Row],[sentiment]]="Neutral",3,IF(Call[[#This Row],[sentiment]]="Positive",4,5))))</f>
        <v>5</v>
      </c>
      <c r="E24110">
        <v>10</v>
      </c>
      <c r="F24110" s="1">
        <v>44084</v>
      </c>
      <c r="G24110" t="s">
        <v>16</v>
      </c>
      <c r="H24110" t="s">
        <v>918</v>
      </c>
      <c r="I24110" t="s">
        <v>46</v>
      </c>
      <c r="J24110" t="s">
        <v>19</v>
      </c>
      <c r="K24110" t="s">
        <v>20</v>
      </c>
      <c r="L24110">
        <v>17</v>
      </c>
      <c r="M24110" t="s">
        <v>87</v>
      </c>
      <c r="N24110" t="str">
        <f>TEXT(WEEKDAY(Call[[#This Row],[call_timestamp]],1),"DDDD")</f>
        <v>Thursday</v>
      </c>
      <c r="O24110" t="str">
        <f>TEXT(Call[[#This Row],[call_timestamp]],"mmmm")</f>
        <v>September</v>
      </c>
    </row>
    <row r="24111" spans="1:18" x14ac:dyDescent="0.25">
      <c r="A24111" t="s">
        <v>48779</v>
      </c>
      <c r="B24111" t="s">
        <v>48780</v>
      </c>
      <c r="C24111" t="s">
        <v>32</v>
      </c>
      <c r="D24111">
        <f>IF(Call[[#This Row],[sentiment]]="Very Negative",1,IF(Call[[#This Row],[sentiment]]="Negative",2,IF(Call[[#This Row],[sentiment]]="Neutral",3,IF(Call[[#This Row],[sentiment]]="Positive",4,5))))</f>
        <v>2</v>
      </c>
      <c r="E24111">
        <v>6</v>
      </c>
      <c r="F24111" s="1">
        <v>44125</v>
      </c>
      <c r="G24111" t="s">
        <v>44</v>
      </c>
      <c r="H24111" t="s">
        <v>721</v>
      </c>
      <c r="I24111" t="s">
        <v>675</v>
      </c>
      <c r="J24111" t="s">
        <v>19</v>
      </c>
      <c r="K24111" t="s">
        <v>20</v>
      </c>
      <c r="L24111">
        <v>43</v>
      </c>
      <c r="M24111" t="s">
        <v>29</v>
      </c>
      <c r="N24111" t="str">
        <f>TEXT(WEEKDAY(Call[[#This Row],[call_timestamp]],1),"DDDD")</f>
        <v>Wednesday</v>
      </c>
      <c r="O24111" t="str">
        <f>TEXT(Call[[#This Row],[call_timestamp]],"mmmm")</f>
        <v>October</v>
      </c>
    </row>
    <row r="24112" spans="1:18" x14ac:dyDescent="0.25">
      <c r="A24112" t="s">
        <v>48781</v>
      </c>
      <c r="B24112" t="s">
        <v>48782</v>
      </c>
      <c r="C24112" t="s">
        <v>24</v>
      </c>
      <c r="D24112">
        <f>IF(Call[[#This Row],[sentiment]]="Very Negative",1,IF(Call[[#This Row],[sentiment]]="Negative",2,IF(Call[[#This Row],[sentiment]]="Neutral",3,IF(Call[[#This Row],[sentiment]]="Positive",4,5))))</f>
        <v>5</v>
      </c>
      <c r="E24112">
        <v>6</v>
      </c>
      <c r="F24112" s="1">
        <v>44125</v>
      </c>
      <c r="G24112" t="s">
        <v>16</v>
      </c>
      <c r="H24112" t="s">
        <v>1586</v>
      </c>
      <c r="I24112" t="s">
        <v>56</v>
      </c>
      <c r="J24112" t="s">
        <v>67</v>
      </c>
      <c r="K24112" t="s">
        <v>35</v>
      </c>
      <c r="L24112">
        <v>11</v>
      </c>
      <c r="M24112" t="s">
        <v>21</v>
      </c>
      <c r="N24112" t="str">
        <f>TEXT(WEEKDAY(Call[[#This Row],[call_timestamp]],1),"DDDD")</f>
        <v>Wednesday</v>
      </c>
      <c r="O24112" t="str">
        <f>TEXT(Call[[#This Row],[call_timestamp]],"mmmm")</f>
        <v>October</v>
      </c>
      <c r="R24112" s="1"/>
    </row>
    <row r="24113" spans="1:18" x14ac:dyDescent="0.25">
      <c r="A24113" t="s">
        <v>48783</v>
      </c>
      <c r="B24113" t="s">
        <v>48784</v>
      </c>
      <c r="C24113" t="s">
        <v>24</v>
      </c>
      <c r="D24113">
        <f>IF(Call[[#This Row],[sentiment]]="Very Negative",1,IF(Call[[#This Row],[sentiment]]="Negative",2,IF(Call[[#This Row],[sentiment]]="Neutral",3,IF(Call[[#This Row],[sentiment]]="Positive",4,5))))</f>
        <v>5</v>
      </c>
      <c r="E24113">
        <v>10</v>
      </c>
      <c r="F24113" s="1">
        <v>43961</v>
      </c>
      <c r="G24113" t="s">
        <v>16</v>
      </c>
      <c r="H24113" t="s">
        <v>1108</v>
      </c>
      <c r="I24113" t="s">
        <v>151</v>
      </c>
      <c r="J24113" t="s">
        <v>67</v>
      </c>
      <c r="K24113" t="s">
        <v>63</v>
      </c>
      <c r="L24113">
        <v>44</v>
      </c>
      <c r="M24113" t="s">
        <v>29</v>
      </c>
      <c r="N24113" t="str">
        <f>TEXT(WEEKDAY(Call[[#This Row],[call_timestamp]],1),"DDDD")</f>
        <v>Sunday</v>
      </c>
      <c r="O24113" t="str">
        <f>TEXT(Call[[#This Row],[call_timestamp]],"mmmm")</f>
        <v>May</v>
      </c>
      <c r="R24113" s="1"/>
    </row>
    <row r="24114" spans="1:18" x14ac:dyDescent="0.25">
      <c r="A24114" t="s">
        <v>48785</v>
      </c>
      <c r="B24114" t="s">
        <v>48786</v>
      </c>
      <c r="C24114" t="s">
        <v>24</v>
      </c>
      <c r="D24114">
        <f>IF(Call[[#This Row],[sentiment]]="Very Negative",1,IF(Call[[#This Row],[sentiment]]="Negative",2,IF(Call[[#This Row],[sentiment]]="Neutral",3,IF(Call[[#This Row],[sentiment]]="Positive",4,5))))</f>
        <v>5</v>
      </c>
      <c r="E24114">
        <v>6</v>
      </c>
      <c r="F24114" s="1">
        <v>44145</v>
      </c>
      <c r="G24114" t="s">
        <v>16</v>
      </c>
      <c r="H24114" t="s">
        <v>1061</v>
      </c>
      <c r="I24114" t="s">
        <v>225</v>
      </c>
      <c r="J24114" t="s">
        <v>67</v>
      </c>
      <c r="K24114" t="s">
        <v>20</v>
      </c>
      <c r="L24114">
        <v>18</v>
      </c>
      <c r="M24114" t="s">
        <v>29</v>
      </c>
      <c r="N24114" t="str">
        <f>TEXT(WEEKDAY(Call[[#This Row],[call_timestamp]],1),"DDDD")</f>
        <v>Tuesday</v>
      </c>
      <c r="O24114" t="str">
        <f>TEXT(Call[[#This Row],[call_timestamp]],"mmmm")</f>
        <v>November</v>
      </c>
      <c r="R24114" s="1"/>
    </row>
    <row r="24115" spans="1:18" x14ac:dyDescent="0.25">
      <c r="A24115" t="s">
        <v>48787</v>
      </c>
      <c r="B24115" t="s">
        <v>48788</v>
      </c>
      <c r="C24115" t="s">
        <v>14</v>
      </c>
      <c r="D24115">
        <f>IF(Call[[#This Row],[sentiment]]="Very Negative",1,IF(Call[[#This Row],[sentiment]]="Negative",2,IF(Call[[#This Row],[sentiment]]="Neutral",3,IF(Call[[#This Row],[sentiment]]="Positive",4,5))))</f>
        <v>3</v>
      </c>
      <c r="E24115">
        <v>6</v>
      </c>
      <c r="F24115" s="1">
        <v>43961</v>
      </c>
      <c r="G24115" t="s">
        <v>16</v>
      </c>
      <c r="H24115" t="s">
        <v>444</v>
      </c>
      <c r="I24115" t="s">
        <v>214</v>
      </c>
      <c r="J24115" t="s">
        <v>80</v>
      </c>
      <c r="K24115" t="s">
        <v>63</v>
      </c>
      <c r="L24115">
        <v>12</v>
      </c>
      <c r="M24115" t="s">
        <v>21</v>
      </c>
      <c r="N24115" t="str">
        <f>TEXT(WEEKDAY(Call[[#This Row],[call_timestamp]],1),"DDDD")</f>
        <v>Sunday</v>
      </c>
      <c r="O24115" t="str">
        <f>TEXT(Call[[#This Row],[call_timestamp]],"mmmm")</f>
        <v>May</v>
      </c>
    </row>
    <row r="24116" spans="1:18" x14ac:dyDescent="0.25">
      <c r="A24116" t="s">
        <v>48789</v>
      </c>
      <c r="B24116" t="s">
        <v>48790</v>
      </c>
      <c r="C24116" t="s">
        <v>14</v>
      </c>
      <c r="D24116">
        <f>IF(Call[[#This Row],[sentiment]]="Very Negative",1,IF(Call[[#This Row],[sentiment]]="Negative",2,IF(Call[[#This Row],[sentiment]]="Neutral",3,IF(Call[[#This Row],[sentiment]]="Positive",4,5))))</f>
        <v>3</v>
      </c>
      <c r="E24116">
        <v>6</v>
      </c>
      <c r="F24116" s="1">
        <v>44124</v>
      </c>
      <c r="G24116" t="s">
        <v>16</v>
      </c>
      <c r="H24116" t="s">
        <v>1235</v>
      </c>
      <c r="I24116" t="s">
        <v>1170</v>
      </c>
      <c r="J24116" t="s">
        <v>19</v>
      </c>
      <c r="K24116" t="s">
        <v>63</v>
      </c>
      <c r="L24116">
        <v>5</v>
      </c>
      <c r="M24116" t="s">
        <v>21</v>
      </c>
      <c r="N24116" t="str">
        <f>TEXT(WEEKDAY(Call[[#This Row],[call_timestamp]],1),"DDDD")</f>
        <v>Tuesday</v>
      </c>
      <c r="O24116" t="str">
        <f>TEXT(Call[[#This Row],[call_timestamp]],"mmmm")</f>
        <v>October</v>
      </c>
      <c r="R24116" s="1"/>
    </row>
    <row r="24117" spans="1:18" x14ac:dyDescent="0.25">
      <c r="A24117" t="s">
        <v>48791</v>
      </c>
      <c r="B24117" t="s">
        <v>48792</v>
      </c>
      <c r="C24117" t="s">
        <v>14</v>
      </c>
      <c r="D24117">
        <f>IF(Call[[#This Row],[sentiment]]="Very Negative",1,IF(Call[[#This Row],[sentiment]]="Negative",2,IF(Call[[#This Row],[sentiment]]="Neutral",3,IF(Call[[#This Row],[sentiment]]="Positive",4,5))))</f>
        <v>3</v>
      </c>
      <c r="E24117">
        <v>6</v>
      </c>
      <c r="F24117" s="1">
        <v>44145</v>
      </c>
      <c r="G24117" t="s">
        <v>16</v>
      </c>
      <c r="H24117" t="s">
        <v>4601</v>
      </c>
      <c r="I24117" t="s">
        <v>850</v>
      </c>
      <c r="J24117" t="s">
        <v>19</v>
      </c>
      <c r="K24117" t="s">
        <v>63</v>
      </c>
      <c r="L24117">
        <v>5</v>
      </c>
      <c r="M24117" t="s">
        <v>110</v>
      </c>
      <c r="N24117" t="str">
        <f>TEXT(WEEKDAY(Call[[#This Row],[call_timestamp]],1),"DDDD")</f>
        <v>Tuesday</v>
      </c>
      <c r="O24117" t="str">
        <f>TEXT(Call[[#This Row],[call_timestamp]],"mmmm")</f>
        <v>November</v>
      </c>
    </row>
    <row r="24118" spans="1:18" x14ac:dyDescent="0.25">
      <c r="A24118" t="s">
        <v>48793</v>
      </c>
      <c r="B24118" t="s">
        <v>48794</v>
      </c>
      <c r="C24118" t="s">
        <v>32</v>
      </c>
      <c r="D24118">
        <f>IF(Call[[#This Row],[sentiment]]="Very Negative",1,IF(Call[[#This Row],[sentiment]]="Negative",2,IF(Call[[#This Row],[sentiment]]="Neutral",3,IF(Call[[#This Row],[sentiment]]="Positive",4,5))))</f>
        <v>2</v>
      </c>
      <c r="E24118">
        <v>6</v>
      </c>
      <c r="F24118" s="1">
        <v>44131</v>
      </c>
      <c r="G24118" t="s">
        <v>16</v>
      </c>
      <c r="H24118" t="s">
        <v>475</v>
      </c>
      <c r="I24118" t="s">
        <v>34</v>
      </c>
      <c r="J24118" t="s">
        <v>80</v>
      </c>
      <c r="K24118" t="s">
        <v>20</v>
      </c>
      <c r="L24118">
        <v>30</v>
      </c>
      <c r="M24118" t="s">
        <v>21</v>
      </c>
      <c r="N24118" t="str">
        <f>TEXT(WEEKDAY(Call[[#This Row],[call_timestamp]],1),"DDDD")</f>
        <v>Tuesday</v>
      </c>
      <c r="O24118" t="str">
        <f>TEXT(Call[[#This Row],[call_timestamp]],"mmmm")</f>
        <v>October</v>
      </c>
      <c r="R24118" s="1"/>
    </row>
    <row r="24119" spans="1:18" x14ac:dyDescent="0.25">
      <c r="A24119" t="s">
        <v>48795</v>
      </c>
      <c r="B24119" t="s">
        <v>48796</v>
      </c>
      <c r="C24119" t="s">
        <v>59</v>
      </c>
      <c r="D24119">
        <f>IF(Call[[#This Row],[sentiment]]="Very Negative",1,IF(Call[[#This Row],[sentiment]]="Negative",2,IF(Call[[#This Row],[sentiment]]="Neutral",3,IF(Call[[#This Row],[sentiment]]="Positive",4,5))))</f>
        <v>4</v>
      </c>
      <c r="E24119">
        <v>8</v>
      </c>
      <c r="F24119" s="1">
        <v>43871</v>
      </c>
      <c r="G24119" t="s">
        <v>25</v>
      </c>
      <c r="H24119" t="s">
        <v>965</v>
      </c>
      <c r="I24119" t="s">
        <v>103</v>
      </c>
      <c r="J24119" t="s">
        <v>80</v>
      </c>
      <c r="K24119" t="s">
        <v>63</v>
      </c>
      <c r="L24119">
        <v>22</v>
      </c>
      <c r="M24119" t="s">
        <v>21</v>
      </c>
      <c r="N24119" t="str">
        <f>TEXT(WEEKDAY(Call[[#This Row],[call_timestamp]],1),"DDDD")</f>
        <v>Monday</v>
      </c>
      <c r="O24119" t="str">
        <f>TEXT(Call[[#This Row],[call_timestamp]],"mmmm")</f>
        <v>February</v>
      </c>
      <c r="R24119" s="1"/>
    </row>
    <row r="24120" spans="1:18" x14ac:dyDescent="0.25">
      <c r="A24120" t="s">
        <v>48797</v>
      </c>
      <c r="B24120" t="s">
        <v>48798</v>
      </c>
      <c r="C24120" t="s">
        <v>14</v>
      </c>
      <c r="D24120">
        <f>IF(Call[[#This Row],[sentiment]]="Very Negative",1,IF(Call[[#This Row],[sentiment]]="Negative",2,IF(Call[[#This Row],[sentiment]]="Neutral",3,IF(Call[[#This Row],[sentiment]]="Positive",4,5))))</f>
        <v>3</v>
      </c>
      <c r="E24120">
        <v>6</v>
      </c>
      <c r="F24120" s="1">
        <v>43961</v>
      </c>
      <c r="G24120" t="s">
        <v>16</v>
      </c>
      <c r="H24120" t="s">
        <v>1052</v>
      </c>
      <c r="I24120" t="s">
        <v>71</v>
      </c>
      <c r="J24120" t="s">
        <v>28</v>
      </c>
      <c r="K24120" t="s">
        <v>20</v>
      </c>
      <c r="L24120">
        <v>26</v>
      </c>
      <c r="M24120" t="s">
        <v>21</v>
      </c>
      <c r="N24120" t="str">
        <f>TEXT(WEEKDAY(Call[[#This Row],[call_timestamp]],1),"DDDD")</f>
        <v>Sunday</v>
      </c>
      <c r="O24120" t="str">
        <f>TEXT(Call[[#This Row],[call_timestamp]],"mmmm")</f>
        <v>May</v>
      </c>
    </row>
    <row r="24121" spans="1:18" x14ac:dyDescent="0.25">
      <c r="A24121" t="s">
        <v>48799</v>
      </c>
      <c r="B24121" t="s">
        <v>48800</v>
      </c>
      <c r="C24121" t="s">
        <v>59</v>
      </c>
      <c r="D24121">
        <f>IF(Call[[#This Row],[sentiment]]="Very Negative",1,IF(Call[[#This Row],[sentiment]]="Negative",2,IF(Call[[#This Row],[sentiment]]="Neutral",3,IF(Call[[#This Row],[sentiment]]="Positive",4,5))))</f>
        <v>4</v>
      </c>
      <c r="E24121">
        <v>6</v>
      </c>
      <c r="F24121" s="1">
        <v>44118</v>
      </c>
      <c r="G24121" t="s">
        <v>16</v>
      </c>
      <c r="H24121" t="s">
        <v>512</v>
      </c>
      <c r="I24121" t="s">
        <v>321</v>
      </c>
      <c r="J24121" t="s">
        <v>19</v>
      </c>
      <c r="K24121" t="s">
        <v>20</v>
      </c>
      <c r="L24121">
        <v>32</v>
      </c>
      <c r="M24121" t="s">
        <v>21</v>
      </c>
      <c r="N24121" t="str">
        <f>TEXT(WEEKDAY(Call[[#This Row],[call_timestamp]],1),"DDDD")</f>
        <v>Wednesday</v>
      </c>
      <c r="O24121" t="str">
        <f>TEXT(Call[[#This Row],[call_timestamp]],"mmmm")</f>
        <v>October</v>
      </c>
    </row>
    <row r="24122" spans="1:18" x14ac:dyDescent="0.25">
      <c r="A24122" t="s">
        <v>48801</v>
      </c>
      <c r="B24122" t="s">
        <v>48802</v>
      </c>
      <c r="C24122" t="s">
        <v>24</v>
      </c>
      <c r="D24122">
        <f>IF(Call[[#This Row],[sentiment]]="Very Negative",1,IF(Call[[#This Row],[sentiment]]="Negative",2,IF(Call[[#This Row],[sentiment]]="Neutral",3,IF(Call[[#This Row],[sentiment]]="Positive",4,5))))</f>
        <v>5</v>
      </c>
      <c r="E24122">
        <v>6</v>
      </c>
      <c r="F24122" s="1">
        <v>44126</v>
      </c>
      <c r="G24122" t="s">
        <v>16</v>
      </c>
      <c r="H24122" t="s">
        <v>5032</v>
      </c>
      <c r="I24122" t="s">
        <v>5501</v>
      </c>
      <c r="J24122" t="s">
        <v>28</v>
      </c>
      <c r="K24122" t="s">
        <v>20</v>
      </c>
      <c r="L24122">
        <v>27</v>
      </c>
      <c r="M24122" t="s">
        <v>21</v>
      </c>
      <c r="N24122" t="str">
        <f>TEXT(WEEKDAY(Call[[#This Row],[call_timestamp]],1),"DDDD")</f>
        <v>Thursday</v>
      </c>
      <c r="O24122" t="str">
        <f>TEXT(Call[[#This Row],[call_timestamp]],"mmmm")</f>
        <v>October</v>
      </c>
    </row>
    <row r="24123" spans="1:18" x14ac:dyDescent="0.25">
      <c r="A24123" t="s">
        <v>48803</v>
      </c>
      <c r="B24123" t="s">
        <v>48804</v>
      </c>
      <c r="C24123" t="s">
        <v>38</v>
      </c>
      <c r="D24123">
        <f>IF(Call[[#This Row],[sentiment]]="Very Negative",1,IF(Call[[#This Row],[sentiment]]="Negative",2,IF(Call[[#This Row],[sentiment]]="Neutral",3,IF(Call[[#This Row],[sentiment]]="Positive",4,5))))</f>
        <v>1</v>
      </c>
      <c r="E24123">
        <v>3</v>
      </c>
      <c r="F24123" s="1">
        <v>44124</v>
      </c>
      <c r="G24123" t="s">
        <v>16</v>
      </c>
      <c r="H24123" t="s">
        <v>566</v>
      </c>
      <c r="I24123" t="s">
        <v>56</v>
      </c>
      <c r="J24123" t="s">
        <v>80</v>
      </c>
      <c r="K24123" t="s">
        <v>63</v>
      </c>
      <c r="L24123">
        <v>42</v>
      </c>
      <c r="M24123" t="s">
        <v>29</v>
      </c>
      <c r="N24123" t="str">
        <f>TEXT(WEEKDAY(Call[[#This Row],[call_timestamp]],1),"DDDD")</f>
        <v>Tuesday</v>
      </c>
      <c r="O24123" t="str">
        <f>TEXT(Call[[#This Row],[call_timestamp]],"mmmm")</f>
        <v>October</v>
      </c>
    </row>
    <row r="24124" spans="1:18" x14ac:dyDescent="0.25">
      <c r="A24124" t="s">
        <v>48805</v>
      </c>
      <c r="B24124" t="s">
        <v>48806</v>
      </c>
      <c r="C24124" t="s">
        <v>32</v>
      </c>
      <c r="D24124">
        <f>IF(Call[[#This Row],[sentiment]]="Very Negative",1,IF(Call[[#This Row],[sentiment]]="Negative",2,IF(Call[[#This Row],[sentiment]]="Neutral",3,IF(Call[[#This Row],[sentiment]]="Positive",4,5))))</f>
        <v>2</v>
      </c>
      <c r="E24124">
        <v>3</v>
      </c>
      <c r="F24124" s="1">
        <v>44118</v>
      </c>
      <c r="G24124" t="s">
        <v>44</v>
      </c>
      <c r="H24124" t="s">
        <v>6805</v>
      </c>
      <c r="I24124" t="s">
        <v>311</v>
      </c>
      <c r="J24124" t="s">
        <v>19</v>
      </c>
      <c r="K24124" t="s">
        <v>20</v>
      </c>
      <c r="L24124">
        <v>21</v>
      </c>
      <c r="M24124" t="s">
        <v>21</v>
      </c>
      <c r="N24124" t="str">
        <f>TEXT(WEEKDAY(Call[[#This Row],[call_timestamp]],1),"DDDD")</f>
        <v>Wednesday</v>
      </c>
      <c r="O24124" t="str">
        <f>TEXT(Call[[#This Row],[call_timestamp]],"mmmm")</f>
        <v>October</v>
      </c>
      <c r="R24124" s="1"/>
    </row>
    <row r="24125" spans="1:18" x14ac:dyDescent="0.25">
      <c r="A24125" t="s">
        <v>48807</v>
      </c>
      <c r="B24125" t="s">
        <v>48808</v>
      </c>
      <c r="C24125" t="s">
        <v>32</v>
      </c>
      <c r="D24125">
        <f>IF(Call[[#This Row],[sentiment]]="Very Negative",1,IF(Call[[#This Row],[sentiment]]="Negative",2,IF(Call[[#This Row],[sentiment]]="Neutral",3,IF(Call[[#This Row],[sentiment]]="Positive",4,5))))</f>
        <v>2</v>
      </c>
      <c r="E24125">
        <v>6</v>
      </c>
      <c r="F24125" s="1">
        <v>43961</v>
      </c>
      <c r="G24125" t="s">
        <v>16</v>
      </c>
      <c r="H24125" t="s">
        <v>1189</v>
      </c>
      <c r="I24125" t="s">
        <v>62</v>
      </c>
      <c r="J24125" t="s">
        <v>28</v>
      </c>
      <c r="K24125" t="s">
        <v>20</v>
      </c>
      <c r="L24125">
        <v>6</v>
      </c>
      <c r="M24125" t="s">
        <v>110</v>
      </c>
      <c r="N24125" t="str">
        <f>TEXT(WEEKDAY(Call[[#This Row],[call_timestamp]],1),"DDDD")</f>
        <v>Sunday</v>
      </c>
      <c r="O24125" t="str">
        <f>TEXT(Call[[#This Row],[call_timestamp]],"mmmm")</f>
        <v>May</v>
      </c>
    </row>
    <row r="24126" spans="1:18" x14ac:dyDescent="0.25">
      <c r="A24126" t="s">
        <v>48809</v>
      </c>
      <c r="B24126" t="s">
        <v>48810</v>
      </c>
      <c r="C24126" t="s">
        <v>14</v>
      </c>
      <c r="D24126">
        <f>IF(Call[[#This Row],[sentiment]]="Very Negative",1,IF(Call[[#This Row],[sentiment]]="Negative",2,IF(Call[[#This Row],[sentiment]]="Neutral",3,IF(Call[[#This Row],[sentiment]]="Positive",4,5))))</f>
        <v>3</v>
      </c>
      <c r="E24126">
        <v>6</v>
      </c>
      <c r="F24126" s="1">
        <v>44129</v>
      </c>
      <c r="G24126" t="s">
        <v>16</v>
      </c>
      <c r="H24126" t="s">
        <v>779</v>
      </c>
      <c r="I24126" t="s">
        <v>193</v>
      </c>
      <c r="J24126" t="s">
        <v>80</v>
      </c>
      <c r="K24126" t="s">
        <v>20</v>
      </c>
      <c r="L24126">
        <v>10</v>
      </c>
      <c r="M24126" t="s">
        <v>21</v>
      </c>
      <c r="N24126" t="str">
        <f>TEXT(WEEKDAY(Call[[#This Row],[call_timestamp]],1),"DDDD")</f>
        <v>Sunday</v>
      </c>
      <c r="O24126" t="str">
        <f>TEXT(Call[[#This Row],[call_timestamp]],"mmmm")</f>
        <v>October</v>
      </c>
    </row>
    <row r="24127" spans="1:18" x14ac:dyDescent="0.25">
      <c r="A24127" t="s">
        <v>48811</v>
      </c>
      <c r="B24127" t="s">
        <v>48812</v>
      </c>
      <c r="C24127" t="s">
        <v>14</v>
      </c>
      <c r="D24127">
        <f>IF(Call[[#This Row],[sentiment]]="Very Negative",1,IF(Call[[#This Row],[sentiment]]="Negative",2,IF(Call[[#This Row],[sentiment]]="Neutral",3,IF(Call[[#This Row],[sentiment]]="Positive",4,5))))</f>
        <v>3</v>
      </c>
      <c r="E24127">
        <v>6</v>
      </c>
      <c r="F24127" s="1">
        <v>44125</v>
      </c>
      <c r="G24127" t="s">
        <v>16</v>
      </c>
      <c r="H24127" t="s">
        <v>135</v>
      </c>
      <c r="I24127" t="s">
        <v>136</v>
      </c>
      <c r="J24127" t="s">
        <v>28</v>
      </c>
      <c r="K24127" t="s">
        <v>63</v>
      </c>
      <c r="L24127">
        <v>16</v>
      </c>
      <c r="M24127" t="s">
        <v>21</v>
      </c>
      <c r="N24127" t="str">
        <f>TEXT(WEEKDAY(Call[[#This Row],[call_timestamp]],1),"DDDD")</f>
        <v>Wednesday</v>
      </c>
      <c r="O24127" t="str">
        <f>TEXT(Call[[#This Row],[call_timestamp]],"mmmm")</f>
        <v>October</v>
      </c>
    </row>
    <row r="24128" spans="1:18" x14ac:dyDescent="0.25">
      <c r="A24128" t="s">
        <v>48813</v>
      </c>
      <c r="B24128" t="s">
        <v>48814</v>
      </c>
      <c r="C24128" t="s">
        <v>38</v>
      </c>
      <c r="D24128">
        <f>IF(Call[[#This Row],[sentiment]]="Very Negative",1,IF(Call[[#This Row],[sentiment]]="Negative",2,IF(Call[[#This Row],[sentiment]]="Neutral",3,IF(Call[[#This Row],[sentiment]]="Positive",4,5))))</f>
        <v>1</v>
      </c>
      <c r="E24128">
        <v>4</v>
      </c>
      <c r="F24128" s="1">
        <v>44131</v>
      </c>
      <c r="G24128" t="s">
        <v>16</v>
      </c>
      <c r="H24128" t="s">
        <v>793</v>
      </c>
      <c r="I24128" t="s">
        <v>214</v>
      </c>
      <c r="J24128" t="s">
        <v>28</v>
      </c>
      <c r="K24128" t="s">
        <v>35</v>
      </c>
      <c r="L24128">
        <v>11</v>
      </c>
      <c r="M24128" t="s">
        <v>29</v>
      </c>
      <c r="N24128" t="str">
        <f>TEXT(WEEKDAY(Call[[#This Row],[call_timestamp]],1),"DDDD")</f>
        <v>Tuesday</v>
      </c>
      <c r="O24128" t="str">
        <f>TEXT(Call[[#This Row],[call_timestamp]],"mmmm")</f>
        <v>October</v>
      </c>
    </row>
    <row r="24129" spans="1:18" x14ac:dyDescent="0.25">
      <c r="A24129" t="s">
        <v>48815</v>
      </c>
      <c r="B24129" t="s">
        <v>48816</v>
      </c>
      <c r="C24129" t="s">
        <v>14</v>
      </c>
      <c r="D24129">
        <f>IF(Call[[#This Row],[sentiment]]="Very Negative",1,IF(Call[[#This Row],[sentiment]]="Negative",2,IF(Call[[#This Row],[sentiment]]="Neutral",3,IF(Call[[#This Row],[sentiment]]="Positive",4,5))))</f>
        <v>3</v>
      </c>
      <c r="E24129">
        <v>6</v>
      </c>
      <c r="F24129" s="1">
        <v>44127</v>
      </c>
      <c r="G24129" t="s">
        <v>16</v>
      </c>
      <c r="H24129" t="s">
        <v>147</v>
      </c>
      <c r="I24129" t="s">
        <v>62</v>
      </c>
      <c r="J24129" t="s">
        <v>67</v>
      </c>
      <c r="K24129" t="s">
        <v>35</v>
      </c>
      <c r="L24129">
        <v>42</v>
      </c>
      <c r="M24129" t="s">
        <v>29</v>
      </c>
      <c r="N24129" t="str">
        <f>TEXT(WEEKDAY(Call[[#This Row],[call_timestamp]],1),"DDDD")</f>
        <v>Friday</v>
      </c>
      <c r="O24129" t="str">
        <f>TEXT(Call[[#This Row],[call_timestamp]],"mmmm")</f>
        <v>October</v>
      </c>
    </row>
    <row r="24130" spans="1:18" x14ac:dyDescent="0.25">
      <c r="A24130" t="s">
        <v>48817</v>
      </c>
      <c r="B24130" t="s">
        <v>48818</v>
      </c>
      <c r="C24130" t="s">
        <v>32</v>
      </c>
      <c r="D24130">
        <f>IF(Call[[#This Row],[sentiment]]="Very Negative",1,IF(Call[[#This Row],[sentiment]]="Negative",2,IF(Call[[#This Row],[sentiment]]="Neutral",3,IF(Call[[#This Row],[sentiment]]="Positive",4,5))))</f>
        <v>2</v>
      </c>
      <c r="E24130">
        <v>6</v>
      </c>
      <c r="F24130" s="1">
        <v>44120</v>
      </c>
      <c r="G24130" t="s">
        <v>16</v>
      </c>
      <c r="H24130" t="s">
        <v>1803</v>
      </c>
      <c r="I24130" t="s">
        <v>850</v>
      </c>
      <c r="J24130" t="s">
        <v>19</v>
      </c>
      <c r="K24130" t="s">
        <v>20</v>
      </c>
      <c r="L24130">
        <v>40</v>
      </c>
      <c r="M24130" t="s">
        <v>110</v>
      </c>
      <c r="N24130" t="str">
        <f>TEXT(WEEKDAY(Call[[#This Row],[call_timestamp]],1),"DDDD")</f>
        <v>Friday</v>
      </c>
      <c r="O24130" t="str">
        <f>TEXT(Call[[#This Row],[call_timestamp]],"mmmm")</f>
        <v>October</v>
      </c>
      <c r="R24130" s="1"/>
    </row>
    <row r="24131" spans="1:18" x14ac:dyDescent="0.25">
      <c r="A24131" t="s">
        <v>48819</v>
      </c>
      <c r="B24131" t="s">
        <v>48820</v>
      </c>
      <c r="C24131" t="s">
        <v>32</v>
      </c>
      <c r="D24131">
        <f>IF(Call[[#This Row],[sentiment]]="Very Negative",1,IF(Call[[#This Row],[sentiment]]="Negative",2,IF(Call[[#This Row],[sentiment]]="Neutral",3,IF(Call[[#This Row],[sentiment]]="Positive",4,5))))</f>
        <v>2</v>
      </c>
      <c r="E24131">
        <v>6</v>
      </c>
      <c r="F24131" s="1">
        <v>44084</v>
      </c>
      <c r="G24131" t="s">
        <v>16</v>
      </c>
      <c r="H24131" t="s">
        <v>217</v>
      </c>
      <c r="I24131" t="s">
        <v>56</v>
      </c>
      <c r="J24131" t="s">
        <v>19</v>
      </c>
      <c r="K24131" t="s">
        <v>63</v>
      </c>
      <c r="L24131">
        <v>12</v>
      </c>
      <c r="M24131" t="s">
        <v>21</v>
      </c>
      <c r="N24131" t="str">
        <f>TEXT(WEEKDAY(Call[[#This Row],[call_timestamp]],1),"DDDD")</f>
        <v>Thursday</v>
      </c>
      <c r="O24131" t="str">
        <f>TEXT(Call[[#This Row],[call_timestamp]],"mmmm")</f>
        <v>September</v>
      </c>
      <c r="R24131" s="1"/>
    </row>
    <row r="24132" spans="1:18" x14ac:dyDescent="0.25">
      <c r="A24132" t="s">
        <v>48821</v>
      </c>
      <c r="B24132" t="s">
        <v>48822</v>
      </c>
      <c r="C24132" t="s">
        <v>14</v>
      </c>
      <c r="D24132">
        <f>IF(Call[[#This Row],[sentiment]]="Very Negative",1,IF(Call[[#This Row],[sentiment]]="Negative",2,IF(Call[[#This Row],[sentiment]]="Neutral",3,IF(Call[[#This Row],[sentiment]]="Positive",4,5))))</f>
        <v>3</v>
      </c>
      <c r="E24132">
        <v>6</v>
      </c>
      <c r="F24132" s="1">
        <v>44114</v>
      </c>
      <c r="G24132" t="s">
        <v>16</v>
      </c>
      <c r="H24132" t="s">
        <v>3023</v>
      </c>
      <c r="I24132" t="s">
        <v>116</v>
      </c>
      <c r="J24132" t="s">
        <v>19</v>
      </c>
      <c r="K24132" t="s">
        <v>63</v>
      </c>
      <c r="L24132">
        <v>12</v>
      </c>
      <c r="M24132" t="s">
        <v>21</v>
      </c>
      <c r="N24132" t="str">
        <f>TEXT(WEEKDAY(Call[[#This Row],[call_timestamp]],1),"DDDD")</f>
        <v>Saturday</v>
      </c>
      <c r="O24132" t="str">
        <f>TEXT(Call[[#This Row],[call_timestamp]],"mmmm")</f>
        <v>October</v>
      </c>
    </row>
    <row r="24133" spans="1:18" x14ac:dyDescent="0.25">
      <c r="A24133" t="s">
        <v>48823</v>
      </c>
      <c r="B24133" t="s">
        <v>48824</v>
      </c>
      <c r="C24133" t="s">
        <v>32</v>
      </c>
      <c r="D24133">
        <f>IF(Call[[#This Row],[sentiment]]="Very Negative",1,IF(Call[[#This Row],[sentiment]]="Negative",2,IF(Call[[#This Row],[sentiment]]="Neutral",3,IF(Call[[#This Row],[sentiment]]="Positive",4,5))))</f>
        <v>2</v>
      </c>
      <c r="E24133">
        <v>6</v>
      </c>
      <c r="F24133" s="1">
        <v>44132</v>
      </c>
      <c r="G24133" t="s">
        <v>16</v>
      </c>
      <c r="H24133" t="s">
        <v>1035</v>
      </c>
      <c r="I24133" t="s">
        <v>71</v>
      </c>
      <c r="J24133" t="s">
        <v>67</v>
      </c>
      <c r="K24133" t="s">
        <v>20</v>
      </c>
      <c r="L24133">
        <v>19</v>
      </c>
      <c r="M24133" t="s">
        <v>29</v>
      </c>
      <c r="N24133" t="str">
        <f>TEXT(WEEKDAY(Call[[#This Row],[call_timestamp]],1),"DDDD")</f>
        <v>Wednesday</v>
      </c>
      <c r="O24133" t="str">
        <f>TEXT(Call[[#This Row],[call_timestamp]],"mmmm")</f>
        <v>October</v>
      </c>
    </row>
    <row r="24134" spans="1:18" x14ac:dyDescent="0.25">
      <c r="A24134" t="s">
        <v>48825</v>
      </c>
      <c r="B24134" t="s">
        <v>48826</v>
      </c>
      <c r="C24134" t="s">
        <v>14</v>
      </c>
      <c r="D24134">
        <f>IF(Call[[#This Row],[sentiment]]="Very Negative",1,IF(Call[[#This Row],[sentiment]]="Negative",2,IF(Call[[#This Row],[sentiment]]="Neutral",3,IF(Call[[#This Row],[sentiment]]="Positive",4,5))))</f>
        <v>3</v>
      </c>
      <c r="E24134">
        <v>6</v>
      </c>
      <c r="F24134" s="1">
        <v>44132</v>
      </c>
      <c r="G24134" t="s">
        <v>16</v>
      </c>
      <c r="H24134" t="s">
        <v>314</v>
      </c>
      <c r="I24134" t="s">
        <v>267</v>
      </c>
      <c r="J24134" t="s">
        <v>19</v>
      </c>
      <c r="K24134" t="s">
        <v>35</v>
      </c>
      <c r="L24134">
        <v>20</v>
      </c>
      <c r="M24134" t="s">
        <v>110</v>
      </c>
      <c r="N24134" t="str">
        <f>TEXT(WEEKDAY(Call[[#This Row],[call_timestamp]],1),"DDDD")</f>
        <v>Wednesday</v>
      </c>
      <c r="O24134" t="str">
        <f>TEXT(Call[[#This Row],[call_timestamp]],"mmmm")</f>
        <v>October</v>
      </c>
      <c r="R24134" s="1"/>
    </row>
    <row r="24135" spans="1:18" x14ac:dyDescent="0.25">
      <c r="A24135" t="s">
        <v>48827</v>
      </c>
      <c r="B24135" t="s">
        <v>48828</v>
      </c>
      <c r="C24135" t="s">
        <v>24</v>
      </c>
      <c r="D24135">
        <f>IF(Call[[#This Row],[sentiment]]="Very Negative",1,IF(Call[[#This Row],[sentiment]]="Negative",2,IF(Call[[#This Row],[sentiment]]="Neutral",3,IF(Call[[#This Row],[sentiment]]="Positive",4,5))))</f>
        <v>5</v>
      </c>
      <c r="E24135">
        <v>10</v>
      </c>
      <c r="F24135" s="1">
        <v>43900</v>
      </c>
      <c r="G24135" t="s">
        <v>44</v>
      </c>
      <c r="H24135" t="s">
        <v>1895</v>
      </c>
      <c r="I24135" t="s">
        <v>56</v>
      </c>
      <c r="J24135" t="s">
        <v>19</v>
      </c>
      <c r="K24135" t="s">
        <v>20</v>
      </c>
      <c r="L24135">
        <v>11</v>
      </c>
      <c r="M24135" t="s">
        <v>29</v>
      </c>
      <c r="N24135" t="str">
        <f>TEXT(WEEKDAY(Call[[#This Row],[call_timestamp]],1),"DDDD")</f>
        <v>Tuesday</v>
      </c>
      <c r="O24135" t="str">
        <f>TEXT(Call[[#This Row],[call_timestamp]],"mmmm")</f>
        <v>March</v>
      </c>
    </row>
    <row r="24136" spans="1:18" x14ac:dyDescent="0.25">
      <c r="A24136" t="s">
        <v>48829</v>
      </c>
      <c r="B24136" t="s">
        <v>48830</v>
      </c>
      <c r="C24136" t="s">
        <v>24</v>
      </c>
      <c r="D24136">
        <f>IF(Call[[#This Row],[sentiment]]="Very Negative",1,IF(Call[[#This Row],[sentiment]]="Negative",2,IF(Call[[#This Row],[sentiment]]="Neutral",3,IF(Call[[#This Row],[sentiment]]="Positive",4,5))))</f>
        <v>5</v>
      </c>
      <c r="E24136">
        <v>9</v>
      </c>
      <c r="F24136" s="1">
        <v>44123</v>
      </c>
      <c r="G24136" t="s">
        <v>16</v>
      </c>
      <c r="H24136" t="s">
        <v>571</v>
      </c>
      <c r="I24136" t="s">
        <v>34</v>
      </c>
      <c r="J24136" t="s">
        <v>67</v>
      </c>
      <c r="K24136" t="s">
        <v>20</v>
      </c>
      <c r="L24136">
        <v>45</v>
      </c>
      <c r="M24136" t="s">
        <v>110</v>
      </c>
      <c r="N24136" t="str">
        <f>TEXT(WEEKDAY(Call[[#This Row],[call_timestamp]],1),"DDDD")</f>
        <v>Monday</v>
      </c>
      <c r="O24136" t="str">
        <f>TEXT(Call[[#This Row],[call_timestamp]],"mmmm")</f>
        <v>October</v>
      </c>
    </row>
    <row r="24137" spans="1:18" x14ac:dyDescent="0.25">
      <c r="A24137" t="s">
        <v>48831</v>
      </c>
      <c r="B24137" t="s">
        <v>48832</v>
      </c>
      <c r="C24137" t="s">
        <v>14</v>
      </c>
      <c r="D24137">
        <f>IF(Call[[#This Row],[sentiment]]="Very Negative",1,IF(Call[[#This Row],[sentiment]]="Negative",2,IF(Call[[#This Row],[sentiment]]="Neutral",3,IF(Call[[#This Row],[sentiment]]="Positive",4,5))))</f>
        <v>3</v>
      </c>
      <c r="E24137">
        <v>5</v>
      </c>
      <c r="F24137" s="1">
        <v>44127</v>
      </c>
      <c r="G24137" t="s">
        <v>16</v>
      </c>
      <c r="H24137" t="s">
        <v>765</v>
      </c>
      <c r="I24137" t="s">
        <v>675</v>
      </c>
      <c r="J24137" t="s">
        <v>67</v>
      </c>
      <c r="K24137" t="s">
        <v>20</v>
      </c>
      <c r="L24137">
        <v>32</v>
      </c>
      <c r="M24137" t="s">
        <v>21</v>
      </c>
      <c r="N24137" t="str">
        <f>TEXT(WEEKDAY(Call[[#This Row],[call_timestamp]],1),"DDDD")</f>
        <v>Friday</v>
      </c>
      <c r="O24137" t="str">
        <f>TEXT(Call[[#This Row],[call_timestamp]],"mmmm")</f>
        <v>October</v>
      </c>
      <c r="R24137" s="1"/>
    </row>
    <row r="24138" spans="1:18" x14ac:dyDescent="0.25">
      <c r="A24138" t="s">
        <v>48833</v>
      </c>
      <c r="B24138" t="s">
        <v>48834</v>
      </c>
      <c r="C24138" t="s">
        <v>59</v>
      </c>
      <c r="D24138">
        <f>IF(Call[[#This Row],[sentiment]]="Very Negative",1,IF(Call[[#This Row],[sentiment]]="Negative",2,IF(Call[[#This Row],[sentiment]]="Neutral",3,IF(Call[[#This Row],[sentiment]]="Positive",4,5))))</f>
        <v>4</v>
      </c>
      <c r="E24138">
        <v>9</v>
      </c>
      <c r="F24138" s="1">
        <v>44114</v>
      </c>
      <c r="G24138" t="s">
        <v>44</v>
      </c>
      <c r="H24138" t="s">
        <v>470</v>
      </c>
      <c r="I24138" t="s">
        <v>136</v>
      </c>
      <c r="J24138" t="s">
        <v>19</v>
      </c>
      <c r="K24138" t="s">
        <v>20</v>
      </c>
      <c r="L24138">
        <v>12</v>
      </c>
      <c r="M24138" t="s">
        <v>110</v>
      </c>
      <c r="N24138" t="str">
        <f>TEXT(WEEKDAY(Call[[#This Row],[call_timestamp]],1),"DDDD")</f>
        <v>Saturday</v>
      </c>
      <c r="O24138" t="str">
        <f>TEXT(Call[[#This Row],[call_timestamp]],"mmmm")</f>
        <v>October</v>
      </c>
    </row>
    <row r="24139" spans="1:18" x14ac:dyDescent="0.25">
      <c r="A24139" t="s">
        <v>48835</v>
      </c>
      <c r="B24139" t="s">
        <v>48836</v>
      </c>
      <c r="C24139" t="s">
        <v>24</v>
      </c>
      <c r="D24139">
        <f>IF(Call[[#This Row],[sentiment]]="Very Negative",1,IF(Call[[#This Row],[sentiment]]="Negative",2,IF(Call[[#This Row],[sentiment]]="Neutral",3,IF(Call[[#This Row],[sentiment]]="Positive",4,5))))</f>
        <v>5</v>
      </c>
      <c r="E24139">
        <v>6</v>
      </c>
      <c r="F24139" s="1">
        <v>44132</v>
      </c>
      <c r="G24139" t="s">
        <v>16</v>
      </c>
      <c r="H24139" t="s">
        <v>335</v>
      </c>
      <c r="I24139" t="s">
        <v>56</v>
      </c>
      <c r="J24139" t="s">
        <v>67</v>
      </c>
      <c r="K24139" t="s">
        <v>20</v>
      </c>
      <c r="L24139">
        <v>31</v>
      </c>
      <c r="M24139" t="s">
        <v>29</v>
      </c>
      <c r="N24139" t="str">
        <f>TEXT(WEEKDAY(Call[[#This Row],[call_timestamp]],1),"DDDD")</f>
        <v>Wednesday</v>
      </c>
      <c r="O24139" t="str">
        <f>TEXT(Call[[#This Row],[call_timestamp]],"mmmm")</f>
        <v>October</v>
      </c>
    </row>
    <row r="24140" spans="1:18" x14ac:dyDescent="0.25">
      <c r="A24140" t="s">
        <v>48837</v>
      </c>
      <c r="B24140" t="s">
        <v>48838</v>
      </c>
      <c r="C24140" t="s">
        <v>59</v>
      </c>
      <c r="D24140">
        <f>IF(Call[[#This Row],[sentiment]]="Very Negative",1,IF(Call[[#This Row],[sentiment]]="Negative",2,IF(Call[[#This Row],[sentiment]]="Neutral",3,IF(Call[[#This Row],[sentiment]]="Positive",4,5))))</f>
        <v>4</v>
      </c>
      <c r="E24140">
        <v>6</v>
      </c>
      <c r="F24140" s="1">
        <v>44133</v>
      </c>
      <c r="G24140" t="s">
        <v>16</v>
      </c>
      <c r="H24140" t="s">
        <v>463</v>
      </c>
      <c r="I24140" t="s">
        <v>464</v>
      </c>
      <c r="J24140" t="s">
        <v>19</v>
      </c>
      <c r="K24140" t="s">
        <v>35</v>
      </c>
      <c r="L24140">
        <v>41</v>
      </c>
      <c r="M24140" t="s">
        <v>29</v>
      </c>
      <c r="N24140" t="str">
        <f>TEXT(WEEKDAY(Call[[#This Row],[call_timestamp]],1),"DDDD")</f>
        <v>Thursday</v>
      </c>
      <c r="O24140" t="str">
        <f>TEXT(Call[[#This Row],[call_timestamp]],"mmmm")</f>
        <v>October</v>
      </c>
    </row>
    <row r="24141" spans="1:18" x14ac:dyDescent="0.25">
      <c r="A24141" t="s">
        <v>48839</v>
      </c>
      <c r="B24141" t="s">
        <v>48840</v>
      </c>
      <c r="C24141" t="s">
        <v>38</v>
      </c>
      <c r="D24141">
        <f>IF(Call[[#This Row],[sentiment]]="Very Negative",1,IF(Call[[#This Row],[sentiment]]="Negative",2,IF(Call[[#This Row],[sentiment]]="Neutral",3,IF(Call[[#This Row],[sentiment]]="Positive",4,5))))</f>
        <v>1</v>
      </c>
      <c r="E24141">
        <v>1</v>
      </c>
      <c r="F24141" s="1">
        <v>44119</v>
      </c>
      <c r="G24141" t="s">
        <v>44</v>
      </c>
      <c r="H24141" t="s">
        <v>420</v>
      </c>
      <c r="I24141" t="s">
        <v>225</v>
      </c>
      <c r="J24141" t="s">
        <v>19</v>
      </c>
      <c r="K24141" t="s">
        <v>35</v>
      </c>
      <c r="L24141">
        <v>25</v>
      </c>
      <c r="M24141" t="s">
        <v>21</v>
      </c>
      <c r="N24141" t="str">
        <f>TEXT(WEEKDAY(Call[[#This Row],[call_timestamp]],1),"DDDD")</f>
        <v>Thursday</v>
      </c>
      <c r="O24141" t="str">
        <f>TEXT(Call[[#This Row],[call_timestamp]],"mmmm")</f>
        <v>October</v>
      </c>
    </row>
    <row r="24142" spans="1:18" x14ac:dyDescent="0.25">
      <c r="A24142" t="s">
        <v>48841</v>
      </c>
      <c r="B24142" t="s">
        <v>48842</v>
      </c>
      <c r="C24142" t="s">
        <v>32</v>
      </c>
      <c r="D24142">
        <f>IF(Call[[#This Row],[sentiment]]="Very Negative",1,IF(Call[[#This Row],[sentiment]]="Negative",2,IF(Call[[#This Row],[sentiment]]="Neutral",3,IF(Call[[#This Row],[sentiment]]="Positive",4,5))))</f>
        <v>2</v>
      </c>
      <c r="E24142">
        <v>6</v>
      </c>
      <c r="F24142" s="1">
        <v>44129</v>
      </c>
      <c r="G24142" t="s">
        <v>16</v>
      </c>
      <c r="H24142" t="s">
        <v>938</v>
      </c>
      <c r="I24142" t="s">
        <v>91</v>
      </c>
      <c r="J24142" t="s">
        <v>80</v>
      </c>
      <c r="K24142" t="s">
        <v>20</v>
      </c>
      <c r="L24142">
        <v>45</v>
      </c>
      <c r="M24142" t="s">
        <v>110</v>
      </c>
      <c r="N24142" t="str">
        <f>TEXT(WEEKDAY(Call[[#This Row],[call_timestamp]],1),"DDDD")</f>
        <v>Sunday</v>
      </c>
      <c r="O24142" t="str">
        <f>TEXT(Call[[#This Row],[call_timestamp]],"mmmm")</f>
        <v>October</v>
      </c>
    </row>
    <row r="24143" spans="1:18" x14ac:dyDescent="0.25">
      <c r="A24143" t="s">
        <v>48843</v>
      </c>
      <c r="B24143" t="s">
        <v>48844</v>
      </c>
      <c r="C24143" t="s">
        <v>24</v>
      </c>
      <c r="D24143">
        <f>IF(Call[[#This Row],[sentiment]]="Very Negative",1,IF(Call[[#This Row],[sentiment]]="Negative",2,IF(Call[[#This Row],[sentiment]]="Neutral",3,IF(Call[[#This Row],[sentiment]]="Positive",4,5))))</f>
        <v>5</v>
      </c>
      <c r="E24143">
        <v>6</v>
      </c>
      <c r="F24143" s="1">
        <v>44117</v>
      </c>
      <c r="G24143" t="s">
        <v>25</v>
      </c>
      <c r="H24143" t="s">
        <v>97</v>
      </c>
      <c r="I24143" t="s">
        <v>56</v>
      </c>
      <c r="J24143" t="s">
        <v>80</v>
      </c>
      <c r="K24143" t="s">
        <v>20</v>
      </c>
      <c r="L24143">
        <v>20</v>
      </c>
      <c r="M24143" t="s">
        <v>21</v>
      </c>
      <c r="N24143" t="str">
        <f>TEXT(WEEKDAY(Call[[#This Row],[call_timestamp]],1),"DDDD")</f>
        <v>Tuesday</v>
      </c>
      <c r="O24143" t="str">
        <f>TEXT(Call[[#This Row],[call_timestamp]],"mmmm")</f>
        <v>October</v>
      </c>
      <c r="R24143" s="1"/>
    </row>
    <row r="24144" spans="1:18" x14ac:dyDescent="0.25">
      <c r="A24144" t="s">
        <v>48845</v>
      </c>
      <c r="B24144" t="s">
        <v>48846</v>
      </c>
      <c r="C24144" t="s">
        <v>14</v>
      </c>
      <c r="D24144">
        <f>IF(Call[[#This Row],[sentiment]]="Very Negative",1,IF(Call[[#This Row],[sentiment]]="Negative",2,IF(Call[[#This Row],[sentiment]]="Neutral",3,IF(Call[[#This Row],[sentiment]]="Positive",4,5))))</f>
        <v>3</v>
      </c>
      <c r="E24144">
        <v>8</v>
      </c>
      <c r="F24144" s="1">
        <v>43900</v>
      </c>
      <c r="G24144" t="s">
        <v>16</v>
      </c>
      <c r="H24144" t="s">
        <v>282</v>
      </c>
      <c r="I24144" t="s">
        <v>229</v>
      </c>
      <c r="J24144" t="s">
        <v>80</v>
      </c>
      <c r="K24144" t="s">
        <v>63</v>
      </c>
      <c r="L24144">
        <v>6</v>
      </c>
      <c r="M24144" t="s">
        <v>29</v>
      </c>
      <c r="N24144" t="str">
        <f>TEXT(WEEKDAY(Call[[#This Row],[call_timestamp]],1),"DDDD")</f>
        <v>Tuesday</v>
      </c>
      <c r="O24144" t="str">
        <f>TEXT(Call[[#This Row],[call_timestamp]],"mmmm")</f>
        <v>March</v>
      </c>
      <c r="R24144" s="1"/>
    </row>
    <row r="24145" spans="1:18" x14ac:dyDescent="0.25">
      <c r="A24145" t="s">
        <v>48847</v>
      </c>
      <c r="B24145" t="s">
        <v>48848</v>
      </c>
      <c r="C24145" t="s">
        <v>32</v>
      </c>
      <c r="D24145">
        <f>IF(Call[[#This Row],[sentiment]]="Very Negative",1,IF(Call[[#This Row],[sentiment]]="Negative",2,IF(Call[[#This Row],[sentiment]]="Neutral",3,IF(Call[[#This Row],[sentiment]]="Positive",4,5))))</f>
        <v>2</v>
      </c>
      <c r="E24145">
        <v>6</v>
      </c>
      <c r="F24145" s="1">
        <v>44114</v>
      </c>
      <c r="G24145" t="s">
        <v>16</v>
      </c>
      <c r="H24145" t="s">
        <v>144</v>
      </c>
      <c r="I24145" t="s">
        <v>98</v>
      </c>
      <c r="J24145" t="s">
        <v>80</v>
      </c>
      <c r="K24145" t="s">
        <v>20</v>
      </c>
      <c r="L24145">
        <v>37</v>
      </c>
      <c r="M24145" t="s">
        <v>21</v>
      </c>
      <c r="N24145" t="str">
        <f>TEXT(WEEKDAY(Call[[#This Row],[call_timestamp]],1),"DDDD")</f>
        <v>Saturday</v>
      </c>
      <c r="O24145" t="str">
        <f>TEXT(Call[[#This Row],[call_timestamp]],"mmmm")</f>
        <v>October</v>
      </c>
      <c r="R24145" s="1"/>
    </row>
    <row r="24146" spans="1:18" x14ac:dyDescent="0.25">
      <c r="A24146" t="s">
        <v>48849</v>
      </c>
      <c r="B24146" t="s">
        <v>48850</v>
      </c>
      <c r="C24146" t="s">
        <v>24</v>
      </c>
      <c r="D24146">
        <f>IF(Call[[#This Row],[sentiment]]="Very Negative",1,IF(Call[[#This Row],[sentiment]]="Negative",2,IF(Call[[#This Row],[sentiment]]="Neutral",3,IF(Call[[#This Row],[sentiment]]="Positive",4,5))))</f>
        <v>5</v>
      </c>
      <c r="E24146">
        <v>9</v>
      </c>
      <c r="F24146" s="1">
        <v>44145</v>
      </c>
      <c r="G24146" t="s">
        <v>16</v>
      </c>
      <c r="H24146" t="s">
        <v>170</v>
      </c>
      <c r="I24146" t="s">
        <v>171</v>
      </c>
      <c r="J24146" t="s">
        <v>80</v>
      </c>
      <c r="K24146" t="s">
        <v>20</v>
      </c>
      <c r="L24146">
        <v>23</v>
      </c>
      <c r="M24146" t="s">
        <v>21</v>
      </c>
      <c r="N24146" t="str">
        <f>TEXT(WEEKDAY(Call[[#This Row],[call_timestamp]],1),"DDDD")</f>
        <v>Tuesday</v>
      </c>
      <c r="O24146" t="str">
        <f>TEXT(Call[[#This Row],[call_timestamp]],"mmmm")</f>
        <v>November</v>
      </c>
    </row>
    <row r="24147" spans="1:18" x14ac:dyDescent="0.25">
      <c r="A24147" t="s">
        <v>48851</v>
      </c>
      <c r="B24147" t="s">
        <v>48852</v>
      </c>
      <c r="C24147" t="s">
        <v>14</v>
      </c>
      <c r="D24147">
        <f>IF(Call[[#This Row],[sentiment]]="Very Negative",1,IF(Call[[#This Row],[sentiment]]="Negative",2,IF(Call[[#This Row],[sentiment]]="Neutral",3,IF(Call[[#This Row],[sentiment]]="Positive",4,5))))</f>
        <v>3</v>
      </c>
      <c r="E24147">
        <v>6</v>
      </c>
      <c r="F24147" s="1">
        <v>44130</v>
      </c>
      <c r="G24147" t="s">
        <v>44</v>
      </c>
      <c r="H24147" t="s">
        <v>266</v>
      </c>
      <c r="I24147" t="s">
        <v>267</v>
      </c>
      <c r="J24147" t="s">
        <v>19</v>
      </c>
      <c r="K24147" t="s">
        <v>20</v>
      </c>
      <c r="L24147">
        <v>24</v>
      </c>
      <c r="M24147" t="s">
        <v>21</v>
      </c>
      <c r="N24147" t="str">
        <f>TEXT(WEEKDAY(Call[[#This Row],[call_timestamp]],1),"DDDD")</f>
        <v>Monday</v>
      </c>
      <c r="O24147" t="str">
        <f>TEXT(Call[[#This Row],[call_timestamp]],"mmmm")</f>
        <v>October</v>
      </c>
    </row>
    <row r="24148" spans="1:18" x14ac:dyDescent="0.25">
      <c r="A24148" t="s">
        <v>48853</v>
      </c>
      <c r="B24148" t="s">
        <v>48854</v>
      </c>
      <c r="C24148" t="s">
        <v>32</v>
      </c>
      <c r="D24148">
        <f>IF(Call[[#This Row],[sentiment]]="Very Negative",1,IF(Call[[#This Row],[sentiment]]="Negative",2,IF(Call[[#This Row],[sentiment]]="Neutral",3,IF(Call[[#This Row],[sentiment]]="Positive",4,5))))</f>
        <v>2</v>
      </c>
      <c r="E24148">
        <v>5</v>
      </c>
      <c r="F24148" s="1">
        <v>44134</v>
      </c>
      <c r="G24148" t="s">
        <v>16</v>
      </c>
      <c r="H24148" t="s">
        <v>803</v>
      </c>
      <c r="I24148" t="s">
        <v>116</v>
      </c>
      <c r="J24148" t="s">
        <v>28</v>
      </c>
      <c r="K24148" t="s">
        <v>63</v>
      </c>
      <c r="L24148">
        <v>18</v>
      </c>
      <c r="M24148" t="s">
        <v>29</v>
      </c>
      <c r="N24148" t="str">
        <f>TEXT(WEEKDAY(Call[[#This Row],[call_timestamp]],1),"DDDD")</f>
        <v>Friday</v>
      </c>
      <c r="O24148" t="str">
        <f>TEXT(Call[[#This Row],[call_timestamp]],"mmmm")</f>
        <v>October</v>
      </c>
    </row>
    <row r="24149" spans="1:18" x14ac:dyDescent="0.25">
      <c r="A24149" t="s">
        <v>48855</v>
      </c>
      <c r="B24149" t="s">
        <v>48856</v>
      </c>
      <c r="C24149" t="s">
        <v>14</v>
      </c>
      <c r="D24149">
        <f>IF(Call[[#This Row],[sentiment]]="Very Negative",1,IF(Call[[#This Row],[sentiment]]="Negative",2,IF(Call[[#This Row],[sentiment]]="Neutral",3,IF(Call[[#This Row],[sentiment]]="Positive",4,5))))</f>
        <v>3</v>
      </c>
      <c r="E24149">
        <v>6</v>
      </c>
      <c r="F24149" s="1">
        <v>44128</v>
      </c>
      <c r="G24149" t="s">
        <v>44</v>
      </c>
      <c r="H24149" t="s">
        <v>6576</v>
      </c>
      <c r="I24149" t="s">
        <v>34</v>
      </c>
      <c r="J24149" t="s">
        <v>19</v>
      </c>
      <c r="K24149" t="s">
        <v>35</v>
      </c>
      <c r="L24149">
        <v>37</v>
      </c>
      <c r="M24149" t="s">
        <v>29</v>
      </c>
      <c r="N24149" t="str">
        <f>TEXT(WEEKDAY(Call[[#This Row],[call_timestamp]],1),"DDDD")</f>
        <v>Saturday</v>
      </c>
      <c r="O24149" t="str">
        <f>TEXT(Call[[#This Row],[call_timestamp]],"mmmm")</f>
        <v>October</v>
      </c>
    </row>
    <row r="24150" spans="1:18" x14ac:dyDescent="0.25">
      <c r="A24150" t="s">
        <v>48857</v>
      </c>
      <c r="B24150" t="s">
        <v>48858</v>
      </c>
      <c r="C24150" t="s">
        <v>14</v>
      </c>
      <c r="D24150">
        <f>IF(Call[[#This Row],[sentiment]]="Very Negative",1,IF(Call[[#This Row],[sentiment]]="Negative",2,IF(Call[[#This Row],[sentiment]]="Neutral",3,IF(Call[[#This Row],[sentiment]]="Positive",4,5))))</f>
        <v>3</v>
      </c>
      <c r="E24150">
        <v>6</v>
      </c>
      <c r="F24150" s="1">
        <v>44129</v>
      </c>
      <c r="G24150" t="s">
        <v>16</v>
      </c>
      <c r="H24150" t="s">
        <v>164</v>
      </c>
      <c r="I24150" t="s">
        <v>165</v>
      </c>
      <c r="J24150" t="s">
        <v>19</v>
      </c>
      <c r="K24150" t="s">
        <v>20</v>
      </c>
      <c r="L24150">
        <v>27</v>
      </c>
      <c r="M24150" t="s">
        <v>87</v>
      </c>
      <c r="N24150" t="str">
        <f>TEXT(WEEKDAY(Call[[#This Row],[call_timestamp]],1),"DDDD")</f>
        <v>Sunday</v>
      </c>
      <c r="O24150" t="str">
        <f>TEXT(Call[[#This Row],[call_timestamp]],"mmmm")</f>
        <v>October</v>
      </c>
    </row>
    <row r="24151" spans="1:18" x14ac:dyDescent="0.25">
      <c r="A24151" t="s">
        <v>48859</v>
      </c>
      <c r="B24151" t="s">
        <v>48860</v>
      </c>
      <c r="C24151" t="s">
        <v>38</v>
      </c>
      <c r="D24151">
        <f>IF(Call[[#This Row],[sentiment]]="Very Negative",1,IF(Call[[#This Row],[sentiment]]="Negative",2,IF(Call[[#This Row],[sentiment]]="Neutral",3,IF(Call[[#This Row],[sentiment]]="Positive",4,5))))</f>
        <v>1</v>
      </c>
      <c r="E24151">
        <v>6</v>
      </c>
      <c r="F24151" s="1">
        <v>44130</v>
      </c>
      <c r="G24151" t="s">
        <v>16</v>
      </c>
      <c r="H24151" t="s">
        <v>765</v>
      </c>
      <c r="I24151" t="s">
        <v>27</v>
      </c>
      <c r="J24151" t="s">
        <v>67</v>
      </c>
      <c r="K24151" t="s">
        <v>20</v>
      </c>
      <c r="L24151">
        <v>45</v>
      </c>
      <c r="M24151" t="s">
        <v>87</v>
      </c>
      <c r="N24151" t="str">
        <f>TEXT(WEEKDAY(Call[[#This Row],[call_timestamp]],1),"DDDD")</f>
        <v>Monday</v>
      </c>
      <c r="O24151" t="str">
        <f>TEXT(Call[[#This Row],[call_timestamp]],"mmmm")</f>
        <v>October</v>
      </c>
    </row>
    <row r="24152" spans="1:18" x14ac:dyDescent="0.25">
      <c r="A24152" t="s">
        <v>48861</v>
      </c>
      <c r="B24152" t="s">
        <v>48862</v>
      </c>
      <c r="C24152" t="s">
        <v>32</v>
      </c>
      <c r="D24152">
        <f>IF(Call[[#This Row],[sentiment]]="Very Negative",1,IF(Call[[#This Row],[sentiment]]="Negative",2,IF(Call[[#This Row],[sentiment]]="Neutral",3,IF(Call[[#This Row],[sentiment]]="Positive",4,5))))</f>
        <v>2</v>
      </c>
      <c r="E24152">
        <v>6</v>
      </c>
      <c r="F24152" s="1">
        <v>44132</v>
      </c>
      <c r="G24152" t="s">
        <v>16</v>
      </c>
      <c r="H24152" t="s">
        <v>347</v>
      </c>
      <c r="I24152" t="s">
        <v>291</v>
      </c>
      <c r="J24152" t="s">
        <v>19</v>
      </c>
      <c r="K24152" t="s">
        <v>35</v>
      </c>
      <c r="L24152">
        <v>9</v>
      </c>
      <c r="M24152" t="s">
        <v>29</v>
      </c>
      <c r="N24152" t="str">
        <f>TEXT(WEEKDAY(Call[[#This Row],[call_timestamp]],1),"DDDD")</f>
        <v>Wednesday</v>
      </c>
      <c r="O24152" t="str">
        <f>TEXT(Call[[#This Row],[call_timestamp]],"mmmm")</f>
        <v>October</v>
      </c>
    </row>
    <row r="24153" spans="1:18" x14ac:dyDescent="0.25">
      <c r="A24153" t="s">
        <v>48863</v>
      </c>
      <c r="B24153" t="s">
        <v>48864</v>
      </c>
      <c r="C24153" t="s">
        <v>59</v>
      </c>
      <c r="D24153">
        <f>IF(Call[[#This Row],[sentiment]]="Very Negative",1,IF(Call[[#This Row],[sentiment]]="Negative",2,IF(Call[[#This Row],[sentiment]]="Neutral",3,IF(Call[[#This Row],[sentiment]]="Positive",4,5))))</f>
        <v>4</v>
      </c>
      <c r="E24153">
        <v>6</v>
      </c>
      <c r="F24153" s="1">
        <v>44119</v>
      </c>
      <c r="G24153" t="s">
        <v>16</v>
      </c>
      <c r="H24153" t="s">
        <v>1957</v>
      </c>
      <c r="I24153" t="s">
        <v>850</v>
      </c>
      <c r="J24153" t="s">
        <v>80</v>
      </c>
      <c r="K24153" t="s">
        <v>20</v>
      </c>
      <c r="L24153">
        <v>38</v>
      </c>
      <c r="M24153" t="s">
        <v>21</v>
      </c>
      <c r="N24153" t="str">
        <f>TEXT(WEEKDAY(Call[[#This Row],[call_timestamp]],1),"DDDD")</f>
        <v>Thursday</v>
      </c>
      <c r="O24153" t="str">
        <f>TEXT(Call[[#This Row],[call_timestamp]],"mmmm")</f>
        <v>October</v>
      </c>
      <c r="R24153" s="1"/>
    </row>
    <row r="24154" spans="1:18" x14ac:dyDescent="0.25">
      <c r="A24154" t="s">
        <v>48865</v>
      </c>
      <c r="B24154" t="s">
        <v>48866</v>
      </c>
      <c r="C24154" t="s">
        <v>14</v>
      </c>
      <c r="D24154">
        <f>IF(Call[[#This Row],[sentiment]]="Very Negative",1,IF(Call[[#This Row],[sentiment]]="Negative",2,IF(Call[[#This Row],[sentiment]]="Neutral",3,IF(Call[[#This Row],[sentiment]]="Positive",4,5))))</f>
        <v>3</v>
      </c>
      <c r="E24154">
        <v>6</v>
      </c>
      <c r="F24154" s="1">
        <v>43871</v>
      </c>
      <c r="G24154" t="s">
        <v>16</v>
      </c>
      <c r="H24154" t="s">
        <v>1462</v>
      </c>
      <c r="I24154" t="s">
        <v>151</v>
      </c>
      <c r="J24154" t="s">
        <v>28</v>
      </c>
      <c r="K24154" t="s">
        <v>20</v>
      </c>
      <c r="L24154">
        <v>20</v>
      </c>
      <c r="M24154" t="s">
        <v>29</v>
      </c>
      <c r="N24154" t="str">
        <f>TEXT(WEEKDAY(Call[[#This Row],[call_timestamp]],1),"DDDD")</f>
        <v>Monday</v>
      </c>
      <c r="O24154" t="str">
        <f>TEXT(Call[[#This Row],[call_timestamp]],"mmmm")</f>
        <v>February</v>
      </c>
      <c r="R24154" s="1"/>
    </row>
    <row r="24155" spans="1:18" x14ac:dyDescent="0.25">
      <c r="A24155" t="s">
        <v>48867</v>
      </c>
      <c r="B24155" t="s">
        <v>48868</v>
      </c>
      <c r="C24155" t="s">
        <v>59</v>
      </c>
      <c r="D24155">
        <f>IF(Call[[#This Row],[sentiment]]="Very Negative",1,IF(Call[[#This Row],[sentiment]]="Negative",2,IF(Call[[#This Row],[sentiment]]="Neutral",3,IF(Call[[#This Row],[sentiment]]="Positive",4,5))))</f>
        <v>4</v>
      </c>
      <c r="E24155">
        <v>6</v>
      </c>
      <c r="F24155" s="1">
        <v>43992</v>
      </c>
      <c r="G24155" t="s">
        <v>44</v>
      </c>
      <c r="H24155" t="s">
        <v>179</v>
      </c>
      <c r="I24155" t="s">
        <v>75</v>
      </c>
      <c r="J24155" t="s">
        <v>19</v>
      </c>
      <c r="K24155" t="s">
        <v>20</v>
      </c>
      <c r="L24155">
        <v>15</v>
      </c>
      <c r="M24155" t="s">
        <v>21</v>
      </c>
      <c r="N24155" t="str">
        <f>TEXT(WEEKDAY(Call[[#This Row],[call_timestamp]],1),"DDDD")</f>
        <v>Wednesday</v>
      </c>
      <c r="O24155" t="str">
        <f>TEXT(Call[[#This Row],[call_timestamp]],"mmmm")</f>
        <v>June</v>
      </c>
    </row>
    <row r="24156" spans="1:18" x14ac:dyDescent="0.25">
      <c r="A24156" t="s">
        <v>48869</v>
      </c>
      <c r="B24156" t="s">
        <v>48870</v>
      </c>
      <c r="C24156" t="s">
        <v>32</v>
      </c>
      <c r="D24156">
        <f>IF(Call[[#This Row],[sentiment]]="Very Negative",1,IF(Call[[#This Row],[sentiment]]="Negative",2,IF(Call[[#This Row],[sentiment]]="Neutral",3,IF(Call[[#This Row],[sentiment]]="Positive",4,5))))</f>
        <v>2</v>
      </c>
      <c r="E24156">
        <v>3</v>
      </c>
      <c r="F24156" s="1">
        <v>44134</v>
      </c>
      <c r="G24156" t="s">
        <v>16</v>
      </c>
      <c r="H24156" t="s">
        <v>160</v>
      </c>
      <c r="I24156" t="s">
        <v>116</v>
      </c>
      <c r="J24156" t="s">
        <v>67</v>
      </c>
      <c r="K24156" t="s">
        <v>20</v>
      </c>
      <c r="L24156">
        <v>35</v>
      </c>
      <c r="M24156" t="s">
        <v>110</v>
      </c>
      <c r="N24156" t="str">
        <f>TEXT(WEEKDAY(Call[[#This Row],[call_timestamp]],1),"DDDD")</f>
        <v>Friday</v>
      </c>
      <c r="O24156" t="str">
        <f>TEXT(Call[[#This Row],[call_timestamp]],"mmmm")</f>
        <v>October</v>
      </c>
    </row>
    <row r="24157" spans="1:18" x14ac:dyDescent="0.25">
      <c r="A24157" t="s">
        <v>48871</v>
      </c>
      <c r="B24157" t="s">
        <v>48872</v>
      </c>
      <c r="C24157" t="s">
        <v>32</v>
      </c>
      <c r="D24157">
        <f>IF(Call[[#This Row],[sentiment]]="Very Negative",1,IF(Call[[#This Row],[sentiment]]="Negative",2,IF(Call[[#This Row],[sentiment]]="Neutral",3,IF(Call[[#This Row],[sentiment]]="Positive",4,5))))</f>
        <v>2</v>
      </c>
      <c r="E24157">
        <v>6</v>
      </c>
      <c r="F24157" s="1">
        <v>44126</v>
      </c>
      <c r="G24157" t="s">
        <v>16</v>
      </c>
      <c r="H24157" t="s">
        <v>3805</v>
      </c>
      <c r="I24157" t="s">
        <v>229</v>
      </c>
      <c r="J24157" t="s">
        <v>19</v>
      </c>
      <c r="K24157" t="s">
        <v>20</v>
      </c>
      <c r="L24157">
        <v>5</v>
      </c>
      <c r="M24157" t="s">
        <v>29</v>
      </c>
      <c r="N24157" t="str">
        <f>TEXT(WEEKDAY(Call[[#This Row],[call_timestamp]],1),"DDDD")</f>
        <v>Thursday</v>
      </c>
      <c r="O24157" t="str">
        <f>TEXT(Call[[#This Row],[call_timestamp]],"mmmm")</f>
        <v>October</v>
      </c>
    </row>
    <row r="24158" spans="1:18" x14ac:dyDescent="0.25">
      <c r="A24158" t="s">
        <v>48873</v>
      </c>
      <c r="B24158" t="s">
        <v>48874</v>
      </c>
      <c r="C24158" t="s">
        <v>14</v>
      </c>
      <c r="D24158">
        <f>IF(Call[[#This Row],[sentiment]]="Very Negative",1,IF(Call[[#This Row],[sentiment]]="Negative",2,IF(Call[[#This Row],[sentiment]]="Neutral",3,IF(Call[[#This Row],[sentiment]]="Positive",4,5))))</f>
        <v>3</v>
      </c>
      <c r="E24158">
        <v>7</v>
      </c>
      <c r="F24158" s="1">
        <v>44132</v>
      </c>
      <c r="G24158" t="s">
        <v>44</v>
      </c>
      <c r="H24158" t="s">
        <v>314</v>
      </c>
      <c r="I24158" t="s">
        <v>267</v>
      </c>
      <c r="J24158" t="s">
        <v>19</v>
      </c>
      <c r="K24158" t="s">
        <v>20</v>
      </c>
      <c r="L24158">
        <v>21</v>
      </c>
      <c r="M24158" t="s">
        <v>110</v>
      </c>
      <c r="N24158" t="str">
        <f>TEXT(WEEKDAY(Call[[#This Row],[call_timestamp]],1),"DDDD")</f>
        <v>Wednesday</v>
      </c>
      <c r="O24158" t="str">
        <f>TEXT(Call[[#This Row],[call_timestamp]],"mmmm")</f>
        <v>October</v>
      </c>
      <c r="R24158" s="1"/>
    </row>
    <row r="24159" spans="1:18" x14ac:dyDescent="0.25">
      <c r="A24159" t="s">
        <v>48875</v>
      </c>
      <c r="B24159" t="s">
        <v>48876</v>
      </c>
      <c r="C24159" t="s">
        <v>24</v>
      </c>
      <c r="D24159">
        <f>IF(Call[[#This Row],[sentiment]]="Very Negative",1,IF(Call[[#This Row],[sentiment]]="Negative",2,IF(Call[[#This Row],[sentiment]]="Neutral",3,IF(Call[[#This Row],[sentiment]]="Positive",4,5))))</f>
        <v>5</v>
      </c>
      <c r="E24159">
        <v>6</v>
      </c>
      <c r="F24159" s="1">
        <v>44022</v>
      </c>
      <c r="G24159" t="s">
        <v>16</v>
      </c>
      <c r="H24159" t="s">
        <v>1496</v>
      </c>
      <c r="I24159" t="s">
        <v>984</v>
      </c>
      <c r="J24159" t="s">
        <v>80</v>
      </c>
      <c r="K24159" t="s">
        <v>20</v>
      </c>
      <c r="L24159">
        <v>12</v>
      </c>
      <c r="M24159" t="s">
        <v>29</v>
      </c>
      <c r="N24159" t="str">
        <f>TEXT(WEEKDAY(Call[[#This Row],[call_timestamp]],1),"DDDD")</f>
        <v>Friday</v>
      </c>
      <c r="O24159" t="str">
        <f>TEXT(Call[[#This Row],[call_timestamp]],"mmmm")</f>
        <v>July</v>
      </c>
      <c r="R24159" s="1"/>
    </row>
    <row r="24160" spans="1:18" x14ac:dyDescent="0.25">
      <c r="A24160" t="s">
        <v>48877</v>
      </c>
      <c r="B24160" t="s">
        <v>48878</v>
      </c>
      <c r="C24160" t="s">
        <v>32</v>
      </c>
      <c r="D24160">
        <f>IF(Call[[#This Row],[sentiment]]="Very Negative",1,IF(Call[[#This Row],[sentiment]]="Negative",2,IF(Call[[#This Row],[sentiment]]="Neutral",3,IF(Call[[#This Row],[sentiment]]="Positive",4,5))))</f>
        <v>2</v>
      </c>
      <c r="E24160">
        <v>4</v>
      </c>
      <c r="F24160" s="1">
        <v>44084</v>
      </c>
      <c r="G24160" t="s">
        <v>16</v>
      </c>
      <c r="H24160" t="s">
        <v>335</v>
      </c>
      <c r="I24160" t="s">
        <v>56</v>
      </c>
      <c r="J24160" t="s">
        <v>80</v>
      </c>
      <c r="K24160" t="s">
        <v>20</v>
      </c>
      <c r="L24160">
        <v>7</v>
      </c>
      <c r="M24160" t="s">
        <v>21</v>
      </c>
      <c r="N24160" t="str">
        <f>TEXT(WEEKDAY(Call[[#This Row],[call_timestamp]],1),"DDDD")</f>
        <v>Thursday</v>
      </c>
      <c r="O24160" t="str">
        <f>TEXT(Call[[#This Row],[call_timestamp]],"mmmm")</f>
        <v>September</v>
      </c>
    </row>
    <row r="24161" spans="1:18" x14ac:dyDescent="0.25">
      <c r="A24161" t="s">
        <v>48879</v>
      </c>
      <c r="B24161" t="s">
        <v>48880</v>
      </c>
      <c r="C24161" t="s">
        <v>38</v>
      </c>
      <c r="D24161">
        <f>IF(Call[[#This Row],[sentiment]]="Very Negative",1,IF(Call[[#This Row],[sentiment]]="Negative",2,IF(Call[[#This Row],[sentiment]]="Neutral",3,IF(Call[[#This Row],[sentiment]]="Positive",4,5))))</f>
        <v>1</v>
      </c>
      <c r="E24161">
        <v>6</v>
      </c>
      <c r="F24161" s="1">
        <v>44128</v>
      </c>
      <c r="G24161" t="s">
        <v>16</v>
      </c>
      <c r="H24161" t="s">
        <v>61</v>
      </c>
      <c r="I24161" t="s">
        <v>62</v>
      </c>
      <c r="J24161" t="s">
        <v>19</v>
      </c>
      <c r="K24161" t="s">
        <v>35</v>
      </c>
      <c r="L24161">
        <v>25</v>
      </c>
      <c r="M24161" t="s">
        <v>29</v>
      </c>
      <c r="N24161" t="str">
        <f>TEXT(WEEKDAY(Call[[#This Row],[call_timestamp]],1),"DDDD")</f>
        <v>Saturday</v>
      </c>
      <c r="O24161" t="str">
        <f>TEXT(Call[[#This Row],[call_timestamp]],"mmmm")</f>
        <v>October</v>
      </c>
      <c r="R24161" s="1"/>
    </row>
    <row r="24162" spans="1:18" x14ac:dyDescent="0.25">
      <c r="A24162" t="s">
        <v>48881</v>
      </c>
      <c r="B24162" t="s">
        <v>48882</v>
      </c>
      <c r="C24162" t="s">
        <v>14</v>
      </c>
      <c r="D24162">
        <f>IF(Call[[#This Row],[sentiment]]="Very Negative",1,IF(Call[[#This Row],[sentiment]]="Negative",2,IF(Call[[#This Row],[sentiment]]="Neutral",3,IF(Call[[#This Row],[sentiment]]="Positive",4,5))))</f>
        <v>3</v>
      </c>
      <c r="E24162">
        <v>8</v>
      </c>
      <c r="F24162" s="1">
        <v>44022</v>
      </c>
      <c r="G24162" t="s">
        <v>16</v>
      </c>
      <c r="H24162" t="s">
        <v>170</v>
      </c>
      <c r="I24162" t="s">
        <v>171</v>
      </c>
      <c r="J24162" t="s">
        <v>28</v>
      </c>
      <c r="K24162" t="s">
        <v>20</v>
      </c>
      <c r="L24162">
        <v>43</v>
      </c>
      <c r="M24162" t="s">
        <v>21</v>
      </c>
      <c r="N24162" t="str">
        <f>TEXT(WEEKDAY(Call[[#This Row],[call_timestamp]],1),"DDDD")</f>
        <v>Friday</v>
      </c>
      <c r="O24162" t="str">
        <f>TEXT(Call[[#This Row],[call_timestamp]],"mmmm")</f>
        <v>July</v>
      </c>
    </row>
    <row r="24163" spans="1:18" x14ac:dyDescent="0.25">
      <c r="A24163" t="s">
        <v>48883</v>
      </c>
      <c r="B24163" t="s">
        <v>48884</v>
      </c>
      <c r="C24163" t="s">
        <v>24</v>
      </c>
      <c r="D24163">
        <f>IF(Call[[#This Row],[sentiment]]="Very Negative",1,IF(Call[[#This Row],[sentiment]]="Negative",2,IF(Call[[#This Row],[sentiment]]="Neutral",3,IF(Call[[#This Row],[sentiment]]="Positive",4,5))))</f>
        <v>5</v>
      </c>
      <c r="E24163">
        <v>6</v>
      </c>
      <c r="F24163" s="1">
        <v>44134</v>
      </c>
      <c r="G24163" t="s">
        <v>16</v>
      </c>
      <c r="H24163" t="s">
        <v>965</v>
      </c>
      <c r="I24163" t="s">
        <v>103</v>
      </c>
      <c r="J24163" t="s">
        <v>19</v>
      </c>
      <c r="K24163" t="s">
        <v>35</v>
      </c>
      <c r="L24163">
        <v>19</v>
      </c>
      <c r="M24163" t="s">
        <v>110</v>
      </c>
      <c r="N24163" t="str">
        <f>TEXT(WEEKDAY(Call[[#This Row],[call_timestamp]],1),"DDDD")</f>
        <v>Friday</v>
      </c>
      <c r="O24163" t="str">
        <f>TEXT(Call[[#This Row],[call_timestamp]],"mmmm")</f>
        <v>October</v>
      </c>
    </row>
    <row r="24164" spans="1:18" x14ac:dyDescent="0.25">
      <c r="A24164" t="s">
        <v>48885</v>
      </c>
      <c r="B24164" t="s">
        <v>48886</v>
      </c>
      <c r="C24164" t="s">
        <v>38</v>
      </c>
      <c r="D24164">
        <f>IF(Call[[#This Row],[sentiment]]="Very Negative",1,IF(Call[[#This Row],[sentiment]]="Negative",2,IF(Call[[#This Row],[sentiment]]="Neutral",3,IF(Call[[#This Row],[sentiment]]="Positive",4,5))))</f>
        <v>1</v>
      </c>
      <c r="E24164">
        <v>6</v>
      </c>
      <c r="F24164" s="1">
        <v>44123</v>
      </c>
      <c r="G24164" t="s">
        <v>16</v>
      </c>
      <c r="H24164" t="s">
        <v>748</v>
      </c>
      <c r="I24164" t="s">
        <v>116</v>
      </c>
      <c r="J24164" t="s">
        <v>67</v>
      </c>
      <c r="K24164" t="s">
        <v>63</v>
      </c>
      <c r="L24164">
        <v>7</v>
      </c>
      <c r="M24164" t="s">
        <v>110</v>
      </c>
      <c r="N24164" t="str">
        <f>TEXT(WEEKDAY(Call[[#This Row],[call_timestamp]],1),"DDDD")</f>
        <v>Monday</v>
      </c>
      <c r="O24164" t="str">
        <f>TEXT(Call[[#This Row],[call_timestamp]],"mmmm")</f>
        <v>October</v>
      </c>
    </row>
    <row r="24165" spans="1:18" x14ac:dyDescent="0.25">
      <c r="A24165" t="s">
        <v>48887</v>
      </c>
      <c r="B24165" t="s">
        <v>48888</v>
      </c>
      <c r="C24165" t="s">
        <v>32</v>
      </c>
      <c r="D24165">
        <f>IF(Call[[#This Row],[sentiment]]="Very Negative",1,IF(Call[[#This Row],[sentiment]]="Negative",2,IF(Call[[#This Row],[sentiment]]="Neutral",3,IF(Call[[#This Row],[sentiment]]="Positive",4,5))))</f>
        <v>2</v>
      </c>
      <c r="E24165">
        <v>4</v>
      </c>
      <c r="F24165" s="1">
        <v>44117</v>
      </c>
      <c r="G24165" t="s">
        <v>25</v>
      </c>
      <c r="H24165" t="s">
        <v>6018</v>
      </c>
      <c r="I24165" t="s">
        <v>165</v>
      </c>
      <c r="J24165" t="s">
        <v>80</v>
      </c>
      <c r="K24165" t="s">
        <v>63</v>
      </c>
      <c r="L24165">
        <v>45</v>
      </c>
      <c r="M24165" t="s">
        <v>21</v>
      </c>
      <c r="N24165" t="str">
        <f>TEXT(WEEKDAY(Call[[#This Row],[call_timestamp]],1),"DDDD")</f>
        <v>Tuesday</v>
      </c>
      <c r="O24165" t="str">
        <f>TEXT(Call[[#This Row],[call_timestamp]],"mmmm")</f>
        <v>October</v>
      </c>
    </row>
    <row r="24166" spans="1:18" x14ac:dyDescent="0.25">
      <c r="A24166" t="s">
        <v>48889</v>
      </c>
      <c r="B24166" t="s">
        <v>48890</v>
      </c>
      <c r="C24166" t="s">
        <v>14</v>
      </c>
      <c r="D24166">
        <f>IF(Call[[#This Row],[sentiment]]="Very Negative",1,IF(Call[[#This Row],[sentiment]]="Negative",2,IF(Call[[#This Row],[sentiment]]="Neutral",3,IF(Call[[#This Row],[sentiment]]="Positive",4,5))))</f>
        <v>3</v>
      </c>
      <c r="E24166">
        <v>6</v>
      </c>
      <c r="F24166" s="1">
        <v>44133</v>
      </c>
      <c r="G24166" t="s">
        <v>25</v>
      </c>
      <c r="H24166" t="s">
        <v>381</v>
      </c>
      <c r="I24166" t="s">
        <v>171</v>
      </c>
      <c r="J24166" t="s">
        <v>67</v>
      </c>
      <c r="K24166" t="s">
        <v>20</v>
      </c>
      <c r="L24166">
        <v>15</v>
      </c>
      <c r="M24166" t="s">
        <v>21</v>
      </c>
      <c r="N24166" t="str">
        <f>TEXT(WEEKDAY(Call[[#This Row],[call_timestamp]],1),"DDDD")</f>
        <v>Thursday</v>
      </c>
      <c r="O24166" t="str">
        <f>TEXT(Call[[#This Row],[call_timestamp]],"mmmm")</f>
        <v>October</v>
      </c>
    </row>
    <row r="24167" spans="1:18" x14ac:dyDescent="0.25">
      <c r="A24167" t="s">
        <v>48891</v>
      </c>
      <c r="B24167" t="s">
        <v>48892</v>
      </c>
      <c r="C24167" t="s">
        <v>14</v>
      </c>
      <c r="D24167">
        <f>IF(Call[[#This Row],[sentiment]]="Very Negative",1,IF(Call[[#This Row],[sentiment]]="Negative",2,IF(Call[[#This Row],[sentiment]]="Neutral",3,IF(Call[[#This Row],[sentiment]]="Positive",4,5))))</f>
        <v>3</v>
      </c>
      <c r="E24167">
        <v>5</v>
      </c>
      <c r="F24167" s="1">
        <v>44122</v>
      </c>
      <c r="G24167" t="s">
        <v>25</v>
      </c>
      <c r="H24167" t="s">
        <v>414</v>
      </c>
      <c r="I24167" t="s">
        <v>86</v>
      </c>
      <c r="J24167" t="s">
        <v>28</v>
      </c>
      <c r="K24167" t="s">
        <v>20</v>
      </c>
      <c r="L24167">
        <v>38</v>
      </c>
      <c r="M24167" t="s">
        <v>21</v>
      </c>
      <c r="N24167" t="str">
        <f>TEXT(WEEKDAY(Call[[#This Row],[call_timestamp]],1),"DDDD")</f>
        <v>Sunday</v>
      </c>
      <c r="O24167" t="str">
        <f>TEXT(Call[[#This Row],[call_timestamp]],"mmmm")</f>
        <v>October</v>
      </c>
      <c r="R24167" s="1"/>
    </row>
    <row r="24168" spans="1:18" x14ac:dyDescent="0.25">
      <c r="A24168" t="s">
        <v>48893</v>
      </c>
      <c r="B24168" t="s">
        <v>48894</v>
      </c>
      <c r="C24168" t="s">
        <v>38</v>
      </c>
      <c r="D24168">
        <f>IF(Call[[#This Row],[sentiment]]="Very Negative",1,IF(Call[[#This Row],[sentiment]]="Negative",2,IF(Call[[#This Row],[sentiment]]="Neutral",3,IF(Call[[#This Row],[sentiment]]="Positive",4,5))))</f>
        <v>1</v>
      </c>
      <c r="E24168">
        <v>6</v>
      </c>
      <c r="F24168" s="1">
        <v>44114</v>
      </c>
      <c r="G24168" t="s">
        <v>16</v>
      </c>
      <c r="H24168" t="s">
        <v>1012</v>
      </c>
      <c r="I24168" t="s">
        <v>225</v>
      </c>
      <c r="J24168" t="s">
        <v>80</v>
      </c>
      <c r="K24168" t="s">
        <v>20</v>
      </c>
      <c r="L24168">
        <v>21</v>
      </c>
      <c r="M24168" t="s">
        <v>110</v>
      </c>
      <c r="N24168" t="str">
        <f>TEXT(WEEKDAY(Call[[#This Row],[call_timestamp]],1),"DDDD")</f>
        <v>Saturday</v>
      </c>
      <c r="O24168" t="str">
        <f>TEXT(Call[[#This Row],[call_timestamp]],"mmmm")</f>
        <v>October</v>
      </c>
    </row>
    <row r="24169" spans="1:18" x14ac:dyDescent="0.25">
      <c r="A24169" t="s">
        <v>48895</v>
      </c>
      <c r="B24169" t="s">
        <v>48896</v>
      </c>
      <c r="C24169" t="s">
        <v>32</v>
      </c>
      <c r="D24169">
        <f>IF(Call[[#This Row],[sentiment]]="Very Negative",1,IF(Call[[#This Row],[sentiment]]="Negative",2,IF(Call[[#This Row],[sentiment]]="Neutral",3,IF(Call[[#This Row],[sentiment]]="Positive",4,5))))</f>
        <v>2</v>
      </c>
      <c r="E24169">
        <v>6</v>
      </c>
      <c r="F24169" s="1">
        <v>44131</v>
      </c>
      <c r="G24169" t="s">
        <v>16</v>
      </c>
      <c r="H24169" t="s">
        <v>164</v>
      </c>
      <c r="I24169" t="s">
        <v>165</v>
      </c>
      <c r="J24169" t="s">
        <v>28</v>
      </c>
      <c r="K24169" t="s">
        <v>20</v>
      </c>
      <c r="L24169">
        <v>22</v>
      </c>
      <c r="M24169" t="s">
        <v>21</v>
      </c>
      <c r="N24169" t="str">
        <f>TEXT(WEEKDAY(Call[[#This Row],[call_timestamp]],1),"DDDD")</f>
        <v>Tuesday</v>
      </c>
      <c r="O24169" t="str">
        <f>TEXT(Call[[#This Row],[call_timestamp]],"mmmm")</f>
        <v>October</v>
      </c>
    </row>
    <row r="24170" spans="1:18" x14ac:dyDescent="0.25">
      <c r="A24170" t="s">
        <v>48897</v>
      </c>
      <c r="B24170" t="s">
        <v>48898</v>
      </c>
      <c r="C24170" t="s">
        <v>32</v>
      </c>
      <c r="D24170">
        <f>IF(Call[[#This Row],[sentiment]]="Very Negative",1,IF(Call[[#This Row],[sentiment]]="Negative",2,IF(Call[[#This Row],[sentiment]]="Neutral",3,IF(Call[[#This Row],[sentiment]]="Positive",4,5))))</f>
        <v>2</v>
      </c>
      <c r="E24170">
        <v>6</v>
      </c>
      <c r="F24170" s="1">
        <v>44132</v>
      </c>
      <c r="G24170" t="s">
        <v>44</v>
      </c>
      <c r="H24170" t="s">
        <v>50</v>
      </c>
      <c r="I24170" t="s">
        <v>51</v>
      </c>
      <c r="J24170" t="s">
        <v>19</v>
      </c>
      <c r="K24170" t="s">
        <v>20</v>
      </c>
      <c r="L24170">
        <v>9</v>
      </c>
      <c r="M24170" t="s">
        <v>87</v>
      </c>
      <c r="N24170" t="str">
        <f>TEXT(WEEKDAY(Call[[#This Row],[call_timestamp]],1),"DDDD")</f>
        <v>Wednesday</v>
      </c>
      <c r="O24170" t="str">
        <f>TEXT(Call[[#This Row],[call_timestamp]],"mmmm")</f>
        <v>October</v>
      </c>
      <c r="R24170" s="1"/>
    </row>
    <row r="24171" spans="1:18" x14ac:dyDescent="0.25">
      <c r="A24171" t="s">
        <v>48899</v>
      </c>
      <c r="B24171" t="s">
        <v>48900</v>
      </c>
      <c r="C24171" t="s">
        <v>59</v>
      </c>
      <c r="D24171">
        <f>IF(Call[[#This Row],[sentiment]]="Very Negative",1,IF(Call[[#This Row],[sentiment]]="Negative",2,IF(Call[[#This Row],[sentiment]]="Neutral",3,IF(Call[[#This Row],[sentiment]]="Positive",4,5))))</f>
        <v>4</v>
      </c>
      <c r="E24171">
        <v>6</v>
      </c>
      <c r="F24171" s="1">
        <v>43840</v>
      </c>
      <c r="G24171" t="s">
        <v>16</v>
      </c>
      <c r="H24171" t="s">
        <v>1496</v>
      </c>
      <c r="I24171" t="s">
        <v>984</v>
      </c>
      <c r="J24171" t="s">
        <v>67</v>
      </c>
      <c r="K24171" t="s">
        <v>20</v>
      </c>
      <c r="L24171">
        <v>19</v>
      </c>
      <c r="M24171" t="s">
        <v>29</v>
      </c>
      <c r="N24171" t="str">
        <f>TEXT(WEEKDAY(Call[[#This Row],[call_timestamp]],1),"DDDD")</f>
        <v>Friday</v>
      </c>
      <c r="O24171" t="str">
        <f>TEXT(Call[[#This Row],[call_timestamp]],"mmmm")</f>
        <v>January</v>
      </c>
    </row>
    <row r="24172" spans="1:18" x14ac:dyDescent="0.25">
      <c r="A24172" t="s">
        <v>48901</v>
      </c>
      <c r="B24172" t="s">
        <v>48902</v>
      </c>
      <c r="C24172" t="s">
        <v>38</v>
      </c>
      <c r="D24172">
        <f>IF(Call[[#This Row],[sentiment]]="Very Negative",1,IF(Call[[#This Row],[sentiment]]="Negative",2,IF(Call[[#This Row],[sentiment]]="Neutral",3,IF(Call[[#This Row],[sentiment]]="Positive",4,5))))</f>
        <v>1</v>
      </c>
      <c r="E24172">
        <v>4</v>
      </c>
      <c r="F24172" s="1">
        <v>44124</v>
      </c>
      <c r="G24172" t="s">
        <v>25</v>
      </c>
      <c r="H24172" t="s">
        <v>1913</v>
      </c>
      <c r="I24172" t="s">
        <v>116</v>
      </c>
      <c r="J24172" t="s">
        <v>67</v>
      </c>
      <c r="K24172" t="s">
        <v>20</v>
      </c>
      <c r="L24172">
        <v>32</v>
      </c>
      <c r="M24172" t="s">
        <v>87</v>
      </c>
      <c r="N24172" t="str">
        <f>TEXT(WEEKDAY(Call[[#This Row],[call_timestamp]],1),"DDDD")</f>
        <v>Tuesday</v>
      </c>
      <c r="O24172" t="str">
        <f>TEXT(Call[[#This Row],[call_timestamp]],"mmmm")</f>
        <v>October</v>
      </c>
      <c r="R24172" s="1"/>
    </row>
    <row r="24173" spans="1:18" x14ac:dyDescent="0.25">
      <c r="A24173" t="s">
        <v>48903</v>
      </c>
      <c r="B24173" t="s">
        <v>48904</v>
      </c>
      <c r="C24173" t="s">
        <v>32</v>
      </c>
      <c r="D24173">
        <f>IF(Call[[#This Row],[sentiment]]="Very Negative",1,IF(Call[[#This Row],[sentiment]]="Negative",2,IF(Call[[#This Row],[sentiment]]="Neutral",3,IF(Call[[#This Row],[sentiment]]="Positive",4,5))))</f>
        <v>2</v>
      </c>
      <c r="E24173">
        <v>5</v>
      </c>
      <c r="F24173" s="1">
        <v>43961</v>
      </c>
      <c r="G24173" t="s">
        <v>16</v>
      </c>
      <c r="H24173" t="s">
        <v>1818</v>
      </c>
      <c r="I24173" t="s">
        <v>197</v>
      </c>
      <c r="J24173" t="s">
        <v>67</v>
      </c>
      <c r="K24173" t="s">
        <v>63</v>
      </c>
      <c r="L24173">
        <v>14</v>
      </c>
      <c r="M24173" t="s">
        <v>21</v>
      </c>
      <c r="N24173" t="str">
        <f>TEXT(WEEKDAY(Call[[#This Row],[call_timestamp]],1),"DDDD")</f>
        <v>Sunday</v>
      </c>
      <c r="O24173" t="str">
        <f>TEXT(Call[[#This Row],[call_timestamp]],"mmmm")</f>
        <v>May</v>
      </c>
    </row>
    <row r="24174" spans="1:18" x14ac:dyDescent="0.25">
      <c r="A24174" t="s">
        <v>48905</v>
      </c>
      <c r="B24174" t="s">
        <v>48906</v>
      </c>
      <c r="C24174" t="s">
        <v>14</v>
      </c>
      <c r="D24174">
        <f>IF(Call[[#This Row],[sentiment]]="Very Negative",1,IF(Call[[#This Row],[sentiment]]="Negative",2,IF(Call[[#This Row],[sentiment]]="Neutral",3,IF(Call[[#This Row],[sentiment]]="Positive",4,5))))</f>
        <v>3</v>
      </c>
      <c r="E24174">
        <v>6</v>
      </c>
      <c r="F24174" s="1">
        <v>44130</v>
      </c>
      <c r="G24174" t="s">
        <v>44</v>
      </c>
      <c r="H24174" t="s">
        <v>3057</v>
      </c>
      <c r="I24174" t="s">
        <v>116</v>
      </c>
      <c r="J24174" t="s">
        <v>19</v>
      </c>
      <c r="K24174" t="s">
        <v>20</v>
      </c>
      <c r="L24174">
        <v>27</v>
      </c>
      <c r="M24174" t="s">
        <v>29</v>
      </c>
      <c r="N24174" t="str">
        <f>TEXT(WEEKDAY(Call[[#This Row],[call_timestamp]],1),"DDDD")</f>
        <v>Monday</v>
      </c>
      <c r="O24174" t="str">
        <f>TEXT(Call[[#This Row],[call_timestamp]],"mmmm")</f>
        <v>October</v>
      </c>
    </row>
    <row r="24175" spans="1:18" x14ac:dyDescent="0.25">
      <c r="A24175" t="s">
        <v>48907</v>
      </c>
      <c r="B24175" t="s">
        <v>48908</v>
      </c>
      <c r="C24175" t="s">
        <v>14</v>
      </c>
      <c r="D24175">
        <f>IF(Call[[#This Row],[sentiment]]="Very Negative",1,IF(Call[[#This Row],[sentiment]]="Negative",2,IF(Call[[#This Row],[sentiment]]="Neutral",3,IF(Call[[#This Row],[sentiment]]="Positive",4,5))))</f>
        <v>3</v>
      </c>
      <c r="E24175">
        <v>6</v>
      </c>
      <c r="F24175" s="1">
        <v>44119</v>
      </c>
      <c r="G24175" t="s">
        <v>16</v>
      </c>
      <c r="H24175" t="s">
        <v>381</v>
      </c>
      <c r="I24175" t="s">
        <v>171</v>
      </c>
      <c r="J24175" t="s">
        <v>80</v>
      </c>
      <c r="K24175" t="s">
        <v>63</v>
      </c>
      <c r="L24175">
        <v>41</v>
      </c>
      <c r="M24175" t="s">
        <v>21</v>
      </c>
      <c r="N24175" t="str">
        <f>TEXT(WEEKDAY(Call[[#This Row],[call_timestamp]],1),"DDDD")</f>
        <v>Thursday</v>
      </c>
      <c r="O24175" t="str">
        <f>TEXT(Call[[#This Row],[call_timestamp]],"mmmm")</f>
        <v>October</v>
      </c>
    </row>
    <row r="24176" spans="1:18" x14ac:dyDescent="0.25">
      <c r="A24176" t="s">
        <v>48909</v>
      </c>
      <c r="B24176" t="s">
        <v>48910</v>
      </c>
      <c r="C24176" t="s">
        <v>38</v>
      </c>
      <c r="D24176">
        <f>IF(Call[[#This Row],[sentiment]]="Very Negative",1,IF(Call[[#This Row],[sentiment]]="Negative",2,IF(Call[[#This Row],[sentiment]]="Neutral",3,IF(Call[[#This Row],[sentiment]]="Positive",4,5))))</f>
        <v>1</v>
      </c>
      <c r="E24176">
        <v>6</v>
      </c>
      <c r="F24176" s="1">
        <v>44126</v>
      </c>
      <c r="G24176" t="s">
        <v>25</v>
      </c>
      <c r="H24176" t="s">
        <v>338</v>
      </c>
      <c r="I24176" t="s">
        <v>79</v>
      </c>
      <c r="J24176" t="s">
        <v>28</v>
      </c>
      <c r="K24176" t="s">
        <v>20</v>
      </c>
      <c r="L24176">
        <v>18</v>
      </c>
      <c r="M24176" t="s">
        <v>21</v>
      </c>
      <c r="N24176" t="str">
        <f>TEXT(WEEKDAY(Call[[#This Row],[call_timestamp]],1),"DDDD")</f>
        <v>Thursday</v>
      </c>
      <c r="O24176" t="str">
        <f>TEXT(Call[[#This Row],[call_timestamp]],"mmmm")</f>
        <v>October</v>
      </c>
      <c r="R24176" s="1"/>
    </row>
    <row r="24177" spans="1:18" x14ac:dyDescent="0.25">
      <c r="A24177" t="s">
        <v>48911</v>
      </c>
      <c r="B24177" t="s">
        <v>48912</v>
      </c>
      <c r="C24177" t="s">
        <v>32</v>
      </c>
      <c r="D24177">
        <f>IF(Call[[#This Row],[sentiment]]="Very Negative",1,IF(Call[[#This Row],[sentiment]]="Negative",2,IF(Call[[#This Row],[sentiment]]="Neutral",3,IF(Call[[#This Row],[sentiment]]="Positive",4,5))))</f>
        <v>2</v>
      </c>
      <c r="E24177">
        <v>6</v>
      </c>
      <c r="F24177" s="1">
        <v>44145</v>
      </c>
      <c r="G24177" t="s">
        <v>44</v>
      </c>
      <c r="H24177" t="s">
        <v>1995</v>
      </c>
      <c r="I24177" t="s">
        <v>116</v>
      </c>
      <c r="J24177" t="s">
        <v>19</v>
      </c>
      <c r="K24177" t="s">
        <v>63</v>
      </c>
      <c r="L24177">
        <v>16</v>
      </c>
      <c r="M24177" t="s">
        <v>29</v>
      </c>
      <c r="N24177" t="str">
        <f>TEXT(WEEKDAY(Call[[#This Row],[call_timestamp]],1),"DDDD")</f>
        <v>Tuesday</v>
      </c>
      <c r="O24177" t="str">
        <f>TEXT(Call[[#This Row],[call_timestamp]],"mmmm")</f>
        <v>November</v>
      </c>
    </row>
    <row r="24178" spans="1:18" x14ac:dyDescent="0.25">
      <c r="A24178" t="s">
        <v>48913</v>
      </c>
      <c r="B24178" t="s">
        <v>48914</v>
      </c>
      <c r="C24178" t="s">
        <v>32</v>
      </c>
      <c r="D24178">
        <f>IF(Call[[#This Row],[sentiment]]="Very Negative",1,IF(Call[[#This Row],[sentiment]]="Negative",2,IF(Call[[#This Row],[sentiment]]="Neutral",3,IF(Call[[#This Row],[sentiment]]="Positive",4,5))))</f>
        <v>2</v>
      </c>
      <c r="E24178">
        <v>6</v>
      </c>
      <c r="F24178" s="1">
        <v>44130</v>
      </c>
      <c r="G24178" t="s">
        <v>16</v>
      </c>
      <c r="H24178" t="s">
        <v>403</v>
      </c>
      <c r="I24178" t="s">
        <v>165</v>
      </c>
      <c r="J24178" t="s">
        <v>28</v>
      </c>
      <c r="K24178" t="s">
        <v>20</v>
      </c>
      <c r="L24178">
        <v>36</v>
      </c>
      <c r="M24178" t="s">
        <v>29</v>
      </c>
      <c r="N24178" t="str">
        <f>TEXT(WEEKDAY(Call[[#This Row],[call_timestamp]],1),"DDDD")</f>
        <v>Monday</v>
      </c>
      <c r="O24178" t="str">
        <f>TEXT(Call[[#This Row],[call_timestamp]],"mmmm")</f>
        <v>October</v>
      </c>
      <c r="R24178" s="1"/>
    </row>
    <row r="24179" spans="1:18" x14ac:dyDescent="0.25">
      <c r="A24179" t="s">
        <v>48915</v>
      </c>
      <c r="B24179" t="s">
        <v>48916</v>
      </c>
      <c r="C24179" t="s">
        <v>24</v>
      </c>
      <c r="D24179">
        <f>IF(Call[[#This Row],[sentiment]]="Very Negative",1,IF(Call[[#This Row],[sentiment]]="Negative",2,IF(Call[[#This Row],[sentiment]]="Neutral",3,IF(Call[[#This Row],[sentiment]]="Positive",4,5))))</f>
        <v>5</v>
      </c>
      <c r="E24179">
        <v>6</v>
      </c>
      <c r="F24179" s="1">
        <v>44145</v>
      </c>
      <c r="G24179" t="s">
        <v>44</v>
      </c>
      <c r="H24179" t="s">
        <v>639</v>
      </c>
      <c r="I24179" t="s">
        <v>116</v>
      </c>
      <c r="J24179" t="s">
        <v>19</v>
      </c>
      <c r="K24179" t="s">
        <v>63</v>
      </c>
      <c r="L24179">
        <v>21</v>
      </c>
      <c r="M24179" t="s">
        <v>21</v>
      </c>
      <c r="N24179" t="str">
        <f>TEXT(WEEKDAY(Call[[#This Row],[call_timestamp]],1),"DDDD")</f>
        <v>Tuesday</v>
      </c>
      <c r="O24179" t="str">
        <f>TEXT(Call[[#This Row],[call_timestamp]],"mmmm")</f>
        <v>November</v>
      </c>
    </row>
    <row r="24180" spans="1:18" x14ac:dyDescent="0.25">
      <c r="A24180" t="s">
        <v>48917</v>
      </c>
      <c r="B24180" t="s">
        <v>48918</v>
      </c>
      <c r="C24180" t="s">
        <v>14</v>
      </c>
      <c r="D24180">
        <f>IF(Call[[#This Row],[sentiment]]="Very Negative",1,IF(Call[[#This Row],[sentiment]]="Negative",2,IF(Call[[#This Row],[sentiment]]="Neutral",3,IF(Call[[#This Row],[sentiment]]="Positive",4,5))))</f>
        <v>3</v>
      </c>
      <c r="E24180">
        <v>6</v>
      </c>
      <c r="F24180" s="1">
        <v>44129</v>
      </c>
      <c r="G24180" t="s">
        <v>44</v>
      </c>
      <c r="H24180" t="s">
        <v>179</v>
      </c>
      <c r="I24180" t="s">
        <v>75</v>
      </c>
      <c r="J24180" t="s">
        <v>19</v>
      </c>
      <c r="K24180" t="s">
        <v>20</v>
      </c>
      <c r="L24180">
        <v>33</v>
      </c>
      <c r="M24180" t="s">
        <v>110</v>
      </c>
      <c r="N24180" t="str">
        <f>TEXT(WEEKDAY(Call[[#This Row],[call_timestamp]],1),"DDDD")</f>
        <v>Sunday</v>
      </c>
      <c r="O24180" t="str">
        <f>TEXT(Call[[#This Row],[call_timestamp]],"mmmm")</f>
        <v>October</v>
      </c>
      <c r="R24180" s="1"/>
    </row>
    <row r="24181" spans="1:18" x14ac:dyDescent="0.25">
      <c r="A24181" t="s">
        <v>48919</v>
      </c>
      <c r="B24181" t="s">
        <v>48920</v>
      </c>
      <c r="C24181" t="s">
        <v>14</v>
      </c>
      <c r="D24181">
        <f>IF(Call[[#This Row],[sentiment]]="Very Negative",1,IF(Call[[#This Row],[sentiment]]="Negative",2,IF(Call[[#This Row],[sentiment]]="Neutral",3,IF(Call[[#This Row],[sentiment]]="Positive",4,5))))</f>
        <v>3</v>
      </c>
      <c r="E24181">
        <v>5</v>
      </c>
      <c r="F24181" s="1">
        <v>43961</v>
      </c>
      <c r="G24181" t="s">
        <v>16</v>
      </c>
      <c r="H24181" t="s">
        <v>139</v>
      </c>
      <c r="I24181" t="s">
        <v>140</v>
      </c>
      <c r="J24181" t="s">
        <v>67</v>
      </c>
      <c r="K24181" t="s">
        <v>20</v>
      </c>
      <c r="L24181">
        <v>43</v>
      </c>
      <c r="M24181" t="s">
        <v>21</v>
      </c>
      <c r="N24181" t="str">
        <f>TEXT(WEEKDAY(Call[[#This Row],[call_timestamp]],1),"DDDD")</f>
        <v>Sunday</v>
      </c>
      <c r="O24181" t="str">
        <f>TEXT(Call[[#This Row],[call_timestamp]],"mmmm")</f>
        <v>May</v>
      </c>
      <c r="R24181" s="1"/>
    </row>
    <row r="24182" spans="1:18" x14ac:dyDescent="0.25">
      <c r="A24182" t="s">
        <v>48921</v>
      </c>
      <c r="B24182" t="s">
        <v>48922</v>
      </c>
      <c r="C24182" t="s">
        <v>32</v>
      </c>
      <c r="D24182">
        <f>IF(Call[[#This Row],[sentiment]]="Very Negative",1,IF(Call[[#This Row],[sentiment]]="Negative",2,IF(Call[[#This Row],[sentiment]]="Neutral",3,IF(Call[[#This Row],[sentiment]]="Positive",4,5))))</f>
        <v>2</v>
      </c>
      <c r="E24182">
        <v>4</v>
      </c>
      <c r="F24182" s="1">
        <v>44114</v>
      </c>
      <c r="G24182" t="s">
        <v>25</v>
      </c>
      <c r="H24182" t="s">
        <v>821</v>
      </c>
      <c r="I24182" t="s">
        <v>116</v>
      </c>
      <c r="J24182" t="s">
        <v>67</v>
      </c>
      <c r="K24182" t="s">
        <v>63</v>
      </c>
      <c r="L24182">
        <v>11</v>
      </c>
      <c r="M24182" t="s">
        <v>110</v>
      </c>
      <c r="N24182" t="str">
        <f>TEXT(WEEKDAY(Call[[#This Row],[call_timestamp]],1),"DDDD")</f>
        <v>Saturday</v>
      </c>
      <c r="O24182" t="str">
        <f>TEXT(Call[[#This Row],[call_timestamp]],"mmmm")</f>
        <v>October</v>
      </c>
      <c r="R24182" s="1"/>
    </row>
    <row r="24183" spans="1:18" x14ac:dyDescent="0.25">
      <c r="A24183" t="s">
        <v>48923</v>
      </c>
      <c r="B24183" t="s">
        <v>48924</v>
      </c>
      <c r="C24183" t="s">
        <v>38</v>
      </c>
      <c r="D24183">
        <f>IF(Call[[#This Row],[sentiment]]="Very Negative",1,IF(Call[[#This Row],[sentiment]]="Negative",2,IF(Call[[#This Row],[sentiment]]="Neutral",3,IF(Call[[#This Row],[sentiment]]="Positive",4,5))))</f>
        <v>1</v>
      </c>
      <c r="E24183">
        <v>2</v>
      </c>
      <c r="F24183" s="1">
        <v>44053</v>
      </c>
      <c r="G24183" t="s">
        <v>16</v>
      </c>
      <c r="H24183" t="s">
        <v>256</v>
      </c>
      <c r="I24183" t="s">
        <v>257</v>
      </c>
      <c r="J24183" t="s">
        <v>19</v>
      </c>
      <c r="K24183" t="s">
        <v>20</v>
      </c>
      <c r="L24183">
        <v>28</v>
      </c>
      <c r="M24183" t="s">
        <v>29</v>
      </c>
      <c r="N24183" t="str">
        <f>TEXT(WEEKDAY(Call[[#This Row],[call_timestamp]],1),"DDDD")</f>
        <v>Monday</v>
      </c>
      <c r="O24183" t="str">
        <f>TEXT(Call[[#This Row],[call_timestamp]],"mmmm")</f>
        <v>August</v>
      </c>
    </row>
    <row r="24184" spans="1:18" x14ac:dyDescent="0.25">
      <c r="A24184" t="s">
        <v>48925</v>
      </c>
      <c r="B24184" t="s">
        <v>48926</v>
      </c>
      <c r="C24184" t="s">
        <v>32</v>
      </c>
      <c r="D24184">
        <f>IF(Call[[#This Row],[sentiment]]="Very Negative",1,IF(Call[[#This Row],[sentiment]]="Negative",2,IF(Call[[#This Row],[sentiment]]="Neutral",3,IF(Call[[#This Row],[sentiment]]="Positive",4,5))))</f>
        <v>2</v>
      </c>
      <c r="E24184">
        <v>4</v>
      </c>
      <c r="F24184" s="1">
        <v>44123</v>
      </c>
      <c r="G24184" t="s">
        <v>44</v>
      </c>
      <c r="H24184" t="s">
        <v>335</v>
      </c>
      <c r="I24184" t="s">
        <v>56</v>
      </c>
      <c r="J24184" t="s">
        <v>19</v>
      </c>
      <c r="K24184" t="s">
        <v>63</v>
      </c>
      <c r="L24184">
        <v>32</v>
      </c>
      <c r="M24184" t="s">
        <v>21</v>
      </c>
      <c r="N24184" t="str">
        <f>TEXT(WEEKDAY(Call[[#This Row],[call_timestamp]],1),"DDDD")</f>
        <v>Monday</v>
      </c>
      <c r="O24184" t="str">
        <f>TEXT(Call[[#This Row],[call_timestamp]],"mmmm")</f>
        <v>October</v>
      </c>
      <c r="R24184" s="1"/>
    </row>
    <row r="24185" spans="1:18" x14ac:dyDescent="0.25">
      <c r="A24185" t="s">
        <v>48927</v>
      </c>
      <c r="B24185" t="s">
        <v>48928</v>
      </c>
      <c r="C24185" t="s">
        <v>32</v>
      </c>
      <c r="D24185">
        <f>IF(Call[[#This Row],[sentiment]]="Very Negative",1,IF(Call[[#This Row],[sentiment]]="Negative",2,IF(Call[[#This Row],[sentiment]]="Neutral",3,IF(Call[[#This Row],[sentiment]]="Positive",4,5))))</f>
        <v>2</v>
      </c>
      <c r="E24185">
        <v>3</v>
      </c>
      <c r="F24185" s="1">
        <v>44053</v>
      </c>
      <c r="G24185" t="s">
        <v>16</v>
      </c>
      <c r="H24185" t="s">
        <v>196</v>
      </c>
      <c r="I24185" t="s">
        <v>197</v>
      </c>
      <c r="J24185" t="s">
        <v>80</v>
      </c>
      <c r="K24185" t="s">
        <v>20</v>
      </c>
      <c r="L24185">
        <v>44</v>
      </c>
      <c r="M24185" t="s">
        <v>110</v>
      </c>
      <c r="N24185" t="str">
        <f>TEXT(WEEKDAY(Call[[#This Row],[call_timestamp]],1),"DDDD")</f>
        <v>Monday</v>
      </c>
      <c r="O24185" t="str">
        <f>TEXT(Call[[#This Row],[call_timestamp]],"mmmm")</f>
        <v>August</v>
      </c>
    </row>
    <row r="24186" spans="1:18" x14ac:dyDescent="0.25">
      <c r="A24186" t="s">
        <v>48929</v>
      </c>
      <c r="B24186" t="s">
        <v>48930</v>
      </c>
      <c r="C24186" t="s">
        <v>14</v>
      </c>
      <c r="D24186">
        <f>IF(Call[[#This Row],[sentiment]]="Very Negative",1,IF(Call[[#This Row],[sentiment]]="Negative",2,IF(Call[[#This Row],[sentiment]]="Neutral",3,IF(Call[[#This Row],[sentiment]]="Positive",4,5))))</f>
        <v>3</v>
      </c>
      <c r="E24186">
        <v>6</v>
      </c>
      <c r="F24186" s="1">
        <v>44133</v>
      </c>
      <c r="G24186" t="s">
        <v>25</v>
      </c>
      <c r="H24186" t="s">
        <v>1487</v>
      </c>
      <c r="I24186" t="s">
        <v>27</v>
      </c>
      <c r="J24186" t="s">
        <v>28</v>
      </c>
      <c r="K24186" t="s">
        <v>20</v>
      </c>
      <c r="L24186">
        <v>10</v>
      </c>
      <c r="M24186" t="s">
        <v>29</v>
      </c>
      <c r="N24186" t="str">
        <f>TEXT(WEEKDAY(Call[[#This Row],[call_timestamp]],1),"DDDD")</f>
        <v>Thursday</v>
      </c>
      <c r="O24186" t="str">
        <f>TEXT(Call[[#This Row],[call_timestamp]],"mmmm")</f>
        <v>October</v>
      </c>
    </row>
    <row r="24187" spans="1:18" x14ac:dyDescent="0.25">
      <c r="A24187" t="s">
        <v>48931</v>
      </c>
      <c r="B24187" t="s">
        <v>48932</v>
      </c>
      <c r="C24187" t="s">
        <v>32</v>
      </c>
      <c r="D24187">
        <f>IF(Call[[#This Row],[sentiment]]="Very Negative",1,IF(Call[[#This Row],[sentiment]]="Negative",2,IF(Call[[#This Row],[sentiment]]="Neutral",3,IF(Call[[#This Row],[sentiment]]="Positive",4,5))))</f>
        <v>2</v>
      </c>
      <c r="E24187">
        <v>6</v>
      </c>
      <c r="F24187" s="1">
        <v>44122</v>
      </c>
      <c r="G24187" t="s">
        <v>16</v>
      </c>
      <c r="H24187" t="s">
        <v>335</v>
      </c>
      <c r="I24187" t="s">
        <v>56</v>
      </c>
      <c r="J24187" t="s">
        <v>67</v>
      </c>
      <c r="K24187" t="s">
        <v>20</v>
      </c>
      <c r="L24187">
        <v>30</v>
      </c>
      <c r="M24187" t="s">
        <v>110</v>
      </c>
      <c r="N24187" t="str">
        <f>TEXT(WEEKDAY(Call[[#This Row],[call_timestamp]],1),"DDDD")</f>
        <v>Sunday</v>
      </c>
      <c r="O24187" t="str">
        <f>TEXT(Call[[#This Row],[call_timestamp]],"mmmm")</f>
        <v>October</v>
      </c>
      <c r="R24187" s="1"/>
    </row>
    <row r="24188" spans="1:18" x14ac:dyDescent="0.25">
      <c r="A24188" t="s">
        <v>48933</v>
      </c>
      <c r="B24188" t="s">
        <v>48934</v>
      </c>
      <c r="C24188" t="s">
        <v>38</v>
      </c>
      <c r="D24188">
        <f>IF(Call[[#This Row],[sentiment]]="Very Negative",1,IF(Call[[#This Row],[sentiment]]="Negative",2,IF(Call[[#This Row],[sentiment]]="Neutral",3,IF(Call[[#This Row],[sentiment]]="Positive",4,5))))</f>
        <v>1</v>
      </c>
      <c r="E24188">
        <v>2</v>
      </c>
      <c r="F24188" s="1">
        <v>44114</v>
      </c>
      <c r="G24188" t="s">
        <v>16</v>
      </c>
      <c r="H24188" t="s">
        <v>256</v>
      </c>
      <c r="I24188" t="s">
        <v>257</v>
      </c>
      <c r="J24188" t="s">
        <v>19</v>
      </c>
      <c r="K24188" t="s">
        <v>35</v>
      </c>
      <c r="L24188">
        <v>9</v>
      </c>
      <c r="M24188" t="s">
        <v>21</v>
      </c>
      <c r="N24188" t="str">
        <f>TEXT(WEEKDAY(Call[[#This Row],[call_timestamp]],1),"DDDD")</f>
        <v>Saturday</v>
      </c>
      <c r="O24188" t="str">
        <f>TEXT(Call[[#This Row],[call_timestamp]],"mmmm")</f>
        <v>October</v>
      </c>
    </row>
    <row r="24189" spans="1:18" x14ac:dyDescent="0.25">
      <c r="A24189" t="s">
        <v>48935</v>
      </c>
      <c r="B24189" t="s">
        <v>48936</v>
      </c>
      <c r="C24189" t="s">
        <v>59</v>
      </c>
      <c r="D24189">
        <f>IF(Call[[#This Row],[sentiment]]="Very Negative",1,IF(Call[[#This Row],[sentiment]]="Negative",2,IF(Call[[#This Row],[sentiment]]="Neutral",3,IF(Call[[#This Row],[sentiment]]="Positive",4,5))))</f>
        <v>4</v>
      </c>
      <c r="E24189">
        <v>9</v>
      </c>
      <c r="F24189" s="1">
        <v>44124</v>
      </c>
      <c r="G24189" t="s">
        <v>16</v>
      </c>
      <c r="H24189" t="s">
        <v>467</v>
      </c>
      <c r="I24189" t="s">
        <v>291</v>
      </c>
      <c r="J24189" t="s">
        <v>67</v>
      </c>
      <c r="K24189" t="s">
        <v>20</v>
      </c>
      <c r="L24189">
        <v>44</v>
      </c>
      <c r="M24189" t="s">
        <v>110</v>
      </c>
      <c r="N24189" t="str">
        <f>TEXT(WEEKDAY(Call[[#This Row],[call_timestamp]],1),"DDDD")</f>
        <v>Tuesday</v>
      </c>
      <c r="O24189" t="str">
        <f>TEXT(Call[[#This Row],[call_timestamp]],"mmmm")</f>
        <v>October</v>
      </c>
    </row>
    <row r="24190" spans="1:18" x14ac:dyDescent="0.25">
      <c r="A24190" t="s">
        <v>48937</v>
      </c>
      <c r="B24190" t="s">
        <v>48938</v>
      </c>
      <c r="C24190" t="s">
        <v>32</v>
      </c>
      <c r="D24190">
        <f>IF(Call[[#This Row],[sentiment]]="Very Negative",1,IF(Call[[#This Row],[sentiment]]="Negative",2,IF(Call[[#This Row],[sentiment]]="Neutral",3,IF(Call[[#This Row],[sentiment]]="Positive",4,5))))</f>
        <v>2</v>
      </c>
      <c r="E24190">
        <v>6</v>
      </c>
      <c r="F24190" s="1">
        <v>44118</v>
      </c>
      <c r="G24190" t="s">
        <v>25</v>
      </c>
      <c r="H24190" t="s">
        <v>300</v>
      </c>
      <c r="I24190" t="s">
        <v>193</v>
      </c>
      <c r="J24190" t="s">
        <v>28</v>
      </c>
      <c r="K24190" t="s">
        <v>20</v>
      </c>
      <c r="L24190">
        <v>32</v>
      </c>
      <c r="M24190" t="s">
        <v>21</v>
      </c>
      <c r="N24190" t="str">
        <f>TEXT(WEEKDAY(Call[[#This Row],[call_timestamp]],1),"DDDD")</f>
        <v>Wednesday</v>
      </c>
      <c r="O24190" t="str">
        <f>TEXT(Call[[#This Row],[call_timestamp]],"mmmm")</f>
        <v>October</v>
      </c>
      <c r="R24190" s="1"/>
    </row>
    <row r="24191" spans="1:18" x14ac:dyDescent="0.25">
      <c r="A24191" t="s">
        <v>48939</v>
      </c>
      <c r="B24191" t="s">
        <v>48940</v>
      </c>
      <c r="C24191" t="s">
        <v>32</v>
      </c>
      <c r="D24191">
        <f>IF(Call[[#This Row],[sentiment]]="Very Negative",1,IF(Call[[#This Row],[sentiment]]="Negative",2,IF(Call[[#This Row],[sentiment]]="Neutral",3,IF(Call[[#This Row],[sentiment]]="Positive",4,5))))</f>
        <v>2</v>
      </c>
      <c r="E24191">
        <v>6</v>
      </c>
      <c r="F24191" s="1">
        <v>44175</v>
      </c>
      <c r="G24191" t="s">
        <v>16</v>
      </c>
      <c r="H24191" t="s">
        <v>403</v>
      </c>
      <c r="I24191" t="s">
        <v>165</v>
      </c>
      <c r="J24191" t="s">
        <v>67</v>
      </c>
      <c r="K24191" t="s">
        <v>20</v>
      </c>
      <c r="L24191">
        <v>29</v>
      </c>
      <c r="M24191" t="s">
        <v>87</v>
      </c>
      <c r="N24191" t="str">
        <f>TEXT(WEEKDAY(Call[[#This Row],[call_timestamp]],1),"DDDD")</f>
        <v>Thursday</v>
      </c>
      <c r="O24191" t="str">
        <f>TEXT(Call[[#This Row],[call_timestamp]],"mmmm")</f>
        <v>December</v>
      </c>
    </row>
    <row r="24192" spans="1:18" x14ac:dyDescent="0.25">
      <c r="A24192" t="s">
        <v>48941</v>
      </c>
      <c r="B24192" t="s">
        <v>48942</v>
      </c>
      <c r="C24192" t="s">
        <v>14</v>
      </c>
      <c r="D24192">
        <f>IF(Call[[#This Row],[sentiment]]="Very Negative",1,IF(Call[[#This Row],[sentiment]]="Negative",2,IF(Call[[#This Row],[sentiment]]="Neutral",3,IF(Call[[#This Row],[sentiment]]="Positive",4,5))))</f>
        <v>3</v>
      </c>
      <c r="E24192">
        <v>6</v>
      </c>
      <c r="F24192" s="1">
        <v>44118</v>
      </c>
      <c r="G24192" t="s">
        <v>16</v>
      </c>
      <c r="H24192" t="s">
        <v>699</v>
      </c>
      <c r="I24192" t="s">
        <v>700</v>
      </c>
      <c r="J24192" t="s">
        <v>80</v>
      </c>
      <c r="K24192" t="s">
        <v>20</v>
      </c>
      <c r="L24192">
        <v>5</v>
      </c>
      <c r="M24192" t="s">
        <v>21</v>
      </c>
      <c r="N24192" t="str">
        <f>TEXT(WEEKDAY(Call[[#This Row],[call_timestamp]],1),"DDDD")</f>
        <v>Wednesday</v>
      </c>
      <c r="O24192" t="str">
        <f>TEXT(Call[[#This Row],[call_timestamp]],"mmmm")</f>
        <v>October</v>
      </c>
      <c r="R24192" s="1"/>
    </row>
    <row r="24193" spans="1:18" x14ac:dyDescent="0.25">
      <c r="A24193" t="s">
        <v>48943</v>
      </c>
      <c r="B24193" t="s">
        <v>48944</v>
      </c>
      <c r="C24193" t="s">
        <v>32</v>
      </c>
      <c r="D24193">
        <f>IF(Call[[#This Row],[sentiment]]="Very Negative",1,IF(Call[[#This Row],[sentiment]]="Negative",2,IF(Call[[#This Row],[sentiment]]="Neutral",3,IF(Call[[#This Row],[sentiment]]="Positive",4,5))))</f>
        <v>2</v>
      </c>
      <c r="E24193">
        <v>6</v>
      </c>
      <c r="F24193" s="1">
        <v>44175</v>
      </c>
      <c r="G24193" t="s">
        <v>16</v>
      </c>
      <c r="H24193" t="s">
        <v>335</v>
      </c>
      <c r="I24193" t="s">
        <v>56</v>
      </c>
      <c r="J24193" t="s">
        <v>67</v>
      </c>
      <c r="K24193" t="s">
        <v>63</v>
      </c>
      <c r="L24193">
        <v>13</v>
      </c>
      <c r="M24193" t="s">
        <v>110</v>
      </c>
      <c r="N24193" t="str">
        <f>TEXT(WEEKDAY(Call[[#This Row],[call_timestamp]],1),"DDDD")</f>
        <v>Thursday</v>
      </c>
      <c r="O24193" t="str">
        <f>TEXT(Call[[#This Row],[call_timestamp]],"mmmm")</f>
        <v>December</v>
      </c>
    </row>
    <row r="24194" spans="1:18" x14ac:dyDescent="0.25">
      <c r="A24194" t="s">
        <v>48945</v>
      </c>
      <c r="B24194" t="s">
        <v>48946</v>
      </c>
      <c r="C24194" t="s">
        <v>14</v>
      </c>
      <c r="D24194">
        <f>IF(Call[[#This Row],[sentiment]]="Very Negative",1,IF(Call[[#This Row],[sentiment]]="Negative",2,IF(Call[[#This Row],[sentiment]]="Neutral",3,IF(Call[[#This Row],[sentiment]]="Positive",4,5))))</f>
        <v>3</v>
      </c>
      <c r="E24194">
        <v>6</v>
      </c>
      <c r="F24194" s="1">
        <v>44134</v>
      </c>
      <c r="G24194" t="s">
        <v>16</v>
      </c>
      <c r="H24194" t="s">
        <v>1284</v>
      </c>
      <c r="I24194" t="s">
        <v>229</v>
      </c>
      <c r="J24194" t="s">
        <v>80</v>
      </c>
      <c r="K24194" t="s">
        <v>63</v>
      </c>
      <c r="L24194">
        <v>7</v>
      </c>
      <c r="M24194" t="s">
        <v>110</v>
      </c>
      <c r="N24194" t="str">
        <f>TEXT(WEEKDAY(Call[[#This Row],[call_timestamp]],1),"DDDD")</f>
        <v>Friday</v>
      </c>
      <c r="O24194" t="str">
        <f>TEXT(Call[[#This Row],[call_timestamp]],"mmmm")</f>
        <v>October</v>
      </c>
      <c r="R24194" s="1"/>
    </row>
    <row r="24195" spans="1:18" x14ac:dyDescent="0.25">
      <c r="A24195" t="s">
        <v>48947</v>
      </c>
      <c r="B24195" t="s">
        <v>48948</v>
      </c>
      <c r="C24195" t="s">
        <v>24</v>
      </c>
      <c r="D24195">
        <f>IF(Call[[#This Row],[sentiment]]="Very Negative",1,IF(Call[[#This Row],[sentiment]]="Negative",2,IF(Call[[#This Row],[sentiment]]="Neutral",3,IF(Call[[#This Row],[sentiment]]="Positive",4,5))))</f>
        <v>5</v>
      </c>
      <c r="E24195">
        <v>6</v>
      </c>
      <c r="F24195" s="1">
        <v>43961</v>
      </c>
      <c r="G24195" t="s">
        <v>16</v>
      </c>
      <c r="H24195" t="s">
        <v>691</v>
      </c>
      <c r="I24195" t="s">
        <v>75</v>
      </c>
      <c r="J24195" t="s">
        <v>19</v>
      </c>
      <c r="K24195" t="s">
        <v>20</v>
      </c>
      <c r="L24195">
        <v>35</v>
      </c>
      <c r="M24195" t="s">
        <v>21</v>
      </c>
      <c r="N24195" t="str">
        <f>TEXT(WEEKDAY(Call[[#This Row],[call_timestamp]],1),"DDDD")</f>
        <v>Sunday</v>
      </c>
      <c r="O24195" t="str">
        <f>TEXT(Call[[#This Row],[call_timestamp]],"mmmm")</f>
        <v>May</v>
      </c>
    </row>
    <row r="24196" spans="1:18" x14ac:dyDescent="0.25">
      <c r="A24196" t="s">
        <v>48949</v>
      </c>
      <c r="B24196" t="s">
        <v>48950</v>
      </c>
      <c r="C24196" t="s">
        <v>14</v>
      </c>
      <c r="D24196">
        <f>IF(Call[[#This Row],[sentiment]]="Very Negative",1,IF(Call[[#This Row],[sentiment]]="Negative",2,IF(Call[[#This Row],[sentiment]]="Neutral",3,IF(Call[[#This Row],[sentiment]]="Positive",4,5))))</f>
        <v>3</v>
      </c>
      <c r="E24196">
        <v>6</v>
      </c>
      <c r="F24196" s="1">
        <v>44129</v>
      </c>
      <c r="G24196" t="s">
        <v>16</v>
      </c>
      <c r="H24196" t="s">
        <v>721</v>
      </c>
      <c r="I24196" t="s">
        <v>675</v>
      </c>
      <c r="J24196" t="s">
        <v>80</v>
      </c>
      <c r="K24196" t="s">
        <v>20</v>
      </c>
      <c r="L24196">
        <v>19</v>
      </c>
      <c r="M24196" t="s">
        <v>29</v>
      </c>
      <c r="N24196" t="str">
        <f>TEXT(WEEKDAY(Call[[#This Row],[call_timestamp]],1),"DDDD")</f>
        <v>Sunday</v>
      </c>
      <c r="O24196" t="str">
        <f>TEXT(Call[[#This Row],[call_timestamp]],"mmmm")</f>
        <v>October</v>
      </c>
    </row>
    <row r="24197" spans="1:18" x14ac:dyDescent="0.25">
      <c r="A24197" t="s">
        <v>48951</v>
      </c>
      <c r="B24197" t="s">
        <v>48952</v>
      </c>
      <c r="C24197" t="s">
        <v>32</v>
      </c>
      <c r="D24197">
        <f>IF(Call[[#This Row],[sentiment]]="Very Negative",1,IF(Call[[#This Row],[sentiment]]="Negative",2,IF(Call[[#This Row],[sentiment]]="Neutral",3,IF(Call[[#This Row],[sentiment]]="Positive",4,5))))</f>
        <v>2</v>
      </c>
      <c r="E24197">
        <v>6</v>
      </c>
      <c r="F24197" s="1">
        <v>44120</v>
      </c>
      <c r="G24197" t="s">
        <v>16</v>
      </c>
      <c r="H24197" t="s">
        <v>530</v>
      </c>
      <c r="I24197" t="s">
        <v>98</v>
      </c>
      <c r="J24197" t="s">
        <v>80</v>
      </c>
      <c r="K24197" t="s">
        <v>20</v>
      </c>
      <c r="L24197">
        <v>19</v>
      </c>
      <c r="M24197" t="s">
        <v>110</v>
      </c>
      <c r="N24197" t="str">
        <f>TEXT(WEEKDAY(Call[[#This Row],[call_timestamp]],1),"DDDD")</f>
        <v>Friday</v>
      </c>
      <c r="O24197" t="str">
        <f>TEXT(Call[[#This Row],[call_timestamp]],"mmmm")</f>
        <v>October</v>
      </c>
    </row>
    <row r="24198" spans="1:18" x14ac:dyDescent="0.25">
      <c r="A24198" t="s">
        <v>48953</v>
      </c>
      <c r="B24198" t="s">
        <v>48954</v>
      </c>
      <c r="C24198" t="s">
        <v>32</v>
      </c>
      <c r="D24198">
        <f>IF(Call[[#This Row],[sentiment]]="Very Negative",1,IF(Call[[#This Row],[sentiment]]="Negative",2,IF(Call[[#This Row],[sentiment]]="Neutral",3,IF(Call[[#This Row],[sentiment]]="Positive",4,5))))</f>
        <v>2</v>
      </c>
      <c r="E24198">
        <v>6</v>
      </c>
      <c r="F24198" s="1">
        <v>44128</v>
      </c>
      <c r="G24198" t="s">
        <v>25</v>
      </c>
      <c r="H24198" t="s">
        <v>266</v>
      </c>
      <c r="I24198" t="s">
        <v>267</v>
      </c>
      <c r="J24198" t="s">
        <v>67</v>
      </c>
      <c r="K24198" t="s">
        <v>63</v>
      </c>
      <c r="L24198">
        <v>15</v>
      </c>
      <c r="M24198" t="s">
        <v>21</v>
      </c>
      <c r="N24198" t="str">
        <f>TEXT(WEEKDAY(Call[[#This Row],[call_timestamp]],1),"DDDD")</f>
        <v>Saturday</v>
      </c>
      <c r="O24198" t="str">
        <f>TEXT(Call[[#This Row],[call_timestamp]],"mmmm")</f>
        <v>October</v>
      </c>
      <c r="R24198" s="1"/>
    </row>
    <row r="24199" spans="1:18" x14ac:dyDescent="0.25">
      <c r="A24199" t="s">
        <v>48955</v>
      </c>
      <c r="B24199" t="s">
        <v>48956</v>
      </c>
      <c r="C24199" t="s">
        <v>24</v>
      </c>
      <c r="D24199">
        <f>IF(Call[[#This Row],[sentiment]]="Very Negative",1,IF(Call[[#This Row],[sentiment]]="Negative",2,IF(Call[[#This Row],[sentiment]]="Neutral",3,IF(Call[[#This Row],[sentiment]]="Positive",4,5))))</f>
        <v>5</v>
      </c>
      <c r="E24199">
        <v>6</v>
      </c>
      <c r="F24199" s="1">
        <v>43840</v>
      </c>
      <c r="G24199" t="s">
        <v>44</v>
      </c>
      <c r="H24199" t="s">
        <v>688</v>
      </c>
      <c r="I24199" t="s">
        <v>229</v>
      </c>
      <c r="J24199" t="s">
        <v>19</v>
      </c>
      <c r="K24199" t="s">
        <v>20</v>
      </c>
      <c r="L24199">
        <v>9</v>
      </c>
      <c r="M24199" t="s">
        <v>21</v>
      </c>
      <c r="N24199" t="str">
        <f>TEXT(WEEKDAY(Call[[#This Row],[call_timestamp]],1),"DDDD")</f>
        <v>Friday</v>
      </c>
      <c r="O24199" t="str">
        <f>TEXT(Call[[#This Row],[call_timestamp]],"mmmm")</f>
        <v>January</v>
      </c>
    </row>
    <row r="24200" spans="1:18" x14ac:dyDescent="0.25">
      <c r="A24200" t="s">
        <v>48957</v>
      </c>
      <c r="B24200" t="s">
        <v>48958</v>
      </c>
      <c r="C24200" t="s">
        <v>59</v>
      </c>
      <c r="D24200">
        <f>IF(Call[[#This Row],[sentiment]]="Very Negative",1,IF(Call[[#This Row],[sentiment]]="Negative",2,IF(Call[[#This Row],[sentiment]]="Neutral",3,IF(Call[[#This Row],[sentiment]]="Positive",4,5))))</f>
        <v>4</v>
      </c>
      <c r="E24200">
        <v>6</v>
      </c>
      <c r="F24200" s="1">
        <v>44117</v>
      </c>
      <c r="G24200" t="s">
        <v>16</v>
      </c>
      <c r="H24200" t="s">
        <v>658</v>
      </c>
      <c r="I24200" t="s">
        <v>34</v>
      </c>
      <c r="J24200" t="s">
        <v>19</v>
      </c>
      <c r="K24200" t="s">
        <v>20</v>
      </c>
      <c r="L24200">
        <v>36</v>
      </c>
      <c r="M24200" t="s">
        <v>110</v>
      </c>
      <c r="N24200" t="str">
        <f>TEXT(WEEKDAY(Call[[#This Row],[call_timestamp]],1),"DDDD")</f>
        <v>Tuesday</v>
      </c>
      <c r="O24200" t="str">
        <f>TEXT(Call[[#This Row],[call_timestamp]],"mmmm")</f>
        <v>October</v>
      </c>
    </row>
    <row r="24201" spans="1:18" x14ac:dyDescent="0.25">
      <c r="A24201" t="s">
        <v>48959</v>
      </c>
      <c r="B24201" t="s">
        <v>48960</v>
      </c>
      <c r="C24201" t="s">
        <v>32</v>
      </c>
      <c r="D24201">
        <f>IF(Call[[#This Row],[sentiment]]="Very Negative",1,IF(Call[[#This Row],[sentiment]]="Negative",2,IF(Call[[#This Row],[sentiment]]="Neutral",3,IF(Call[[#This Row],[sentiment]]="Positive",4,5))))</f>
        <v>2</v>
      </c>
      <c r="E24201">
        <v>6</v>
      </c>
      <c r="F24201" s="1">
        <v>44131</v>
      </c>
      <c r="G24201" t="s">
        <v>16</v>
      </c>
      <c r="H24201" t="s">
        <v>3057</v>
      </c>
      <c r="I24201" t="s">
        <v>116</v>
      </c>
      <c r="J24201" t="s">
        <v>19</v>
      </c>
      <c r="K24201" t="s">
        <v>20</v>
      </c>
      <c r="L24201">
        <v>20</v>
      </c>
      <c r="M24201" t="s">
        <v>21</v>
      </c>
      <c r="N24201" t="str">
        <f>TEXT(WEEKDAY(Call[[#This Row],[call_timestamp]],1),"DDDD")</f>
        <v>Tuesday</v>
      </c>
      <c r="O24201" t="str">
        <f>TEXT(Call[[#This Row],[call_timestamp]],"mmmm")</f>
        <v>October</v>
      </c>
      <c r="R24201" s="1"/>
    </row>
    <row r="24202" spans="1:18" x14ac:dyDescent="0.25">
      <c r="A24202" t="s">
        <v>48961</v>
      </c>
      <c r="B24202" t="s">
        <v>48962</v>
      </c>
      <c r="C24202" t="s">
        <v>14</v>
      </c>
      <c r="D24202">
        <f>IF(Call[[#This Row],[sentiment]]="Very Negative",1,IF(Call[[#This Row],[sentiment]]="Negative",2,IF(Call[[#This Row],[sentiment]]="Neutral",3,IF(Call[[#This Row],[sentiment]]="Positive",4,5))))</f>
        <v>3</v>
      </c>
      <c r="E24202">
        <v>6</v>
      </c>
      <c r="F24202" s="1">
        <v>43871</v>
      </c>
      <c r="G24202" t="s">
        <v>25</v>
      </c>
      <c r="H24202" t="s">
        <v>803</v>
      </c>
      <c r="I24202" t="s">
        <v>116</v>
      </c>
      <c r="J24202" t="s">
        <v>80</v>
      </c>
      <c r="K24202" t="s">
        <v>20</v>
      </c>
      <c r="L24202">
        <v>42</v>
      </c>
      <c r="M24202" t="s">
        <v>110</v>
      </c>
      <c r="N24202" t="str">
        <f>TEXT(WEEKDAY(Call[[#This Row],[call_timestamp]],1),"DDDD")</f>
        <v>Monday</v>
      </c>
      <c r="O24202" t="str">
        <f>TEXT(Call[[#This Row],[call_timestamp]],"mmmm")</f>
        <v>February</v>
      </c>
      <c r="R24202" s="1"/>
    </row>
    <row r="24203" spans="1:18" x14ac:dyDescent="0.25">
      <c r="A24203" t="s">
        <v>48963</v>
      </c>
      <c r="B24203" t="s">
        <v>48964</v>
      </c>
      <c r="C24203" t="s">
        <v>14</v>
      </c>
      <c r="D24203">
        <f>IF(Call[[#This Row],[sentiment]]="Very Negative",1,IF(Call[[#This Row],[sentiment]]="Negative",2,IF(Call[[#This Row],[sentiment]]="Neutral",3,IF(Call[[#This Row],[sentiment]]="Positive",4,5))))</f>
        <v>3</v>
      </c>
      <c r="E24203">
        <v>6</v>
      </c>
      <c r="F24203" s="1">
        <v>44175</v>
      </c>
      <c r="G24203" t="s">
        <v>16</v>
      </c>
      <c r="H24203" t="s">
        <v>70</v>
      </c>
      <c r="I24203" t="s">
        <v>71</v>
      </c>
      <c r="J24203" t="s">
        <v>28</v>
      </c>
      <c r="K24203" t="s">
        <v>63</v>
      </c>
      <c r="L24203">
        <v>5</v>
      </c>
      <c r="M24203" t="s">
        <v>29</v>
      </c>
      <c r="N24203" t="str">
        <f>TEXT(WEEKDAY(Call[[#This Row],[call_timestamp]],1),"DDDD")</f>
        <v>Thursday</v>
      </c>
      <c r="O24203" t="str">
        <f>TEXT(Call[[#This Row],[call_timestamp]],"mmmm")</f>
        <v>December</v>
      </c>
      <c r="R24203" s="1"/>
    </row>
    <row r="24204" spans="1:18" x14ac:dyDescent="0.25">
      <c r="A24204" t="s">
        <v>48965</v>
      </c>
      <c r="B24204" t="s">
        <v>48966</v>
      </c>
      <c r="C24204" t="s">
        <v>24</v>
      </c>
      <c r="D24204">
        <f>IF(Call[[#This Row],[sentiment]]="Very Negative",1,IF(Call[[#This Row],[sentiment]]="Negative",2,IF(Call[[#This Row],[sentiment]]="Neutral",3,IF(Call[[#This Row],[sentiment]]="Positive",4,5))))</f>
        <v>5</v>
      </c>
      <c r="E24204">
        <v>6</v>
      </c>
      <c r="F24204" s="1">
        <v>43900</v>
      </c>
      <c r="G24204" t="s">
        <v>16</v>
      </c>
      <c r="H24204" t="s">
        <v>417</v>
      </c>
      <c r="I24204" t="s">
        <v>34</v>
      </c>
      <c r="J24204" t="s">
        <v>67</v>
      </c>
      <c r="K24204" t="s">
        <v>20</v>
      </c>
      <c r="L24204">
        <v>40</v>
      </c>
      <c r="M24204" t="s">
        <v>21</v>
      </c>
      <c r="N24204" t="str">
        <f>TEXT(WEEKDAY(Call[[#This Row],[call_timestamp]],1),"DDDD")</f>
        <v>Tuesday</v>
      </c>
      <c r="O24204" t="str">
        <f>TEXT(Call[[#This Row],[call_timestamp]],"mmmm")</f>
        <v>March</v>
      </c>
    </row>
    <row r="24205" spans="1:18" x14ac:dyDescent="0.25">
      <c r="A24205" t="s">
        <v>48967</v>
      </c>
      <c r="B24205" t="s">
        <v>48968</v>
      </c>
      <c r="C24205" t="s">
        <v>32</v>
      </c>
      <c r="D24205">
        <f>IF(Call[[#This Row],[sentiment]]="Very Negative",1,IF(Call[[#This Row],[sentiment]]="Negative",2,IF(Call[[#This Row],[sentiment]]="Neutral",3,IF(Call[[#This Row],[sentiment]]="Positive",4,5))))</f>
        <v>2</v>
      </c>
      <c r="E24205">
        <v>5</v>
      </c>
      <c r="F24205" s="1">
        <v>44124</v>
      </c>
      <c r="G24205" t="s">
        <v>44</v>
      </c>
      <c r="H24205" t="s">
        <v>674</v>
      </c>
      <c r="I24205" t="s">
        <v>675</v>
      </c>
      <c r="J24205" t="s">
        <v>19</v>
      </c>
      <c r="K24205" t="s">
        <v>63</v>
      </c>
      <c r="L24205">
        <v>43</v>
      </c>
      <c r="M24205" t="s">
        <v>21</v>
      </c>
      <c r="N24205" t="str">
        <f>TEXT(WEEKDAY(Call[[#This Row],[call_timestamp]],1),"DDDD")</f>
        <v>Tuesday</v>
      </c>
      <c r="O24205" t="str">
        <f>TEXT(Call[[#This Row],[call_timestamp]],"mmmm")</f>
        <v>October</v>
      </c>
    </row>
    <row r="24206" spans="1:18" x14ac:dyDescent="0.25">
      <c r="A24206" t="s">
        <v>48969</v>
      </c>
      <c r="B24206" t="s">
        <v>48970</v>
      </c>
      <c r="C24206" t="s">
        <v>59</v>
      </c>
      <c r="D24206">
        <f>IF(Call[[#This Row],[sentiment]]="Very Negative",1,IF(Call[[#This Row],[sentiment]]="Negative",2,IF(Call[[#This Row],[sentiment]]="Neutral",3,IF(Call[[#This Row],[sentiment]]="Positive",4,5))))</f>
        <v>4</v>
      </c>
      <c r="E24206">
        <v>6</v>
      </c>
      <c r="F24206" s="1">
        <v>44134</v>
      </c>
      <c r="G24206" t="s">
        <v>16</v>
      </c>
      <c r="H24206" t="s">
        <v>1952</v>
      </c>
      <c r="I24206" t="s">
        <v>116</v>
      </c>
      <c r="J24206" t="s">
        <v>67</v>
      </c>
      <c r="K24206" t="s">
        <v>20</v>
      </c>
      <c r="L24206">
        <v>25</v>
      </c>
      <c r="M24206" t="s">
        <v>21</v>
      </c>
      <c r="N24206" t="str">
        <f>TEXT(WEEKDAY(Call[[#This Row],[call_timestamp]],1),"DDDD")</f>
        <v>Friday</v>
      </c>
      <c r="O24206" t="str">
        <f>TEXT(Call[[#This Row],[call_timestamp]],"mmmm")</f>
        <v>October</v>
      </c>
      <c r="R24206" s="1"/>
    </row>
    <row r="24207" spans="1:18" x14ac:dyDescent="0.25">
      <c r="A24207" t="s">
        <v>48971</v>
      </c>
      <c r="B24207" t="s">
        <v>48972</v>
      </c>
      <c r="C24207" t="s">
        <v>32</v>
      </c>
      <c r="D24207">
        <f>IF(Call[[#This Row],[sentiment]]="Very Negative",1,IF(Call[[#This Row],[sentiment]]="Negative",2,IF(Call[[#This Row],[sentiment]]="Neutral",3,IF(Call[[#This Row],[sentiment]]="Positive",4,5))))</f>
        <v>2</v>
      </c>
      <c r="E24207">
        <v>6</v>
      </c>
      <c r="F24207" s="1">
        <v>44145</v>
      </c>
      <c r="G24207" t="s">
        <v>25</v>
      </c>
      <c r="H24207" t="s">
        <v>17</v>
      </c>
      <c r="I24207" t="s">
        <v>18</v>
      </c>
      <c r="J24207" t="s">
        <v>28</v>
      </c>
      <c r="K24207" t="s">
        <v>20</v>
      </c>
      <c r="L24207">
        <v>19</v>
      </c>
      <c r="M24207" t="s">
        <v>29</v>
      </c>
      <c r="N24207" t="str">
        <f>TEXT(WEEKDAY(Call[[#This Row],[call_timestamp]],1),"DDDD")</f>
        <v>Tuesday</v>
      </c>
      <c r="O24207" t="str">
        <f>TEXT(Call[[#This Row],[call_timestamp]],"mmmm")</f>
        <v>November</v>
      </c>
    </row>
    <row r="24208" spans="1:18" x14ac:dyDescent="0.25">
      <c r="A24208" t="s">
        <v>48973</v>
      </c>
      <c r="B24208" t="s">
        <v>48974</v>
      </c>
      <c r="C24208" t="s">
        <v>14</v>
      </c>
      <c r="D24208">
        <f>IF(Call[[#This Row],[sentiment]]="Very Negative",1,IF(Call[[#This Row],[sentiment]]="Negative",2,IF(Call[[#This Row],[sentiment]]="Neutral",3,IF(Call[[#This Row],[sentiment]]="Positive",4,5))))</f>
        <v>3</v>
      </c>
      <c r="E24208">
        <v>6</v>
      </c>
      <c r="F24208" s="1">
        <v>44128</v>
      </c>
      <c r="G24208" t="s">
        <v>16</v>
      </c>
      <c r="H24208" t="s">
        <v>256</v>
      </c>
      <c r="I24208" t="s">
        <v>257</v>
      </c>
      <c r="J24208" t="s">
        <v>28</v>
      </c>
      <c r="K24208" t="s">
        <v>63</v>
      </c>
      <c r="L24208">
        <v>39</v>
      </c>
      <c r="M24208" t="s">
        <v>29</v>
      </c>
      <c r="N24208" t="str">
        <f>TEXT(WEEKDAY(Call[[#This Row],[call_timestamp]],1),"DDDD")</f>
        <v>Saturday</v>
      </c>
      <c r="O24208" t="str">
        <f>TEXT(Call[[#This Row],[call_timestamp]],"mmmm")</f>
        <v>October</v>
      </c>
      <c r="R24208" s="1"/>
    </row>
    <row r="24209" spans="1:18" x14ac:dyDescent="0.25">
      <c r="A24209" t="s">
        <v>48975</v>
      </c>
      <c r="B24209" t="s">
        <v>48976</v>
      </c>
      <c r="C24209" t="s">
        <v>32</v>
      </c>
      <c r="D24209">
        <f>IF(Call[[#This Row],[sentiment]]="Very Negative",1,IF(Call[[#This Row],[sentiment]]="Negative",2,IF(Call[[#This Row],[sentiment]]="Neutral",3,IF(Call[[#This Row],[sentiment]]="Positive",4,5))))</f>
        <v>2</v>
      </c>
      <c r="E24209">
        <v>6</v>
      </c>
      <c r="F24209" s="1">
        <v>44114</v>
      </c>
      <c r="G24209" t="s">
        <v>44</v>
      </c>
      <c r="H24209" t="s">
        <v>85</v>
      </c>
      <c r="I24209" t="s">
        <v>165</v>
      </c>
      <c r="J24209" t="s">
        <v>19</v>
      </c>
      <c r="K24209" t="s">
        <v>20</v>
      </c>
      <c r="L24209">
        <v>23</v>
      </c>
      <c r="M24209" t="s">
        <v>29</v>
      </c>
      <c r="N24209" t="str">
        <f>TEXT(WEEKDAY(Call[[#This Row],[call_timestamp]],1),"DDDD")</f>
        <v>Saturday</v>
      </c>
      <c r="O24209" t="str">
        <f>TEXT(Call[[#This Row],[call_timestamp]],"mmmm")</f>
        <v>October</v>
      </c>
    </row>
    <row r="24210" spans="1:18" x14ac:dyDescent="0.25">
      <c r="A24210" t="s">
        <v>48977</v>
      </c>
      <c r="B24210" t="s">
        <v>48978</v>
      </c>
      <c r="C24210" t="s">
        <v>32</v>
      </c>
      <c r="D24210">
        <f>IF(Call[[#This Row],[sentiment]]="Very Negative",1,IF(Call[[#This Row],[sentiment]]="Negative",2,IF(Call[[#This Row],[sentiment]]="Neutral",3,IF(Call[[#This Row],[sentiment]]="Positive",4,5))))</f>
        <v>2</v>
      </c>
      <c r="E24210">
        <v>5</v>
      </c>
      <c r="F24210" s="1">
        <v>44126</v>
      </c>
      <c r="G24210" t="s">
        <v>25</v>
      </c>
      <c r="H24210" t="s">
        <v>768</v>
      </c>
      <c r="I24210" t="s">
        <v>116</v>
      </c>
      <c r="J24210" t="s">
        <v>28</v>
      </c>
      <c r="K24210" t="s">
        <v>35</v>
      </c>
      <c r="L24210">
        <v>38</v>
      </c>
      <c r="M24210" t="s">
        <v>29</v>
      </c>
      <c r="N24210" t="str">
        <f>TEXT(WEEKDAY(Call[[#This Row],[call_timestamp]],1),"DDDD")</f>
        <v>Thursday</v>
      </c>
      <c r="O24210" t="str">
        <f>TEXT(Call[[#This Row],[call_timestamp]],"mmmm")</f>
        <v>October</v>
      </c>
      <c r="R24210" s="1"/>
    </row>
    <row r="24211" spans="1:18" x14ac:dyDescent="0.25">
      <c r="A24211" t="s">
        <v>48979</v>
      </c>
      <c r="B24211" t="s">
        <v>48980</v>
      </c>
      <c r="C24211" t="s">
        <v>14</v>
      </c>
      <c r="D24211">
        <f>IF(Call[[#This Row],[sentiment]]="Very Negative",1,IF(Call[[#This Row],[sentiment]]="Negative",2,IF(Call[[#This Row],[sentiment]]="Neutral",3,IF(Call[[#This Row],[sentiment]]="Positive",4,5))))</f>
        <v>3</v>
      </c>
      <c r="E24211">
        <v>6</v>
      </c>
      <c r="F24211" s="1">
        <v>43931</v>
      </c>
      <c r="G24211" t="s">
        <v>16</v>
      </c>
      <c r="H24211" t="s">
        <v>102</v>
      </c>
      <c r="I24211" t="s">
        <v>103</v>
      </c>
      <c r="J24211" t="s">
        <v>19</v>
      </c>
      <c r="K24211" t="s">
        <v>20</v>
      </c>
      <c r="L24211">
        <v>34</v>
      </c>
      <c r="M24211" t="s">
        <v>21</v>
      </c>
      <c r="N24211" t="str">
        <f>TEXT(WEEKDAY(Call[[#This Row],[call_timestamp]],1),"DDDD")</f>
        <v>Friday</v>
      </c>
      <c r="O24211" t="str">
        <f>TEXT(Call[[#This Row],[call_timestamp]],"mmmm")</f>
        <v>April</v>
      </c>
      <c r="R24211" s="1"/>
    </row>
    <row r="24212" spans="1:18" x14ac:dyDescent="0.25">
      <c r="A24212" t="s">
        <v>48981</v>
      </c>
      <c r="B24212" t="s">
        <v>48982</v>
      </c>
      <c r="C24212" t="s">
        <v>32</v>
      </c>
      <c r="D24212">
        <f>IF(Call[[#This Row],[sentiment]]="Very Negative",1,IF(Call[[#This Row],[sentiment]]="Negative",2,IF(Call[[#This Row],[sentiment]]="Neutral",3,IF(Call[[#This Row],[sentiment]]="Positive",4,5))))</f>
        <v>2</v>
      </c>
      <c r="E24212">
        <v>4</v>
      </c>
      <c r="F24212" s="1">
        <v>44145</v>
      </c>
      <c r="G24212" t="s">
        <v>25</v>
      </c>
      <c r="H24212" t="s">
        <v>784</v>
      </c>
      <c r="I24212" t="s">
        <v>785</v>
      </c>
      <c r="J24212" t="s">
        <v>28</v>
      </c>
      <c r="K24212" t="s">
        <v>20</v>
      </c>
      <c r="L24212">
        <v>24</v>
      </c>
      <c r="M24212" t="s">
        <v>87</v>
      </c>
      <c r="N24212" t="str">
        <f>TEXT(WEEKDAY(Call[[#This Row],[call_timestamp]],1),"DDDD")</f>
        <v>Tuesday</v>
      </c>
      <c r="O24212" t="str">
        <f>TEXT(Call[[#This Row],[call_timestamp]],"mmmm")</f>
        <v>November</v>
      </c>
      <c r="R24212" s="1"/>
    </row>
    <row r="24213" spans="1:18" x14ac:dyDescent="0.25">
      <c r="A24213" t="s">
        <v>48983</v>
      </c>
      <c r="B24213" t="s">
        <v>48984</v>
      </c>
      <c r="C24213" t="s">
        <v>32</v>
      </c>
      <c r="D24213">
        <f>IF(Call[[#This Row],[sentiment]]="Very Negative",1,IF(Call[[#This Row],[sentiment]]="Negative",2,IF(Call[[#This Row],[sentiment]]="Neutral",3,IF(Call[[#This Row],[sentiment]]="Positive",4,5))))</f>
        <v>2</v>
      </c>
      <c r="E24213">
        <v>6</v>
      </c>
      <c r="F24213" s="1">
        <v>44175</v>
      </c>
      <c r="G24213" t="s">
        <v>16</v>
      </c>
      <c r="H24213" t="s">
        <v>1012</v>
      </c>
      <c r="I24213" t="s">
        <v>225</v>
      </c>
      <c r="J24213" t="s">
        <v>67</v>
      </c>
      <c r="K24213" t="s">
        <v>20</v>
      </c>
      <c r="L24213">
        <v>5</v>
      </c>
      <c r="M24213" t="s">
        <v>21</v>
      </c>
      <c r="N24213" t="str">
        <f>TEXT(WEEKDAY(Call[[#This Row],[call_timestamp]],1),"DDDD")</f>
        <v>Thursday</v>
      </c>
      <c r="O24213" t="str">
        <f>TEXT(Call[[#This Row],[call_timestamp]],"mmmm")</f>
        <v>December</v>
      </c>
    </row>
    <row r="24214" spans="1:18" x14ac:dyDescent="0.25">
      <c r="A24214" t="s">
        <v>48985</v>
      </c>
      <c r="B24214" t="s">
        <v>48986</v>
      </c>
      <c r="C24214" t="s">
        <v>59</v>
      </c>
      <c r="D24214">
        <f>IF(Call[[#This Row],[sentiment]]="Very Negative",1,IF(Call[[#This Row],[sentiment]]="Negative",2,IF(Call[[#This Row],[sentiment]]="Neutral",3,IF(Call[[#This Row],[sentiment]]="Positive",4,5))))</f>
        <v>4</v>
      </c>
      <c r="E24214">
        <v>9</v>
      </c>
      <c r="F24214" s="1">
        <v>44134</v>
      </c>
      <c r="G24214" t="s">
        <v>16</v>
      </c>
      <c r="H24214" t="s">
        <v>176</v>
      </c>
      <c r="I24214" t="s">
        <v>56</v>
      </c>
      <c r="J24214" t="s">
        <v>67</v>
      </c>
      <c r="K24214" t="s">
        <v>20</v>
      </c>
      <c r="L24214">
        <v>40</v>
      </c>
      <c r="M24214" t="s">
        <v>29</v>
      </c>
      <c r="N24214" t="str">
        <f>TEXT(WEEKDAY(Call[[#This Row],[call_timestamp]],1),"DDDD")</f>
        <v>Friday</v>
      </c>
      <c r="O24214" t="str">
        <f>TEXT(Call[[#This Row],[call_timestamp]],"mmmm")</f>
        <v>October</v>
      </c>
      <c r="R24214" s="1"/>
    </row>
    <row r="24215" spans="1:18" x14ac:dyDescent="0.25">
      <c r="A24215" t="s">
        <v>48987</v>
      </c>
      <c r="B24215" t="s">
        <v>48988</v>
      </c>
      <c r="C24215" t="s">
        <v>14</v>
      </c>
      <c r="D24215">
        <f>IF(Call[[#This Row],[sentiment]]="Very Negative",1,IF(Call[[#This Row],[sentiment]]="Negative",2,IF(Call[[#This Row],[sentiment]]="Neutral",3,IF(Call[[#This Row],[sentiment]]="Positive",4,5))))</f>
        <v>3</v>
      </c>
      <c r="E24215">
        <v>7</v>
      </c>
      <c r="F24215" s="1">
        <v>43871</v>
      </c>
      <c r="G24215" t="s">
        <v>16</v>
      </c>
      <c r="H24215" t="s">
        <v>2732</v>
      </c>
      <c r="I24215" t="s">
        <v>34</v>
      </c>
      <c r="J24215" t="s">
        <v>19</v>
      </c>
      <c r="K24215" t="s">
        <v>35</v>
      </c>
      <c r="L24215">
        <v>37</v>
      </c>
      <c r="M24215" t="s">
        <v>21</v>
      </c>
      <c r="N24215" t="str">
        <f>TEXT(WEEKDAY(Call[[#This Row],[call_timestamp]],1),"DDDD")</f>
        <v>Monday</v>
      </c>
      <c r="O24215" t="str">
        <f>TEXT(Call[[#This Row],[call_timestamp]],"mmmm")</f>
        <v>February</v>
      </c>
      <c r="R24215" s="1"/>
    </row>
    <row r="24216" spans="1:18" x14ac:dyDescent="0.25">
      <c r="A24216" t="s">
        <v>48989</v>
      </c>
      <c r="B24216" t="s">
        <v>48990</v>
      </c>
      <c r="C24216" t="s">
        <v>38</v>
      </c>
      <c r="D24216">
        <f>IF(Call[[#This Row],[sentiment]]="Very Negative",1,IF(Call[[#This Row],[sentiment]]="Negative",2,IF(Call[[#This Row],[sentiment]]="Neutral",3,IF(Call[[#This Row],[sentiment]]="Positive",4,5))))</f>
        <v>1</v>
      </c>
      <c r="E24216">
        <v>2</v>
      </c>
      <c r="F24216" s="1">
        <v>44114</v>
      </c>
      <c r="G24216" t="s">
        <v>25</v>
      </c>
      <c r="H24216" t="s">
        <v>294</v>
      </c>
      <c r="I24216" t="s">
        <v>34</v>
      </c>
      <c r="J24216" t="s">
        <v>28</v>
      </c>
      <c r="K24216" t="s">
        <v>20</v>
      </c>
      <c r="L24216">
        <v>10</v>
      </c>
      <c r="M24216" t="s">
        <v>21</v>
      </c>
      <c r="N24216" t="str">
        <f>TEXT(WEEKDAY(Call[[#This Row],[call_timestamp]],1),"DDDD")</f>
        <v>Saturday</v>
      </c>
      <c r="O24216" t="str">
        <f>TEXT(Call[[#This Row],[call_timestamp]],"mmmm")</f>
        <v>October</v>
      </c>
    </row>
    <row r="24217" spans="1:18" x14ac:dyDescent="0.25">
      <c r="A24217" t="s">
        <v>48991</v>
      </c>
      <c r="B24217" t="s">
        <v>48992</v>
      </c>
      <c r="C24217" t="s">
        <v>38</v>
      </c>
      <c r="D24217">
        <f>IF(Call[[#This Row],[sentiment]]="Very Negative",1,IF(Call[[#This Row],[sentiment]]="Negative",2,IF(Call[[#This Row],[sentiment]]="Neutral",3,IF(Call[[#This Row],[sentiment]]="Positive",4,5))))</f>
        <v>1</v>
      </c>
      <c r="E24217">
        <v>6</v>
      </c>
      <c r="F24217" s="1">
        <v>44130</v>
      </c>
      <c r="G24217" t="s">
        <v>16</v>
      </c>
      <c r="H24217" t="s">
        <v>147</v>
      </c>
      <c r="I24217" t="s">
        <v>62</v>
      </c>
      <c r="J24217" t="s">
        <v>28</v>
      </c>
      <c r="K24217" t="s">
        <v>20</v>
      </c>
      <c r="L24217">
        <v>28</v>
      </c>
      <c r="M24217" t="s">
        <v>110</v>
      </c>
      <c r="N24217" t="str">
        <f>TEXT(WEEKDAY(Call[[#This Row],[call_timestamp]],1),"DDDD")</f>
        <v>Monday</v>
      </c>
      <c r="O24217" t="str">
        <f>TEXT(Call[[#This Row],[call_timestamp]],"mmmm")</f>
        <v>October</v>
      </c>
      <c r="R24217" s="1"/>
    </row>
    <row r="24218" spans="1:18" x14ac:dyDescent="0.25">
      <c r="A24218" t="s">
        <v>48993</v>
      </c>
      <c r="B24218" t="s">
        <v>48994</v>
      </c>
      <c r="C24218" t="s">
        <v>32</v>
      </c>
      <c r="D24218">
        <f>IF(Call[[#This Row],[sentiment]]="Very Negative",1,IF(Call[[#This Row],[sentiment]]="Negative",2,IF(Call[[#This Row],[sentiment]]="Neutral",3,IF(Call[[#This Row],[sentiment]]="Positive",4,5))))</f>
        <v>2</v>
      </c>
      <c r="E24218">
        <v>6</v>
      </c>
      <c r="F24218" s="1">
        <v>43840</v>
      </c>
      <c r="G24218" t="s">
        <v>16</v>
      </c>
      <c r="H24218" t="s">
        <v>70</v>
      </c>
      <c r="I24218" t="s">
        <v>71</v>
      </c>
      <c r="J24218" t="s">
        <v>19</v>
      </c>
      <c r="K24218" t="s">
        <v>20</v>
      </c>
      <c r="L24218">
        <v>7</v>
      </c>
      <c r="M24218" t="s">
        <v>29</v>
      </c>
      <c r="N24218" t="str">
        <f>TEXT(WEEKDAY(Call[[#This Row],[call_timestamp]],1),"DDDD")</f>
        <v>Friday</v>
      </c>
      <c r="O24218" t="str">
        <f>TEXT(Call[[#This Row],[call_timestamp]],"mmmm")</f>
        <v>January</v>
      </c>
    </row>
    <row r="24219" spans="1:18" x14ac:dyDescent="0.25">
      <c r="A24219" t="s">
        <v>48995</v>
      </c>
      <c r="B24219" t="s">
        <v>48996</v>
      </c>
      <c r="C24219" t="s">
        <v>24</v>
      </c>
      <c r="D24219">
        <f>IF(Call[[#This Row],[sentiment]]="Very Negative",1,IF(Call[[#This Row],[sentiment]]="Negative",2,IF(Call[[#This Row],[sentiment]]="Neutral",3,IF(Call[[#This Row],[sentiment]]="Positive",4,5))))</f>
        <v>5</v>
      </c>
      <c r="E24219">
        <v>10</v>
      </c>
      <c r="F24219" s="1">
        <v>44127</v>
      </c>
      <c r="G24219" t="s">
        <v>16</v>
      </c>
      <c r="H24219" t="s">
        <v>164</v>
      </c>
      <c r="I24219" t="s">
        <v>165</v>
      </c>
      <c r="J24219" t="s">
        <v>28</v>
      </c>
      <c r="K24219" t="s">
        <v>63</v>
      </c>
      <c r="L24219">
        <v>24</v>
      </c>
      <c r="M24219" t="s">
        <v>21</v>
      </c>
      <c r="N24219" t="str">
        <f>TEXT(WEEKDAY(Call[[#This Row],[call_timestamp]],1),"DDDD")</f>
        <v>Friday</v>
      </c>
      <c r="O24219" t="str">
        <f>TEXT(Call[[#This Row],[call_timestamp]],"mmmm")</f>
        <v>October</v>
      </c>
    </row>
    <row r="24220" spans="1:18" x14ac:dyDescent="0.25">
      <c r="A24220" t="s">
        <v>48997</v>
      </c>
      <c r="B24220" t="s">
        <v>48998</v>
      </c>
      <c r="C24220" t="s">
        <v>38</v>
      </c>
      <c r="D24220">
        <f>IF(Call[[#This Row],[sentiment]]="Very Negative",1,IF(Call[[#This Row],[sentiment]]="Negative",2,IF(Call[[#This Row],[sentiment]]="Neutral",3,IF(Call[[#This Row],[sentiment]]="Positive",4,5))))</f>
        <v>1</v>
      </c>
      <c r="E24220">
        <v>6</v>
      </c>
      <c r="F24220" s="1">
        <v>44124</v>
      </c>
      <c r="G24220" t="s">
        <v>16</v>
      </c>
      <c r="H24220" t="s">
        <v>512</v>
      </c>
      <c r="I24220" t="s">
        <v>321</v>
      </c>
      <c r="J24220" t="s">
        <v>28</v>
      </c>
      <c r="K24220" t="s">
        <v>35</v>
      </c>
      <c r="L24220">
        <v>33</v>
      </c>
      <c r="M24220" t="s">
        <v>21</v>
      </c>
      <c r="N24220" t="str">
        <f>TEXT(WEEKDAY(Call[[#This Row],[call_timestamp]],1),"DDDD")</f>
        <v>Tuesday</v>
      </c>
      <c r="O24220" t="str">
        <f>TEXT(Call[[#This Row],[call_timestamp]],"mmmm")</f>
        <v>October</v>
      </c>
    </row>
    <row r="24221" spans="1:18" x14ac:dyDescent="0.25">
      <c r="A24221" t="s">
        <v>48999</v>
      </c>
      <c r="B24221" t="s">
        <v>49000</v>
      </c>
      <c r="C24221" t="s">
        <v>59</v>
      </c>
      <c r="D24221">
        <f>IF(Call[[#This Row],[sentiment]]="Very Negative",1,IF(Call[[#This Row],[sentiment]]="Negative",2,IF(Call[[#This Row],[sentiment]]="Neutral",3,IF(Call[[#This Row],[sentiment]]="Positive",4,5))))</f>
        <v>4</v>
      </c>
      <c r="E24221">
        <v>6</v>
      </c>
      <c r="F24221" s="1">
        <v>44122</v>
      </c>
      <c r="G24221" t="s">
        <v>16</v>
      </c>
      <c r="H24221" t="s">
        <v>821</v>
      </c>
      <c r="I24221" t="s">
        <v>116</v>
      </c>
      <c r="J24221" t="s">
        <v>19</v>
      </c>
      <c r="K24221" t="s">
        <v>63</v>
      </c>
      <c r="L24221">
        <v>24</v>
      </c>
      <c r="M24221" t="s">
        <v>110</v>
      </c>
      <c r="N24221" t="str">
        <f>TEXT(WEEKDAY(Call[[#This Row],[call_timestamp]],1),"DDDD")</f>
        <v>Sunday</v>
      </c>
      <c r="O24221" t="str">
        <f>TEXT(Call[[#This Row],[call_timestamp]],"mmmm")</f>
        <v>October</v>
      </c>
    </row>
    <row r="24222" spans="1:18" x14ac:dyDescent="0.25">
      <c r="A24222" t="s">
        <v>49001</v>
      </c>
      <c r="B24222" t="s">
        <v>49002</v>
      </c>
      <c r="C24222" t="s">
        <v>38</v>
      </c>
      <c r="D24222">
        <f>IF(Call[[#This Row],[sentiment]]="Very Negative",1,IF(Call[[#This Row],[sentiment]]="Negative",2,IF(Call[[#This Row],[sentiment]]="Neutral",3,IF(Call[[#This Row],[sentiment]]="Positive",4,5))))</f>
        <v>1</v>
      </c>
      <c r="E24222">
        <v>6</v>
      </c>
      <c r="F24222" s="1">
        <v>44133</v>
      </c>
      <c r="G24222" t="s">
        <v>16</v>
      </c>
      <c r="H24222" t="s">
        <v>176</v>
      </c>
      <c r="I24222" t="s">
        <v>56</v>
      </c>
      <c r="J24222" t="s">
        <v>28</v>
      </c>
      <c r="K24222" t="s">
        <v>20</v>
      </c>
      <c r="L24222">
        <v>27</v>
      </c>
      <c r="M24222" t="s">
        <v>21</v>
      </c>
      <c r="N24222" t="str">
        <f>TEXT(WEEKDAY(Call[[#This Row],[call_timestamp]],1),"DDDD")</f>
        <v>Thursday</v>
      </c>
      <c r="O24222" t="str">
        <f>TEXT(Call[[#This Row],[call_timestamp]],"mmmm")</f>
        <v>October</v>
      </c>
      <c r="R24222" s="1"/>
    </row>
    <row r="24223" spans="1:18" x14ac:dyDescent="0.25">
      <c r="A24223" t="s">
        <v>49003</v>
      </c>
      <c r="B24223" t="s">
        <v>49004</v>
      </c>
      <c r="C24223" t="s">
        <v>14</v>
      </c>
      <c r="D24223">
        <f>IF(Call[[#This Row],[sentiment]]="Very Negative",1,IF(Call[[#This Row],[sentiment]]="Negative",2,IF(Call[[#This Row],[sentiment]]="Neutral",3,IF(Call[[#This Row],[sentiment]]="Positive",4,5))))</f>
        <v>3</v>
      </c>
      <c r="E24223">
        <v>6</v>
      </c>
      <c r="F24223" s="1">
        <v>44084</v>
      </c>
      <c r="G24223" t="s">
        <v>16</v>
      </c>
      <c r="H24223" t="s">
        <v>709</v>
      </c>
      <c r="I24223" t="s">
        <v>46</v>
      </c>
      <c r="J24223" t="s">
        <v>67</v>
      </c>
      <c r="K24223" t="s">
        <v>20</v>
      </c>
      <c r="L24223">
        <v>34</v>
      </c>
      <c r="M24223" t="s">
        <v>21</v>
      </c>
      <c r="N24223" t="str">
        <f>TEXT(WEEKDAY(Call[[#This Row],[call_timestamp]],1),"DDDD")</f>
        <v>Thursday</v>
      </c>
      <c r="O24223" t="str">
        <f>TEXT(Call[[#This Row],[call_timestamp]],"mmmm")</f>
        <v>September</v>
      </c>
    </row>
    <row r="24224" spans="1:18" x14ac:dyDescent="0.25">
      <c r="A24224" t="s">
        <v>49005</v>
      </c>
      <c r="B24224" t="s">
        <v>49006</v>
      </c>
      <c r="C24224" t="s">
        <v>14</v>
      </c>
      <c r="D24224">
        <f>IF(Call[[#This Row],[sentiment]]="Very Negative",1,IF(Call[[#This Row],[sentiment]]="Negative",2,IF(Call[[#This Row],[sentiment]]="Neutral",3,IF(Call[[#This Row],[sentiment]]="Positive",4,5))))</f>
        <v>3</v>
      </c>
      <c r="E24224">
        <v>6</v>
      </c>
      <c r="F24224" s="1">
        <v>44127</v>
      </c>
      <c r="G24224" t="s">
        <v>16</v>
      </c>
      <c r="H24224" t="s">
        <v>170</v>
      </c>
      <c r="I24224" t="s">
        <v>171</v>
      </c>
      <c r="J24224" t="s">
        <v>80</v>
      </c>
      <c r="K24224" t="s">
        <v>35</v>
      </c>
      <c r="L24224">
        <v>9</v>
      </c>
      <c r="M24224" t="s">
        <v>110</v>
      </c>
      <c r="N24224" t="str">
        <f>TEXT(WEEKDAY(Call[[#This Row],[call_timestamp]],1),"DDDD")</f>
        <v>Friday</v>
      </c>
      <c r="O24224" t="str">
        <f>TEXT(Call[[#This Row],[call_timestamp]],"mmmm")</f>
        <v>October</v>
      </c>
      <c r="R24224" s="1"/>
    </row>
    <row r="24225" spans="1:18" x14ac:dyDescent="0.25">
      <c r="A24225" t="s">
        <v>49007</v>
      </c>
      <c r="B24225" t="s">
        <v>49008</v>
      </c>
      <c r="C24225" t="s">
        <v>38</v>
      </c>
      <c r="D24225">
        <f>IF(Call[[#This Row],[sentiment]]="Very Negative",1,IF(Call[[#This Row],[sentiment]]="Negative",2,IF(Call[[#This Row],[sentiment]]="Neutral",3,IF(Call[[#This Row],[sentiment]]="Positive",4,5))))</f>
        <v>1</v>
      </c>
      <c r="E24225">
        <v>1</v>
      </c>
      <c r="F24225" s="1">
        <v>43900</v>
      </c>
      <c r="G24225" t="s">
        <v>44</v>
      </c>
      <c r="H24225" t="s">
        <v>980</v>
      </c>
      <c r="I24225" t="s">
        <v>91</v>
      </c>
      <c r="J24225" t="s">
        <v>19</v>
      </c>
      <c r="K24225" t="s">
        <v>20</v>
      </c>
      <c r="L24225">
        <v>30</v>
      </c>
      <c r="M24225" t="s">
        <v>21</v>
      </c>
      <c r="N24225" t="str">
        <f>TEXT(WEEKDAY(Call[[#This Row],[call_timestamp]],1),"DDDD")</f>
        <v>Tuesday</v>
      </c>
      <c r="O24225" t="str">
        <f>TEXT(Call[[#This Row],[call_timestamp]],"mmmm")</f>
        <v>March</v>
      </c>
    </row>
    <row r="24226" spans="1:18" x14ac:dyDescent="0.25">
      <c r="A24226" t="s">
        <v>49009</v>
      </c>
      <c r="B24226" t="s">
        <v>49010</v>
      </c>
      <c r="C24226" t="s">
        <v>32</v>
      </c>
      <c r="D24226">
        <f>IF(Call[[#This Row],[sentiment]]="Very Negative",1,IF(Call[[#This Row],[sentiment]]="Negative",2,IF(Call[[#This Row],[sentiment]]="Neutral",3,IF(Call[[#This Row],[sentiment]]="Positive",4,5))))</f>
        <v>2</v>
      </c>
      <c r="E24226">
        <v>6</v>
      </c>
      <c r="F24226" s="1">
        <v>44122</v>
      </c>
      <c r="G24226" t="s">
        <v>16</v>
      </c>
      <c r="H24226" t="s">
        <v>4564</v>
      </c>
      <c r="I24226" t="s">
        <v>46</v>
      </c>
      <c r="J24226" t="s">
        <v>80</v>
      </c>
      <c r="K24226" t="s">
        <v>35</v>
      </c>
      <c r="L24226">
        <v>15</v>
      </c>
      <c r="M24226" t="s">
        <v>21</v>
      </c>
      <c r="N24226" t="str">
        <f>TEXT(WEEKDAY(Call[[#This Row],[call_timestamp]],1),"DDDD")</f>
        <v>Sunday</v>
      </c>
      <c r="O24226" t="str">
        <f>TEXT(Call[[#This Row],[call_timestamp]],"mmmm")</f>
        <v>October</v>
      </c>
      <c r="R24226" s="1"/>
    </row>
    <row r="24227" spans="1:18" x14ac:dyDescent="0.25">
      <c r="A24227" t="s">
        <v>49011</v>
      </c>
      <c r="B24227" t="s">
        <v>49012</v>
      </c>
      <c r="C24227" t="s">
        <v>32</v>
      </c>
      <c r="D24227">
        <f>IF(Call[[#This Row],[sentiment]]="Very Negative",1,IF(Call[[#This Row],[sentiment]]="Negative",2,IF(Call[[#This Row],[sentiment]]="Neutral",3,IF(Call[[#This Row],[sentiment]]="Positive",4,5))))</f>
        <v>2</v>
      </c>
      <c r="E24227">
        <v>6</v>
      </c>
      <c r="F24227" s="1">
        <v>44114</v>
      </c>
      <c r="G24227" t="s">
        <v>16</v>
      </c>
      <c r="H24227" t="s">
        <v>176</v>
      </c>
      <c r="I24227" t="s">
        <v>56</v>
      </c>
      <c r="J24227" t="s">
        <v>28</v>
      </c>
      <c r="K24227" t="s">
        <v>20</v>
      </c>
      <c r="L24227">
        <v>20</v>
      </c>
      <c r="M24227" t="s">
        <v>110</v>
      </c>
      <c r="N24227" t="str">
        <f>TEXT(WEEKDAY(Call[[#This Row],[call_timestamp]],1),"DDDD")</f>
        <v>Saturday</v>
      </c>
      <c r="O24227" t="str">
        <f>TEXT(Call[[#This Row],[call_timestamp]],"mmmm")</f>
        <v>October</v>
      </c>
    </row>
    <row r="24228" spans="1:18" x14ac:dyDescent="0.25">
      <c r="A24228" t="s">
        <v>49013</v>
      </c>
      <c r="B24228" t="s">
        <v>49014</v>
      </c>
      <c r="C24228" t="s">
        <v>32</v>
      </c>
      <c r="D24228">
        <f>IF(Call[[#This Row],[sentiment]]="Very Negative",1,IF(Call[[#This Row],[sentiment]]="Negative",2,IF(Call[[#This Row],[sentiment]]="Neutral",3,IF(Call[[#This Row],[sentiment]]="Positive",4,5))))</f>
        <v>2</v>
      </c>
      <c r="E24228">
        <v>6</v>
      </c>
      <c r="F24228" s="1">
        <v>44132</v>
      </c>
      <c r="G24228" t="s">
        <v>44</v>
      </c>
      <c r="H24228" t="s">
        <v>61</v>
      </c>
      <c r="I24228" t="s">
        <v>62</v>
      </c>
      <c r="J24228" t="s">
        <v>19</v>
      </c>
      <c r="K24228" t="s">
        <v>20</v>
      </c>
      <c r="L24228">
        <v>36</v>
      </c>
      <c r="M24228" t="s">
        <v>29</v>
      </c>
      <c r="N24228" t="str">
        <f>TEXT(WEEKDAY(Call[[#This Row],[call_timestamp]],1),"DDDD")</f>
        <v>Wednesday</v>
      </c>
      <c r="O24228" t="str">
        <f>TEXT(Call[[#This Row],[call_timestamp]],"mmmm")</f>
        <v>October</v>
      </c>
    </row>
    <row r="24229" spans="1:18" x14ac:dyDescent="0.25">
      <c r="A24229" t="s">
        <v>49015</v>
      </c>
      <c r="B24229" t="s">
        <v>49016</v>
      </c>
      <c r="C24229" t="s">
        <v>32</v>
      </c>
      <c r="D24229">
        <f>IF(Call[[#This Row],[sentiment]]="Very Negative",1,IF(Call[[#This Row],[sentiment]]="Negative",2,IF(Call[[#This Row],[sentiment]]="Neutral",3,IF(Call[[#This Row],[sentiment]]="Positive",4,5))))</f>
        <v>2</v>
      </c>
      <c r="E24229">
        <v>6</v>
      </c>
      <c r="F24229" s="1">
        <v>44121</v>
      </c>
      <c r="G24229" t="s">
        <v>44</v>
      </c>
      <c r="H24229" t="s">
        <v>320</v>
      </c>
      <c r="I24229" t="s">
        <v>321</v>
      </c>
      <c r="J24229" t="s">
        <v>19</v>
      </c>
      <c r="K24229" t="s">
        <v>20</v>
      </c>
      <c r="L24229">
        <v>21</v>
      </c>
      <c r="M24229" t="s">
        <v>21</v>
      </c>
      <c r="N24229" t="str">
        <f>TEXT(WEEKDAY(Call[[#This Row],[call_timestamp]],1),"DDDD")</f>
        <v>Saturday</v>
      </c>
      <c r="O24229" t="str">
        <f>TEXT(Call[[#This Row],[call_timestamp]],"mmmm")</f>
        <v>October</v>
      </c>
    </row>
    <row r="24230" spans="1:18" x14ac:dyDescent="0.25">
      <c r="A24230" t="s">
        <v>49017</v>
      </c>
      <c r="B24230" t="s">
        <v>49018</v>
      </c>
      <c r="C24230" t="s">
        <v>24</v>
      </c>
      <c r="D24230">
        <f>IF(Call[[#This Row],[sentiment]]="Very Negative",1,IF(Call[[#This Row],[sentiment]]="Negative",2,IF(Call[[#This Row],[sentiment]]="Neutral",3,IF(Call[[#This Row],[sentiment]]="Positive",4,5))))</f>
        <v>5</v>
      </c>
      <c r="E24230">
        <v>6</v>
      </c>
      <c r="F24230" s="1">
        <v>44126</v>
      </c>
      <c r="G24230" t="s">
        <v>16</v>
      </c>
      <c r="H24230" t="s">
        <v>2143</v>
      </c>
      <c r="I24230" t="s">
        <v>79</v>
      </c>
      <c r="J24230" t="s">
        <v>80</v>
      </c>
      <c r="K24230" t="s">
        <v>35</v>
      </c>
      <c r="L24230">
        <v>29</v>
      </c>
      <c r="M24230" t="s">
        <v>21</v>
      </c>
      <c r="N24230" t="str">
        <f>TEXT(WEEKDAY(Call[[#This Row],[call_timestamp]],1),"DDDD")</f>
        <v>Thursday</v>
      </c>
      <c r="O24230" t="str">
        <f>TEXT(Call[[#This Row],[call_timestamp]],"mmmm")</f>
        <v>October</v>
      </c>
    </row>
    <row r="24231" spans="1:18" x14ac:dyDescent="0.25">
      <c r="A24231" t="s">
        <v>49019</v>
      </c>
      <c r="B24231" t="s">
        <v>49020</v>
      </c>
      <c r="C24231" t="s">
        <v>14</v>
      </c>
      <c r="D24231">
        <f>IF(Call[[#This Row],[sentiment]]="Very Negative",1,IF(Call[[#This Row],[sentiment]]="Negative",2,IF(Call[[#This Row],[sentiment]]="Neutral",3,IF(Call[[#This Row],[sentiment]]="Positive",4,5))))</f>
        <v>3</v>
      </c>
      <c r="E24231">
        <v>6</v>
      </c>
      <c r="F24231" s="1">
        <v>44119</v>
      </c>
      <c r="G24231" t="s">
        <v>16</v>
      </c>
      <c r="H24231" t="s">
        <v>338</v>
      </c>
      <c r="I24231" t="s">
        <v>27</v>
      </c>
      <c r="J24231" t="s">
        <v>80</v>
      </c>
      <c r="K24231" t="s">
        <v>20</v>
      </c>
      <c r="L24231">
        <v>12</v>
      </c>
      <c r="M24231" t="s">
        <v>21</v>
      </c>
      <c r="N24231" t="str">
        <f>TEXT(WEEKDAY(Call[[#This Row],[call_timestamp]],1),"DDDD")</f>
        <v>Thursday</v>
      </c>
      <c r="O24231" t="str">
        <f>TEXT(Call[[#This Row],[call_timestamp]],"mmmm")</f>
        <v>October</v>
      </c>
    </row>
    <row r="24232" spans="1:18" x14ac:dyDescent="0.25">
      <c r="A24232" t="s">
        <v>49021</v>
      </c>
      <c r="B24232" t="s">
        <v>49022</v>
      </c>
      <c r="C24232" t="s">
        <v>59</v>
      </c>
      <c r="D24232">
        <f>IF(Call[[#This Row],[sentiment]]="Very Negative",1,IF(Call[[#This Row],[sentiment]]="Negative",2,IF(Call[[#This Row],[sentiment]]="Neutral",3,IF(Call[[#This Row],[sentiment]]="Positive",4,5))))</f>
        <v>4</v>
      </c>
      <c r="E24232">
        <v>6</v>
      </c>
      <c r="F24232" s="1">
        <v>44126</v>
      </c>
      <c r="G24232" t="s">
        <v>16</v>
      </c>
      <c r="H24232" t="s">
        <v>2681</v>
      </c>
      <c r="I24232" t="s">
        <v>267</v>
      </c>
      <c r="J24232" t="s">
        <v>80</v>
      </c>
      <c r="K24232" t="s">
        <v>20</v>
      </c>
      <c r="L24232">
        <v>5</v>
      </c>
      <c r="M24232" t="s">
        <v>29</v>
      </c>
      <c r="N24232" t="str">
        <f>TEXT(WEEKDAY(Call[[#This Row],[call_timestamp]],1),"DDDD")</f>
        <v>Thursday</v>
      </c>
      <c r="O24232" t="str">
        <f>TEXT(Call[[#This Row],[call_timestamp]],"mmmm")</f>
        <v>October</v>
      </c>
    </row>
    <row r="24233" spans="1:18" x14ac:dyDescent="0.25">
      <c r="A24233" t="s">
        <v>49023</v>
      </c>
      <c r="B24233" t="s">
        <v>49024</v>
      </c>
      <c r="C24233" t="s">
        <v>32</v>
      </c>
      <c r="D24233">
        <f>IF(Call[[#This Row],[sentiment]]="Very Negative",1,IF(Call[[#This Row],[sentiment]]="Negative",2,IF(Call[[#This Row],[sentiment]]="Neutral",3,IF(Call[[#This Row],[sentiment]]="Positive",4,5))))</f>
        <v>2</v>
      </c>
      <c r="E24233">
        <v>6</v>
      </c>
      <c r="F24233" s="1">
        <v>44133</v>
      </c>
      <c r="G24233" t="s">
        <v>25</v>
      </c>
      <c r="H24233" t="s">
        <v>1980</v>
      </c>
      <c r="I24233" t="s">
        <v>34</v>
      </c>
      <c r="J24233" t="s">
        <v>67</v>
      </c>
      <c r="K24233" t="s">
        <v>20</v>
      </c>
      <c r="L24233">
        <v>41</v>
      </c>
      <c r="M24233" t="s">
        <v>110</v>
      </c>
      <c r="N24233" t="str">
        <f>TEXT(WEEKDAY(Call[[#This Row],[call_timestamp]],1),"DDDD")</f>
        <v>Thursday</v>
      </c>
      <c r="O24233" t="str">
        <f>TEXT(Call[[#This Row],[call_timestamp]],"mmmm")</f>
        <v>October</v>
      </c>
    </row>
    <row r="24234" spans="1:18" x14ac:dyDescent="0.25">
      <c r="A24234" t="s">
        <v>49025</v>
      </c>
      <c r="B24234" t="s">
        <v>49026</v>
      </c>
      <c r="C24234" t="s">
        <v>14</v>
      </c>
      <c r="D24234">
        <f>IF(Call[[#This Row],[sentiment]]="Very Negative",1,IF(Call[[#This Row],[sentiment]]="Negative",2,IF(Call[[#This Row],[sentiment]]="Neutral",3,IF(Call[[#This Row],[sentiment]]="Positive",4,5))))</f>
        <v>3</v>
      </c>
      <c r="E24234">
        <v>8</v>
      </c>
      <c r="F24234" s="1">
        <v>44134</v>
      </c>
      <c r="G24234" t="s">
        <v>16</v>
      </c>
      <c r="H24234" t="s">
        <v>3373</v>
      </c>
      <c r="I24234" t="s">
        <v>214</v>
      </c>
      <c r="J24234" t="s">
        <v>80</v>
      </c>
      <c r="K24234" t="s">
        <v>35</v>
      </c>
      <c r="L24234">
        <v>21</v>
      </c>
      <c r="M24234" t="s">
        <v>29</v>
      </c>
      <c r="N24234" t="str">
        <f>TEXT(WEEKDAY(Call[[#This Row],[call_timestamp]],1),"DDDD")</f>
        <v>Friday</v>
      </c>
      <c r="O24234" t="str">
        <f>TEXT(Call[[#This Row],[call_timestamp]],"mmmm")</f>
        <v>October</v>
      </c>
    </row>
    <row r="24235" spans="1:18" x14ac:dyDescent="0.25">
      <c r="A24235" t="s">
        <v>49027</v>
      </c>
      <c r="B24235" t="s">
        <v>49028</v>
      </c>
      <c r="C24235" t="s">
        <v>14</v>
      </c>
      <c r="D24235">
        <f>IF(Call[[#This Row],[sentiment]]="Very Negative",1,IF(Call[[#This Row],[sentiment]]="Negative",2,IF(Call[[#This Row],[sentiment]]="Neutral",3,IF(Call[[#This Row],[sentiment]]="Positive",4,5))))</f>
        <v>3</v>
      </c>
      <c r="E24235">
        <v>6</v>
      </c>
      <c r="F24235" s="1">
        <v>44133</v>
      </c>
      <c r="G24235" t="s">
        <v>16</v>
      </c>
      <c r="H24235" t="s">
        <v>1322</v>
      </c>
      <c r="I24235" t="s">
        <v>116</v>
      </c>
      <c r="J24235" t="s">
        <v>67</v>
      </c>
      <c r="K24235" t="s">
        <v>20</v>
      </c>
      <c r="L24235">
        <v>11</v>
      </c>
      <c r="M24235" t="s">
        <v>29</v>
      </c>
      <c r="N24235" t="str">
        <f>TEXT(WEEKDAY(Call[[#This Row],[call_timestamp]],1),"DDDD")</f>
        <v>Thursday</v>
      </c>
      <c r="O24235" t="str">
        <f>TEXT(Call[[#This Row],[call_timestamp]],"mmmm")</f>
        <v>October</v>
      </c>
      <c r="R24235" s="1"/>
    </row>
    <row r="24236" spans="1:18" x14ac:dyDescent="0.25">
      <c r="A24236" t="s">
        <v>49029</v>
      </c>
      <c r="B24236" t="s">
        <v>49030</v>
      </c>
      <c r="C24236" t="s">
        <v>38</v>
      </c>
      <c r="D24236">
        <f>IF(Call[[#This Row],[sentiment]]="Very Negative",1,IF(Call[[#This Row],[sentiment]]="Negative",2,IF(Call[[#This Row],[sentiment]]="Neutral",3,IF(Call[[#This Row],[sentiment]]="Positive",4,5))))</f>
        <v>1</v>
      </c>
      <c r="E24236">
        <v>4</v>
      </c>
      <c r="F24236" s="1">
        <v>43900</v>
      </c>
      <c r="G24236" t="s">
        <v>16</v>
      </c>
      <c r="H24236" t="s">
        <v>487</v>
      </c>
      <c r="I24236" t="s">
        <v>34</v>
      </c>
      <c r="J24236" t="s">
        <v>19</v>
      </c>
      <c r="K24236" t="s">
        <v>20</v>
      </c>
      <c r="L24236">
        <v>11</v>
      </c>
      <c r="M24236" t="s">
        <v>110</v>
      </c>
      <c r="N24236" t="str">
        <f>TEXT(WEEKDAY(Call[[#This Row],[call_timestamp]],1),"DDDD")</f>
        <v>Tuesday</v>
      </c>
      <c r="O24236" t="str">
        <f>TEXT(Call[[#This Row],[call_timestamp]],"mmmm")</f>
        <v>March</v>
      </c>
      <c r="R24236" s="1"/>
    </row>
    <row r="24237" spans="1:18" x14ac:dyDescent="0.25">
      <c r="A24237" t="s">
        <v>49031</v>
      </c>
      <c r="B24237" t="s">
        <v>49032</v>
      </c>
      <c r="C24237" t="s">
        <v>24</v>
      </c>
      <c r="D24237">
        <f>IF(Call[[#This Row],[sentiment]]="Very Negative",1,IF(Call[[#This Row],[sentiment]]="Negative",2,IF(Call[[#This Row],[sentiment]]="Neutral",3,IF(Call[[#This Row],[sentiment]]="Positive",4,5))))</f>
        <v>5</v>
      </c>
      <c r="E24237">
        <v>10</v>
      </c>
      <c r="F24237" s="1">
        <v>43992</v>
      </c>
      <c r="G24237" t="s">
        <v>16</v>
      </c>
      <c r="H24237" t="s">
        <v>314</v>
      </c>
      <c r="I24237" t="s">
        <v>267</v>
      </c>
      <c r="J24237" t="s">
        <v>80</v>
      </c>
      <c r="K24237" t="s">
        <v>35</v>
      </c>
      <c r="L24237">
        <v>14</v>
      </c>
      <c r="M24237" t="s">
        <v>29</v>
      </c>
      <c r="N24237" t="str">
        <f>TEXT(WEEKDAY(Call[[#This Row],[call_timestamp]],1),"DDDD")</f>
        <v>Wednesday</v>
      </c>
      <c r="O24237" t="str">
        <f>TEXT(Call[[#This Row],[call_timestamp]],"mmmm")</f>
        <v>June</v>
      </c>
      <c r="R24237" s="1"/>
    </row>
    <row r="24238" spans="1:18" x14ac:dyDescent="0.25">
      <c r="A24238" t="s">
        <v>49033</v>
      </c>
      <c r="B24238" t="s">
        <v>49034</v>
      </c>
      <c r="C24238" t="s">
        <v>32</v>
      </c>
      <c r="D24238">
        <f>IF(Call[[#This Row],[sentiment]]="Very Negative",1,IF(Call[[#This Row],[sentiment]]="Negative",2,IF(Call[[#This Row],[sentiment]]="Neutral",3,IF(Call[[#This Row],[sentiment]]="Positive",4,5))))</f>
        <v>2</v>
      </c>
      <c r="E24238">
        <v>6</v>
      </c>
      <c r="F24238" s="1">
        <v>43840</v>
      </c>
      <c r="G24238" t="s">
        <v>16</v>
      </c>
      <c r="H24238" t="s">
        <v>135</v>
      </c>
      <c r="I24238" t="s">
        <v>136</v>
      </c>
      <c r="J24238" t="s">
        <v>19</v>
      </c>
      <c r="K24238" t="s">
        <v>63</v>
      </c>
      <c r="L24238">
        <v>5</v>
      </c>
      <c r="M24238" t="s">
        <v>110</v>
      </c>
      <c r="N24238" t="str">
        <f>TEXT(WEEKDAY(Call[[#This Row],[call_timestamp]],1),"DDDD")</f>
        <v>Friday</v>
      </c>
      <c r="O24238" t="str">
        <f>TEXT(Call[[#This Row],[call_timestamp]],"mmmm")</f>
        <v>January</v>
      </c>
      <c r="R24238" s="1"/>
    </row>
    <row r="24239" spans="1:18" x14ac:dyDescent="0.25">
      <c r="A24239" t="s">
        <v>49035</v>
      </c>
      <c r="B24239" t="s">
        <v>49036</v>
      </c>
      <c r="C24239" t="s">
        <v>38</v>
      </c>
      <c r="D24239">
        <f>IF(Call[[#This Row],[sentiment]]="Very Negative",1,IF(Call[[#This Row],[sentiment]]="Negative",2,IF(Call[[#This Row],[sentiment]]="Neutral",3,IF(Call[[#This Row],[sentiment]]="Positive",4,5))))</f>
        <v>1</v>
      </c>
      <c r="E24239">
        <v>6</v>
      </c>
      <c r="F24239" s="1">
        <v>43992</v>
      </c>
      <c r="G24239" t="s">
        <v>16</v>
      </c>
      <c r="H24239" t="s">
        <v>75</v>
      </c>
      <c r="I24239" t="s">
        <v>188</v>
      </c>
      <c r="J24239" t="s">
        <v>19</v>
      </c>
      <c r="K24239" t="s">
        <v>20</v>
      </c>
      <c r="L24239">
        <v>8</v>
      </c>
      <c r="M24239" t="s">
        <v>21</v>
      </c>
      <c r="N24239" t="str">
        <f>TEXT(WEEKDAY(Call[[#This Row],[call_timestamp]],1),"DDDD")</f>
        <v>Wednesday</v>
      </c>
      <c r="O24239" t="str">
        <f>TEXT(Call[[#This Row],[call_timestamp]],"mmmm")</f>
        <v>June</v>
      </c>
      <c r="R24239" s="1"/>
    </row>
    <row r="24240" spans="1:18" x14ac:dyDescent="0.25">
      <c r="A24240" t="s">
        <v>49037</v>
      </c>
      <c r="B24240" t="s">
        <v>49038</v>
      </c>
      <c r="C24240" t="s">
        <v>59</v>
      </c>
      <c r="D24240">
        <f>IF(Call[[#This Row],[sentiment]]="Very Negative",1,IF(Call[[#This Row],[sentiment]]="Negative",2,IF(Call[[#This Row],[sentiment]]="Neutral",3,IF(Call[[#This Row],[sentiment]]="Positive",4,5))))</f>
        <v>4</v>
      </c>
      <c r="E24240">
        <v>6</v>
      </c>
      <c r="F24240" s="1">
        <v>43871</v>
      </c>
      <c r="G24240" t="s">
        <v>25</v>
      </c>
      <c r="H24240" t="s">
        <v>439</v>
      </c>
      <c r="I24240" t="s">
        <v>62</v>
      </c>
      <c r="J24240" t="s">
        <v>67</v>
      </c>
      <c r="K24240" t="s">
        <v>20</v>
      </c>
      <c r="L24240">
        <v>21</v>
      </c>
      <c r="M24240" t="s">
        <v>87</v>
      </c>
      <c r="N24240" t="str">
        <f>TEXT(WEEKDAY(Call[[#This Row],[call_timestamp]],1),"DDDD")</f>
        <v>Monday</v>
      </c>
      <c r="O24240" t="str">
        <f>TEXT(Call[[#This Row],[call_timestamp]],"mmmm")</f>
        <v>February</v>
      </c>
      <c r="R24240" s="1"/>
    </row>
    <row r="24241" spans="1:18" x14ac:dyDescent="0.25">
      <c r="A24241" t="s">
        <v>49039</v>
      </c>
      <c r="B24241" t="s">
        <v>49040</v>
      </c>
      <c r="C24241" t="s">
        <v>32</v>
      </c>
      <c r="D24241">
        <f>IF(Call[[#This Row],[sentiment]]="Very Negative",1,IF(Call[[#This Row],[sentiment]]="Negative",2,IF(Call[[#This Row],[sentiment]]="Neutral",3,IF(Call[[#This Row],[sentiment]]="Positive",4,5))))</f>
        <v>2</v>
      </c>
      <c r="E24241">
        <v>6</v>
      </c>
      <c r="F24241" s="1">
        <v>44114</v>
      </c>
      <c r="G24241" t="s">
        <v>16</v>
      </c>
      <c r="H24241" t="s">
        <v>320</v>
      </c>
      <c r="I24241" t="s">
        <v>321</v>
      </c>
      <c r="J24241" t="s">
        <v>19</v>
      </c>
      <c r="K24241" t="s">
        <v>20</v>
      </c>
      <c r="L24241">
        <v>23</v>
      </c>
      <c r="M24241" t="s">
        <v>87</v>
      </c>
      <c r="N24241" t="str">
        <f>TEXT(WEEKDAY(Call[[#This Row],[call_timestamp]],1),"DDDD")</f>
        <v>Saturday</v>
      </c>
      <c r="O24241" t="str">
        <f>TEXT(Call[[#This Row],[call_timestamp]],"mmmm")</f>
        <v>October</v>
      </c>
    </row>
    <row r="24242" spans="1:18" x14ac:dyDescent="0.25">
      <c r="A24242" t="s">
        <v>49041</v>
      </c>
      <c r="B24242" t="s">
        <v>49042</v>
      </c>
      <c r="C24242" t="s">
        <v>59</v>
      </c>
      <c r="D24242">
        <f>IF(Call[[#This Row],[sentiment]]="Very Negative",1,IF(Call[[#This Row],[sentiment]]="Negative",2,IF(Call[[#This Row],[sentiment]]="Neutral",3,IF(Call[[#This Row],[sentiment]]="Positive",4,5))))</f>
        <v>4</v>
      </c>
      <c r="E24242">
        <v>8</v>
      </c>
      <c r="F24242" s="1">
        <v>44126</v>
      </c>
      <c r="G24242" t="s">
        <v>16</v>
      </c>
      <c r="H24242" t="s">
        <v>10943</v>
      </c>
      <c r="I24242" t="s">
        <v>62</v>
      </c>
      <c r="J24242" t="s">
        <v>67</v>
      </c>
      <c r="K24242" t="s">
        <v>63</v>
      </c>
      <c r="L24242">
        <v>6</v>
      </c>
      <c r="M24242" t="s">
        <v>87</v>
      </c>
      <c r="N24242" t="str">
        <f>TEXT(WEEKDAY(Call[[#This Row],[call_timestamp]],1),"DDDD")</f>
        <v>Thursday</v>
      </c>
      <c r="O24242" t="str">
        <f>TEXT(Call[[#This Row],[call_timestamp]],"mmmm")</f>
        <v>October</v>
      </c>
      <c r="R24242" s="1"/>
    </row>
    <row r="24243" spans="1:18" x14ac:dyDescent="0.25">
      <c r="A24243" t="s">
        <v>49043</v>
      </c>
      <c r="B24243" t="s">
        <v>49044</v>
      </c>
      <c r="C24243" t="s">
        <v>38</v>
      </c>
      <c r="D24243">
        <f>IF(Call[[#This Row],[sentiment]]="Very Negative",1,IF(Call[[#This Row],[sentiment]]="Negative",2,IF(Call[[#This Row],[sentiment]]="Neutral",3,IF(Call[[#This Row],[sentiment]]="Positive",4,5))))</f>
        <v>1</v>
      </c>
      <c r="E24243">
        <v>6</v>
      </c>
      <c r="F24243" s="1">
        <v>43931</v>
      </c>
      <c r="G24243" t="s">
        <v>16</v>
      </c>
      <c r="H24243" t="s">
        <v>256</v>
      </c>
      <c r="I24243" t="s">
        <v>257</v>
      </c>
      <c r="J24243" t="s">
        <v>19</v>
      </c>
      <c r="K24243" t="s">
        <v>20</v>
      </c>
      <c r="L24243">
        <v>13</v>
      </c>
      <c r="M24243" t="s">
        <v>29</v>
      </c>
      <c r="N24243" t="str">
        <f>TEXT(WEEKDAY(Call[[#This Row],[call_timestamp]],1),"DDDD")</f>
        <v>Friday</v>
      </c>
      <c r="O24243" t="str">
        <f>TEXT(Call[[#This Row],[call_timestamp]],"mmmm")</f>
        <v>April</v>
      </c>
    </row>
    <row r="24244" spans="1:18" x14ac:dyDescent="0.25">
      <c r="A24244" t="s">
        <v>49045</v>
      </c>
      <c r="B24244" t="s">
        <v>49046</v>
      </c>
      <c r="C24244" t="s">
        <v>14</v>
      </c>
      <c r="D24244">
        <f>IF(Call[[#This Row],[sentiment]]="Very Negative",1,IF(Call[[#This Row],[sentiment]]="Negative",2,IF(Call[[#This Row],[sentiment]]="Neutral",3,IF(Call[[#This Row],[sentiment]]="Positive",4,5))))</f>
        <v>3</v>
      </c>
      <c r="E24244">
        <v>6</v>
      </c>
      <c r="F24244" s="1">
        <v>44128</v>
      </c>
      <c r="G24244" t="s">
        <v>16</v>
      </c>
      <c r="H24244" t="s">
        <v>658</v>
      </c>
      <c r="I24244" t="s">
        <v>34</v>
      </c>
      <c r="J24244" t="s">
        <v>80</v>
      </c>
      <c r="K24244" t="s">
        <v>20</v>
      </c>
      <c r="L24244">
        <v>45</v>
      </c>
      <c r="M24244" t="s">
        <v>110</v>
      </c>
      <c r="N24244" t="str">
        <f>TEXT(WEEKDAY(Call[[#This Row],[call_timestamp]],1),"DDDD")</f>
        <v>Saturday</v>
      </c>
      <c r="O24244" t="str">
        <f>TEXT(Call[[#This Row],[call_timestamp]],"mmmm")</f>
        <v>October</v>
      </c>
    </row>
    <row r="24245" spans="1:18" x14ac:dyDescent="0.25">
      <c r="A24245" t="s">
        <v>49047</v>
      </c>
      <c r="B24245" t="s">
        <v>49048</v>
      </c>
      <c r="C24245" t="s">
        <v>38</v>
      </c>
      <c r="D24245">
        <f>IF(Call[[#This Row],[sentiment]]="Very Negative",1,IF(Call[[#This Row],[sentiment]]="Negative",2,IF(Call[[#This Row],[sentiment]]="Neutral",3,IF(Call[[#This Row],[sentiment]]="Positive",4,5))))</f>
        <v>1</v>
      </c>
      <c r="E24245">
        <v>6</v>
      </c>
      <c r="F24245" s="1">
        <v>44124</v>
      </c>
      <c r="G24245" t="s">
        <v>16</v>
      </c>
      <c r="H24245" t="s">
        <v>196</v>
      </c>
      <c r="I24245" t="s">
        <v>197</v>
      </c>
      <c r="J24245" t="s">
        <v>19</v>
      </c>
      <c r="K24245" t="s">
        <v>35</v>
      </c>
      <c r="L24245">
        <v>34</v>
      </c>
      <c r="M24245" t="s">
        <v>29</v>
      </c>
      <c r="N24245" t="str">
        <f>TEXT(WEEKDAY(Call[[#This Row],[call_timestamp]],1),"DDDD")</f>
        <v>Tuesday</v>
      </c>
      <c r="O24245" t="str">
        <f>TEXT(Call[[#This Row],[call_timestamp]],"mmmm")</f>
        <v>October</v>
      </c>
      <c r="R24245" s="1"/>
    </row>
    <row r="24246" spans="1:18" x14ac:dyDescent="0.25">
      <c r="A24246" t="s">
        <v>49049</v>
      </c>
      <c r="B24246" t="s">
        <v>49050</v>
      </c>
      <c r="C24246" t="s">
        <v>38</v>
      </c>
      <c r="D24246">
        <f>IF(Call[[#This Row],[sentiment]]="Very Negative",1,IF(Call[[#This Row],[sentiment]]="Negative",2,IF(Call[[#This Row],[sentiment]]="Neutral",3,IF(Call[[#This Row],[sentiment]]="Positive",4,5))))</f>
        <v>1</v>
      </c>
      <c r="E24246">
        <v>1</v>
      </c>
      <c r="F24246" s="1">
        <v>43871</v>
      </c>
      <c r="G24246" t="s">
        <v>16</v>
      </c>
      <c r="H24246" t="s">
        <v>196</v>
      </c>
      <c r="I24246" t="s">
        <v>197</v>
      </c>
      <c r="J24246" t="s">
        <v>28</v>
      </c>
      <c r="K24246" t="s">
        <v>20</v>
      </c>
      <c r="L24246">
        <v>40</v>
      </c>
      <c r="M24246" t="s">
        <v>110</v>
      </c>
      <c r="N24246" t="str">
        <f>TEXT(WEEKDAY(Call[[#This Row],[call_timestamp]],1),"DDDD")</f>
        <v>Monday</v>
      </c>
      <c r="O24246" t="str">
        <f>TEXT(Call[[#This Row],[call_timestamp]],"mmmm")</f>
        <v>February</v>
      </c>
    </row>
    <row r="24247" spans="1:18" x14ac:dyDescent="0.25">
      <c r="A24247" t="s">
        <v>49051</v>
      </c>
      <c r="B24247" t="s">
        <v>49052</v>
      </c>
      <c r="C24247" t="s">
        <v>24</v>
      </c>
      <c r="D24247">
        <f>IF(Call[[#This Row],[sentiment]]="Very Negative",1,IF(Call[[#This Row],[sentiment]]="Negative",2,IF(Call[[#This Row],[sentiment]]="Neutral",3,IF(Call[[#This Row],[sentiment]]="Positive",4,5))))</f>
        <v>5</v>
      </c>
      <c r="E24247">
        <v>6</v>
      </c>
      <c r="F24247" s="1">
        <v>44121</v>
      </c>
      <c r="G24247" t="s">
        <v>25</v>
      </c>
      <c r="H24247" t="s">
        <v>512</v>
      </c>
      <c r="I24247" t="s">
        <v>321</v>
      </c>
      <c r="J24247" t="s">
        <v>80</v>
      </c>
      <c r="K24247" t="s">
        <v>63</v>
      </c>
      <c r="L24247">
        <v>20</v>
      </c>
      <c r="M24247" t="s">
        <v>110</v>
      </c>
      <c r="N24247" t="str">
        <f>TEXT(WEEKDAY(Call[[#This Row],[call_timestamp]],1),"DDDD")</f>
        <v>Saturday</v>
      </c>
      <c r="O24247" t="str">
        <f>TEXT(Call[[#This Row],[call_timestamp]],"mmmm")</f>
        <v>October</v>
      </c>
      <c r="R24247" s="1"/>
    </row>
    <row r="24248" spans="1:18" x14ac:dyDescent="0.25">
      <c r="A24248" t="s">
        <v>49053</v>
      </c>
      <c r="B24248" t="s">
        <v>49054</v>
      </c>
      <c r="C24248" t="s">
        <v>32</v>
      </c>
      <c r="D24248">
        <f>IF(Call[[#This Row],[sentiment]]="Very Negative",1,IF(Call[[#This Row],[sentiment]]="Negative",2,IF(Call[[#This Row],[sentiment]]="Neutral",3,IF(Call[[#This Row],[sentiment]]="Positive",4,5))))</f>
        <v>2</v>
      </c>
      <c r="E24248">
        <v>6</v>
      </c>
      <c r="F24248" s="1">
        <v>44053</v>
      </c>
      <c r="G24248" t="s">
        <v>16</v>
      </c>
      <c r="H24248" t="s">
        <v>784</v>
      </c>
      <c r="I24248" t="s">
        <v>785</v>
      </c>
      <c r="J24248" t="s">
        <v>67</v>
      </c>
      <c r="K24248" t="s">
        <v>63</v>
      </c>
      <c r="L24248">
        <v>23</v>
      </c>
      <c r="M24248" t="s">
        <v>21</v>
      </c>
      <c r="N24248" t="str">
        <f>TEXT(WEEKDAY(Call[[#This Row],[call_timestamp]],1),"DDDD")</f>
        <v>Monday</v>
      </c>
      <c r="O24248" t="str">
        <f>TEXT(Call[[#This Row],[call_timestamp]],"mmmm")</f>
        <v>August</v>
      </c>
    </row>
    <row r="24249" spans="1:18" x14ac:dyDescent="0.25">
      <c r="A24249" t="s">
        <v>49055</v>
      </c>
      <c r="B24249" t="s">
        <v>49056</v>
      </c>
      <c r="C24249" t="s">
        <v>14</v>
      </c>
      <c r="D24249">
        <f>IF(Call[[#This Row],[sentiment]]="Very Negative",1,IF(Call[[#This Row],[sentiment]]="Negative",2,IF(Call[[#This Row],[sentiment]]="Neutral",3,IF(Call[[#This Row],[sentiment]]="Positive",4,5))))</f>
        <v>3</v>
      </c>
      <c r="E24249">
        <v>7</v>
      </c>
      <c r="F24249" s="1">
        <v>44124</v>
      </c>
      <c r="G24249" t="s">
        <v>25</v>
      </c>
      <c r="H24249" t="s">
        <v>350</v>
      </c>
      <c r="I24249" t="s">
        <v>75</v>
      </c>
      <c r="J24249" t="s">
        <v>67</v>
      </c>
      <c r="K24249" t="s">
        <v>63</v>
      </c>
      <c r="L24249">
        <v>29</v>
      </c>
      <c r="M24249" t="s">
        <v>110</v>
      </c>
      <c r="N24249" t="str">
        <f>TEXT(WEEKDAY(Call[[#This Row],[call_timestamp]],1),"DDDD")</f>
        <v>Tuesday</v>
      </c>
      <c r="O24249" t="str">
        <f>TEXT(Call[[#This Row],[call_timestamp]],"mmmm")</f>
        <v>October</v>
      </c>
    </row>
    <row r="24250" spans="1:18" x14ac:dyDescent="0.25">
      <c r="A24250" t="s">
        <v>49057</v>
      </c>
      <c r="B24250" t="s">
        <v>49058</v>
      </c>
      <c r="C24250" t="s">
        <v>32</v>
      </c>
      <c r="D24250">
        <f>IF(Call[[#This Row],[sentiment]]="Very Negative",1,IF(Call[[#This Row],[sentiment]]="Negative",2,IF(Call[[#This Row],[sentiment]]="Neutral",3,IF(Call[[#This Row],[sentiment]]="Positive",4,5))))</f>
        <v>2</v>
      </c>
      <c r="E24250">
        <v>6</v>
      </c>
      <c r="F24250" s="1">
        <v>44120</v>
      </c>
      <c r="G24250" t="s">
        <v>25</v>
      </c>
      <c r="H24250" t="s">
        <v>122</v>
      </c>
      <c r="I24250" t="s">
        <v>123</v>
      </c>
      <c r="J24250" t="s">
        <v>67</v>
      </c>
      <c r="K24250" t="s">
        <v>63</v>
      </c>
      <c r="L24250">
        <v>14</v>
      </c>
      <c r="M24250" t="s">
        <v>21</v>
      </c>
      <c r="N24250" t="str">
        <f>TEXT(WEEKDAY(Call[[#This Row],[call_timestamp]],1),"DDDD")</f>
        <v>Friday</v>
      </c>
      <c r="O24250" t="str">
        <f>TEXT(Call[[#This Row],[call_timestamp]],"mmmm")</f>
        <v>October</v>
      </c>
      <c r="R24250" s="1"/>
    </row>
    <row r="24251" spans="1:18" x14ac:dyDescent="0.25">
      <c r="A24251" t="s">
        <v>49059</v>
      </c>
      <c r="B24251" t="s">
        <v>49060</v>
      </c>
      <c r="C24251" t="s">
        <v>32</v>
      </c>
      <c r="D24251">
        <f>IF(Call[[#This Row],[sentiment]]="Very Negative",1,IF(Call[[#This Row],[sentiment]]="Negative",2,IF(Call[[#This Row],[sentiment]]="Neutral",3,IF(Call[[#This Row],[sentiment]]="Positive",4,5))))</f>
        <v>2</v>
      </c>
      <c r="E24251">
        <v>3</v>
      </c>
      <c r="F24251" s="1">
        <v>43840</v>
      </c>
      <c r="G24251" t="s">
        <v>16</v>
      </c>
      <c r="H24251" t="s">
        <v>818</v>
      </c>
      <c r="I24251" t="s">
        <v>250</v>
      </c>
      <c r="J24251" t="s">
        <v>19</v>
      </c>
      <c r="K24251" t="s">
        <v>63</v>
      </c>
      <c r="L24251">
        <v>32</v>
      </c>
      <c r="M24251" t="s">
        <v>29</v>
      </c>
      <c r="N24251" t="str">
        <f>TEXT(WEEKDAY(Call[[#This Row],[call_timestamp]],1),"DDDD")</f>
        <v>Friday</v>
      </c>
      <c r="O24251" t="str">
        <f>TEXT(Call[[#This Row],[call_timestamp]],"mmmm")</f>
        <v>January</v>
      </c>
    </row>
    <row r="24252" spans="1:18" x14ac:dyDescent="0.25">
      <c r="A24252" t="s">
        <v>49061</v>
      </c>
      <c r="B24252" t="s">
        <v>49062</v>
      </c>
      <c r="C24252" t="s">
        <v>24</v>
      </c>
      <c r="D24252">
        <f>IF(Call[[#This Row],[sentiment]]="Very Negative",1,IF(Call[[#This Row],[sentiment]]="Negative",2,IF(Call[[#This Row],[sentiment]]="Neutral",3,IF(Call[[#This Row],[sentiment]]="Positive",4,5))))</f>
        <v>5</v>
      </c>
      <c r="E24252">
        <v>9</v>
      </c>
      <c r="F24252" s="1">
        <v>44133</v>
      </c>
      <c r="G24252" t="s">
        <v>16</v>
      </c>
      <c r="H24252" t="s">
        <v>1941</v>
      </c>
      <c r="I24252" t="s">
        <v>984</v>
      </c>
      <c r="J24252" t="s">
        <v>80</v>
      </c>
      <c r="K24252" t="s">
        <v>35</v>
      </c>
      <c r="L24252">
        <v>27</v>
      </c>
      <c r="M24252" t="s">
        <v>110</v>
      </c>
      <c r="N24252" t="str">
        <f>TEXT(WEEKDAY(Call[[#This Row],[call_timestamp]],1),"DDDD")</f>
        <v>Thursday</v>
      </c>
      <c r="O24252" t="str">
        <f>TEXT(Call[[#This Row],[call_timestamp]],"mmmm")</f>
        <v>October</v>
      </c>
    </row>
    <row r="24253" spans="1:18" x14ac:dyDescent="0.25">
      <c r="A24253" t="s">
        <v>49063</v>
      </c>
      <c r="B24253" t="s">
        <v>49064</v>
      </c>
      <c r="C24253" t="s">
        <v>32</v>
      </c>
      <c r="D24253">
        <f>IF(Call[[#This Row],[sentiment]]="Very Negative",1,IF(Call[[#This Row],[sentiment]]="Negative",2,IF(Call[[#This Row],[sentiment]]="Neutral",3,IF(Call[[#This Row],[sentiment]]="Positive",4,5))))</f>
        <v>2</v>
      </c>
      <c r="E24253">
        <v>6</v>
      </c>
      <c r="F24253" s="1">
        <v>44118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>
        <v>19</v>
      </c>
      <c r="M24253" t="s">
        <v>29</v>
      </c>
      <c r="N24253" t="str">
        <f>TEXT(WEEKDAY(Call[[#This Row],[call_timestamp]],1),"DDDD")</f>
        <v>Wednesday</v>
      </c>
      <c r="O24253" t="str">
        <f>TEXT(Call[[#This Row],[call_timestamp]],"mmmm")</f>
        <v>October</v>
      </c>
      <c r="R24253" s="1"/>
    </row>
    <row r="24254" spans="1:18" x14ac:dyDescent="0.25">
      <c r="A24254" t="s">
        <v>49065</v>
      </c>
      <c r="B24254" t="s">
        <v>49066</v>
      </c>
      <c r="C24254" t="s">
        <v>24</v>
      </c>
      <c r="D24254">
        <f>IF(Call[[#This Row],[sentiment]]="Very Negative",1,IF(Call[[#This Row],[sentiment]]="Negative",2,IF(Call[[#This Row],[sentiment]]="Neutral",3,IF(Call[[#This Row],[sentiment]]="Positive",4,5))))</f>
        <v>5</v>
      </c>
      <c r="E24254">
        <v>6</v>
      </c>
      <c r="F24254" s="1">
        <v>43900</v>
      </c>
      <c r="G24254" t="s">
        <v>16</v>
      </c>
      <c r="H24254" t="s">
        <v>765</v>
      </c>
      <c r="I24254" t="s">
        <v>27</v>
      </c>
      <c r="J24254" t="s">
        <v>19</v>
      </c>
      <c r="K24254" t="s">
        <v>20</v>
      </c>
      <c r="L24254">
        <v>20</v>
      </c>
      <c r="M24254" t="s">
        <v>87</v>
      </c>
      <c r="N24254" t="str">
        <f>TEXT(WEEKDAY(Call[[#This Row],[call_timestamp]],1),"DDDD")</f>
        <v>Tuesday</v>
      </c>
      <c r="O24254" t="str">
        <f>TEXT(Call[[#This Row],[call_timestamp]],"mmmm")</f>
        <v>March</v>
      </c>
      <c r="R24254" s="1"/>
    </row>
    <row r="24255" spans="1:18" x14ac:dyDescent="0.25">
      <c r="A24255" t="s">
        <v>49067</v>
      </c>
      <c r="B24255" t="s">
        <v>49068</v>
      </c>
      <c r="C24255" t="s">
        <v>24</v>
      </c>
      <c r="D24255">
        <f>IF(Call[[#This Row],[sentiment]]="Very Negative",1,IF(Call[[#This Row],[sentiment]]="Negative",2,IF(Call[[#This Row],[sentiment]]="Neutral",3,IF(Call[[#This Row],[sentiment]]="Positive",4,5))))</f>
        <v>5</v>
      </c>
      <c r="E24255">
        <v>6</v>
      </c>
      <c r="F24255" s="1">
        <v>43992</v>
      </c>
      <c r="G24255" t="s">
        <v>16</v>
      </c>
      <c r="H24255" t="s">
        <v>3112</v>
      </c>
      <c r="I24255" t="s">
        <v>18</v>
      </c>
      <c r="J24255" t="s">
        <v>67</v>
      </c>
      <c r="K24255" t="s">
        <v>20</v>
      </c>
      <c r="L24255">
        <v>18</v>
      </c>
      <c r="M24255" t="s">
        <v>21</v>
      </c>
      <c r="N24255" t="str">
        <f>TEXT(WEEKDAY(Call[[#This Row],[call_timestamp]],1),"DDDD")</f>
        <v>Wednesday</v>
      </c>
      <c r="O24255" t="str">
        <f>TEXT(Call[[#This Row],[call_timestamp]],"mmmm")</f>
        <v>June</v>
      </c>
    </row>
    <row r="24256" spans="1:18" x14ac:dyDescent="0.25">
      <c r="A24256" t="s">
        <v>49069</v>
      </c>
      <c r="B24256" t="s">
        <v>49070</v>
      </c>
      <c r="C24256" t="s">
        <v>32</v>
      </c>
      <c r="D24256">
        <f>IF(Call[[#This Row],[sentiment]]="Very Negative",1,IF(Call[[#This Row],[sentiment]]="Negative",2,IF(Call[[#This Row],[sentiment]]="Neutral",3,IF(Call[[#This Row],[sentiment]]="Positive",4,5))))</f>
        <v>2</v>
      </c>
      <c r="E24256">
        <v>6</v>
      </c>
      <c r="F24256" s="1">
        <v>44123</v>
      </c>
      <c r="G24256" t="s">
        <v>16</v>
      </c>
      <c r="H24256" t="s">
        <v>75</v>
      </c>
      <c r="I24256" t="s">
        <v>188</v>
      </c>
      <c r="J24256" t="s">
        <v>80</v>
      </c>
      <c r="K24256" t="s">
        <v>20</v>
      </c>
      <c r="L24256">
        <v>14</v>
      </c>
      <c r="M24256" t="s">
        <v>21</v>
      </c>
      <c r="N24256" t="str">
        <f>TEXT(WEEKDAY(Call[[#This Row],[call_timestamp]],1),"DDDD")</f>
        <v>Monday</v>
      </c>
      <c r="O24256" t="str">
        <f>TEXT(Call[[#This Row],[call_timestamp]],"mmmm")</f>
        <v>October</v>
      </c>
    </row>
    <row r="24257" spans="1:18" x14ac:dyDescent="0.25">
      <c r="A24257" t="s">
        <v>49071</v>
      </c>
      <c r="B24257" t="s">
        <v>49072</v>
      </c>
      <c r="C24257" t="s">
        <v>14</v>
      </c>
      <c r="D24257">
        <f>IF(Call[[#This Row],[sentiment]]="Very Negative",1,IF(Call[[#This Row],[sentiment]]="Negative",2,IF(Call[[#This Row],[sentiment]]="Neutral",3,IF(Call[[#This Row],[sentiment]]="Positive",4,5))))</f>
        <v>3</v>
      </c>
      <c r="E24257">
        <v>6</v>
      </c>
      <c r="F24257" s="1">
        <v>44123</v>
      </c>
      <c r="G24257" t="s">
        <v>16</v>
      </c>
      <c r="H24257" t="s">
        <v>85</v>
      </c>
      <c r="I24257" t="s">
        <v>71</v>
      </c>
      <c r="J24257" t="s">
        <v>67</v>
      </c>
      <c r="K24257" t="s">
        <v>35</v>
      </c>
      <c r="L24257">
        <v>39</v>
      </c>
      <c r="M24257" t="s">
        <v>21</v>
      </c>
      <c r="N24257" t="str">
        <f>TEXT(WEEKDAY(Call[[#This Row],[call_timestamp]],1),"DDDD")</f>
        <v>Monday</v>
      </c>
      <c r="O24257" t="str">
        <f>TEXT(Call[[#This Row],[call_timestamp]],"mmmm")</f>
        <v>October</v>
      </c>
    </row>
    <row r="24258" spans="1:18" x14ac:dyDescent="0.25">
      <c r="A24258" t="s">
        <v>49073</v>
      </c>
      <c r="B24258" t="s">
        <v>49074</v>
      </c>
      <c r="C24258" t="s">
        <v>24</v>
      </c>
      <c r="D24258">
        <f>IF(Call[[#This Row],[sentiment]]="Very Negative",1,IF(Call[[#This Row],[sentiment]]="Negative",2,IF(Call[[#This Row],[sentiment]]="Neutral",3,IF(Call[[#This Row],[sentiment]]="Positive",4,5))))</f>
        <v>5</v>
      </c>
      <c r="E24258">
        <v>6</v>
      </c>
      <c r="F24258" s="1">
        <v>44128</v>
      </c>
      <c r="G24258" t="s">
        <v>25</v>
      </c>
      <c r="H24258" t="s">
        <v>102</v>
      </c>
      <c r="I24258" t="s">
        <v>103</v>
      </c>
      <c r="J24258" t="s">
        <v>80</v>
      </c>
      <c r="K24258" t="s">
        <v>63</v>
      </c>
      <c r="L24258">
        <v>16</v>
      </c>
      <c r="M24258" t="s">
        <v>29</v>
      </c>
      <c r="N24258" t="str">
        <f>TEXT(WEEKDAY(Call[[#This Row],[call_timestamp]],1),"DDDD")</f>
        <v>Saturday</v>
      </c>
      <c r="O24258" t="str">
        <f>TEXT(Call[[#This Row],[call_timestamp]],"mmmm")</f>
        <v>October</v>
      </c>
    </row>
    <row r="24259" spans="1:18" x14ac:dyDescent="0.25">
      <c r="A24259" t="s">
        <v>49075</v>
      </c>
      <c r="B24259" t="s">
        <v>49076</v>
      </c>
      <c r="C24259" t="s">
        <v>14</v>
      </c>
      <c r="D24259">
        <f>IF(Call[[#This Row],[sentiment]]="Very Negative",1,IF(Call[[#This Row],[sentiment]]="Negative",2,IF(Call[[#This Row],[sentiment]]="Neutral",3,IF(Call[[#This Row],[sentiment]]="Positive",4,5))))</f>
        <v>3</v>
      </c>
      <c r="E24259">
        <v>7</v>
      </c>
      <c r="F24259" s="1">
        <v>44120</v>
      </c>
      <c r="G24259" t="s">
        <v>16</v>
      </c>
      <c r="H24259" t="s">
        <v>1612</v>
      </c>
      <c r="I24259" t="s">
        <v>193</v>
      </c>
      <c r="J24259" t="s">
        <v>67</v>
      </c>
      <c r="K24259" t="s">
        <v>20</v>
      </c>
      <c r="L24259">
        <v>9</v>
      </c>
      <c r="M24259" t="s">
        <v>29</v>
      </c>
      <c r="N24259" t="str">
        <f>TEXT(WEEKDAY(Call[[#This Row],[call_timestamp]],1),"DDDD")</f>
        <v>Friday</v>
      </c>
      <c r="O24259" t="str">
        <f>TEXT(Call[[#This Row],[call_timestamp]],"mmmm")</f>
        <v>October</v>
      </c>
      <c r="R24259" s="1"/>
    </row>
    <row r="24260" spans="1:18" x14ac:dyDescent="0.25">
      <c r="A24260" t="s">
        <v>49077</v>
      </c>
      <c r="B24260" t="s">
        <v>49078</v>
      </c>
      <c r="C24260" t="s">
        <v>59</v>
      </c>
      <c r="D24260">
        <f>IF(Call[[#This Row],[sentiment]]="Very Negative",1,IF(Call[[#This Row],[sentiment]]="Negative",2,IF(Call[[#This Row],[sentiment]]="Neutral",3,IF(Call[[#This Row],[sentiment]]="Positive",4,5))))</f>
        <v>4</v>
      </c>
      <c r="E24260">
        <v>6</v>
      </c>
      <c r="F24260" s="1">
        <v>44084</v>
      </c>
      <c r="G24260" t="s">
        <v>16</v>
      </c>
      <c r="H24260" t="s">
        <v>2383</v>
      </c>
      <c r="I24260" t="s">
        <v>321</v>
      </c>
      <c r="J24260" t="s">
        <v>19</v>
      </c>
      <c r="K24260" t="s">
        <v>63</v>
      </c>
      <c r="L24260">
        <v>40</v>
      </c>
      <c r="M24260" t="s">
        <v>29</v>
      </c>
      <c r="N24260" t="str">
        <f>TEXT(WEEKDAY(Call[[#This Row],[call_timestamp]],1),"DDDD")</f>
        <v>Thursday</v>
      </c>
      <c r="O24260" t="str">
        <f>TEXT(Call[[#This Row],[call_timestamp]],"mmmm")</f>
        <v>September</v>
      </c>
      <c r="R24260" s="1"/>
    </row>
    <row r="24261" spans="1:18" x14ac:dyDescent="0.25">
      <c r="A24261" t="s">
        <v>49079</v>
      </c>
      <c r="B24261" t="s">
        <v>49080</v>
      </c>
      <c r="C24261" t="s">
        <v>59</v>
      </c>
      <c r="D24261">
        <f>IF(Call[[#This Row],[sentiment]]="Very Negative",1,IF(Call[[#This Row],[sentiment]]="Negative",2,IF(Call[[#This Row],[sentiment]]="Neutral",3,IF(Call[[#This Row],[sentiment]]="Positive",4,5))))</f>
        <v>4</v>
      </c>
      <c r="E24261">
        <v>6</v>
      </c>
      <c r="F24261" s="1">
        <v>44084</v>
      </c>
      <c r="G24261" t="s">
        <v>16</v>
      </c>
      <c r="H24261" t="s">
        <v>176</v>
      </c>
      <c r="I24261" t="s">
        <v>56</v>
      </c>
      <c r="J24261" t="s">
        <v>80</v>
      </c>
      <c r="K24261" t="s">
        <v>20</v>
      </c>
      <c r="L24261">
        <v>36</v>
      </c>
      <c r="M24261" t="s">
        <v>21</v>
      </c>
      <c r="N24261" t="str">
        <f>TEXT(WEEKDAY(Call[[#This Row],[call_timestamp]],1),"DDDD")</f>
        <v>Thursday</v>
      </c>
      <c r="O24261" t="str">
        <f>TEXT(Call[[#This Row],[call_timestamp]],"mmmm")</f>
        <v>September</v>
      </c>
      <c r="R24261" s="1"/>
    </row>
    <row r="24262" spans="1:18" x14ac:dyDescent="0.25">
      <c r="A24262" t="s">
        <v>49081</v>
      </c>
      <c r="B24262" t="s">
        <v>49082</v>
      </c>
      <c r="C24262" t="s">
        <v>14</v>
      </c>
      <c r="D24262">
        <f>IF(Call[[#This Row],[sentiment]]="Very Negative",1,IF(Call[[#This Row],[sentiment]]="Negative",2,IF(Call[[#This Row],[sentiment]]="Neutral",3,IF(Call[[#This Row],[sentiment]]="Positive",4,5))))</f>
        <v>3</v>
      </c>
      <c r="E24262">
        <v>8</v>
      </c>
      <c r="F24262" s="1">
        <v>44114</v>
      </c>
      <c r="G24262" t="s">
        <v>25</v>
      </c>
      <c r="H24262" t="s">
        <v>674</v>
      </c>
      <c r="I24262" t="s">
        <v>103</v>
      </c>
      <c r="J24262" t="s">
        <v>28</v>
      </c>
      <c r="K24262" t="s">
        <v>35</v>
      </c>
      <c r="L24262">
        <v>29</v>
      </c>
      <c r="M24262" t="s">
        <v>29</v>
      </c>
      <c r="N24262" t="str">
        <f>TEXT(WEEKDAY(Call[[#This Row],[call_timestamp]],1),"DDDD")</f>
        <v>Saturday</v>
      </c>
      <c r="O24262" t="str">
        <f>TEXT(Call[[#This Row],[call_timestamp]],"mmmm")</f>
        <v>October</v>
      </c>
      <c r="R24262" s="1"/>
    </row>
    <row r="24263" spans="1:18" x14ac:dyDescent="0.25">
      <c r="A24263" t="s">
        <v>49083</v>
      </c>
      <c r="B24263" t="s">
        <v>49084</v>
      </c>
      <c r="C24263" t="s">
        <v>14</v>
      </c>
      <c r="D24263">
        <f>IF(Call[[#This Row],[sentiment]]="Very Negative",1,IF(Call[[#This Row],[sentiment]]="Negative",2,IF(Call[[#This Row],[sentiment]]="Neutral",3,IF(Call[[#This Row],[sentiment]]="Positive",4,5))))</f>
        <v>3</v>
      </c>
      <c r="E24263">
        <v>6</v>
      </c>
      <c r="F24263" s="1">
        <v>43871</v>
      </c>
      <c r="G24263" t="s">
        <v>25</v>
      </c>
      <c r="H24263" t="s">
        <v>457</v>
      </c>
      <c r="I24263" t="s">
        <v>56</v>
      </c>
      <c r="J24263" t="s">
        <v>67</v>
      </c>
      <c r="K24263" t="s">
        <v>63</v>
      </c>
      <c r="L24263">
        <v>22</v>
      </c>
      <c r="M24263" t="s">
        <v>29</v>
      </c>
      <c r="N24263" t="str">
        <f>TEXT(WEEKDAY(Call[[#This Row],[call_timestamp]],1),"DDDD")</f>
        <v>Monday</v>
      </c>
      <c r="O24263" t="str">
        <f>TEXT(Call[[#This Row],[call_timestamp]],"mmmm")</f>
        <v>February</v>
      </c>
    </row>
    <row r="24264" spans="1:18" x14ac:dyDescent="0.25">
      <c r="A24264" t="s">
        <v>49085</v>
      </c>
      <c r="B24264" t="s">
        <v>49086</v>
      </c>
      <c r="C24264" t="s">
        <v>14</v>
      </c>
      <c r="D24264">
        <f>IF(Call[[#This Row],[sentiment]]="Very Negative",1,IF(Call[[#This Row],[sentiment]]="Negative",2,IF(Call[[#This Row],[sentiment]]="Neutral",3,IF(Call[[#This Row],[sentiment]]="Positive",4,5))))</f>
        <v>3</v>
      </c>
      <c r="E24264">
        <v>6</v>
      </c>
      <c r="F24264" s="1">
        <v>44123</v>
      </c>
      <c r="G24264" t="s">
        <v>16</v>
      </c>
      <c r="H24264" t="s">
        <v>1061</v>
      </c>
      <c r="I24264" t="s">
        <v>225</v>
      </c>
      <c r="J24264" t="s">
        <v>80</v>
      </c>
      <c r="K24264" t="s">
        <v>63</v>
      </c>
      <c r="L24264">
        <v>19</v>
      </c>
      <c r="M24264" t="s">
        <v>21</v>
      </c>
      <c r="N24264" t="str">
        <f>TEXT(WEEKDAY(Call[[#This Row],[call_timestamp]],1),"DDDD")</f>
        <v>Monday</v>
      </c>
      <c r="O24264" t="str">
        <f>TEXT(Call[[#This Row],[call_timestamp]],"mmmm")</f>
        <v>October</v>
      </c>
    </row>
    <row r="24265" spans="1:18" x14ac:dyDescent="0.25">
      <c r="A24265" t="s">
        <v>49087</v>
      </c>
      <c r="B24265" t="s">
        <v>49088</v>
      </c>
      <c r="C24265" t="s">
        <v>14</v>
      </c>
      <c r="D24265">
        <f>IF(Call[[#This Row],[sentiment]]="Very Negative",1,IF(Call[[#This Row],[sentiment]]="Negative",2,IF(Call[[#This Row],[sentiment]]="Neutral",3,IF(Call[[#This Row],[sentiment]]="Positive",4,5))))</f>
        <v>3</v>
      </c>
      <c r="E24265">
        <v>8</v>
      </c>
      <c r="F24265" s="1">
        <v>44119</v>
      </c>
      <c r="G24265" t="s">
        <v>16</v>
      </c>
      <c r="H24265" t="s">
        <v>403</v>
      </c>
      <c r="I24265" t="s">
        <v>56</v>
      </c>
      <c r="J24265" t="s">
        <v>80</v>
      </c>
      <c r="K24265" t="s">
        <v>63</v>
      </c>
      <c r="L24265">
        <v>37</v>
      </c>
      <c r="M24265" t="s">
        <v>110</v>
      </c>
      <c r="N24265" t="str">
        <f>TEXT(WEEKDAY(Call[[#This Row],[call_timestamp]],1),"DDDD")</f>
        <v>Thursday</v>
      </c>
      <c r="O24265" t="str">
        <f>TEXT(Call[[#This Row],[call_timestamp]],"mmmm")</f>
        <v>October</v>
      </c>
      <c r="R24265" s="1"/>
    </row>
    <row r="24266" spans="1:18" x14ac:dyDescent="0.25">
      <c r="A24266" t="s">
        <v>49089</v>
      </c>
      <c r="B24266" t="s">
        <v>49090</v>
      </c>
      <c r="C24266" t="s">
        <v>32</v>
      </c>
      <c r="D24266">
        <f>IF(Call[[#This Row],[sentiment]]="Very Negative",1,IF(Call[[#This Row],[sentiment]]="Negative",2,IF(Call[[#This Row],[sentiment]]="Neutral",3,IF(Call[[#This Row],[sentiment]]="Positive",4,5))))</f>
        <v>2</v>
      </c>
      <c r="E24266">
        <v>6</v>
      </c>
      <c r="F24266" s="1">
        <v>43992</v>
      </c>
      <c r="G24266" t="s">
        <v>16</v>
      </c>
      <c r="H24266" t="s">
        <v>182</v>
      </c>
      <c r="I24266" t="s">
        <v>18</v>
      </c>
      <c r="J24266" t="s">
        <v>67</v>
      </c>
      <c r="K24266" t="s">
        <v>20</v>
      </c>
      <c r="L24266">
        <v>19</v>
      </c>
      <c r="M24266" t="s">
        <v>29</v>
      </c>
      <c r="N24266" t="str">
        <f>TEXT(WEEKDAY(Call[[#This Row],[call_timestamp]],1),"DDDD")</f>
        <v>Wednesday</v>
      </c>
      <c r="O24266" t="str">
        <f>TEXT(Call[[#This Row],[call_timestamp]],"mmmm")</f>
        <v>June</v>
      </c>
      <c r="R24266" s="1"/>
    </row>
    <row r="24267" spans="1:18" x14ac:dyDescent="0.25">
      <c r="A24267" t="s">
        <v>49091</v>
      </c>
      <c r="B24267" t="s">
        <v>49092</v>
      </c>
      <c r="C24267" t="s">
        <v>32</v>
      </c>
      <c r="D24267">
        <f>IF(Call[[#This Row],[sentiment]]="Very Negative",1,IF(Call[[#This Row],[sentiment]]="Negative",2,IF(Call[[#This Row],[sentiment]]="Neutral",3,IF(Call[[#This Row],[sentiment]]="Positive",4,5))))</f>
        <v>2</v>
      </c>
      <c r="E24267">
        <v>5</v>
      </c>
      <c r="F24267" s="1">
        <v>44084</v>
      </c>
      <c r="G24267" t="s">
        <v>16</v>
      </c>
      <c r="H24267" t="s">
        <v>4567</v>
      </c>
      <c r="I24267" t="s">
        <v>56</v>
      </c>
      <c r="J24267" t="s">
        <v>28</v>
      </c>
      <c r="K24267" t="s">
        <v>20</v>
      </c>
      <c r="L24267">
        <v>11</v>
      </c>
      <c r="M24267" t="s">
        <v>29</v>
      </c>
      <c r="N24267" t="str">
        <f>TEXT(WEEKDAY(Call[[#This Row],[call_timestamp]],1),"DDDD")</f>
        <v>Thursday</v>
      </c>
      <c r="O24267" t="str">
        <f>TEXT(Call[[#This Row],[call_timestamp]],"mmmm")</f>
        <v>September</v>
      </c>
    </row>
    <row r="24268" spans="1:18" x14ac:dyDescent="0.25">
      <c r="A24268" t="s">
        <v>49093</v>
      </c>
      <c r="B24268" t="s">
        <v>49094</v>
      </c>
      <c r="C24268" t="s">
        <v>14</v>
      </c>
      <c r="D24268">
        <f>IF(Call[[#This Row],[sentiment]]="Very Negative",1,IF(Call[[#This Row],[sentiment]]="Negative",2,IF(Call[[#This Row],[sentiment]]="Neutral",3,IF(Call[[#This Row],[sentiment]]="Positive",4,5))))</f>
        <v>3</v>
      </c>
      <c r="E24268">
        <v>6</v>
      </c>
      <c r="F24268" s="1">
        <v>44133</v>
      </c>
      <c r="G24268" t="s">
        <v>16</v>
      </c>
      <c r="H24268" t="s">
        <v>674</v>
      </c>
      <c r="I24268" t="s">
        <v>675</v>
      </c>
      <c r="J24268" t="s">
        <v>28</v>
      </c>
      <c r="K24268" t="s">
        <v>20</v>
      </c>
      <c r="L24268">
        <v>21</v>
      </c>
      <c r="M24268" t="s">
        <v>110</v>
      </c>
      <c r="N24268" t="str">
        <f>TEXT(WEEKDAY(Call[[#This Row],[call_timestamp]],1),"DDDD")</f>
        <v>Thursday</v>
      </c>
      <c r="O24268" t="str">
        <f>TEXT(Call[[#This Row],[call_timestamp]],"mmmm")</f>
        <v>October</v>
      </c>
      <c r="R24268" s="1"/>
    </row>
    <row r="24269" spans="1:18" x14ac:dyDescent="0.25">
      <c r="A24269" t="s">
        <v>49095</v>
      </c>
      <c r="B24269" t="s">
        <v>49096</v>
      </c>
      <c r="C24269" t="s">
        <v>59</v>
      </c>
      <c r="D24269">
        <f>IF(Call[[#This Row],[sentiment]]="Very Negative",1,IF(Call[[#This Row],[sentiment]]="Negative",2,IF(Call[[#This Row],[sentiment]]="Neutral",3,IF(Call[[#This Row],[sentiment]]="Positive",4,5))))</f>
        <v>4</v>
      </c>
      <c r="E24269">
        <v>6</v>
      </c>
      <c r="F24269" s="1">
        <v>43992</v>
      </c>
      <c r="G24269" t="s">
        <v>16</v>
      </c>
      <c r="H24269" t="s">
        <v>256</v>
      </c>
      <c r="I24269" t="s">
        <v>257</v>
      </c>
      <c r="J24269" t="s">
        <v>28</v>
      </c>
      <c r="K24269" t="s">
        <v>20</v>
      </c>
      <c r="L24269">
        <v>38</v>
      </c>
      <c r="M24269" t="s">
        <v>21</v>
      </c>
      <c r="N24269" t="str">
        <f>TEXT(WEEKDAY(Call[[#This Row],[call_timestamp]],1),"DDDD")</f>
        <v>Wednesday</v>
      </c>
      <c r="O24269" t="str">
        <f>TEXT(Call[[#This Row],[call_timestamp]],"mmmm")</f>
        <v>June</v>
      </c>
    </row>
    <row r="24270" spans="1:18" x14ac:dyDescent="0.25">
      <c r="A24270" t="s">
        <v>49097</v>
      </c>
      <c r="B24270" t="s">
        <v>49098</v>
      </c>
      <c r="C24270" t="s">
        <v>38</v>
      </c>
      <c r="D24270">
        <f>IF(Call[[#This Row],[sentiment]]="Very Negative",1,IF(Call[[#This Row],[sentiment]]="Negative",2,IF(Call[[#This Row],[sentiment]]="Neutral",3,IF(Call[[#This Row],[sentiment]]="Positive",4,5))))</f>
        <v>1</v>
      </c>
      <c r="E24270">
        <v>1</v>
      </c>
      <c r="F24270" s="1">
        <v>44128</v>
      </c>
      <c r="G24270" t="s">
        <v>44</v>
      </c>
      <c r="H24270" t="s">
        <v>1372</v>
      </c>
      <c r="I24270" t="s">
        <v>56</v>
      </c>
      <c r="J24270" t="s">
        <v>19</v>
      </c>
      <c r="K24270" t="s">
        <v>63</v>
      </c>
      <c r="L24270">
        <v>40</v>
      </c>
      <c r="M24270" t="s">
        <v>21</v>
      </c>
      <c r="N24270" t="str">
        <f>TEXT(WEEKDAY(Call[[#This Row],[call_timestamp]],1),"DDDD")</f>
        <v>Saturday</v>
      </c>
      <c r="O24270" t="str">
        <f>TEXT(Call[[#This Row],[call_timestamp]],"mmmm")</f>
        <v>October</v>
      </c>
    </row>
    <row r="24271" spans="1:18" x14ac:dyDescent="0.25">
      <c r="A24271" t="s">
        <v>49099</v>
      </c>
      <c r="B24271" t="s">
        <v>49100</v>
      </c>
      <c r="C24271" t="s">
        <v>32</v>
      </c>
      <c r="D24271">
        <f>IF(Call[[#This Row],[sentiment]]="Very Negative",1,IF(Call[[#This Row],[sentiment]]="Negative",2,IF(Call[[#This Row],[sentiment]]="Neutral",3,IF(Call[[#This Row],[sentiment]]="Positive",4,5))))</f>
        <v>2</v>
      </c>
      <c r="E24271">
        <v>6</v>
      </c>
      <c r="F24271" s="1">
        <v>44126</v>
      </c>
      <c r="G24271" t="s">
        <v>16</v>
      </c>
      <c r="H24271" t="s">
        <v>150</v>
      </c>
      <c r="I24271" t="s">
        <v>151</v>
      </c>
      <c r="J24271" t="s">
        <v>28</v>
      </c>
      <c r="K24271" t="s">
        <v>63</v>
      </c>
      <c r="L24271">
        <v>35</v>
      </c>
      <c r="M24271" t="s">
        <v>21</v>
      </c>
      <c r="N24271" t="str">
        <f>TEXT(WEEKDAY(Call[[#This Row],[call_timestamp]],1),"DDDD")</f>
        <v>Thursday</v>
      </c>
      <c r="O24271" t="str">
        <f>TEXT(Call[[#This Row],[call_timestamp]],"mmmm")</f>
        <v>October</v>
      </c>
      <c r="R24271" s="1"/>
    </row>
    <row r="24272" spans="1:18" x14ac:dyDescent="0.25">
      <c r="A24272" t="s">
        <v>49101</v>
      </c>
      <c r="B24272" t="s">
        <v>49102</v>
      </c>
      <c r="C24272" t="s">
        <v>59</v>
      </c>
      <c r="D24272">
        <f>IF(Call[[#This Row],[sentiment]]="Very Negative",1,IF(Call[[#This Row],[sentiment]]="Negative",2,IF(Call[[#This Row],[sentiment]]="Neutral",3,IF(Call[[#This Row],[sentiment]]="Positive",4,5))))</f>
        <v>4</v>
      </c>
      <c r="E24272">
        <v>6</v>
      </c>
      <c r="F24272" s="1">
        <v>44022</v>
      </c>
      <c r="G24272" t="s">
        <v>16</v>
      </c>
      <c r="H24272" t="s">
        <v>179</v>
      </c>
      <c r="I24272" t="s">
        <v>75</v>
      </c>
      <c r="J24272" t="s">
        <v>67</v>
      </c>
      <c r="K24272" t="s">
        <v>20</v>
      </c>
      <c r="L24272">
        <v>31</v>
      </c>
      <c r="M24272" t="s">
        <v>29</v>
      </c>
      <c r="N24272" t="str">
        <f>TEXT(WEEKDAY(Call[[#This Row],[call_timestamp]],1),"DDDD")</f>
        <v>Friday</v>
      </c>
      <c r="O24272" t="str">
        <f>TEXT(Call[[#This Row],[call_timestamp]],"mmmm")</f>
        <v>July</v>
      </c>
      <c r="R24272" s="1"/>
    </row>
    <row r="24273" spans="1:18" x14ac:dyDescent="0.25">
      <c r="A24273" t="s">
        <v>49103</v>
      </c>
      <c r="B24273" t="s">
        <v>49104</v>
      </c>
      <c r="C24273" t="s">
        <v>38</v>
      </c>
      <c r="D24273">
        <f>IF(Call[[#This Row],[sentiment]]="Very Negative",1,IF(Call[[#This Row],[sentiment]]="Negative",2,IF(Call[[#This Row],[sentiment]]="Neutral",3,IF(Call[[#This Row],[sentiment]]="Positive",4,5))))</f>
        <v>1</v>
      </c>
      <c r="E24273">
        <v>6</v>
      </c>
      <c r="F24273" s="1">
        <v>43931</v>
      </c>
      <c r="G24273" t="s">
        <v>44</v>
      </c>
      <c r="H24273" t="s">
        <v>347</v>
      </c>
      <c r="I24273" t="s">
        <v>291</v>
      </c>
      <c r="J24273" t="s">
        <v>19</v>
      </c>
      <c r="K24273" t="s">
        <v>35</v>
      </c>
      <c r="L24273">
        <v>42</v>
      </c>
      <c r="M24273" t="s">
        <v>110</v>
      </c>
      <c r="N24273" t="str">
        <f>TEXT(WEEKDAY(Call[[#This Row],[call_timestamp]],1),"DDDD")</f>
        <v>Friday</v>
      </c>
      <c r="O24273" t="str">
        <f>TEXT(Call[[#This Row],[call_timestamp]],"mmmm")</f>
        <v>April</v>
      </c>
    </row>
    <row r="24274" spans="1:18" x14ac:dyDescent="0.25">
      <c r="A24274" t="s">
        <v>49105</v>
      </c>
      <c r="B24274" t="s">
        <v>49106</v>
      </c>
      <c r="C24274" t="s">
        <v>32</v>
      </c>
      <c r="D24274">
        <f>IF(Call[[#This Row],[sentiment]]="Very Negative",1,IF(Call[[#This Row],[sentiment]]="Negative",2,IF(Call[[#This Row],[sentiment]]="Neutral",3,IF(Call[[#This Row],[sentiment]]="Positive",4,5))))</f>
        <v>2</v>
      </c>
      <c r="E24274">
        <v>6</v>
      </c>
      <c r="F24274" s="1">
        <v>44123</v>
      </c>
      <c r="G24274" t="s">
        <v>16</v>
      </c>
      <c r="H24274" t="s">
        <v>5167</v>
      </c>
      <c r="I24274" t="s">
        <v>267</v>
      </c>
      <c r="J24274" t="s">
        <v>19</v>
      </c>
      <c r="K24274" t="s">
        <v>63</v>
      </c>
      <c r="L24274">
        <v>40</v>
      </c>
      <c r="M24274" t="s">
        <v>29</v>
      </c>
      <c r="N24274" t="str">
        <f>TEXT(WEEKDAY(Call[[#This Row],[call_timestamp]],1),"DDDD")</f>
        <v>Monday</v>
      </c>
      <c r="O24274" t="str">
        <f>TEXT(Call[[#This Row],[call_timestamp]],"mmmm")</f>
        <v>October</v>
      </c>
    </row>
    <row r="24275" spans="1:18" x14ac:dyDescent="0.25">
      <c r="A24275" t="s">
        <v>49107</v>
      </c>
      <c r="B24275" t="s">
        <v>49108</v>
      </c>
      <c r="C24275" t="s">
        <v>32</v>
      </c>
      <c r="D24275">
        <f>IF(Call[[#This Row],[sentiment]]="Very Negative",1,IF(Call[[#This Row],[sentiment]]="Negative",2,IF(Call[[#This Row],[sentiment]]="Neutral",3,IF(Call[[#This Row],[sentiment]]="Positive",4,5))))</f>
        <v>2</v>
      </c>
      <c r="E24275">
        <v>6</v>
      </c>
      <c r="F24275" s="1">
        <v>44126</v>
      </c>
      <c r="G24275" t="s">
        <v>16</v>
      </c>
      <c r="H24275" t="s">
        <v>282</v>
      </c>
      <c r="I24275" t="s">
        <v>229</v>
      </c>
      <c r="J24275" t="s">
        <v>19</v>
      </c>
      <c r="K24275" t="s">
        <v>20</v>
      </c>
      <c r="L24275">
        <v>32</v>
      </c>
      <c r="M24275" t="s">
        <v>21</v>
      </c>
      <c r="N24275" t="str">
        <f>TEXT(WEEKDAY(Call[[#This Row],[call_timestamp]],1),"DDDD")</f>
        <v>Thursday</v>
      </c>
      <c r="O24275" t="str">
        <f>TEXT(Call[[#This Row],[call_timestamp]],"mmmm")</f>
        <v>October</v>
      </c>
      <c r="R24275" s="1"/>
    </row>
    <row r="24276" spans="1:18" x14ac:dyDescent="0.25">
      <c r="A24276" t="s">
        <v>49109</v>
      </c>
      <c r="B24276" t="s">
        <v>49110</v>
      </c>
      <c r="C24276" t="s">
        <v>59</v>
      </c>
      <c r="D24276">
        <f>IF(Call[[#This Row],[sentiment]]="Very Negative",1,IF(Call[[#This Row],[sentiment]]="Negative",2,IF(Call[[#This Row],[sentiment]]="Neutral",3,IF(Call[[#This Row],[sentiment]]="Positive",4,5))))</f>
        <v>4</v>
      </c>
      <c r="E24276">
        <v>6</v>
      </c>
      <c r="F24276" s="1">
        <v>44175</v>
      </c>
      <c r="G24276" t="s">
        <v>16</v>
      </c>
      <c r="H24276" t="s">
        <v>335</v>
      </c>
      <c r="I24276" t="s">
        <v>56</v>
      </c>
      <c r="J24276" t="s">
        <v>80</v>
      </c>
      <c r="K24276" t="s">
        <v>63</v>
      </c>
      <c r="L24276">
        <v>15</v>
      </c>
      <c r="M24276" t="s">
        <v>29</v>
      </c>
      <c r="N24276" t="str">
        <f>TEXT(WEEKDAY(Call[[#This Row],[call_timestamp]],1),"DDDD")</f>
        <v>Thursday</v>
      </c>
      <c r="O24276" t="str">
        <f>TEXT(Call[[#This Row],[call_timestamp]],"mmmm")</f>
        <v>December</v>
      </c>
    </row>
    <row r="24277" spans="1:18" x14ac:dyDescent="0.25">
      <c r="A24277" t="s">
        <v>49111</v>
      </c>
      <c r="B24277" t="s">
        <v>49112</v>
      </c>
      <c r="C24277" t="s">
        <v>59</v>
      </c>
      <c r="D24277">
        <f>IF(Call[[#This Row],[sentiment]]="Very Negative",1,IF(Call[[#This Row],[sentiment]]="Negative",2,IF(Call[[#This Row],[sentiment]]="Neutral",3,IF(Call[[#This Row],[sentiment]]="Positive",4,5))))</f>
        <v>4</v>
      </c>
      <c r="E24277">
        <v>6</v>
      </c>
      <c r="F24277" s="1">
        <v>44127</v>
      </c>
      <c r="G24277" t="s">
        <v>16</v>
      </c>
      <c r="H24277" t="s">
        <v>335</v>
      </c>
      <c r="I24277" t="s">
        <v>56</v>
      </c>
      <c r="J24277" t="s">
        <v>28</v>
      </c>
      <c r="K24277" t="s">
        <v>63</v>
      </c>
      <c r="L24277">
        <v>41</v>
      </c>
      <c r="M24277" t="s">
        <v>21</v>
      </c>
      <c r="N24277" t="str">
        <f>TEXT(WEEKDAY(Call[[#This Row],[call_timestamp]],1),"DDDD")</f>
        <v>Friday</v>
      </c>
      <c r="O24277" t="str">
        <f>TEXT(Call[[#This Row],[call_timestamp]],"mmmm")</f>
        <v>October</v>
      </c>
    </row>
    <row r="24278" spans="1:18" x14ac:dyDescent="0.25">
      <c r="A24278" t="s">
        <v>49113</v>
      </c>
      <c r="B24278" t="s">
        <v>49114</v>
      </c>
      <c r="C24278" t="s">
        <v>59</v>
      </c>
      <c r="D24278">
        <f>IF(Call[[#This Row],[sentiment]]="Very Negative",1,IF(Call[[#This Row],[sentiment]]="Negative",2,IF(Call[[#This Row],[sentiment]]="Neutral",3,IF(Call[[#This Row],[sentiment]]="Positive",4,5))))</f>
        <v>4</v>
      </c>
      <c r="E24278">
        <v>8</v>
      </c>
      <c r="F24278" s="1">
        <v>44122</v>
      </c>
      <c r="G24278" t="s">
        <v>16</v>
      </c>
      <c r="H24278" t="s">
        <v>40</v>
      </c>
      <c r="I24278" t="s">
        <v>41</v>
      </c>
      <c r="J24278" t="s">
        <v>28</v>
      </c>
      <c r="K24278" t="s">
        <v>20</v>
      </c>
      <c r="L24278">
        <v>35</v>
      </c>
      <c r="M24278" t="s">
        <v>21</v>
      </c>
      <c r="N24278" t="str">
        <f>TEXT(WEEKDAY(Call[[#This Row],[call_timestamp]],1),"DDDD")</f>
        <v>Sunday</v>
      </c>
      <c r="O24278" t="str">
        <f>TEXT(Call[[#This Row],[call_timestamp]],"mmmm")</f>
        <v>October</v>
      </c>
      <c r="R24278" s="1"/>
    </row>
    <row r="24279" spans="1:18" x14ac:dyDescent="0.25">
      <c r="A24279" t="s">
        <v>49115</v>
      </c>
      <c r="B24279" t="s">
        <v>49116</v>
      </c>
      <c r="C24279" t="s">
        <v>59</v>
      </c>
      <c r="D24279">
        <f>IF(Call[[#This Row],[sentiment]]="Very Negative",1,IF(Call[[#This Row],[sentiment]]="Negative",2,IF(Call[[#This Row],[sentiment]]="Neutral",3,IF(Call[[#This Row],[sentiment]]="Positive",4,5))))</f>
        <v>4</v>
      </c>
      <c r="E24279">
        <v>6</v>
      </c>
      <c r="F24279" s="1">
        <v>44053</v>
      </c>
      <c r="G24279" t="s">
        <v>44</v>
      </c>
      <c r="H24279" t="s">
        <v>75</v>
      </c>
      <c r="I24279" t="s">
        <v>188</v>
      </c>
      <c r="J24279" t="s">
        <v>19</v>
      </c>
      <c r="K24279" t="s">
        <v>20</v>
      </c>
      <c r="L24279">
        <v>25</v>
      </c>
      <c r="M24279" t="s">
        <v>87</v>
      </c>
      <c r="N24279" t="str">
        <f>TEXT(WEEKDAY(Call[[#This Row],[call_timestamp]],1),"DDDD")</f>
        <v>Monday</v>
      </c>
      <c r="O24279" t="str">
        <f>TEXT(Call[[#This Row],[call_timestamp]],"mmmm")</f>
        <v>August</v>
      </c>
      <c r="R24279" s="1"/>
    </row>
    <row r="24280" spans="1:18" x14ac:dyDescent="0.25">
      <c r="A24280" t="s">
        <v>49117</v>
      </c>
      <c r="B24280" t="s">
        <v>49118</v>
      </c>
      <c r="C24280" t="s">
        <v>32</v>
      </c>
      <c r="D24280">
        <f>IF(Call[[#This Row],[sentiment]]="Very Negative",1,IF(Call[[#This Row],[sentiment]]="Negative",2,IF(Call[[#This Row],[sentiment]]="Neutral",3,IF(Call[[#This Row],[sentiment]]="Positive",4,5))))</f>
        <v>2</v>
      </c>
      <c r="E24280">
        <v>6</v>
      </c>
      <c r="F24280" s="1">
        <v>43871</v>
      </c>
      <c r="G24280" t="s">
        <v>25</v>
      </c>
      <c r="H24280" t="s">
        <v>502</v>
      </c>
      <c r="I24280" t="s">
        <v>140</v>
      </c>
      <c r="J24280" t="s">
        <v>28</v>
      </c>
      <c r="K24280" t="s">
        <v>20</v>
      </c>
      <c r="L24280">
        <v>26</v>
      </c>
      <c r="M24280" t="s">
        <v>110</v>
      </c>
      <c r="N24280" t="str">
        <f>TEXT(WEEKDAY(Call[[#This Row],[call_timestamp]],1),"DDDD")</f>
        <v>Monday</v>
      </c>
      <c r="O24280" t="str">
        <f>TEXT(Call[[#This Row],[call_timestamp]],"mmmm")</f>
        <v>February</v>
      </c>
    </row>
    <row r="24281" spans="1:18" x14ac:dyDescent="0.25">
      <c r="A24281" t="s">
        <v>49119</v>
      </c>
      <c r="B24281" t="s">
        <v>49120</v>
      </c>
      <c r="C24281" t="s">
        <v>38</v>
      </c>
      <c r="D24281">
        <f>IF(Call[[#This Row],[sentiment]]="Very Negative",1,IF(Call[[#This Row],[sentiment]]="Negative",2,IF(Call[[#This Row],[sentiment]]="Neutral",3,IF(Call[[#This Row],[sentiment]]="Positive",4,5))))</f>
        <v>1</v>
      </c>
      <c r="E24281">
        <v>6</v>
      </c>
      <c r="F24281" s="1">
        <v>44129</v>
      </c>
      <c r="G24281" t="s">
        <v>16</v>
      </c>
      <c r="H24281" t="s">
        <v>2860</v>
      </c>
      <c r="I24281" t="s">
        <v>116</v>
      </c>
      <c r="J24281" t="s">
        <v>19</v>
      </c>
      <c r="K24281" t="s">
        <v>20</v>
      </c>
      <c r="L24281">
        <v>34</v>
      </c>
      <c r="M24281" t="s">
        <v>29</v>
      </c>
      <c r="N24281" t="str">
        <f>TEXT(WEEKDAY(Call[[#This Row],[call_timestamp]],1),"DDDD")</f>
        <v>Sunday</v>
      </c>
      <c r="O24281" t="str">
        <f>TEXT(Call[[#This Row],[call_timestamp]],"mmmm")</f>
        <v>October</v>
      </c>
    </row>
    <row r="24282" spans="1:18" x14ac:dyDescent="0.25">
      <c r="A24282" t="s">
        <v>49121</v>
      </c>
      <c r="B24282" t="s">
        <v>49122</v>
      </c>
      <c r="C24282" t="s">
        <v>32</v>
      </c>
      <c r="D24282">
        <f>IF(Call[[#This Row],[sentiment]]="Very Negative",1,IF(Call[[#This Row],[sentiment]]="Negative",2,IF(Call[[#This Row],[sentiment]]="Neutral",3,IF(Call[[#This Row],[sentiment]]="Positive",4,5))))</f>
        <v>2</v>
      </c>
      <c r="E24282">
        <v>4</v>
      </c>
      <c r="F24282" s="1">
        <v>44117</v>
      </c>
      <c r="G24282" t="s">
        <v>16</v>
      </c>
      <c r="H24282" t="s">
        <v>674</v>
      </c>
      <c r="I24282" t="s">
        <v>103</v>
      </c>
      <c r="J24282" t="s">
        <v>28</v>
      </c>
      <c r="K24282" t="s">
        <v>20</v>
      </c>
      <c r="L24282">
        <v>8</v>
      </c>
      <c r="M24282" t="s">
        <v>110</v>
      </c>
      <c r="N24282" t="str">
        <f>TEXT(WEEKDAY(Call[[#This Row],[call_timestamp]],1),"DDDD")</f>
        <v>Tuesday</v>
      </c>
      <c r="O24282" t="str">
        <f>TEXT(Call[[#This Row],[call_timestamp]],"mmmm")</f>
        <v>October</v>
      </c>
    </row>
    <row r="24283" spans="1:18" x14ac:dyDescent="0.25">
      <c r="A24283" t="s">
        <v>49123</v>
      </c>
      <c r="B24283" t="s">
        <v>49124</v>
      </c>
      <c r="C24283" t="s">
        <v>14</v>
      </c>
      <c r="D24283">
        <f>IF(Call[[#This Row],[sentiment]]="Very Negative",1,IF(Call[[#This Row],[sentiment]]="Negative",2,IF(Call[[#This Row],[sentiment]]="Neutral",3,IF(Call[[#This Row],[sentiment]]="Positive",4,5))))</f>
        <v>3</v>
      </c>
      <c r="E24283">
        <v>6</v>
      </c>
      <c r="F24283" s="1">
        <v>44126</v>
      </c>
      <c r="G24283" t="s">
        <v>16</v>
      </c>
      <c r="H24283" t="s">
        <v>317</v>
      </c>
      <c r="I24283" t="s">
        <v>34</v>
      </c>
      <c r="J24283" t="s">
        <v>19</v>
      </c>
      <c r="K24283" t="s">
        <v>20</v>
      </c>
      <c r="L24283">
        <v>14</v>
      </c>
      <c r="M24283" t="s">
        <v>87</v>
      </c>
      <c r="N24283" t="str">
        <f>TEXT(WEEKDAY(Call[[#This Row],[call_timestamp]],1),"DDDD")</f>
        <v>Thursday</v>
      </c>
      <c r="O24283" t="str">
        <f>TEXT(Call[[#This Row],[call_timestamp]],"mmmm")</f>
        <v>October</v>
      </c>
    </row>
    <row r="24284" spans="1:18" x14ac:dyDescent="0.25">
      <c r="A24284" t="s">
        <v>49125</v>
      </c>
      <c r="B24284" t="s">
        <v>49126</v>
      </c>
      <c r="C24284" t="s">
        <v>32</v>
      </c>
      <c r="D24284">
        <f>IF(Call[[#This Row],[sentiment]]="Very Negative",1,IF(Call[[#This Row],[sentiment]]="Negative",2,IF(Call[[#This Row],[sentiment]]="Neutral",3,IF(Call[[#This Row],[sentiment]]="Positive",4,5))))</f>
        <v>2</v>
      </c>
      <c r="E24284">
        <v>6</v>
      </c>
      <c r="F24284" s="1">
        <v>44134</v>
      </c>
      <c r="G24284" t="s">
        <v>16</v>
      </c>
      <c r="H24284" t="s">
        <v>674</v>
      </c>
      <c r="I24284" t="s">
        <v>675</v>
      </c>
      <c r="J24284" t="s">
        <v>67</v>
      </c>
      <c r="K24284" t="s">
        <v>20</v>
      </c>
      <c r="L24284">
        <v>19</v>
      </c>
      <c r="M24284" t="s">
        <v>21</v>
      </c>
      <c r="N24284" t="str">
        <f>TEXT(WEEKDAY(Call[[#This Row],[call_timestamp]],1),"DDDD")</f>
        <v>Friday</v>
      </c>
      <c r="O24284" t="str">
        <f>TEXT(Call[[#This Row],[call_timestamp]],"mmmm")</f>
        <v>October</v>
      </c>
    </row>
    <row r="24285" spans="1:18" x14ac:dyDescent="0.25">
      <c r="A24285" t="s">
        <v>49127</v>
      </c>
      <c r="B24285" t="s">
        <v>49128</v>
      </c>
      <c r="C24285" t="s">
        <v>14</v>
      </c>
      <c r="D24285">
        <f>IF(Call[[#This Row],[sentiment]]="Very Negative",1,IF(Call[[#This Row],[sentiment]]="Negative",2,IF(Call[[#This Row],[sentiment]]="Neutral",3,IF(Call[[#This Row],[sentiment]]="Positive",4,5))))</f>
        <v>3</v>
      </c>
      <c r="E24285">
        <v>6</v>
      </c>
      <c r="F24285" s="1">
        <v>44120</v>
      </c>
      <c r="G24285" t="s">
        <v>16</v>
      </c>
      <c r="H24285" t="s">
        <v>327</v>
      </c>
      <c r="I24285" t="s">
        <v>71</v>
      </c>
      <c r="J24285" t="s">
        <v>19</v>
      </c>
      <c r="K24285" t="s">
        <v>63</v>
      </c>
      <c r="L24285">
        <v>19</v>
      </c>
      <c r="M24285" t="s">
        <v>110</v>
      </c>
      <c r="N24285" t="str">
        <f>TEXT(WEEKDAY(Call[[#This Row],[call_timestamp]],1),"DDDD")</f>
        <v>Friday</v>
      </c>
      <c r="O24285" t="str">
        <f>TEXT(Call[[#This Row],[call_timestamp]],"mmmm")</f>
        <v>October</v>
      </c>
    </row>
    <row r="24286" spans="1:18" x14ac:dyDescent="0.25">
      <c r="A24286" t="s">
        <v>49129</v>
      </c>
      <c r="B24286" t="s">
        <v>49130</v>
      </c>
      <c r="C24286" t="s">
        <v>38</v>
      </c>
      <c r="D24286">
        <f>IF(Call[[#This Row],[sentiment]]="Very Negative",1,IF(Call[[#This Row],[sentiment]]="Negative",2,IF(Call[[#This Row],[sentiment]]="Neutral",3,IF(Call[[#This Row],[sentiment]]="Positive",4,5))))</f>
        <v>1</v>
      </c>
      <c r="E24286">
        <v>6</v>
      </c>
      <c r="F24286" s="1">
        <v>44125</v>
      </c>
      <c r="G24286" t="s">
        <v>16</v>
      </c>
      <c r="H24286" t="s">
        <v>671</v>
      </c>
      <c r="I24286" t="s">
        <v>103</v>
      </c>
      <c r="J24286" t="s">
        <v>19</v>
      </c>
      <c r="K24286" t="s">
        <v>20</v>
      </c>
      <c r="L24286">
        <v>9</v>
      </c>
      <c r="M24286" t="s">
        <v>87</v>
      </c>
      <c r="N24286" t="str">
        <f>TEXT(WEEKDAY(Call[[#This Row],[call_timestamp]],1),"DDDD")</f>
        <v>Wednesday</v>
      </c>
      <c r="O24286" t="str">
        <f>TEXT(Call[[#This Row],[call_timestamp]],"mmmm")</f>
        <v>October</v>
      </c>
      <c r="R24286" s="1"/>
    </row>
    <row r="24287" spans="1:18" x14ac:dyDescent="0.25">
      <c r="A24287" t="s">
        <v>49131</v>
      </c>
      <c r="B24287" t="s">
        <v>49132</v>
      </c>
      <c r="C24287" t="s">
        <v>32</v>
      </c>
      <c r="D24287">
        <f>IF(Call[[#This Row],[sentiment]]="Very Negative",1,IF(Call[[#This Row],[sentiment]]="Negative",2,IF(Call[[#This Row],[sentiment]]="Neutral",3,IF(Call[[#This Row],[sentiment]]="Positive",4,5))))</f>
        <v>2</v>
      </c>
      <c r="E24287">
        <v>4</v>
      </c>
      <c r="F24287" s="1">
        <v>44084</v>
      </c>
      <c r="G24287" t="s">
        <v>16</v>
      </c>
      <c r="H24287" t="s">
        <v>244</v>
      </c>
      <c r="I24287" t="s">
        <v>116</v>
      </c>
      <c r="J24287" t="s">
        <v>80</v>
      </c>
      <c r="K24287" t="s">
        <v>35</v>
      </c>
      <c r="L24287">
        <v>20</v>
      </c>
      <c r="M24287" t="s">
        <v>21</v>
      </c>
      <c r="N24287" t="str">
        <f>TEXT(WEEKDAY(Call[[#This Row],[call_timestamp]],1),"DDDD")</f>
        <v>Thursday</v>
      </c>
      <c r="O24287" t="str">
        <f>TEXT(Call[[#This Row],[call_timestamp]],"mmmm")</f>
        <v>September</v>
      </c>
    </row>
    <row r="24288" spans="1:18" x14ac:dyDescent="0.25">
      <c r="A24288" t="s">
        <v>49133</v>
      </c>
      <c r="B24288" t="s">
        <v>49134</v>
      </c>
      <c r="C24288" t="s">
        <v>32</v>
      </c>
      <c r="D24288">
        <f>IF(Call[[#This Row],[sentiment]]="Very Negative",1,IF(Call[[#This Row],[sentiment]]="Negative",2,IF(Call[[#This Row],[sentiment]]="Neutral",3,IF(Call[[#This Row],[sentiment]]="Positive",4,5))))</f>
        <v>2</v>
      </c>
      <c r="E24288">
        <v>6</v>
      </c>
      <c r="F24288" s="1">
        <v>44134</v>
      </c>
      <c r="G24288" t="s">
        <v>16</v>
      </c>
      <c r="H24288" t="s">
        <v>1169</v>
      </c>
      <c r="I24288" t="s">
        <v>1170</v>
      </c>
      <c r="J24288" t="s">
        <v>19</v>
      </c>
      <c r="K24288" t="s">
        <v>20</v>
      </c>
      <c r="L24288">
        <v>11</v>
      </c>
      <c r="M24288" t="s">
        <v>87</v>
      </c>
      <c r="N24288" t="str">
        <f>TEXT(WEEKDAY(Call[[#This Row],[call_timestamp]],1),"DDDD")</f>
        <v>Friday</v>
      </c>
      <c r="O24288" t="str">
        <f>TEXT(Call[[#This Row],[call_timestamp]],"mmmm")</f>
        <v>October</v>
      </c>
    </row>
    <row r="24289" spans="1:18" x14ac:dyDescent="0.25">
      <c r="A24289" t="s">
        <v>49135</v>
      </c>
      <c r="B24289" t="s">
        <v>49136</v>
      </c>
      <c r="C24289" t="s">
        <v>32</v>
      </c>
      <c r="D24289">
        <f>IF(Call[[#This Row],[sentiment]]="Very Negative",1,IF(Call[[#This Row],[sentiment]]="Negative",2,IF(Call[[#This Row],[sentiment]]="Neutral",3,IF(Call[[#This Row],[sentiment]]="Positive",4,5))))</f>
        <v>2</v>
      </c>
      <c r="E24289">
        <v>6</v>
      </c>
      <c r="F24289" s="1">
        <v>44120</v>
      </c>
      <c r="G24289" t="s">
        <v>44</v>
      </c>
      <c r="H24289" t="s">
        <v>192</v>
      </c>
      <c r="I24289" t="s">
        <v>193</v>
      </c>
      <c r="J24289" t="s">
        <v>19</v>
      </c>
      <c r="K24289" t="s">
        <v>20</v>
      </c>
      <c r="L24289">
        <v>9</v>
      </c>
      <c r="M24289" t="s">
        <v>21</v>
      </c>
      <c r="N24289" t="str">
        <f>TEXT(WEEKDAY(Call[[#This Row],[call_timestamp]],1),"DDDD")</f>
        <v>Friday</v>
      </c>
      <c r="O24289" t="str">
        <f>TEXT(Call[[#This Row],[call_timestamp]],"mmmm")</f>
        <v>October</v>
      </c>
    </row>
    <row r="24290" spans="1:18" x14ac:dyDescent="0.25">
      <c r="A24290" t="s">
        <v>49137</v>
      </c>
      <c r="B24290" t="s">
        <v>49138</v>
      </c>
      <c r="C24290" t="s">
        <v>32</v>
      </c>
      <c r="D24290">
        <f>IF(Call[[#This Row],[sentiment]]="Very Negative",1,IF(Call[[#This Row],[sentiment]]="Negative",2,IF(Call[[#This Row],[sentiment]]="Neutral",3,IF(Call[[#This Row],[sentiment]]="Positive",4,5))))</f>
        <v>2</v>
      </c>
      <c r="E24290">
        <v>4</v>
      </c>
      <c r="F24290" s="1">
        <v>44130</v>
      </c>
      <c r="G24290" t="s">
        <v>16</v>
      </c>
      <c r="H24290" t="s">
        <v>355</v>
      </c>
      <c r="I24290" t="s">
        <v>116</v>
      </c>
      <c r="J24290" t="s">
        <v>28</v>
      </c>
      <c r="K24290" t="s">
        <v>63</v>
      </c>
      <c r="L24290">
        <v>18</v>
      </c>
      <c r="M24290" t="s">
        <v>29</v>
      </c>
      <c r="N24290" t="str">
        <f>TEXT(WEEKDAY(Call[[#This Row],[call_timestamp]],1),"DDDD")</f>
        <v>Monday</v>
      </c>
      <c r="O24290" t="str">
        <f>TEXT(Call[[#This Row],[call_timestamp]],"mmmm")</f>
        <v>October</v>
      </c>
    </row>
    <row r="24291" spans="1:18" x14ac:dyDescent="0.25">
      <c r="A24291" t="s">
        <v>49139</v>
      </c>
      <c r="B24291" t="s">
        <v>49140</v>
      </c>
      <c r="C24291" t="s">
        <v>14</v>
      </c>
      <c r="D24291">
        <f>IF(Call[[#This Row],[sentiment]]="Very Negative",1,IF(Call[[#This Row],[sentiment]]="Negative",2,IF(Call[[#This Row],[sentiment]]="Neutral",3,IF(Call[[#This Row],[sentiment]]="Positive",4,5))))</f>
        <v>3</v>
      </c>
      <c r="E24291">
        <v>5</v>
      </c>
      <c r="F24291" s="1">
        <v>44126</v>
      </c>
      <c r="G24291" t="s">
        <v>44</v>
      </c>
      <c r="H24291" t="s">
        <v>1605</v>
      </c>
      <c r="I24291" t="s">
        <v>197</v>
      </c>
      <c r="J24291" t="s">
        <v>19</v>
      </c>
      <c r="K24291" t="s">
        <v>63</v>
      </c>
      <c r="L24291">
        <v>19</v>
      </c>
      <c r="M24291" t="s">
        <v>87</v>
      </c>
      <c r="N24291" t="str">
        <f>TEXT(WEEKDAY(Call[[#This Row],[call_timestamp]],1),"DDDD")</f>
        <v>Thursday</v>
      </c>
      <c r="O24291" t="str">
        <f>TEXT(Call[[#This Row],[call_timestamp]],"mmmm")</f>
        <v>October</v>
      </c>
      <c r="R24291" s="1"/>
    </row>
    <row r="24292" spans="1:18" x14ac:dyDescent="0.25">
      <c r="A24292" t="s">
        <v>49141</v>
      </c>
      <c r="B24292" t="s">
        <v>49142</v>
      </c>
      <c r="C24292" t="s">
        <v>24</v>
      </c>
      <c r="D24292">
        <f>IF(Call[[#This Row],[sentiment]]="Very Negative",1,IF(Call[[#This Row],[sentiment]]="Negative",2,IF(Call[[#This Row],[sentiment]]="Neutral",3,IF(Call[[#This Row],[sentiment]]="Positive",4,5))))</f>
        <v>5</v>
      </c>
      <c r="E24292">
        <v>6</v>
      </c>
      <c r="F24292" s="1">
        <v>43871</v>
      </c>
      <c r="G24292" t="s">
        <v>16</v>
      </c>
      <c r="H24292" t="s">
        <v>779</v>
      </c>
      <c r="I24292" t="s">
        <v>193</v>
      </c>
      <c r="J24292" t="s">
        <v>67</v>
      </c>
      <c r="K24292" t="s">
        <v>63</v>
      </c>
      <c r="L24292">
        <v>41</v>
      </c>
      <c r="M24292" t="s">
        <v>21</v>
      </c>
      <c r="N24292" t="str">
        <f>TEXT(WEEKDAY(Call[[#This Row],[call_timestamp]],1),"DDDD")</f>
        <v>Monday</v>
      </c>
      <c r="O24292" t="str">
        <f>TEXT(Call[[#This Row],[call_timestamp]],"mmmm")</f>
        <v>February</v>
      </c>
      <c r="R24292" s="1"/>
    </row>
    <row r="24293" spans="1:18" x14ac:dyDescent="0.25">
      <c r="A24293" t="s">
        <v>49143</v>
      </c>
      <c r="B24293" t="s">
        <v>49144</v>
      </c>
      <c r="C24293" t="s">
        <v>24</v>
      </c>
      <c r="D24293">
        <f>IF(Call[[#This Row],[sentiment]]="Very Negative",1,IF(Call[[#This Row],[sentiment]]="Negative",2,IF(Call[[#This Row],[sentiment]]="Neutral",3,IF(Call[[#This Row],[sentiment]]="Positive",4,5))))</f>
        <v>5</v>
      </c>
      <c r="E24293">
        <v>6</v>
      </c>
      <c r="F24293" s="1">
        <v>44175</v>
      </c>
      <c r="G24293" t="s">
        <v>16</v>
      </c>
      <c r="H24293" t="s">
        <v>1393</v>
      </c>
      <c r="I24293" t="s">
        <v>75</v>
      </c>
      <c r="J24293" t="s">
        <v>80</v>
      </c>
      <c r="K24293" t="s">
        <v>20</v>
      </c>
      <c r="L24293">
        <v>23</v>
      </c>
      <c r="M24293" t="s">
        <v>21</v>
      </c>
      <c r="N24293" t="str">
        <f>TEXT(WEEKDAY(Call[[#This Row],[call_timestamp]],1),"DDDD")</f>
        <v>Thursday</v>
      </c>
      <c r="O24293" t="str">
        <f>TEXT(Call[[#This Row],[call_timestamp]],"mmmm")</f>
        <v>December</v>
      </c>
      <c r="R24293" s="1"/>
    </row>
    <row r="24294" spans="1:18" x14ac:dyDescent="0.25">
      <c r="A24294" t="s">
        <v>49145</v>
      </c>
      <c r="B24294" t="s">
        <v>49146</v>
      </c>
      <c r="C24294" t="s">
        <v>32</v>
      </c>
      <c r="D24294">
        <f>IF(Call[[#This Row],[sentiment]]="Very Negative",1,IF(Call[[#This Row],[sentiment]]="Negative",2,IF(Call[[#This Row],[sentiment]]="Neutral",3,IF(Call[[#This Row],[sentiment]]="Positive",4,5))))</f>
        <v>2</v>
      </c>
      <c r="E24294">
        <v>6</v>
      </c>
      <c r="F24294" s="1">
        <v>44145</v>
      </c>
      <c r="G24294" t="s">
        <v>25</v>
      </c>
      <c r="H24294" t="s">
        <v>160</v>
      </c>
      <c r="I24294" t="s">
        <v>116</v>
      </c>
      <c r="J24294" t="s">
        <v>80</v>
      </c>
      <c r="K24294" t="s">
        <v>20</v>
      </c>
      <c r="L24294">
        <v>6</v>
      </c>
      <c r="M24294" t="s">
        <v>21</v>
      </c>
      <c r="N24294" t="str">
        <f>TEXT(WEEKDAY(Call[[#This Row],[call_timestamp]],1),"DDDD")</f>
        <v>Tuesday</v>
      </c>
      <c r="O24294" t="str">
        <f>TEXT(Call[[#This Row],[call_timestamp]],"mmmm")</f>
        <v>November</v>
      </c>
      <c r="R24294" s="1"/>
    </row>
    <row r="24295" spans="1:18" x14ac:dyDescent="0.25">
      <c r="A24295" t="s">
        <v>49147</v>
      </c>
      <c r="B24295" t="s">
        <v>49148</v>
      </c>
      <c r="C24295" t="s">
        <v>14</v>
      </c>
      <c r="D24295">
        <f>IF(Call[[#This Row],[sentiment]]="Very Negative",1,IF(Call[[#This Row],[sentiment]]="Negative",2,IF(Call[[#This Row],[sentiment]]="Neutral",3,IF(Call[[#This Row],[sentiment]]="Positive",4,5))))</f>
        <v>3</v>
      </c>
      <c r="E24295">
        <v>6</v>
      </c>
      <c r="F24295" s="1">
        <v>43961</v>
      </c>
      <c r="G24295" t="s">
        <v>16</v>
      </c>
      <c r="H24295" t="s">
        <v>61</v>
      </c>
      <c r="I24295" t="s">
        <v>62</v>
      </c>
      <c r="J24295" t="s">
        <v>80</v>
      </c>
      <c r="K24295" t="s">
        <v>63</v>
      </c>
      <c r="L24295">
        <v>35</v>
      </c>
      <c r="M24295" t="s">
        <v>21</v>
      </c>
      <c r="N24295" t="str">
        <f>TEXT(WEEKDAY(Call[[#This Row],[call_timestamp]],1),"DDDD")</f>
        <v>Sunday</v>
      </c>
      <c r="O24295" t="str">
        <f>TEXT(Call[[#This Row],[call_timestamp]],"mmmm")</f>
        <v>May</v>
      </c>
    </row>
    <row r="24296" spans="1:18" x14ac:dyDescent="0.25">
      <c r="A24296" t="s">
        <v>49149</v>
      </c>
      <c r="B24296" t="s">
        <v>49150</v>
      </c>
      <c r="C24296" t="s">
        <v>32</v>
      </c>
      <c r="D24296">
        <f>IF(Call[[#This Row],[sentiment]]="Very Negative",1,IF(Call[[#This Row],[sentiment]]="Negative",2,IF(Call[[#This Row],[sentiment]]="Neutral",3,IF(Call[[#This Row],[sentiment]]="Positive",4,5))))</f>
        <v>2</v>
      </c>
      <c r="E24296">
        <v>6</v>
      </c>
      <c r="F24296" s="1">
        <v>44120</v>
      </c>
      <c r="G24296" t="s">
        <v>16</v>
      </c>
      <c r="H24296" t="s">
        <v>980</v>
      </c>
      <c r="I24296" t="s">
        <v>91</v>
      </c>
      <c r="J24296" t="s">
        <v>67</v>
      </c>
      <c r="K24296" t="s">
        <v>20</v>
      </c>
      <c r="L24296">
        <v>25</v>
      </c>
      <c r="M24296" t="s">
        <v>110</v>
      </c>
      <c r="N24296" t="str">
        <f>TEXT(WEEKDAY(Call[[#This Row],[call_timestamp]],1),"DDDD")</f>
        <v>Friday</v>
      </c>
      <c r="O24296" t="str">
        <f>TEXT(Call[[#This Row],[call_timestamp]],"mmmm")</f>
        <v>October</v>
      </c>
      <c r="R24296" s="1"/>
    </row>
    <row r="24297" spans="1:18" x14ac:dyDescent="0.25">
      <c r="A24297" t="s">
        <v>49151</v>
      </c>
      <c r="B24297" t="s">
        <v>49152</v>
      </c>
      <c r="C24297" t="s">
        <v>32</v>
      </c>
      <c r="D24297">
        <f>IF(Call[[#This Row],[sentiment]]="Very Negative",1,IF(Call[[#This Row],[sentiment]]="Negative",2,IF(Call[[#This Row],[sentiment]]="Neutral",3,IF(Call[[#This Row],[sentiment]]="Positive",4,5))))</f>
        <v>2</v>
      </c>
      <c r="E24297">
        <v>5</v>
      </c>
      <c r="F24297" s="1">
        <v>43840</v>
      </c>
      <c r="G24297" t="s">
        <v>16</v>
      </c>
      <c r="H24297" t="s">
        <v>75</v>
      </c>
      <c r="I24297" t="s">
        <v>188</v>
      </c>
      <c r="J24297" t="s">
        <v>80</v>
      </c>
      <c r="K24297" t="s">
        <v>20</v>
      </c>
      <c r="L24297">
        <v>29</v>
      </c>
      <c r="M24297" t="s">
        <v>110</v>
      </c>
      <c r="N24297" t="str">
        <f>TEXT(WEEKDAY(Call[[#This Row],[call_timestamp]],1),"DDDD")</f>
        <v>Friday</v>
      </c>
      <c r="O24297" t="str">
        <f>TEXT(Call[[#This Row],[call_timestamp]],"mmmm")</f>
        <v>January</v>
      </c>
      <c r="R24297" s="1"/>
    </row>
    <row r="24298" spans="1:18" x14ac:dyDescent="0.25">
      <c r="A24298" t="s">
        <v>49153</v>
      </c>
      <c r="B24298" t="s">
        <v>49154</v>
      </c>
      <c r="C24298" t="s">
        <v>32</v>
      </c>
      <c r="D24298">
        <f>IF(Call[[#This Row],[sentiment]]="Very Negative",1,IF(Call[[#This Row],[sentiment]]="Negative",2,IF(Call[[#This Row],[sentiment]]="Neutral",3,IF(Call[[#This Row],[sentiment]]="Positive",4,5))))</f>
        <v>2</v>
      </c>
      <c r="E24298">
        <v>3</v>
      </c>
      <c r="F24298" s="1">
        <v>44114</v>
      </c>
      <c r="G24298" t="s">
        <v>16</v>
      </c>
      <c r="H24298" t="s">
        <v>550</v>
      </c>
      <c r="I24298" t="s">
        <v>229</v>
      </c>
      <c r="J24298" t="s">
        <v>80</v>
      </c>
      <c r="K24298" t="s">
        <v>20</v>
      </c>
      <c r="L24298">
        <v>9</v>
      </c>
      <c r="M24298" t="s">
        <v>21</v>
      </c>
      <c r="N24298" t="str">
        <f>TEXT(WEEKDAY(Call[[#This Row],[call_timestamp]],1),"DDDD")</f>
        <v>Saturday</v>
      </c>
      <c r="O24298" t="str">
        <f>TEXT(Call[[#This Row],[call_timestamp]],"mmmm")</f>
        <v>October</v>
      </c>
    </row>
    <row r="24299" spans="1:18" x14ac:dyDescent="0.25">
      <c r="A24299" t="s">
        <v>49155</v>
      </c>
      <c r="B24299" t="s">
        <v>49156</v>
      </c>
      <c r="C24299" t="s">
        <v>14</v>
      </c>
      <c r="D24299">
        <f>IF(Call[[#This Row],[sentiment]]="Very Negative",1,IF(Call[[#This Row],[sentiment]]="Negative",2,IF(Call[[#This Row],[sentiment]]="Neutral",3,IF(Call[[#This Row],[sentiment]]="Positive",4,5))))</f>
        <v>3</v>
      </c>
      <c r="E24299">
        <v>7</v>
      </c>
      <c r="F24299" s="1">
        <v>44118</v>
      </c>
      <c r="G24299" t="s">
        <v>25</v>
      </c>
      <c r="H24299" t="s">
        <v>2440</v>
      </c>
      <c r="I24299" t="s">
        <v>171</v>
      </c>
      <c r="J24299" t="s">
        <v>28</v>
      </c>
      <c r="K24299" t="s">
        <v>20</v>
      </c>
      <c r="L24299">
        <v>44</v>
      </c>
      <c r="M24299" t="s">
        <v>21</v>
      </c>
      <c r="N24299" t="str">
        <f>TEXT(WEEKDAY(Call[[#This Row],[call_timestamp]],1),"DDDD")</f>
        <v>Wednesday</v>
      </c>
      <c r="O24299" t="str">
        <f>TEXT(Call[[#This Row],[call_timestamp]],"mmmm")</f>
        <v>October</v>
      </c>
    </row>
    <row r="24300" spans="1:18" x14ac:dyDescent="0.25">
      <c r="A24300" t="s">
        <v>49157</v>
      </c>
      <c r="B24300" t="s">
        <v>49158</v>
      </c>
      <c r="C24300" t="s">
        <v>32</v>
      </c>
      <c r="D24300">
        <f>IF(Call[[#This Row],[sentiment]]="Very Negative",1,IF(Call[[#This Row],[sentiment]]="Negative",2,IF(Call[[#This Row],[sentiment]]="Neutral",3,IF(Call[[#This Row],[sentiment]]="Positive",4,5))))</f>
        <v>2</v>
      </c>
      <c r="E24300">
        <v>6</v>
      </c>
      <c r="F24300" s="1">
        <v>44133</v>
      </c>
      <c r="G24300" t="s">
        <v>16</v>
      </c>
      <c r="H24300" t="s">
        <v>375</v>
      </c>
      <c r="I24300" t="s">
        <v>165</v>
      </c>
      <c r="J24300" t="s">
        <v>19</v>
      </c>
      <c r="K24300" t="s">
        <v>20</v>
      </c>
      <c r="L24300">
        <v>13</v>
      </c>
      <c r="M24300" t="s">
        <v>21</v>
      </c>
      <c r="N24300" t="str">
        <f>TEXT(WEEKDAY(Call[[#This Row],[call_timestamp]],1),"DDDD")</f>
        <v>Thursday</v>
      </c>
      <c r="O24300" t="str">
        <f>TEXT(Call[[#This Row],[call_timestamp]],"mmmm")</f>
        <v>October</v>
      </c>
      <c r="R24300" s="1"/>
    </row>
    <row r="24301" spans="1:18" x14ac:dyDescent="0.25">
      <c r="A24301" t="s">
        <v>49159</v>
      </c>
      <c r="B24301" t="s">
        <v>49160</v>
      </c>
      <c r="C24301" t="s">
        <v>24</v>
      </c>
      <c r="D24301">
        <f>IF(Call[[#This Row],[sentiment]]="Very Negative",1,IF(Call[[#This Row],[sentiment]]="Negative",2,IF(Call[[#This Row],[sentiment]]="Neutral",3,IF(Call[[#This Row],[sentiment]]="Positive",4,5))))</f>
        <v>5</v>
      </c>
      <c r="E24301">
        <v>10</v>
      </c>
      <c r="F24301" s="1">
        <v>43931</v>
      </c>
      <c r="G24301" t="s">
        <v>16</v>
      </c>
      <c r="H24301" t="s">
        <v>355</v>
      </c>
      <c r="I24301" t="s">
        <v>116</v>
      </c>
      <c r="J24301" t="s">
        <v>67</v>
      </c>
      <c r="K24301" t="s">
        <v>20</v>
      </c>
      <c r="L24301">
        <v>39</v>
      </c>
      <c r="M24301" t="s">
        <v>21</v>
      </c>
      <c r="N24301" t="str">
        <f>TEXT(WEEKDAY(Call[[#This Row],[call_timestamp]],1),"DDDD")</f>
        <v>Friday</v>
      </c>
      <c r="O24301" t="str">
        <f>TEXT(Call[[#This Row],[call_timestamp]],"mmmm")</f>
        <v>April</v>
      </c>
    </row>
    <row r="24302" spans="1:18" x14ac:dyDescent="0.25">
      <c r="A24302" t="s">
        <v>49161</v>
      </c>
      <c r="B24302" t="s">
        <v>49162</v>
      </c>
      <c r="C24302" t="s">
        <v>14</v>
      </c>
      <c r="D24302">
        <f>IF(Call[[#This Row],[sentiment]]="Very Negative",1,IF(Call[[#This Row],[sentiment]]="Negative",2,IF(Call[[#This Row],[sentiment]]="Neutral",3,IF(Call[[#This Row],[sentiment]]="Positive",4,5))))</f>
        <v>3</v>
      </c>
      <c r="E24302">
        <v>7</v>
      </c>
      <c r="F24302" s="1">
        <v>44117</v>
      </c>
      <c r="G24302" t="s">
        <v>16</v>
      </c>
      <c r="H24302" t="s">
        <v>1764</v>
      </c>
      <c r="I24302" t="s">
        <v>116</v>
      </c>
      <c r="J24302" t="s">
        <v>67</v>
      </c>
      <c r="K24302" t="s">
        <v>20</v>
      </c>
      <c r="L24302">
        <v>28</v>
      </c>
      <c r="M24302" t="s">
        <v>87</v>
      </c>
      <c r="N24302" t="str">
        <f>TEXT(WEEKDAY(Call[[#This Row],[call_timestamp]],1),"DDDD")</f>
        <v>Tuesday</v>
      </c>
      <c r="O24302" t="str">
        <f>TEXT(Call[[#This Row],[call_timestamp]],"mmmm")</f>
        <v>October</v>
      </c>
    </row>
    <row r="24303" spans="1:18" x14ac:dyDescent="0.25">
      <c r="A24303" t="s">
        <v>49163</v>
      </c>
      <c r="B24303" t="s">
        <v>49164</v>
      </c>
      <c r="C24303" t="s">
        <v>14</v>
      </c>
      <c r="D24303">
        <f>IF(Call[[#This Row],[sentiment]]="Very Negative",1,IF(Call[[#This Row],[sentiment]]="Negative",2,IF(Call[[#This Row],[sentiment]]="Neutral",3,IF(Call[[#This Row],[sentiment]]="Positive",4,5))))</f>
        <v>3</v>
      </c>
      <c r="E24303">
        <v>6</v>
      </c>
      <c r="F24303" s="1">
        <v>44129</v>
      </c>
      <c r="G24303" t="s">
        <v>25</v>
      </c>
      <c r="H24303" t="s">
        <v>244</v>
      </c>
      <c r="I24303" t="s">
        <v>116</v>
      </c>
      <c r="J24303" t="s">
        <v>28</v>
      </c>
      <c r="K24303" t="s">
        <v>20</v>
      </c>
      <c r="L24303">
        <v>35</v>
      </c>
      <c r="M24303" t="s">
        <v>21</v>
      </c>
      <c r="N24303" t="str">
        <f>TEXT(WEEKDAY(Call[[#This Row],[call_timestamp]],1),"DDDD")</f>
        <v>Sunday</v>
      </c>
      <c r="O24303" t="str">
        <f>TEXT(Call[[#This Row],[call_timestamp]],"mmmm")</f>
        <v>October</v>
      </c>
    </row>
    <row r="24304" spans="1:18" x14ac:dyDescent="0.25">
      <c r="A24304" t="s">
        <v>49165</v>
      </c>
      <c r="B24304" t="s">
        <v>49166</v>
      </c>
      <c r="C24304" t="s">
        <v>32</v>
      </c>
      <c r="D24304">
        <f>IF(Call[[#This Row],[sentiment]]="Very Negative",1,IF(Call[[#This Row],[sentiment]]="Negative",2,IF(Call[[#This Row],[sentiment]]="Neutral",3,IF(Call[[#This Row],[sentiment]]="Positive",4,5))))</f>
        <v>2</v>
      </c>
      <c r="E24304">
        <v>6</v>
      </c>
      <c r="F24304" s="1">
        <v>44128</v>
      </c>
      <c r="G24304" t="s">
        <v>16</v>
      </c>
      <c r="H24304" t="s">
        <v>530</v>
      </c>
      <c r="I24304" t="s">
        <v>98</v>
      </c>
      <c r="J24304" t="s">
        <v>19</v>
      </c>
      <c r="K24304" t="s">
        <v>20</v>
      </c>
      <c r="L24304">
        <v>29</v>
      </c>
      <c r="M24304" t="s">
        <v>29</v>
      </c>
      <c r="N24304" t="str">
        <f>TEXT(WEEKDAY(Call[[#This Row],[call_timestamp]],1),"DDDD")</f>
        <v>Saturday</v>
      </c>
      <c r="O24304" t="str">
        <f>TEXT(Call[[#This Row],[call_timestamp]],"mmmm")</f>
        <v>October</v>
      </c>
    </row>
    <row r="24305" spans="1:18" x14ac:dyDescent="0.25">
      <c r="A24305" t="s">
        <v>49167</v>
      </c>
      <c r="B24305" t="s">
        <v>49168</v>
      </c>
      <c r="C24305" t="s">
        <v>24</v>
      </c>
      <c r="D24305">
        <f>IF(Call[[#This Row],[sentiment]]="Very Negative",1,IF(Call[[#This Row],[sentiment]]="Negative",2,IF(Call[[#This Row],[sentiment]]="Neutral",3,IF(Call[[#This Row],[sentiment]]="Positive",4,5))))</f>
        <v>5</v>
      </c>
      <c r="E24305">
        <v>6</v>
      </c>
      <c r="F24305" s="1">
        <v>44131</v>
      </c>
      <c r="G24305" t="s">
        <v>16</v>
      </c>
      <c r="H24305" t="s">
        <v>7888</v>
      </c>
      <c r="I24305" t="s">
        <v>225</v>
      </c>
      <c r="J24305" t="s">
        <v>19</v>
      </c>
      <c r="K24305" t="s">
        <v>20</v>
      </c>
      <c r="L24305">
        <v>41</v>
      </c>
      <c r="M24305" t="s">
        <v>110</v>
      </c>
      <c r="N24305" t="str">
        <f>TEXT(WEEKDAY(Call[[#This Row],[call_timestamp]],1),"DDDD")</f>
        <v>Tuesday</v>
      </c>
      <c r="O24305" t="str">
        <f>TEXT(Call[[#This Row],[call_timestamp]],"mmmm")</f>
        <v>October</v>
      </c>
      <c r="R24305" s="1"/>
    </row>
    <row r="24306" spans="1:18" x14ac:dyDescent="0.25">
      <c r="A24306" t="s">
        <v>49169</v>
      </c>
      <c r="B24306" t="s">
        <v>49170</v>
      </c>
      <c r="C24306" t="s">
        <v>38</v>
      </c>
      <c r="D24306">
        <f>IF(Call[[#This Row],[sentiment]]="Very Negative",1,IF(Call[[#This Row],[sentiment]]="Negative",2,IF(Call[[#This Row],[sentiment]]="Neutral",3,IF(Call[[#This Row],[sentiment]]="Positive",4,5))))</f>
        <v>1</v>
      </c>
      <c r="E24306">
        <v>6</v>
      </c>
      <c r="F24306" s="1">
        <v>43900</v>
      </c>
      <c r="G24306" t="s">
        <v>16</v>
      </c>
      <c r="H24306" t="s">
        <v>75</v>
      </c>
      <c r="I24306" t="s">
        <v>188</v>
      </c>
      <c r="J24306" t="s">
        <v>67</v>
      </c>
      <c r="K24306" t="s">
        <v>63</v>
      </c>
      <c r="L24306">
        <v>29</v>
      </c>
      <c r="M24306" t="s">
        <v>21</v>
      </c>
      <c r="N24306" t="str">
        <f>TEXT(WEEKDAY(Call[[#This Row],[call_timestamp]],1),"DDDD")</f>
        <v>Tuesday</v>
      </c>
      <c r="O24306" t="str">
        <f>TEXT(Call[[#This Row],[call_timestamp]],"mmmm")</f>
        <v>March</v>
      </c>
      <c r="R24306" s="1"/>
    </row>
    <row r="24307" spans="1:18" x14ac:dyDescent="0.25">
      <c r="A24307" t="s">
        <v>49171</v>
      </c>
      <c r="B24307" t="s">
        <v>49172</v>
      </c>
      <c r="C24307" t="s">
        <v>24</v>
      </c>
      <c r="D24307">
        <f>IF(Call[[#This Row],[sentiment]]="Very Negative",1,IF(Call[[#This Row],[sentiment]]="Negative",2,IF(Call[[#This Row],[sentiment]]="Neutral",3,IF(Call[[#This Row],[sentiment]]="Positive",4,5))))</f>
        <v>5</v>
      </c>
      <c r="E24307">
        <v>6</v>
      </c>
      <c r="F24307" s="1">
        <v>43871</v>
      </c>
      <c r="G24307" t="s">
        <v>25</v>
      </c>
      <c r="H24307" t="s">
        <v>102</v>
      </c>
      <c r="I24307" t="s">
        <v>103</v>
      </c>
      <c r="J24307" t="s">
        <v>28</v>
      </c>
      <c r="K24307" t="s">
        <v>20</v>
      </c>
      <c r="L24307">
        <v>8</v>
      </c>
      <c r="M24307" t="s">
        <v>29</v>
      </c>
      <c r="N24307" t="str">
        <f>TEXT(WEEKDAY(Call[[#This Row],[call_timestamp]],1),"DDDD")</f>
        <v>Monday</v>
      </c>
      <c r="O24307" t="str">
        <f>TEXT(Call[[#This Row],[call_timestamp]],"mmmm")</f>
        <v>February</v>
      </c>
      <c r="R24307" s="1"/>
    </row>
    <row r="24308" spans="1:18" x14ac:dyDescent="0.25">
      <c r="A24308" t="s">
        <v>49173</v>
      </c>
      <c r="B24308" t="s">
        <v>49174</v>
      </c>
      <c r="C24308" t="s">
        <v>38</v>
      </c>
      <c r="D24308">
        <f>IF(Call[[#This Row],[sentiment]]="Very Negative",1,IF(Call[[#This Row],[sentiment]]="Negative",2,IF(Call[[#This Row],[sentiment]]="Neutral",3,IF(Call[[#This Row],[sentiment]]="Positive",4,5))))</f>
        <v>1</v>
      </c>
      <c r="E24308">
        <v>4</v>
      </c>
      <c r="F24308" s="1">
        <v>44053</v>
      </c>
      <c r="G24308" t="s">
        <v>16</v>
      </c>
      <c r="H24308" t="s">
        <v>849</v>
      </c>
      <c r="I24308" t="s">
        <v>850</v>
      </c>
      <c r="J24308" t="s">
        <v>80</v>
      </c>
      <c r="K24308" t="s">
        <v>20</v>
      </c>
      <c r="L24308">
        <v>35</v>
      </c>
      <c r="M24308" t="s">
        <v>21</v>
      </c>
      <c r="N24308" t="str">
        <f>TEXT(WEEKDAY(Call[[#This Row],[call_timestamp]],1),"DDDD")</f>
        <v>Monday</v>
      </c>
      <c r="O24308" t="str">
        <f>TEXT(Call[[#This Row],[call_timestamp]],"mmmm")</f>
        <v>August</v>
      </c>
      <c r="R24308" s="1"/>
    </row>
    <row r="24309" spans="1:18" x14ac:dyDescent="0.25">
      <c r="A24309" t="s">
        <v>49175</v>
      </c>
      <c r="B24309" t="s">
        <v>49176</v>
      </c>
      <c r="C24309" t="s">
        <v>32</v>
      </c>
      <c r="D24309">
        <f>IF(Call[[#This Row],[sentiment]]="Very Negative",1,IF(Call[[#This Row],[sentiment]]="Negative",2,IF(Call[[#This Row],[sentiment]]="Neutral",3,IF(Call[[#This Row],[sentiment]]="Positive",4,5))))</f>
        <v>2</v>
      </c>
      <c r="E24309">
        <v>6</v>
      </c>
      <c r="F24309" s="1">
        <v>43961</v>
      </c>
      <c r="G24309" t="s">
        <v>16</v>
      </c>
      <c r="H24309" t="s">
        <v>831</v>
      </c>
      <c r="I24309" t="s">
        <v>123</v>
      </c>
      <c r="J24309" t="s">
        <v>67</v>
      </c>
      <c r="K24309" t="s">
        <v>20</v>
      </c>
      <c r="L24309">
        <v>11</v>
      </c>
      <c r="M24309" t="s">
        <v>110</v>
      </c>
      <c r="N24309" t="str">
        <f>TEXT(WEEKDAY(Call[[#This Row],[call_timestamp]],1),"DDDD")</f>
        <v>Sunday</v>
      </c>
      <c r="O24309" t="str">
        <f>TEXT(Call[[#This Row],[call_timestamp]],"mmmm")</f>
        <v>May</v>
      </c>
      <c r="R24309" s="1"/>
    </row>
    <row r="24310" spans="1:18" x14ac:dyDescent="0.25">
      <c r="A24310" t="s">
        <v>49177</v>
      </c>
      <c r="B24310" t="s">
        <v>49178</v>
      </c>
      <c r="C24310" t="s">
        <v>14</v>
      </c>
      <c r="D24310">
        <f>IF(Call[[#This Row],[sentiment]]="Very Negative",1,IF(Call[[#This Row],[sentiment]]="Negative",2,IF(Call[[#This Row],[sentiment]]="Neutral",3,IF(Call[[#This Row],[sentiment]]="Positive",4,5))))</f>
        <v>3</v>
      </c>
      <c r="E24310">
        <v>6</v>
      </c>
      <c r="F24310" s="1">
        <v>43871</v>
      </c>
      <c r="G24310" t="s">
        <v>16</v>
      </c>
      <c r="H24310" t="s">
        <v>403</v>
      </c>
      <c r="I24310" t="s">
        <v>56</v>
      </c>
      <c r="J24310" t="s">
        <v>67</v>
      </c>
      <c r="K24310" t="s">
        <v>20</v>
      </c>
      <c r="L24310">
        <v>43</v>
      </c>
      <c r="M24310" t="s">
        <v>110</v>
      </c>
      <c r="N24310" t="str">
        <f>TEXT(WEEKDAY(Call[[#This Row],[call_timestamp]],1),"DDDD")</f>
        <v>Monday</v>
      </c>
      <c r="O24310" t="str">
        <f>TEXT(Call[[#This Row],[call_timestamp]],"mmmm")</f>
        <v>February</v>
      </c>
    </row>
    <row r="24311" spans="1:18" x14ac:dyDescent="0.25">
      <c r="A24311" t="s">
        <v>49179</v>
      </c>
      <c r="B24311" t="s">
        <v>49180</v>
      </c>
      <c r="C24311" t="s">
        <v>32</v>
      </c>
      <c r="D24311">
        <f>IF(Call[[#This Row],[sentiment]]="Very Negative",1,IF(Call[[#This Row],[sentiment]]="Negative",2,IF(Call[[#This Row],[sentiment]]="Neutral",3,IF(Call[[#This Row],[sentiment]]="Positive",4,5))))</f>
        <v>2</v>
      </c>
      <c r="E24311">
        <v>6</v>
      </c>
      <c r="F24311" s="1">
        <v>44133</v>
      </c>
      <c r="G24311" t="s">
        <v>44</v>
      </c>
      <c r="H24311" t="s">
        <v>962</v>
      </c>
      <c r="I24311" t="s">
        <v>506</v>
      </c>
      <c r="J24311" t="s">
        <v>19</v>
      </c>
      <c r="K24311" t="s">
        <v>20</v>
      </c>
      <c r="L24311">
        <v>40</v>
      </c>
      <c r="M24311" t="s">
        <v>29</v>
      </c>
      <c r="N24311" t="str">
        <f>TEXT(WEEKDAY(Call[[#This Row],[call_timestamp]],1),"DDDD")</f>
        <v>Thursday</v>
      </c>
      <c r="O24311" t="str">
        <f>TEXT(Call[[#This Row],[call_timestamp]],"mmmm")</f>
        <v>October</v>
      </c>
    </row>
    <row r="24312" spans="1:18" x14ac:dyDescent="0.25">
      <c r="A24312" t="s">
        <v>49181</v>
      </c>
      <c r="B24312" t="s">
        <v>49182</v>
      </c>
      <c r="C24312" t="s">
        <v>14</v>
      </c>
      <c r="D24312">
        <f>IF(Call[[#This Row],[sentiment]]="Very Negative",1,IF(Call[[#This Row],[sentiment]]="Negative",2,IF(Call[[#This Row],[sentiment]]="Neutral",3,IF(Call[[#This Row],[sentiment]]="Positive",4,5))))</f>
        <v>3</v>
      </c>
      <c r="E24312">
        <v>6</v>
      </c>
      <c r="F24312" s="1">
        <v>44128</v>
      </c>
      <c r="G24312" t="s">
        <v>16</v>
      </c>
      <c r="H24312" t="s">
        <v>150</v>
      </c>
      <c r="I24312" t="s">
        <v>151</v>
      </c>
      <c r="J24312" t="s">
        <v>28</v>
      </c>
      <c r="K24312" t="s">
        <v>63</v>
      </c>
      <c r="L24312">
        <v>33</v>
      </c>
      <c r="M24312" t="s">
        <v>21</v>
      </c>
      <c r="N24312" t="str">
        <f>TEXT(WEEKDAY(Call[[#This Row],[call_timestamp]],1),"DDDD")</f>
        <v>Saturday</v>
      </c>
      <c r="O24312" t="str">
        <f>TEXT(Call[[#This Row],[call_timestamp]],"mmmm")</f>
        <v>October</v>
      </c>
      <c r="R24312" s="1"/>
    </row>
    <row r="24313" spans="1:18" x14ac:dyDescent="0.25">
      <c r="A24313" t="s">
        <v>49183</v>
      </c>
      <c r="B24313" t="s">
        <v>49184</v>
      </c>
      <c r="C24313" t="s">
        <v>32</v>
      </c>
      <c r="D24313">
        <f>IF(Call[[#This Row],[sentiment]]="Very Negative",1,IF(Call[[#This Row],[sentiment]]="Negative",2,IF(Call[[#This Row],[sentiment]]="Neutral",3,IF(Call[[#This Row],[sentiment]]="Positive",4,5))))</f>
        <v>2</v>
      </c>
      <c r="E24313">
        <v>6</v>
      </c>
      <c r="F24313" s="1">
        <v>44022</v>
      </c>
      <c r="G24313" t="s">
        <v>16</v>
      </c>
      <c r="H24313" t="s">
        <v>1169</v>
      </c>
      <c r="I24313" t="s">
        <v>1170</v>
      </c>
      <c r="J24313" t="s">
        <v>28</v>
      </c>
      <c r="K24313" t="s">
        <v>20</v>
      </c>
      <c r="L24313">
        <v>23</v>
      </c>
      <c r="M24313" t="s">
        <v>21</v>
      </c>
      <c r="N24313" t="str">
        <f>TEXT(WEEKDAY(Call[[#This Row],[call_timestamp]],1),"DDDD")</f>
        <v>Friday</v>
      </c>
      <c r="O24313" t="str">
        <f>TEXT(Call[[#This Row],[call_timestamp]],"mmmm")</f>
        <v>July</v>
      </c>
    </row>
    <row r="24314" spans="1:18" x14ac:dyDescent="0.25">
      <c r="A24314" t="s">
        <v>49185</v>
      </c>
      <c r="B24314" t="s">
        <v>49186</v>
      </c>
      <c r="C24314" t="s">
        <v>59</v>
      </c>
      <c r="D24314">
        <f>IF(Call[[#This Row],[sentiment]]="Very Negative",1,IF(Call[[#This Row],[sentiment]]="Negative",2,IF(Call[[#This Row],[sentiment]]="Neutral",3,IF(Call[[#This Row],[sentiment]]="Positive",4,5))))</f>
        <v>4</v>
      </c>
      <c r="E24314">
        <v>6</v>
      </c>
      <c r="F24314" s="1">
        <v>44134</v>
      </c>
      <c r="G24314" t="s">
        <v>25</v>
      </c>
      <c r="H24314" t="s">
        <v>6805</v>
      </c>
      <c r="I24314" t="s">
        <v>311</v>
      </c>
      <c r="J24314" t="s">
        <v>28</v>
      </c>
      <c r="K24314" t="s">
        <v>63</v>
      </c>
      <c r="L24314">
        <v>14</v>
      </c>
      <c r="M24314" t="s">
        <v>21</v>
      </c>
      <c r="N24314" t="str">
        <f>TEXT(WEEKDAY(Call[[#This Row],[call_timestamp]],1),"DDDD")</f>
        <v>Friday</v>
      </c>
      <c r="O24314" t="str">
        <f>TEXT(Call[[#This Row],[call_timestamp]],"mmmm")</f>
        <v>October</v>
      </c>
      <c r="R24314" s="1"/>
    </row>
    <row r="24315" spans="1:18" x14ac:dyDescent="0.25">
      <c r="A24315" t="s">
        <v>49187</v>
      </c>
      <c r="B24315" t="s">
        <v>49188</v>
      </c>
      <c r="C24315" t="s">
        <v>38</v>
      </c>
      <c r="D24315">
        <f>IF(Call[[#This Row],[sentiment]]="Very Negative",1,IF(Call[[#This Row],[sentiment]]="Negative",2,IF(Call[[#This Row],[sentiment]]="Neutral",3,IF(Call[[#This Row],[sentiment]]="Positive",4,5))))</f>
        <v>1</v>
      </c>
      <c r="E24315">
        <v>4</v>
      </c>
      <c r="F24315" s="1">
        <v>43961</v>
      </c>
      <c r="G24315" t="s">
        <v>16</v>
      </c>
      <c r="H24315" t="s">
        <v>403</v>
      </c>
      <c r="I24315" t="s">
        <v>56</v>
      </c>
      <c r="J24315" t="s">
        <v>67</v>
      </c>
      <c r="K24315" t="s">
        <v>63</v>
      </c>
      <c r="L24315">
        <v>33</v>
      </c>
      <c r="M24315" t="s">
        <v>87</v>
      </c>
      <c r="N24315" t="str">
        <f>TEXT(WEEKDAY(Call[[#This Row],[call_timestamp]],1),"DDDD")</f>
        <v>Sunday</v>
      </c>
      <c r="O24315" t="str">
        <f>TEXT(Call[[#This Row],[call_timestamp]],"mmmm")</f>
        <v>May</v>
      </c>
    </row>
    <row r="24316" spans="1:18" x14ac:dyDescent="0.25">
      <c r="A24316" t="s">
        <v>49189</v>
      </c>
      <c r="B24316" t="s">
        <v>49190</v>
      </c>
      <c r="C24316" t="s">
        <v>24</v>
      </c>
      <c r="D24316">
        <f>IF(Call[[#This Row],[sentiment]]="Very Negative",1,IF(Call[[#This Row],[sentiment]]="Negative",2,IF(Call[[#This Row],[sentiment]]="Neutral",3,IF(Call[[#This Row],[sentiment]]="Positive",4,5))))</f>
        <v>5</v>
      </c>
      <c r="E24316">
        <v>6</v>
      </c>
      <c r="F24316" s="1">
        <v>44124</v>
      </c>
      <c r="G24316" t="s">
        <v>16</v>
      </c>
      <c r="H24316" t="s">
        <v>7204</v>
      </c>
      <c r="I24316" t="s">
        <v>214</v>
      </c>
      <c r="J24316" t="s">
        <v>19</v>
      </c>
      <c r="K24316" t="s">
        <v>20</v>
      </c>
      <c r="L24316">
        <v>9</v>
      </c>
      <c r="M24316" t="s">
        <v>21</v>
      </c>
      <c r="N24316" t="str">
        <f>TEXT(WEEKDAY(Call[[#This Row],[call_timestamp]],1),"DDDD")</f>
        <v>Tuesday</v>
      </c>
      <c r="O24316" t="str">
        <f>TEXT(Call[[#This Row],[call_timestamp]],"mmmm")</f>
        <v>October</v>
      </c>
    </row>
    <row r="24317" spans="1:18" x14ac:dyDescent="0.25">
      <c r="A24317" t="s">
        <v>49191</v>
      </c>
      <c r="B24317" t="s">
        <v>49192</v>
      </c>
      <c r="C24317" t="s">
        <v>32</v>
      </c>
      <c r="D24317">
        <f>IF(Call[[#This Row],[sentiment]]="Very Negative",1,IF(Call[[#This Row],[sentiment]]="Negative",2,IF(Call[[#This Row],[sentiment]]="Neutral",3,IF(Call[[#This Row],[sentiment]]="Positive",4,5))))</f>
        <v>2</v>
      </c>
      <c r="E24317">
        <v>6</v>
      </c>
      <c r="F24317" s="1">
        <v>44123</v>
      </c>
      <c r="G24317" t="s">
        <v>16</v>
      </c>
      <c r="H24317" t="s">
        <v>2688</v>
      </c>
      <c r="I24317" t="s">
        <v>1328</v>
      </c>
      <c r="J24317" t="s">
        <v>80</v>
      </c>
      <c r="K24317" t="s">
        <v>20</v>
      </c>
      <c r="L24317">
        <v>40</v>
      </c>
      <c r="M24317" t="s">
        <v>21</v>
      </c>
      <c r="N24317" t="str">
        <f>TEXT(WEEKDAY(Call[[#This Row],[call_timestamp]],1),"DDDD")</f>
        <v>Monday</v>
      </c>
      <c r="O24317" t="str">
        <f>TEXT(Call[[#This Row],[call_timestamp]],"mmmm")</f>
        <v>October</v>
      </c>
    </row>
    <row r="24318" spans="1:18" x14ac:dyDescent="0.25">
      <c r="A24318" t="s">
        <v>49193</v>
      </c>
      <c r="B24318" t="s">
        <v>49194</v>
      </c>
      <c r="C24318" t="s">
        <v>14</v>
      </c>
      <c r="D24318">
        <f>IF(Call[[#This Row],[sentiment]]="Very Negative",1,IF(Call[[#This Row],[sentiment]]="Negative",2,IF(Call[[#This Row],[sentiment]]="Neutral",3,IF(Call[[#This Row],[sentiment]]="Positive",4,5))))</f>
        <v>3</v>
      </c>
      <c r="E24318">
        <v>6</v>
      </c>
      <c r="F24318" s="1">
        <v>44133</v>
      </c>
      <c r="G24318" t="s">
        <v>16</v>
      </c>
      <c r="H24318" t="s">
        <v>335</v>
      </c>
      <c r="I24318" t="s">
        <v>56</v>
      </c>
      <c r="J24318" t="s">
        <v>67</v>
      </c>
      <c r="K24318" t="s">
        <v>35</v>
      </c>
      <c r="L24318">
        <v>23</v>
      </c>
      <c r="M24318" t="s">
        <v>29</v>
      </c>
      <c r="N24318" t="str">
        <f>TEXT(WEEKDAY(Call[[#This Row],[call_timestamp]],1),"DDDD")</f>
        <v>Thursday</v>
      </c>
      <c r="O24318" t="str">
        <f>TEXT(Call[[#This Row],[call_timestamp]],"mmmm")</f>
        <v>October</v>
      </c>
      <c r="R24318" s="1"/>
    </row>
    <row r="24319" spans="1:18" x14ac:dyDescent="0.25">
      <c r="A24319" t="s">
        <v>49195</v>
      </c>
      <c r="B24319" t="s">
        <v>49196</v>
      </c>
      <c r="C24319" t="s">
        <v>14</v>
      </c>
      <c r="D24319">
        <f>IF(Call[[#This Row],[sentiment]]="Very Negative",1,IF(Call[[#This Row],[sentiment]]="Negative",2,IF(Call[[#This Row],[sentiment]]="Neutral",3,IF(Call[[#This Row],[sentiment]]="Positive",4,5))))</f>
        <v>3</v>
      </c>
      <c r="E24319">
        <v>6</v>
      </c>
      <c r="F24319" s="1">
        <v>44084</v>
      </c>
      <c r="G24319" t="s">
        <v>25</v>
      </c>
      <c r="H24319" t="s">
        <v>253</v>
      </c>
      <c r="I24319" t="s">
        <v>62</v>
      </c>
      <c r="J24319" t="s">
        <v>67</v>
      </c>
      <c r="K24319" t="s">
        <v>20</v>
      </c>
      <c r="L24319">
        <v>30</v>
      </c>
      <c r="M24319" t="s">
        <v>110</v>
      </c>
      <c r="N24319" t="str">
        <f>TEXT(WEEKDAY(Call[[#This Row],[call_timestamp]],1),"DDDD")</f>
        <v>Thursday</v>
      </c>
      <c r="O24319" t="str">
        <f>TEXT(Call[[#This Row],[call_timestamp]],"mmmm")</f>
        <v>September</v>
      </c>
      <c r="R24319" s="1"/>
    </row>
    <row r="24320" spans="1:18" x14ac:dyDescent="0.25">
      <c r="A24320" t="s">
        <v>49197</v>
      </c>
      <c r="B24320" t="s">
        <v>49198</v>
      </c>
      <c r="C24320" t="s">
        <v>32</v>
      </c>
      <c r="D24320">
        <f>IF(Call[[#This Row],[sentiment]]="Very Negative",1,IF(Call[[#This Row],[sentiment]]="Negative",2,IF(Call[[#This Row],[sentiment]]="Neutral",3,IF(Call[[#This Row],[sentiment]]="Positive",4,5))))</f>
        <v>2</v>
      </c>
      <c r="E24320">
        <v>6</v>
      </c>
      <c r="F24320" s="1">
        <v>44022</v>
      </c>
      <c r="G24320" t="s">
        <v>25</v>
      </c>
      <c r="H24320" t="s">
        <v>4928</v>
      </c>
      <c r="I24320" t="s">
        <v>116</v>
      </c>
      <c r="J24320" t="s">
        <v>28</v>
      </c>
      <c r="K24320" t="s">
        <v>20</v>
      </c>
      <c r="L24320">
        <v>6</v>
      </c>
      <c r="M24320" t="s">
        <v>21</v>
      </c>
      <c r="N24320" t="str">
        <f>TEXT(WEEKDAY(Call[[#This Row],[call_timestamp]],1),"DDDD")</f>
        <v>Friday</v>
      </c>
      <c r="O24320" t="str">
        <f>TEXT(Call[[#This Row],[call_timestamp]],"mmmm")</f>
        <v>July</v>
      </c>
      <c r="R24320" s="1"/>
    </row>
    <row r="24321" spans="1:18" x14ac:dyDescent="0.25">
      <c r="A24321" t="s">
        <v>49199</v>
      </c>
      <c r="B24321" t="s">
        <v>49200</v>
      </c>
      <c r="C24321" t="s">
        <v>14</v>
      </c>
      <c r="D24321">
        <f>IF(Call[[#This Row],[sentiment]]="Very Negative",1,IF(Call[[#This Row],[sentiment]]="Negative",2,IF(Call[[#This Row],[sentiment]]="Neutral",3,IF(Call[[#This Row],[sentiment]]="Positive",4,5))))</f>
        <v>3</v>
      </c>
      <c r="E24321">
        <v>7</v>
      </c>
      <c r="F24321" s="1">
        <v>44145</v>
      </c>
      <c r="G24321" t="s">
        <v>25</v>
      </c>
      <c r="H24321" t="s">
        <v>220</v>
      </c>
      <c r="I24321" t="s">
        <v>98</v>
      </c>
      <c r="J24321" t="s">
        <v>28</v>
      </c>
      <c r="K24321" t="s">
        <v>20</v>
      </c>
      <c r="L24321">
        <v>35</v>
      </c>
      <c r="M24321" t="s">
        <v>29</v>
      </c>
      <c r="N24321" t="str">
        <f>TEXT(WEEKDAY(Call[[#This Row],[call_timestamp]],1),"DDDD")</f>
        <v>Tuesday</v>
      </c>
      <c r="O24321" t="str">
        <f>TEXT(Call[[#This Row],[call_timestamp]],"mmmm")</f>
        <v>November</v>
      </c>
      <c r="R24321" s="1"/>
    </row>
    <row r="24322" spans="1:18" x14ac:dyDescent="0.25">
      <c r="A24322" t="s">
        <v>49201</v>
      </c>
      <c r="B24322" t="s">
        <v>49202</v>
      </c>
      <c r="C24322" t="s">
        <v>32</v>
      </c>
      <c r="D24322">
        <f>IF(Call[[#This Row],[sentiment]]="Very Negative",1,IF(Call[[#This Row],[sentiment]]="Negative",2,IF(Call[[#This Row],[sentiment]]="Neutral",3,IF(Call[[#This Row],[sentiment]]="Positive",4,5))))</f>
        <v>2</v>
      </c>
      <c r="E24322">
        <v>6</v>
      </c>
      <c r="F24322" s="1">
        <v>44175</v>
      </c>
      <c r="G24322" t="s">
        <v>44</v>
      </c>
      <c r="H24322" t="s">
        <v>1803</v>
      </c>
      <c r="I24322" t="s">
        <v>850</v>
      </c>
      <c r="J24322" t="s">
        <v>19</v>
      </c>
      <c r="K24322" t="s">
        <v>20</v>
      </c>
      <c r="L24322">
        <v>39</v>
      </c>
      <c r="M24322" t="s">
        <v>29</v>
      </c>
      <c r="N24322" t="str">
        <f>TEXT(WEEKDAY(Call[[#This Row],[call_timestamp]],1),"DDDD")</f>
        <v>Thursday</v>
      </c>
      <c r="O24322" t="str">
        <f>TEXT(Call[[#This Row],[call_timestamp]],"mmmm")</f>
        <v>December</v>
      </c>
    </row>
    <row r="24323" spans="1:18" x14ac:dyDescent="0.25">
      <c r="A24323" t="s">
        <v>49203</v>
      </c>
      <c r="B24323" t="s">
        <v>49204</v>
      </c>
      <c r="C24323" t="s">
        <v>14</v>
      </c>
      <c r="D24323">
        <f>IF(Call[[#This Row],[sentiment]]="Very Negative",1,IF(Call[[#This Row],[sentiment]]="Negative",2,IF(Call[[#This Row],[sentiment]]="Neutral",3,IF(Call[[#This Row],[sentiment]]="Positive",4,5))))</f>
        <v>3</v>
      </c>
      <c r="E24323">
        <v>6</v>
      </c>
      <c r="F24323" s="1">
        <v>44119</v>
      </c>
      <c r="G24323" t="s">
        <v>16</v>
      </c>
      <c r="H24323" t="s">
        <v>530</v>
      </c>
      <c r="I24323" t="s">
        <v>98</v>
      </c>
      <c r="J24323" t="s">
        <v>19</v>
      </c>
      <c r="K24323" t="s">
        <v>20</v>
      </c>
      <c r="L24323">
        <v>19</v>
      </c>
      <c r="M24323" t="s">
        <v>29</v>
      </c>
      <c r="N24323" t="str">
        <f>TEXT(WEEKDAY(Call[[#This Row],[call_timestamp]],1),"DDDD")</f>
        <v>Thursday</v>
      </c>
      <c r="O24323" t="str">
        <f>TEXT(Call[[#This Row],[call_timestamp]],"mmmm")</f>
        <v>October</v>
      </c>
      <c r="R24323" s="1"/>
    </row>
    <row r="24324" spans="1:18" x14ac:dyDescent="0.25">
      <c r="A24324" t="s">
        <v>49205</v>
      </c>
      <c r="B24324" t="s">
        <v>49206</v>
      </c>
      <c r="C24324" t="s">
        <v>32</v>
      </c>
      <c r="D24324">
        <f>IF(Call[[#This Row],[sentiment]]="Very Negative",1,IF(Call[[#This Row],[sentiment]]="Negative",2,IF(Call[[#This Row],[sentiment]]="Neutral",3,IF(Call[[#This Row],[sentiment]]="Positive",4,5))))</f>
        <v>2</v>
      </c>
      <c r="E24324">
        <v>6</v>
      </c>
      <c r="F24324" s="1">
        <v>43961</v>
      </c>
      <c r="G24324" t="s">
        <v>16</v>
      </c>
      <c r="H24324" t="s">
        <v>6917</v>
      </c>
      <c r="I24324" t="s">
        <v>506</v>
      </c>
      <c r="J24324" t="s">
        <v>80</v>
      </c>
      <c r="K24324" t="s">
        <v>20</v>
      </c>
      <c r="L24324">
        <v>45</v>
      </c>
      <c r="M24324" t="s">
        <v>21</v>
      </c>
      <c r="N24324" t="str">
        <f>TEXT(WEEKDAY(Call[[#This Row],[call_timestamp]],1),"DDDD")</f>
        <v>Sunday</v>
      </c>
      <c r="O24324" t="str">
        <f>TEXT(Call[[#This Row],[call_timestamp]],"mmmm")</f>
        <v>May</v>
      </c>
    </row>
    <row r="24325" spans="1:18" x14ac:dyDescent="0.25">
      <c r="A24325" t="s">
        <v>49207</v>
      </c>
      <c r="B24325" t="s">
        <v>49208</v>
      </c>
      <c r="C24325" t="s">
        <v>32</v>
      </c>
      <c r="D24325">
        <f>IF(Call[[#This Row],[sentiment]]="Very Negative",1,IF(Call[[#This Row],[sentiment]]="Negative",2,IF(Call[[#This Row],[sentiment]]="Neutral",3,IF(Call[[#This Row],[sentiment]]="Positive",4,5))))</f>
        <v>2</v>
      </c>
      <c r="E24325">
        <v>6</v>
      </c>
      <c r="F24325" s="1">
        <v>44127</v>
      </c>
      <c r="G24325" t="s">
        <v>44</v>
      </c>
      <c r="H24325" t="s">
        <v>66</v>
      </c>
      <c r="I24325" t="s">
        <v>56</v>
      </c>
      <c r="J24325" t="s">
        <v>19</v>
      </c>
      <c r="K24325" t="s">
        <v>35</v>
      </c>
      <c r="L24325">
        <v>41</v>
      </c>
      <c r="M24325" t="s">
        <v>110</v>
      </c>
      <c r="N24325" t="str">
        <f>TEXT(WEEKDAY(Call[[#This Row],[call_timestamp]],1),"DDDD")</f>
        <v>Friday</v>
      </c>
      <c r="O24325" t="str">
        <f>TEXT(Call[[#This Row],[call_timestamp]],"mmmm")</f>
        <v>October</v>
      </c>
    </row>
    <row r="24326" spans="1:18" x14ac:dyDescent="0.25">
      <c r="A24326" t="s">
        <v>49209</v>
      </c>
      <c r="B24326" t="s">
        <v>49210</v>
      </c>
      <c r="C24326" t="s">
        <v>32</v>
      </c>
      <c r="D24326">
        <f>IF(Call[[#This Row],[sentiment]]="Very Negative",1,IF(Call[[#This Row],[sentiment]]="Negative",2,IF(Call[[#This Row],[sentiment]]="Neutral",3,IF(Call[[#This Row],[sentiment]]="Positive",4,5))))</f>
        <v>2</v>
      </c>
      <c r="E24326">
        <v>6</v>
      </c>
      <c r="F24326" s="1">
        <v>44121</v>
      </c>
      <c r="G24326" t="s">
        <v>16</v>
      </c>
      <c r="H24326" t="s">
        <v>85</v>
      </c>
      <c r="I24326" t="s">
        <v>675</v>
      </c>
      <c r="J24326" t="s">
        <v>28</v>
      </c>
      <c r="K24326" t="s">
        <v>20</v>
      </c>
      <c r="L24326">
        <v>44</v>
      </c>
      <c r="M24326" t="s">
        <v>87</v>
      </c>
      <c r="N24326" t="str">
        <f>TEXT(WEEKDAY(Call[[#This Row],[call_timestamp]],1),"DDDD")</f>
        <v>Saturday</v>
      </c>
      <c r="O24326" t="str">
        <f>TEXT(Call[[#This Row],[call_timestamp]],"mmmm")</f>
        <v>October</v>
      </c>
    </row>
    <row r="24327" spans="1:18" x14ac:dyDescent="0.25">
      <c r="A24327" t="s">
        <v>49211</v>
      </c>
      <c r="B24327" t="s">
        <v>49212</v>
      </c>
      <c r="C24327" t="s">
        <v>14</v>
      </c>
      <c r="D24327">
        <f>IF(Call[[#This Row],[sentiment]]="Very Negative",1,IF(Call[[#This Row],[sentiment]]="Negative",2,IF(Call[[#This Row],[sentiment]]="Neutral",3,IF(Call[[#This Row],[sentiment]]="Positive",4,5))))</f>
        <v>3</v>
      </c>
      <c r="E24327">
        <v>6</v>
      </c>
      <c r="F24327" s="1">
        <v>44117</v>
      </c>
      <c r="G24327" t="s">
        <v>16</v>
      </c>
      <c r="H24327" t="s">
        <v>107</v>
      </c>
      <c r="I24327" t="s">
        <v>18</v>
      </c>
      <c r="J24327" t="s">
        <v>67</v>
      </c>
      <c r="K24327" t="s">
        <v>20</v>
      </c>
      <c r="L24327">
        <v>44</v>
      </c>
      <c r="M24327" t="s">
        <v>29</v>
      </c>
      <c r="N24327" t="str">
        <f>TEXT(WEEKDAY(Call[[#This Row],[call_timestamp]],1),"DDDD")</f>
        <v>Tuesday</v>
      </c>
      <c r="O24327" t="str">
        <f>TEXT(Call[[#This Row],[call_timestamp]],"mmmm")</f>
        <v>October</v>
      </c>
    </row>
    <row r="24328" spans="1:18" x14ac:dyDescent="0.25">
      <c r="A24328" t="s">
        <v>49213</v>
      </c>
      <c r="B24328" t="s">
        <v>49214</v>
      </c>
      <c r="C24328" t="s">
        <v>38</v>
      </c>
      <c r="D24328">
        <f>IF(Call[[#This Row],[sentiment]]="Very Negative",1,IF(Call[[#This Row],[sentiment]]="Negative",2,IF(Call[[#This Row],[sentiment]]="Neutral",3,IF(Call[[#This Row],[sentiment]]="Positive",4,5))))</f>
        <v>1</v>
      </c>
      <c r="E24328">
        <v>1</v>
      </c>
      <c r="F24328" s="1">
        <v>44123</v>
      </c>
      <c r="G24328" t="s">
        <v>16</v>
      </c>
      <c r="H24328" t="s">
        <v>1038</v>
      </c>
      <c r="I24328" t="s">
        <v>197</v>
      </c>
      <c r="J24328" t="s">
        <v>28</v>
      </c>
      <c r="K24328" t="s">
        <v>63</v>
      </c>
      <c r="L24328">
        <v>22</v>
      </c>
      <c r="M24328" t="s">
        <v>29</v>
      </c>
      <c r="N24328" t="str">
        <f>TEXT(WEEKDAY(Call[[#This Row],[call_timestamp]],1),"DDDD")</f>
        <v>Monday</v>
      </c>
      <c r="O24328" t="str">
        <f>TEXT(Call[[#This Row],[call_timestamp]],"mmmm")</f>
        <v>October</v>
      </c>
    </row>
    <row r="24329" spans="1:18" x14ac:dyDescent="0.25">
      <c r="A24329" t="s">
        <v>49215</v>
      </c>
      <c r="B24329" t="s">
        <v>49216</v>
      </c>
      <c r="C24329" t="s">
        <v>14</v>
      </c>
      <c r="D24329">
        <f>IF(Call[[#This Row],[sentiment]]="Very Negative",1,IF(Call[[#This Row],[sentiment]]="Negative",2,IF(Call[[#This Row],[sentiment]]="Neutral",3,IF(Call[[#This Row],[sentiment]]="Positive",4,5))))</f>
        <v>3</v>
      </c>
      <c r="E24329">
        <v>6</v>
      </c>
      <c r="F24329" s="1">
        <v>44123</v>
      </c>
      <c r="G24329" t="s">
        <v>25</v>
      </c>
      <c r="H24329" t="s">
        <v>297</v>
      </c>
      <c r="I24329" t="s">
        <v>62</v>
      </c>
      <c r="J24329" t="s">
        <v>28</v>
      </c>
      <c r="K24329" t="s">
        <v>20</v>
      </c>
      <c r="L24329">
        <v>30</v>
      </c>
      <c r="M24329" t="s">
        <v>21</v>
      </c>
      <c r="N24329" t="str">
        <f>TEXT(WEEKDAY(Call[[#This Row],[call_timestamp]],1),"DDDD")</f>
        <v>Monday</v>
      </c>
      <c r="O24329" t="str">
        <f>TEXT(Call[[#This Row],[call_timestamp]],"mmmm")</f>
        <v>October</v>
      </c>
      <c r="R24329" s="1"/>
    </row>
    <row r="24330" spans="1:18" x14ac:dyDescent="0.25">
      <c r="A24330" t="s">
        <v>49217</v>
      </c>
      <c r="B24330" t="s">
        <v>49218</v>
      </c>
      <c r="C24330" t="s">
        <v>14</v>
      </c>
      <c r="D24330">
        <f>IF(Call[[#This Row],[sentiment]]="Very Negative",1,IF(Call[[#This Row],[sentiment]]="Negative",2,IF(Call[[#This Row],[sentiment]]="Neutral",3,IF(Call[[#This Row],[sentiment]]="Positive",4,5))))</f>
        <v>3</v>
      </c>
      <c r="E24330">
        <v>6</v>
      </c>
      <c r="F24330" s="1">
        <v>43840</v>
      </c>
      <c r="G24330" t="s">
        <v>16</v>
      </c>
      <c r="H24330" t="s">
        <v>808</v>
      </c>
      <c r="I24330" t="s">
        <v>34</v>
      </c>
      <c r="J24330" t="s">
        <v>67</v>
      </c>
      <c r="K24330" t="s">
        <v>63</v>
      </c>
      <c r="L24330">
        <v>8</v>
      </c>
      <c r="M24330" t="s">
        <v>29</v>
      </c>
      <c r="N24330" t="str">
        <f>TEXT(WEEKDAY(Call[[#This Row],[call_timestamp]],1),"DDDD")</f>
        <v>Friday</v>
      </c>
      <c r="O24330" t="str">
        <f>TEXT(Call[[#This Row],[call_timestamp]],"mmmm")</f>
        <v>January</v>
      </c>
      <c r="R24330" s="1"/>
    </row>
    <row r="24331" spans="1:18" x14ac:dyDescent="0.25">
      <c r="A24331" t="s">
        <v>49219</v>
      </c>
      <c r="B24331" t="s">
        <v>49220</v>
      </c>
      <c r="C24331" t="s">
        <v>14</v>
      </c>
      <c r="D24331">
        <f>IF(Call[[#This Row],[sentiment]]="Very Negative",1,IF(Call[[#This Row],[sentiment]]="Negative",2,IF(Call[[#This Row],[sentiment]]="Neutral",3,IF(Call[[#This Row],[sentiment]]="Positive",4,5))))</f>
        <v>3</v>
      </c>
      <c r="E24331">
        <v>6</v>
      </c>
      <c r="F24331" s="1">
        <v>43931</v>
      </c>
      <c r="G24331" t="s">
        <v>16</v>
      </c>
      <c r="H24331" t="s">
        <v>1448</v>
      </c>
      <c r="I24331" t="s">
        <v>116</v>
      </c>
      <c r="J24331" t="s">
        <v>67</v>
      </c>
      <c r="K24331" t="s">
        <v>35</v>
      </c>
      <c r="L24331">
        <v>40</v>
      </c>
      <c r="M24331" t="s">
        <v>21</v>
      </c>
      <c r="N24331" t="str">
        <f>TEXT(WEEKDAY(Call[[#This Row],[call_timestamp]],1),"DDDD")</f>
        <v>Friday</v>
      </c>
      <c r="O24331" t="str">
        <f>TEXT(Call[[#This Row],[call_timestamp]],"mmmm")</f>
        <v>April</v>
      </c>
      <c r="R24331" s="1"/>
    </row>
    <row r="24332" spans="1:18" x14ac:dyDescent="0.25">
      <c r="A24332" t="s">
        <v>49221</v>
      </c>
      <c r="B24332" t="s">
        <v>49222</v>
      </c>
      <c r="C24332" t="s">
        <v>32</v>
      </c>
      <c r="D24332">
        <f>IF(Call[[#This Row],[sentiment]]="Very Negative",1,IF(Call[[#This Row],[sentiment]]="Negative",2,IF(Call[[#This Row],[sentiment]]="Neutral",3,IF(Call[[#This Row],[sentiment]]="Positive",4,5))))</f>
        <v>2</v>
      </c>
      <c r="E24332">
        <v>6</v>
      </c>
      <c r="F24332" s="1">
        <v>44175</v>
      </c>
      <c r="G24332" t="s">
        <v>16</v>
      </c>
      <c r="H24332" t="s">
        <v>285</v>
      </c>
      <c r="I24332" t="s">
        <v>116</v>
      </c>
      <c r="J24332" t="s">
        <v>19</v>
      </c>
      <c r="K24332" t="s">
        <v>63</v>
      </c>
      <c r="L24332">
        <v>27</v>
      </c>
      <c r="M24332" t="s">
        <v>21</v>
      </c>
      <c r="N24332" t="str">
        <f>TEXT(WEEKDAY(Call[[#This Row],[call_timestamp]],1),"DDDD")</f>
        <v>Thursday</v>
      </c>
      <c r="O24332" t="str">
        <f>TEXT(Call[[#This Row],[call_timestamp]],"mmmm")</f>
        <v>December</v>
      </c>
    </row>
    <row r="24333" spans="1:18" x14ac:dyDescent="0.25">
      <c r="A24333" t="s">
        <v>49223</v>
      </c>
      <c r="B24333" t="s">
        <v>49224</v>
      </c>
      <c r="C24333" t="s">
        <v>14</v>
      </c>
      <c r="D24333">
        <f>IF(Call[[#This Row],[sentiment]]="Very Negative",1,IF(Call[[#This Row],[sentiment]]="Negative",2,IF(Call[[#This Row],[sentiment]]="Neutral",3,IF(Call[[#This Row],[sentiment]]="Positive",4,5))))</f>
        <v>3</v>
      </c>
      <c r="E24333">
        <v>6</v>
      </c>
      <c r="F24333" s="1">
        <v>44123</v>
      </c>
      <c r="G24333" t="s">
        <v>44</v>
      </c>
      <c r="H24333" t="s">
        <v>457</v>
      </c>
      <c r="I24333" t="s">
        <v>56</v>
      </c>
      <c r="J24333" t="s">
        <v>19</v>
      </c>
      <c r="K24333" t="s">
        <v>63</v>
      </c>
      <c r="L24333">
        <v>7</v>
      </c>
      <c r="M24333" t="s">
        <v>21</v>
      </c>
      <c r="N24333" t="str">
        <f>TEXT(WEEKDAY(Call[[#This Row],[call_timestamp]],1),"DDDD")</f>
        <v>Monday</v>
      </c>
      <c r="O24333" t="str">
        <f>TEXT(Call[[#This Row],[call_timestamp]],"mmmm")</f>
        <v>October</v>
      </c>
      <c r="R24333" s="1"/>
    </row>
    <row r="24334" spans="1:18" x14ac:dyDescent="0.25">
      <c r="A24334" t="s">
        <v>49225</v>
      </c>
      <c r="B24334" t="s">
        <v>49226</v>
      </c>
      <c r="C24334" t="s">
        <v>14</v>
      </c>
      <c r="D24334">
        <f>IF(Call[[#This Row],[sentiment]]="Very Negative",1,IF(Call[[#This Row],[sentiment]]="Negative",2,IF(Call[[#This Row],[sentiment]]="Neutral",3,IF(Call[[#This Row],[sentiment]]="Positive",4,5))))</f>
        <v>3</v>
      </c>
      <c r="E24334">
        <v>6</v>
      </c>
      <c r="F24334" s="1">
        <v>44084</v>
      </c>
      <c r="G24334" t="s">
        <v>44</v>
      </c>
      <c r="H24334" t="s">
        <v>338</v>
      </c>
      <c r="I24334" t="s">
        <v>79</v>
      </c>
      <c r="J24334" t="s">
        <v>19</v>
      </c>
      <c r="K24334" t="s">
        <v>63</v>
      </c>
      <c r="L24334">
        <v>28</v>
      </c>
      <c r="M24334" t="s">
        <v>87</v>
      </c>
      <c r="N24334" t="str">
        <f>TEXT(WEEKDAY(Call[[#This Row],[call_timestamp]],1),"DDDD")</f>
        <v>Thursday</v>
      </c>
      <c r="O24334" t="str">
        <f>TEXT(Call[[#This Row],[call_timestamp]],"mmmm")</f>
        <v>September</v>
      </c>
      <c r="R24334" s="1"/>
    </row>
    <row r="24335" spans="1:18" x14ac:dyDescent="0.25">
      <c r="A24335" t="s">
        <v>49227</v>
      </c>
      <c r="B24335" t="s">
        <v>49228</v>
      </c>
      <c r="C24335" t="s">
        <v>14</v>
      </c>
      <c r="D24335">
        <f>IF(Call[[#This Row],[sentiment]]="Very Negative",1,IF(Call[[#This Row],[sentiment]]="Negative",2,IF(Call[[#This Row],[sentiment]]="Neutral",3,IF(Call[[#This Row],[sentiment]]="Positive",4,5))))</f>
        <v>3</v>
      </c>
      <c r="E24335">
        <v>6</v>
      </c>
      <c r="F24335" s="1">
        <v>44145</v>
      </c>
      <c r="G24335" t="s">
        <v>16</v>
      </c>
      <c r="H24335" t="s">
        <v>147</v>
      </c>
      <c r="I24335" t="s">
        <v>62</v>
      </c>
      <c r="J24335" t="s">
        <v>28</v>
      </c>
      <c r="K24335" t="s">
        <v>35</v>
      </c>
      <c r="L24335">
        <v>18</v>
      </c>
      <c r="M24335" t="s">
        <v>29</v>
      </c>
      <c r="N24335" t="str">
        <f>TEXT(WEEKDAY(Call[[#This Row],[call_timestamp]],1),"DDDD")</f>
        <v>Tuesday</v>
      </c>
      <c r="O24335" t="str">
        <f>TEXT(Call[[#This Row],[call_timestamp]],"mmmm")</f>
        <v>November</v>
      </c>
    </row>
    <row r="24336" spans="1:18" x14ac:dyDescent="0.25">
      <c r="A24336" t="s">
        <v>49229</v>
      </c>
      <c r="B24336" t="s">
        <v>49230</v>
      </c>
      <c r="C24336" t="s">
        <v>38</v>
      </c>
      <c r="D24336">
        <f>IF(Call[[#This Row],[sentiment]]="Very Negative",1,IF(Call[[#This Row],[sentiment]]="Negative",2,IF(Call[[#This Row],[sentiment]]="Neutral",3,IF(Call[[#This Row],[sentiment]]="Positive",4,5))))</f>
        <v>1</v>
      </c>
      <c r="E24336">
        <v>1</v>
      </c>
      <c r="F24336" s="1">
        <v>44125</v>
      </c>
      <c r="G24336" t="s">
        <v>44</v>
      </c>
      <c r="H24336" t="s">
        <v>310</v>
      </c>
      <c r="I24336" t="s">
        <v>311</v>
      </c>
      <c r="J24336" t="s">
        <v>19</v>
      </c>
      <c r="K24336" t="s">
        <v>20</v>
      </c>
      <c r="L24336">
        <v>17</v>
      </c>
      <c r="M24336" t="s">
        <v>21</v>
      </c>
      <c r="N24336" t="str">
        <f>TEXT(WEEKDAY(Call[[#This Row],[call_timestamp]],1),"DDDD")</f>
        <v>Wednesday</v>
      </c>
      <c r="O24336" t="str">
        <f>TEXT(Call[[#This Row],[call_timestamp]],"mmmm")</f>
        <v>October</v>
      </c>
    </row>
    <row r="24337" spans="1:18" x14ac:dyDescent="0.25">
      <c r="A24337" t="s">
        <v>49231</v>
      </c>
      <c r="B24337" t="s">
        <v>49232</v>
      </c>
      <c r="C24337" t="s">
        <v>32</v>
      </c>
      <c r="D24337">
        <f>IF(Call[[#This Row],[sentiment]]="Very Negative",1,IF(Call[[#This Row],[sentiment]]="Negative",2,IF(Call[[#This Row],[sentiment]]="Neutral",3,IF(Call[[#This Row],[sentiment]]="Positive",4,5))))</f>
        <v>2</v>
      </c>
      <c r="E24337">
        <v>5</v>
      </c>
      <c r="F24337" s="1">
        <v>44118</v>
      </c>
      <c r="G24337" t="s">
        <v>16</v>
      </c>
      <c r="H24337" t="s">
        <v>423</v>
      </c>
      <c r="I24337" t="s">
        <v>75</v>
      </c>
      <c r="J24337" t="s">
        <v>19</v>
      </c>
      <c r="K24337" t="s">
        <v>20</v>
      </c>
      <c r="L24337">
        <v>41</v>
      </c>
      <c r="M24337" t="s">
        <v>110</v>
      </c>
      <c r="N24337" t="str">
        <f>TEXT(WEEKDAY(Call[[#This Row],[call_timestamp]],1),"DDDD")</f>
        <v>Wednesday</v>
      </c>
      <c r="O24337" t="str">
        <f>TEXT(Call[[#This Row],[call_timestamp]],"mmmm")</f>
        <v>October</v>
      </c>
    </row>
    <row r="24338" spans="1:18" x14ac:dyDescent="0.25">
      <c r="A24338" t="s">
        <v>49233</v>
      </c>
      <c r="B24338" t="s">
        <v>49234</v>
      </c>
      <c r="C24338" t="s">
        <v>24</v>
      </c>
      <c r="D24338">
        <f>IF(Call[[#This Row],[sentiment]]="Very Negative",1,IF(Call[[#This Row],[sentiment]]="Negative",2,IF(Call[[#This Row],[sentiment]]="Neutral",3,IF(Call[[#This Row],[sentiment]]="Positive",4,5))))</f>
        <v>5</v>
      </c>
      <c r="E24338">
        <v>6</v>
      </c>
      <c r="F24338" s="1">
        <v>44126</v>
      </c>
      <c r="G24338" t="s">
        <v>16</v>
      </c>
      <c r="H24338" t="s">
        <v>164</v>
      </c>
      <c r="I24338" t="s">
        <v>165</v>
      </c>
      <c r="J24338" t="s">
        <v>80</v>
      </c>
      <c r="K24338" t="s">
        <v>20</v>
      </c>
      <c r="L24338">
        <v>30</v>
      </c>
      <c r="M24338" t="s">
        <v>21</v>
      </c>
      <c r="N24338" t="str">
        <f>TEXT(WEEKDAY(Call[[#This Row],[call_timestamp]],1),"DDDD")</f>
        <v>Thursday</v>
      </c>
      <c r="O24338" t="str">
        <f>TEXT(Call[[#This Row],[call_timestamp]],"mmmm")</f>
        <v>October</v>
      </c>
    </row>
    <row r="24339" spans="1:18" x14ac:dyDescent="0.25">
      <c r="A24339" t="s">
        <v>49235</v>
      </c>
      <c r="B24339" t="s">
        <v>49236</v>
      </c>
      <c r="C24339" t="s">
        <v>14</v>
      </c>
      <c r="D24339">
        <f>IF(Call[[#This Row],[sentiment]]="Very Negative",1,IF(Call[[#This Row],[sentiment]]="Negative",2,IF(Call[[#This Row],[sentiment]]="Neutral",3,IF(Call[[#This Row],[sentiment]]="Positive",4,5))))</f>
        <v>3</v>
      </c>
      <c r="E24339">
        <v>7</v>
      </c>
      <c r="F24339" s="1">
        <v>44119</v>
      </c>
      <c r="G24339" t="s">
        <v>16</v>
      </c>
      <c r="H24339" t="s">
        <v>965</v>
      </c>
      <c r="I24339" t="s">
        <v>103</v>
      </c>
      <c r="J24339" t="s">
        <v>28</v>
      </c>
      <c r="K24339" t="s">
        <v>63</v>
      </c>
      <c r="L24339">
        <v>27</v>
      </c>
      <c r="M24339" t="s">
        <v>29</v>
      </c>
      <c r="N24339" t="str">
        <f>TEXT(WEEKDAY(Call[[#This Row],[call_timestamp]],1),"DDDD")</f>
        <v>Thursday</v>
      </c>
      <c r="O24339" t="str">
        <f>TEXT(Call[[#This Row],[call_timestamp]],"mmmm")</f>
        <v>October</v>
      </c>
    </row>
    <row r="24340" spans="1:18" x14ac:dyDescent="0.25">
      <c r="A24340" t="s">
        <v>49237</v>
      </c>
      <c r="B24340" t="s">
        <v>49238</v>
      </c>
      <c r="C24340" t="s">
        <v>32</v>
      </c>
      <c r="D24340">
        <f>IF(Call[[#This Row],[sentiment]]="Very Negative",1,IF(Call[[#This Row],[sentiment]]="Negative",2,IF(Call[[#This Row],[sentiment]]="Neutral",3,IF(Call[[#This Row],[sentiment]]="Positive",4,5))))</f>
        <v>2</v>
      </c>
      <c r="E24340">
        <v>3</v>
      </c>
      <c r="F24340" s="1">
        <v>44123</v>
      </c>
      <c r="G24340" t="s">
        <v>16</v>
      </c>
      <c r="H24340" t="s">
        <v>150</v>
      </c>
      <c r="I24340" t="s">
        <v>151</v>
      </c>
      <c r="J24340" t="s">
        <v>19</v>
      </c>
      <c r="K24340" t="s">
        <v>20</v>
      </c>
      <c r="L24340">
        <v>28</v>
      </c>
      <c r="M24340" t="s">
        <v>29</v>
      </c>
      <c r="N24340" t="str">
        <f>TEXT(WEEKDAY(Call[[#This Row],[call_timestamp]],1),"DDDD")</f>
        <v>Monday</v>
      </c>
      <c r="O24340" t="str">
        <f>TEXT(Call[[#This Row],[call_timestamp]],"mmmm")</f>
        <v>October</v>
      </c>
      <c r="R24340" s="1"/>
    </row>
    <row r="24341" spans="1:18" x14ac:dyDescent="0.25">
      <c r="A24341" t="s">
        <v>49239</v>
      </c>
      <c r="B24341" t="s">
        <v>49240</v>
      </c>
      <c r="C24341" t="s">
        <v>59</v>
      </c>
      <c r="D24341">
        <f>IF(Call[[#This Row],[sentiment]]="Very Negative",1,IF(Call[[#This Row],[sentiment]]="Negative",2,IF(Call[[#This Row],[sentiment]]="Neutral",3,IF(Call[[#This Row],[sentiment]]="Positive",4,5))))</f>
        <v>4</v>
      </c>
      <c r="E24341">
        <v>9</v>
      </c>
      <c r="F24341" s="1">
        <v>43992</v>
      </c>
      <c r="G24341" t="s">
        <v>44</v>
      </c>
      <c r="H24341" t="s">
        <v>179</v>
      </c>
      <c r="I24341" t="s">
        <v>75</v>
      </c>
      <c r="J24341" t="s">
        <v>19</v>
      </c>
      <c r="K24341" t="s">
        <v>63</v>
      </c>
      <c r="L24341">
        <v>29</v>
      </c>
      <c r="M24341" t="s">
        <v>21</v>
      </c>
      <c r="N24341" t="str">
        <f>TEXT(WEEKDAY(Call[[#This Row],[call_timestamp]],1),"DDDD")</f>
        <v>Wednesday</v>
      </c>
      <c r="O24341" t="str">
        <f>TEXT(Call[[#This Row],[call_timestamp]],"mmmm")</f>
        <v>June</v>
      </c>
    </row>
    <row r="24342" spans="1:18" x14ac:dyDescent="0.25">
      <c r="A24342" t="s">
        <v>49241</v>
      </c>
      <c r="B24342" t="s">
        <v>49242</v>
      </c>
      <c r="C24342" t="s">
        <v>14</v>
      </c>
      <c r="D24342">
        <f>IF(Call[[#This Row],[sentiment]]="Very Negative",1,IF(Call[[#This Row],[sentiment]]="Negative",2,IF(Call[[#This Row],[sentiment]]="Neutral",3,IF(Call[[#This Row],[sentiment]]="Positive",4,5))))</f>
        <v>3</v>
      </c>
      <c r="E24342">
        <v>6</v>
      </c>
      <c r="F24342" s="1">
        <v>44127</v>
      </c>
      <c r="G24342" t="s">
        <v>16</v>
      </c>
      <c r="H24342" t="s">
        <v>40</v>
      </c>
      <c r="I24342" t="s">
        <v>10479</v>
      </c>
      <c r="J24342" t="s">
        <v>67</v>
      </c>
      <c r="K24342" t="s">
        <v>63</v>
      </c>
      <c r="L24342">
        <v>12</v>
      </c>
      <c r="M24342" t="s">
        <v>29</v>
      </c>
      <c r="N24342" t="str">
        <f>TEXT(WEEKDAY(Call[[#This Row],[call_timestamp]],1),"DDDD")</f>
        <v>Friday</v>
      </c>
      <c r="O24342" t="str">
        <f>TEXT(Call[[#This Row],[call_timestamp]],"mmmm")</f>
        <v>October</v>
      </c>
    </row>
    <row r="24343" spans="1:18" x14ac:dyDescent="0.25">
      <c r="A24343" t="s">
        <v>49243</v>
      </c>
      <c r="B24343" t="s">
        <v>49244</v>
      </c>
      <c r="C24343" t="s">
        <v>14</v>
      </c>
      <c r="D24343">
        <f>IF(Call[[#This Row],[sentiment]]="Very Negative",1,IF(Call[[#This Row],[sentiment]]="Negative",2,IF(Call[[#This Row],[sentiment]]="Neutral",3,IF(Call[[#This Row],[sentiment]]="Positive",4,5))))</f>
        <v>3</v>
      </c>
      <c r="E24343">
        <v>6</v>
      </c>
      <c r="F24343" s="1">
        <v>44125</v>
      </c>
      <c r="G24343" t="s">
        <v>16</v>
      </c>
      <c r="H24343" t="s">
        <v>5875</v>
      </c>
      <c r="I24343" t="s">
        <v>34</v>
      </c>
      <c r="J24343" t="s">
        <v>67</v>
      </c>
      <c r="K24343" t="s">
        <v>63</v>
      </c>
      <c r="L24343">
        <v>9</v>
      </c>
      <c r="M24343" t="s">
        <v>21</v>
      </c>
      <c r="N24343" t="str">
        <f>TEXT(WEEKDAY(Call[[#This Row],[call_timestamp]],1),"DDDD")</f>
        <v>Wednesday</v>
      </c>
      <c r="O24343" t="str">
        <f>TEXT(Call[[#This Row],[call_timestamp]],"mmmm")</f>
        <v>October</v>
      </c>
    </row>
    <row r="24344" spans="1:18" x14ac:dyDescent="0.25">
      <c r="A24344" t="s">
        <v>49245</v>
      </c>
      <c r="B24344" t="s">
        <v>49246</v>
      </c>
      <c r="C24344" t="s">
        <v>38</v>
      </c>
      <c r="D24344">
        <f>IF(Call[[#This Row],[sentiment]]="Very Negative",1,IF(Call[[#This Row],[sentiment]]="Negative",2,IF(Call[[#This Row],[sentiment]]="Neutral",3,IF(Call[[#This Row],[sentiment]]="Positive",4,5))))</f>
        <v>1</v>
      </c>
      <c r="E24344">
        <v>6</v>
      </c>
      <c r="F24344" s="1">
        <v>44126</v>
      </c>
      <c r="G24344" t="s">
        <v>16</v>
      </c>
      <c r="H24344" t="s">
        <v>176</v>
      </c>
      <c r="I24344" t="s">
        <v>56</v>
      </c>
      <c r="J24344" t="s">
        <v>19</v>
      </c>
      <c r="K24344" t="s">
        <v>20</v>
      </c>
      <c r="L24344">
        <v>44</v>
      </c>
      <c r="M24344" t="s">
        <v>110</v>
      </c>
      <c r="N24344" t="str">
        <f>TEXT(WEEKDAY(Call[[#This Row],[call_timestamp]],1),"DDDD")</f>
        <v>Thursday</v>
      </c>
      <c r="O24344" t="str">
        <f>TEXT(Call[[#This Row],[call_timestamp]],"mmmm")</f>
        <v>October</v>
      </c>
    </row>
    <row r="24345" spans="1:18" x14ac:dyDescent="0.25">
      <c r="A24345" t="s">
        <v>49247</v>
      </c>
      <c r="B24345" t="s">
        <v>49248</v>
      </c>
      <c r="C24345" t="s">
        <v>14</v>
      </c>
      <c r="D24345">
        <f>IF(Call[[#This Row],[sentiment]]="Very Negative",1,IF(Call[[#This Row],[sentiment]]="Negative",2,IF(Call[[#This Row],[sentiment]]="Neutral",3,IF(Call[[#This Row],[sentiment]]="Positive",4,5))))</f>
        <v>3</v>
      </c>
      <c r="E24345">
        <v>5</v>
      </c>
      <c r="F24345" s="1">
        <v>44132</v>
      </c>
      <c r="G24345" t="s">
        <v>25</v>
      </c>
      <c r="H24345" t="s">
        <v>1818</v>
      </c>
      <c r="I24345" t="s">
        <v>197</v>
      </c>
      <c r="J24345" t="s">
        <v>67</v>
      </c>
      <c r="K24345" t="s">
        <v>35</v>
      </c>
      <c r="L24345">
        <v>43</v>
      </c>
      <c r="M24345" t="s">
        <v>29</v>
      </c>
      <c r="N24345" t="str">
        <f>TEXT(WEEKDAY(Call[[#This Row],[call_timestamp]],1),"DDDD")</f>
        <v>Wednesday</v>
      </c>
      <c r="O24345" t="str">
        <f>TEXT(Call[[#This Row],[call_timestamp]],"mmmm")</f>
        <v>October</v>
      </c>
    </row>
    <row r="24346" spans="1:18" x14ac:dyDescent="0.25">
      <c r="A24346" t="s">
        <v>49249</v>
      </c>
      <c r="B24346" t="s">
        <v>49250</v>
      </c>
      <c r="C24346" t="s">
        <v>14</v>
      </c>
      <c r="D24346">
        <f>IF(Call[[#This Row],[sentiment]]="Very Negative",1,IF(Call[[#This Row],[sentiment]]="Negative",2,IF(Call[[#This Row],[sentiment]]="Neutral",3,IF(Call[[#This Row],[sentiment]]="Positive",4,5))))</f>
        <v>3</v>
      </c>
      <c r="E24346">
        <v>6</v>
      </c>
      <c r="F24346" s="1">
        <v>44133</v>
      </c>
      <c r="G24346" t="s">
        <v>25</v>
      </c>
      <c r="H24346" t="s">
        <v>1524</v>
      </c>
      <c r="I24346" t="s">
        <v>62</v>
      </c>
      <c r="J24346" t="s">
        <v>28</v>
      </c>
      <c r="K24346" t="s">
        <v>63</v>
      </c>
      <c r="L24346">
        <v>20</v>
      </c>
      <c r="M24346" t="s">
        <v>29</v>
      </c>
      <c r="N24346" t="str">
        <f>TEXT(WEEKDAY(Call[[#This Row],[call_timestamp]],1),"DDDD")</f>
        <v>Thursday</v>
      </c>
      <c r="O24346" t="str">
        <f>TEXT(Call[[#This Row],[call_timestamp]],"mmmm")</f>
        <v>October</v>
      </c>
      <c r="R24346" s="1"/>
    </row>
    <row r="24347" spans="1:18" x14ac:dyDescent="0.25">
      <c r="A24347" t="s">
        <v>49251</v>
      </c>
      <c r="B24347" t="s">
        <v>49252</v>
      </c>
      <c r="C24347" t="s">
        <v>38</v>
      </c>
      <c r="D24347">
        <f>IF(Call[[#This Row],[sentiment]]="Very Negative",1,IF(Call[[#This Row],[sentiment]]="Negative",2,IF(Call[[#This Row],[sentiment]]="Neutral",3,IF(Call[[#This Row],[sentiment]]="Positive",4,5))))</f>
        <v>1</v>
      </c>
      <c r="E24347">
        <v>1</v>
      </c>
      <c r="F24347" s="1">
        <v>44084</v>
      </c>
      <c r="G24347" t="s">
        <v>16</v>
      </c>
      <c r="H24347" t="s">
        <v>636</v>
      </c>
      <c r="I24347" t="s">
        <v>62</v>
      </c>
      <c r="J24347" t="s">
        <v>28</v>
      </c>
      <c r="K24347" t="s">
        <v>20</v>
      </c>
      <c r="L24347">
        <v>18</v>
      </c>
      <c r="M24347" t="s">
        <v>29</v>
      </c>
      <c r="N24347" t="str">
        <f>TEXT(WEEKDAY(Call[[#This Row],[call_timestamp]],1),"DDDD")</f>
        <v>Thursday</v>
      </c>
      <c r="O24347" t="str">
        <f>TEXT(Call[[#This Row],[call_timestamp]],"mmmm")</f>
        <v>September</v>
      </c>
    </row>
    <row r="24348" spans="1:18" x14ac:dyDescent="0.25">
      <c r="A24348" t="s">
        <v>49253</v>
      </c>
      <c r="B24348" t="s">
        <v>49254</v>
      </c>
      <c r="C24348" t="s">
        <v>32</v>
      </c>
      <c r="D24348">
        <f>IF(Call[[#This Row],[sentiment]]="Very Negative",1,IF(Call[[#This Row],[sentiment]]="Negative",2,IF(Call[[#This Row],[sentiment]]="Neutral",3,IF(Call[[#This Row],[sentiment]]="Positive",4,5))))</f>
        <v>2</v>
      </c>
      <c r="E24348">
        <v>6</v>
      </c>
      <c r="F24348" s="1">
        <v>44119</v>
      </c>
      <c r="G24348" t="s">
        <v>16</v>
      </c>
      <c r="H24348" t="s">
        <v>871</v>
      </c>
      <c r="I24348" t="s">
        <v>116</v>
      </c>
      <c r="J24348" t="s">
        <v>28</v>
      </c>
      <c r="K24348" t="s">
        <v>20</v>
      </c>
      <c r="L24348">
        <v>30</v>
      </c>
      <c r="M24348" t="s">
        <v>21</v>
      </c>
      <c r="N24348" t="str">
        <f>TEXT(WEEKDAY(Call[[#This Row],[call_timestamp]],1),"DDDD")</f>
        <v>Thursday</v>
      </c>
      <c r="O24348" t="str">
        <f>TEXT(Call[[#This Row],[call_timestamp]],"mmmm")</f>
        <v>October</v>
      </c>
      <c r="R24348" s="1"/>
    </row>
    <row r="24349" spans="1:18" x14ac:dyDescent="0.25">
      <c r="A24349" t="s">
        <v>49255</v>
      </c>
      <c r="B24349" t="s">
        <v>49256</v>
      </c>
      <c r="C24349" t="s">
        <v>32</v>
      </c>
      <c r="D24349">
        <f>IF(Call[[#This Row],[sentiment]]="Very Negative",1,IF(Call[[#This Row],[sentiment]]="Negative",2,IF(Call[[#This Row],[sentiment]]="Neutral",3,IF(Call[[#This Row],[sentiment]]="Positive",4,5))))</f>
        <v>2</v>
      </c>
      <c r="E24349">
        <v>6</v>
      </c>
      <c r="F24349" s="1">
        <v>44145</v>
      </c>
      <c r="G24349" t="s">
        <v>25</v>
      </c>
      <c r="H24349" t="s">
        <v>61</v>
      </c>
      <c r="I24349" t="s">
        <v>62</v>
      </c>
      <c r="J24349" t="s">
        <v>67</v>
      </c>
      <c r="K24349" t="s">
        <v>20</v>
      </c>
      <c r="L24349">
        <v>40</v>
      </c>
      <c r="M24349" t="s">
        <v>29</v>
      </c>
      <c r="N24349" t="str">
        <f>TEXT(WEEKDAY(Call[[#This Row],[call_timestamp]],1),"DDDD")</f>
        <v>Tuesday</v>
      </c>
      <c r="O24349" t="str">
        <f>TEXT(Call[[#This Row],[call_timestamp]],"mmmm")</f>
        <v>November</v>
      </c>
      <c r="R24349" s="1"/>
    </row>
    <row r="24350" spans="1:18" x14ac:dyDescent="0.25">
      <c r="A24350" t="s">
        <v>49257</v>
      </c>
      <c r="B24350" t="s">
        <v>49258</v>
      </c>
      <c r="C24350" t="s">
        <v>32</v>
      </c>
      <c r="D24350">
        <f>IF(Call[[#This Row],[sentiment]]="Very Negative",1,IF(Call[[#This Row],[sentiment]]="Negative",2,IF(Call[[#This Row],[sentiment]]="Neutral",3,IF(Call[[#This Row],[sentiment]]="Positive",4,5))))</f>
        <v>2</v>
      </c>
      <c r="E24350">
        <v>4</v>
      </c>
      <c r="F24350" s="1">
        <v>43871</v>
      </c>
      <c r="G24350" t="s">
        <v>25</v>
      </c>
      <c r="H24350" t="s">
        <v>403</v>
      </c>
      <c r="I24350" t="s">
        <v>165</v>
      </c>
      <c r="J24350" t="s">
        <v>67</v>
      </c>
      <c r="K24350" t="s">
        <v>20</v>
      </c>
      <c r="L24350">
        <v>27</v>
      </c>
      <c r="M24350" t="s">
        <v>21</v>
      </c>
      <c r="N24350" t="str">
        <f>TEXT(WEEKDAY(Call[[#This Row],[call_timestamp]],1),"DDDD")</f>
        <v>Monday</v>
      </c>
      <c r="O24350" t="str">
        <f>TEXT(Call[[#This Row],[call_timestamp]],"mmmm")</f>
        <v>February</v>
      </c>
      <c r="R24350" s="1"/>
    </row>
    <row r="24351" spans="1:18" x14ac:dyDescent="0.25">
      <c r="A24351" t="s">
        <v>49259</v>
      </c>
      <c r="B24351" t="s">
        <v>49260</v>
      </c>
      <c r="C24351" t="s">
        <v>38</v>
      </c>
      <c r="D24351">
        <f>IF(Call[[#This Row],[sentiment]]="Very Negative",1,IF(Call[[#This Row],[sentiment]]="Negative",2,IF(Call[[#This Row],[sentiment]]="Neutral",3,IF(Call[[#This Row],[sentiment]]="Positive",4,5))))</f>
        <v>1</v>
      </c>
      <c r="E24351">
        <v>6</v>
      </c>
      <c r="F24351" s="1">
        <v>43992</v>
      </c>
      <c r="G24351" t="s">
        <v>16</v>
      </c>
      <c r="H24351" t="s">
        <v>270</v>
      </c>
      <c r="I24351" t="s">
        <v>56</v>
      </c>
      <c r="J24351" t="s">
        <v>80</v>
      </c>
      <c r="K24351" t="s">
        <v>20</v>
      </c>
      <c r="L24351">
        <v>33</v>
      </c>
      <c r="M24351" t="s">
        <v>29</v>
      </c>
      <c r="N24351" t="str">
        <f>TEXT(WEEKDAY(Call[[#This Row],[call_timestamp]],1),"DDDD")</f>
        <v>Wednesday</v>
      </c>
      <c r="O24351" t="str">
        <f>TEXT(Call[[#This Row],[call_timestamp]],"mmmm")</f>
        <v>June</v>
      </c>
    </row>
    <row r="24352" spans="1:18" x14ac:dyDescent="0.25">
      <c r="A24352" t="s">
        <v>49261</v>
      </c>
      <c r="B24352" t="s">
        <v>49262</v>
      </c>
      <c r="C24352" t="s">
        <v>14</v>
      </c>
      <c r="D24352">
        <f>IF(Call[[#This Row],[sentiment]]="Very Negative",1,IF(Call[[#This Row],[sentiment]]="Negative",2,IF(Call[[#This Row],[sentiment]]="Neutral",3,IF(Call[[#This Row],[sentiment]]="Positive",4,5))))</f>
        <v>3</v>
      </c>
      <c r="E24352">
        <v>5</v>
      </c>
      <c r="F24352" s="1">
        <v>44123</v>
      </c>
      <c r="G24352" t="s">
        <v>16</v>
      </c>
      <c r="H24352" t="s">
        <v>1413</v>
      </c>
      <c r="I24352" t="s">
        <v>34</v>
      </c>
      <c r="J24352" t="s">
        <v>67</v>
      </c>
      <c r="K24352" t="s">
        <v>20</v>
      </c>
      <c r="L24352">
        <v>21</v>
      </c>
      <c r="M24352" t="s">
        <v>21</v>
      </c>
      <c r="N24352" t="str">
        <f>TEXT(WEEKDAY(Call[[#This Row],[call_timestamp]],1),"DDDD")</f>
        <v>Monday</v>
      </c>
      <c r="O24352" t="str">
        <f>TEXT(Call[[#This Row],[call_timestamp]],"mmmm")</f>
        <v>October</v>
      </c>
      <c r="R24352" s="1"/>
    </row>
    <row r="24353" spans="1:18" x14ac:dyDescent="0.25">
      <c r="A24353" t="s">
        <v>49263</v>
      </c>
      <c r="B24353" t="s">
        <v>49264</v>
      </c>
      <c r="C24353" t="s">
        <v>14</v>
      </c>
      <c r="D24353">
        <f>IF(Call[[#This Row],[sentiment]]="Very Negative",1,IF(Call[[#This Row],[sentiment]]="Negative",2,IF(Call[[#This Row],[sentiment]]="Neutral",3,IF(Call[[#This Row],[sentiment]]="Positive",4,5))))</f>
        <v>3</v>
      </c>
      <c r="E24353">
        <v>6</v>
      </c>
      <c r="F24353" s="1">
        <v>44175</v>
      </c>
      <c r="G24353" t="s">
        <v>16</v>
      </c>
      <c r="H24353" t="s">
        <v>85</v>
      </c>
      <c r="I24353" t="s">
        <v>193</v>
      </c>
      <c r="J24353" t="s">
        <v>80</v>
      </c>
      <c r="K24353" t="s">
        <v>20</v>
      </c>
      <c r="L24353">
        <v>40</v>
      </c>
      <c r="M24353" t="s">
        <v>29</v>
      </c>
      <c r="N24353" t="str">
        <f>TEXT(WEEKDAY(Call[[#This Row],[call_timestamp]],1),"DDDD")</f>
        <v>Thursday</v>
      </c>
      <c r="O24353" t="str">
        <f>TEXT(Call[[#This Row],[call_timestamp]],"mmmm")</f>
        <v>December</v>
      </c>
      <c r="R24353" s="1"/>
    </row>
    <row r="24354" spans="1:18" x14ac:dyDescent="0.25">
      <c r="A24354" t="s">
        <v>49265</v>
      </c>
      <c r="B24354" t="s">
        <v>49266</v>
      </c>
      <c r="C24354" t="s">
        <v>38</v>
      </c>
      <c r="D24354">
        <f>IF(Call[[#This Row],[sentiment]]="Very Negative",1,IF(Call[[#This Row],[sentiment]]="Negative",2,IF(Call[[#This Row],[sentiment]]="Neutral",3,IF(Call[[#This Row],[sentiment]]="Positive",4,5))))</f>
        <v>1</v>
      </c>
      <c r="E24354">
        <v>6</v>
      </c>
      <c r="F24354" s="1">
        <v>43961</v>
      </c>
      <c r="G24354" t="s">
        <v>16</v>
      </c>
      <c r="H24354" t="s">
        <v>176</v>
      </c>
      <c r="I24354" t="s">
        <v>56</v>
      </c>
      <c r="J24354" t="s">
        <v>80</v>
      </c>
      <c r="K24354" t="s">
        <v>35</v>
      </c>
      <c r="L24354">
        <v>28</v>
      </c>
      <c r="M24354" t="s">
        <v>21</v>
      </c>
      <c r="N24354" t="str">
        <f>TEXT(WEEKDAY(Call[[#This Row],[call_timestamp]],1),"DDDD")</f>
        <v>Sunday</v>
      </c>
      <c r="O24354" t="str">
        <f>TEXT(Call[[#This Row],[call_timestamp]],"mmmm")</f>
        <v>May</v>
      </c>
      <c r="R24354" s="1"/>
    </row>
    <row r="24355" spans="1:18" x14ac:dyDescent="0.25">
      <c r="A24355" t="s">
        <v>49267</v>
      </c>
      <c r="B24355" t="s">
        <v>49268</v>
      </c>
      <c r="C24355" t="s">
        <v>24</v>
      </c>
      <c r="D24355">
        <f>IF(Call[[#This Row],[sentiment]]="Very Negative",1,IF(Call[[#This Row],[sentiment]]="Negative",2,IF(Call[[#This Row],[sentiment]]="Neutral",3,IF(Call[[#This Row],[sentiment]]="Positive",4,5))))</f>
        <v>5</v>
      </c>
      <c r="E24355">
        <v>6</v>
      </c>
      <c r="F24355" s="1">
        <v>44114</v>
      </c>
      <c r="G24355" t="s">
        <v>16</v>
      </c>
      <c r="H24355" t="s">
        <v>75</v>
      </c>
      <c r="I24355" t="s">
        <v>188</v>
      </c>
      <c r="J24355" t="s">
        <v>67</v>
      </c>
      <c r="K24355" t="s">
        <v>63</v>
      </c>
      <c r="L24355">
        <v>32</v>
      </c>
      <c r="M24355" t="s">
        <v>29</v>
      </c>
      <c r="N24355" t="str">
        <f>TEXT(WEEKDAY(Call[[#This Row],[call_timestamp]],1),"DDDD")</f>
        <v>Saturday</v>
      </c>
      <c r="O24355" t="str">
        <f>TEXT(Call[[#This Row],[call_timestamp]],"mmmm")</f>
        <v>October</v>
      </c>
    </row>
    <row r="24356" spans="1:18" x14ac:dyDescent="0.25">
      <c r="A24356" t="s">
        <v>49269</v>
      </c>
      <c r="B24356" t="s">
        <v>49270</v>
      </c>
      <c r="C24356" t="s">
        <v>38</v>
      </c>
      <c r="D24356">
        <f>IF(Call[[#This Row],[sentiment]]="Very Negative",1,IF(Call[[#This Row],[sentiment]]="Negative",2,IF(Call[[#This Row],[sentiment]]="Neutral",3,IF(Call[[#This Row],[sentiment]]="Positive",4,5))))</f>
        <v>1</v>
      </c>
      <c r="E24356">
        <v>6</v>
      </c>
      <c r="F24356" s="1">
        <v>44132</v>
      </c>
      <c r="G24356" t="s">
        <v>16</v>
      </c>
      <c r="H24356" t="s">
        <v>102</v>
      </c>
      <c r="I24356" t="s">
        <v>103</v>
      </c>
      <c r="J24356" t="s">
        <v>28</v>
      </c>
      <c r="K24356" t="s">
        <v>63</v>
      </c>
      <c r="L24356">
        <v>45</v>
      </c>
      <c r="M24356" t="s">
        <v>29</v>
      </c>
      <c r="N24356" t="str">
        <f>TEXT(WEEKDAY(Call[[#This Row],[call_timestamp]],1),"DDDD")</f>
        <v>Wednesday</v>
      </c>
      <c r="O24356" t="str">
        <f>TEXT(Call[[#This Row],[call_timestamp]],"mmmm")</f>
        <v>October</v>
      </c>
    </row>
    <row r="24357" spans="1:18" x14ac:dyDescent="0.25">
      <c r="A24357" t="s">
        <v>49271</v>
      </c>
      <c r="B24357" t="s">
        <v>49272</v>
      </c>
      <c r="C24357" t="s">
        <v>38</v>
      </c>
      <c r="D24357">
        <f>IF(Call[[#This Row],[sentiment]]="Very Negative",1,IF(Call[[#This Row],[sentiment]]="Negative",2,IF(Call[[#This Row],[sentiment]]="Neutral",3,IF(Call[[#This Row],[sentiment]]="Positive",4,5))))</f>
        <v>1</v>
      </c>
      <c r="E24357">
        <v>4</v>
      </c>
      <c r="F24357" s="1">
        <v>44120</v>
      </c>
      <c r="G24357" t="s">
        <v>16</v>
      </c>
      <c r="H24357" t="s">
        <v>765</v>
      </c>
      <c r="I24357" t="s">
        <v>27</v>
      </c>
      <c r="J24357" t="s">
        <v>19</v>
      </c>
      <c r="K24357" t="s">
        <v>20</v>
      </c>
      <c r="L24357">
        <v>12</v>
      </c>
      <c r="M24357" t="s">
        <v>21</v>
      </c>
      <c r="N24357" t="str">
        <f>TEXT(WEEKDAY(Call[[#This Row],[call_timestamp]],1),"DDDD")</f>
        <v>Friday</v>
      </c>
      <c r="O24357" t="str">
        <f>TEXT(Call[[#This Row],[call_timestamp]],"mmmm")</f>
        <v>October</v>
      </c>
    </row>
    <row r="24358" spans="1:18" x14ac:dyDescent="0.25">
      <c r="A24358" t="s">
        <v>49273</v>
      </c>
      <c r="B24358" t="s">
        <v>49274</v>
      </c>
      <c r="C24358" t="s">
        <v>38</v>
      </c>
      <c r="D24358">
        <f>IF(Call[[#This Row],[sentiment]]="Very Negative",1,IF(Call[[#This Row],[sentiment]]="Negative",2,IF(Call[[#This Row],[sentiment]]="Neutral",3,IF(Call[[#This Row],[sentiment]]="Positive",4,5))))</f>
        <v>1</v>
      </c>
      <c r="E24358">
        <v>2</v>
      </c>
      <c r="F24358" s="1">
        <v>44119</v>
      </c>
      <c r="G24358" t="s">
        <v>16</v>
      </c>
      <c r="H24358" t="s">
        <v>871</v>
      </c>
      <c r="I24358" t="s">
        <v>116</v>
      </c>
      <c r="J24358" t="s">
        <v>67</v>
      </c>
      <c r="K24358" t="s">
        <v>35</v>
      </c>
      <c r="L24358">
        <v>34</v>
      </c>
      <c r="M24358" t="s">
        <v>21</v>
      </c>
      <c r="N24358" t="str">
        <f>TEXT(WEEKDAY(Call[[#This Row],[call_timestamp]],1),"DDDD")</f>
        <v>Thursday</v>
      </c>
      <c r="O24358" t="str">
        <f>TEXT(Call[[#This Row],[call_timestamp]],"mmmm")</f>
        <v>October</v>
      </c>
    </row>
    <row r="24359" spans="1:18" x14ac:dyDescent="0.25">
      <c r="A24359" t="s">
        <v>49275</v>
      </c>
      <c r="B24359" t="s">
        <v>49276</v>
      </c>
      <c r="C24359" t="s">
        <v>32</v>
      </c>
      <c r="D24359">
        <f>IF(Call[[#This Row],[sentiment]]="Very Negative",1,IF(Call[[#This Row],[sentiment]]="Negative",2,IF(Call[[#This Row],[sentiment]]="Neutral",3,IF(Call[[#This Row],[sentiment]]="Positive",4,5))))</f>
        <v>2</v>
      </c>
      <c r="E24359">
        <v>5</v>
      </c>
      <c r="F24359" s="1">
        <v>44133</v>
      </c>
      <c r="G24359" t="s">
        <v>16</v>
      </c>
      <c r="H24359" t="s">
        <v>768</v>
      </c>
      <c r="I24359" t="s">
        <v>116</v>
      </c>
      <c r="J24359" t="s">
        <v>19</v>
      </c>
      <c r="K24359" t="s">
        <v>20</v>
      </c>
      <c r="L24359">
        <v>18</v>
      </c>
      <c r="M24359" t="s">
        <v>29</v>
      </c>
      <c r="N24359" t="str">
        <f>TEXT(WEEKDAY(Call[[#This Row],[call_timestamp]],1),"DDDD")</f>
        <v>Thursday</v>
      </c>
      <c r="O24359" t="str">
        <f>TEXT(Call[[#This Row],[call_timestamp]],"mmmm")</f>
        <v>October</v>
      </c>
    </row>
    <row r="24360" spans="1:18" x14ac:dyDescent="0.25">
      <c r="A24360" t="s">
        <v>49277</v>
      </c>
      <c r="B24360" t="s">
        <v>49278</v>
      </c>
      <c r="C24360" t="s">
        <v>32</v>
      </c>
      <c r="D24360">
        <f>IF(Call[[#This Row],[sentiment]]="Very Negative",1,IF(Call[[#This Row],[sentiment]]="Negative",2,IF(Call[[#This Row],[sentiment]]="Neutral",3,IF(Call[[#This Row],[sentiment]]="Positive",4,5))))</f>
        <v>2</v>
      </c>
      <c r="E24360">
        <v>6</v>
      </c>
      <c r="F24360" s="1">
        <v>44118</v>
      </c>
      <c r="G24360" t="s">
        <v>16</v>
      </c>
      <c r="H24360" t="s">
        <v>1448</v>
      </c>
      <c r="I24360" t="s">
        <v>116</v>
      </c>
      <c r="J24360" t="s">
        <v>80</v>
      </c>
      <c r="K24360" t="s">
        <v>20</v>
      </c>
      <c r="L24360">
        <v>10</v>
      </c>
      <c r="M24360" t="s">
        <v>29</v>
      </c>
      <c r="N24360" t="str">
        <f>TEXT(WEEKDAY(Call[[#This Row],[call_timestamp]],1),"DDDD")</f>
        <v>Wednesday</v>
      </c>
      <c r="O24360" t="str">
        <f>TEXT(Call[[#This Row],[call_timestamp]],"mmmm")</f>
        <v>October</v>
      </c>
    </row>
    <row r="24361" spans="1:18" x14ac:dyDescent="0.25">
      <c r="A24361" t="s">
        <v>49279</v>
      </c>
      <c r="B24361" t="s">
        <v>49280</v>
      </c>
      <c r="C24361" t="s">
        <v>38</v>
      </c>
      <c r="D24361">
        <f>IF(Call[[#This Row],[sentiment]]="Very Negative",1,IF(Call[[#This Row],[sentiment]]="Negative",2,IF(Call[[#This Row],[sentiment]]="Neutral",3,IF(Call[[#This Row],[sentiment]]="Positive",4,5))))</f>
        <v>1</v>
      </c>
      <c r="E24361">
        <v>6</v>
      </c>
      <c r="F24361" s="1">
        <v>44119</v>
      </c>
      <c r="G24361" t="s">
        <v>16</v>
      </c>
      <c r="H24361" t="s">
        <v>122</v>
      </c>
      <c r="I24361" t="s">
        <v>123</v>
      </c>
      <c r="J24361" t="s">
        <v>80</v>
      </c>
      <c r="K24361" t="s">
        <v>63</v>
      </c>
      <c r="L24361">
        <v>31</v>
      </c>
      <c r="M24361" t="s">
        <v>29</v>
      </c>
      <c r="N24361" t="str">
        <f>TEXT(WEEKDAY(Call[[#This Row],[call_timestamp]],1),"DDDD")</f>
        <v>Thursday</v>
      </c>
      <c r="O24361" t="str">
        <f>TEXT(Call[[#This Row],[call_timestamp]],"mmmm")</f>
        <v>October</v>
      </c>
    </row>
    <row r="24362" spans="1:18" x14ac:dyDescent="0.25">
      <c r="A24362" t="s">
        <v>49281</v>
      </c>
      <c r="B24362" t="s">
        <v>49282</v>
      </c>
      <c r="C24362" t="s">
        <v>32</v>
      </c>
      <c r="D24362">
        <f>IF(Call[[#This Row],[sentiment]]="Very Negative",1,IF(Call[[#This Row],[sentiment]]="Negative",2,IF(Call[[#This Row],[sentiment]]="Neutral",3,IF(Call[[#This Row],[sentiment]]="Positive",4,5))))</f>
        <v>2</v>
      </c>
      <c r="E24362">
        <v>6</v>
      </c>
      <c r="F24362" s="1">
        <v>44131</v>
      </c>
      <c r="G24362" t="s">
        <v>16</v>
      </c>
      <c r="H24362" t="s">
        <v>40</v>
      </c>
      <c r="I24362" t="s">
        <v>41</v>
      </c>
      <c r="J24362" t="s">
        <v>19</v>
      </c>
      <c r="K24362" t="s">
        <v>63</v>
      </c>
      <c r="L24362">
        <v>22</v>
      </c>
      <c r="M24362" t="s">
        <v>29</v>
      </c>
      <c r="N24362" t="str">
        <f>TEXT(WEEKDAY(Call[[#This Row],[call_timestamp]],1),"DDDD")</f>
        <v>Tuesday</v>
      </c>
      <c r="O24362" t="str">
        <f>TEXT(Call[[#This Row],[call_timestamp]],"mmmm")</f>
        <v>October</v>
      </c>
    </row>
    <row r="24363" spans="1:18" x14ac:dyDescent="0.25">
      <c r="A24363" t="s">
        <v>49283</v>
      </c>
      <c r="B24363" t="s">
        <v>49284</v>
      </c>
      <c r="C24363" t="s">
        <v>32</v>
      </c>
      <c r="D24363">
        <f>IF(Call[[#This Row],[sentiment]]="Very Negative",1,IF(Call[[#This Row],[sentiment]]="Negative",2,IF(Call[[#This Row],[sentiment]]="Neutral",3,IF(Call[[#This Row],[sentiment]]="Positive",4,5))))</f>
        <v>2</v>
      </c>
      <c r="E24363">
        <v>4</v>
      </c>
      <c r="F24363" s="1">
        <v>44132</v>
      </c>
      <c r="G24363" t="s">
        <v>44</v>
      </c>
      <c r="H24363" t="s">
        <v>1462</v>
      </c>
      <c r="I24363" t="s">
        <v>71</v>
      </c>
      <c r="J24363" t="s">
        <v>19</v>
      </c>
      <c r="K24363" t="s">
        <v>20</v>
      </c>
      <c r="L24363">
        <v>29</v>
      </c>
      <c r="M24363" t="s">
        <v>29</v>
      </c>
      <c r="N24363" t="str">
        <f>TEXT(WEEKDAY(Call[[#This Row],[call_timestamp]],1),"DDDD")</f>
        <v>Wednesday</v>
      </c>
      <c r="O24363" t="str">
        <f>TEXT(Call[[#This Row],[call_timestamp]],"mmmm")</f>
        <v>October</v>
      </c>
    </row>
    <row r="24364" spans="1:18" x14ac:dyDescent="0.25">
      <c r="A24364" t="s">
        <v>49285</v>
      </c>
      <c r="B24364" t="s">
        <v>49286</v>
      </c>
      <c r="C24364" t="s">
        <v>14</v>
      </c>
      <c r="D24364">
        <f>IF(Call[[#This Row],[sentiment]]="Very Negative",1,IF(Call[[#This Row],[sentiment]]="Negative",2,IF(Call[[#This Row],[sentiment]]="Neutral",3,IF(Call[[#This Row],[sentiment]]="Positive",4,5))))</f>
        <v>3</v>
      </c>
      <c r="E24364">
        <v>6</v>
      </c>
      <c r="F24364" s="1">
        <v>44130</v>
      </c>
      <c r="G24364" t="s">
        <v>16</v>
      </c>
      <c r="H24364" t="s">
        <v>176</v>
      </c>
      <c r="I24364" t="s">
        <v>56</v>
      </c>
      <c r="J24364" t="s">
        <v>67</v>
      </c>
      <c r="K24364" t="s">
        <v>20</v>
      </c>
      <c r="L24364">
        <v>18</v>
      </c>
      <c r="M24364" t="s">
        <v>29</v>
      </c>
      <c r="N24364" t="str">
        <f>TEXT(WEEKDAY(Call[[#This Row],[call_timestamp]],1),"DDDD")</f>
        <v>Monday</v>
      </c>
      <c r="O24364" t="str">
        <f>TEXT(Call[[#This Row],[call_timestamp]],"mmmm")</f>
        <v>October</v>
      </c>
      <c r="R24364" s="1"/>
    </row>
    <row r="24365" spans="1:18" x14ac:dyDescent="0.25">
      <c r="A24365" t="s">
        <v>49287</v>
      </c>
      <c r="B24365" t="s">
        <v>49288</v>
      </c>
      <c r="C24365" t="s">
        <v>24</v>
      </c>
      <c r="D24365">
        <f>IF(Call[[#This Row],[sentiment]]="Very Negative",1,IF(Call[[#This Row],[sentiment]]="Negative",2,IF(Call[[#This Row],[sentiment]]="Neutral",3,IF(Call[[#This Row],[sentiment]]="Positive",4,5))))</f>
        <v>5</v>
      </c>
      <c r="E24365">
        <v>6</v>
      </c>
      <c r="F24365" s="1">
        <v>43961</v>
      </c>
      <c r="G24365" t="s">
        <v>16</v>
      </c>
      <c r="H24365" t="s">
        <v>237</v>
      </c>
      <c r="I24365" t="s">
        <v>238</v>
      </c>
      <c r="J24365" t="s">
        <v>80</v>
      </c>
      <c r="K24365" t="s">
        <v>20</v>
      </c>
      <c r="L24365">
        <v>18</v>
      </c>
      <c r="M24365" t="s">
        <v>21</v>
      </c>
      <c r="N24365" t="str">
        <f>TEXT(WEEKDAY(Call[[#This Row],[call_timestamp]],1),"DDDD")</f>
        <v>Sunday</v>
      </c>
      <c r="O24365" t="str">
        <f>TEXT(Call[[#This Row],[call_timestamp]],"mmmm")</f>
        <v>May</v>
      </c>
      <c r="R24365" s="1"/>
    </row>
    <row r="24366" spans="1:18" x14ac:dyDescent="0.25">
      <c r="A24366" t="s">
        <v>49289</v>
      </c>
      <c r="B24366" t="s">
        <v>49290</v>
      </c>
      <c r="C24366" t="s">
        <v>38</v>
      </c>
      <c r="D24366">
        <f>IF(Call[[#This Row],[sentiment]]="Very Negative",1,IF(Call[[#This Row],[sentiment]]="Negative",2,IF(Call[[#This Row],[sentiment]]="Neutral",3,IF(Call[[#This Row],[sentiment]]="Positive",4,5))))</f>
        <v>1</v>
      </c>
      <c r="E24366">
        <v>6</v>
      </c>
      <c r="F24366" s="1">
        <v>44114</v>
      </c>
      <c r="G24366" t="s">
        <v>16</v>
      </c>
      <c r="H24366" t="s">
        <v>253</v>
      </c>
      <c r="I24366" t="s">
        <v>62</v>
      </c>
      <c r="J24366" t="s">
        <v>80</v>
      </c>
      <c r="K24366" t="s">
        <v>63</v>
      </c>
      <c r="L24366">
        <v>29</v>
      </c>
      <c r="M24366" t="s">
        <v>29</v>
      </c>
      <c r="N24366" t="str">
        <f>TEXT(WEEKDAY(Call[[#This Row],[call_timestamp]],1),"DDDD")</f>
        <v>Saturday</v>
      </c>
      <c r="O24366" t="str">
        <f>TEXT(Call[[#This Row],[call_timestamp]],"mmmm")</f>
        <v>October</v>
      </c>
    </row>
    <row r="24367" spans="1:18" x14ac:dyDescent="0.25">
      <c r="A24367" t="s">
        <v>49291</v>
      </c>
      <c r="B24367" t="s">
        <v>49292</v>
      </c>
      <c r="C24367" t="s">
        <v>32</v>
      </c>
      <c r="D24367">
        <f>IF(Call[[#This Row],[sentiment]]="Very Negative",1,IF(Call[[#This Row],[sentiment]]="Negative",2,IF(Call[[#This Row],[sentiment]]="Neutral",3,IF(Call[[#This Row],[sentiment]]="Positive",4,5))))</f>
        <v>2</v>
      </c>
      <c r="E24367">
        <v>6</v>
      </c>
      <c r="F24367" s="1">
        <v>44128</v>
      </c>
      <c r="G24367" t="s">
        <v>16</v>
      </c>
      <c r="H24367" t="s">
        <v>709</v>
      </c>
      <c r="I24367" t="s">
        <v>46</v>
      </c>
      <c r="J24367" t="s">
        <v>19</v>
      </c>
      <c r="K24367" t="s">
        <v>20</v>
      </c>
      <c r="L24367">
        <v>7</v>
      </c>
      <c r="M24367" t="s">
        <v>21</v>
      </c>
      <c r="N24367" t="str">
        <f>TEXT(WEEKDAY(Call[[#This Row],[call_timestamp]],1),"DDDD")</f>
        <v>Saturday</v>
      </c>
      <c r="O24367" t="str">
        <f>TEXT(Call[[#This Row],[call_timestamp]],"mmmm")</f>
        <v>October</v>
      </c>
      <c r="R24367" s="1"/>
    </row>
    <row r="24368" spans="1:18" x14ac:dyDescent="0.25">
      <c r="A24368" t="s">
        <v>49293</v>
      </c>
      <c r="B24368" t="s">
        <v>49294</v>
      </c>
      <c r="C24368" t="s">
        <v>14</v>
      </c>
      <c r="D24368">
        <f>IF(Call[[#This Row],[sentiment]]="Very Negative",1,IF(Call[[#This Row],[sentiment]]="Negative",2,IF(Call[[#This Row],[sentiment]]="Neutral",3,IF(Call[[#This Row],[sentiment]]="Positive",4,5))))</f>
        <v>3</v>
      </c>
      <c r="E24368">
        <v>6</v>
      </c>
      <c r="F24368" s="1">
        <v>43900</v>
      </c>
      <c r="G24368" t="s">
        <v>25</v>
      </c>
      <c r="H24368" t="s">
        <v>721</v>
      </c>
      <c r="I24368" t="s">
        <v>675</v>
      </c>
      <c r="J24368" t="s">
        <v>28</v>
      </c>
      <c r="K24368" t="s">
        <v>20</v>
      </c>
      <c r="L24368">
        <v>9</v>
      </c>
      <c r="M24368" t="s">
        <v>21</v>
      </c>
      <c r="N24368" t="str">
        <f>TEXT(WEEKDAY(Call[[#This Row],[call_timestamp]],1),"DDDD")</f>
        <v>Tuesday</v>
      </c>
      <c r="O24368" t="str">
        <f>TEXT(Call[[#This Row],[call_timestamp]],"mmmm")</f>
        <v>March</v>
      </c>
    </row>
    <row r="24369" spans="1:18" x14ac:dyDescent="0.25">
      <c r="A24369" t="s">
        <v>49295</v>
      </c>
      <c r="B24369" t="s">
        <v>49296</v>
      </c>
      <c r="C24369" t="s">
        <v>14</v>
      </c>
      <c r="D24369">
        <f>IF(Call[[#This Row],[sentiment]]="Very Negative",1,IF(Call[[#This Row],[sentiment]]="Negative",2,IF(Call[[#This Row],[sentiment]]="Neutral",3,IF(Call[[#This Row],[sentiment]]="Positive",4,5))))</f>
        <v>3</v>
      </c>
      <c r="E24369">
        <v>6</v>
      </c>
      <c r="F24369" s="1">
        <v>44127</v>
      </c>
      <c r="G24369" t="s">
        <v>16</v>
      </c>
      <c r="H24369" t="s">
        <v>457</v>
      </c>
      <c r="I24369" t="s">
        <v>56</v>
      </c>
      <c r="J24369" t="s">
        <v>19</v>
      </c>
      <c r="K24369" t="s">
        <v>20</v>
      </c>
      <c r="L24369">
        <v>14</v>
      </c>
      <c r="M24369" t="s">
        <v>21</v>
      </c>
      <c r="N24369" t="str">
        <f>TEXT(WEEKDAY(Call[[#This Row],[call_timestamp]],1),"DDDD")</f>
        <v>Friday</v>
      </c>
      <c r="O24369" t="str">
        <f>TEXT(Call[[#This Row],[call_timestamp]],"mmmm")</f>
        <v>October</v>
      </c>
    </row>
    <row r="24370" spans="1:18" x14ac:dyDescent="0.25">
      <c r="A24370" t="s">
        <v>49297</v>
      </c>
      <c r="B24370" t="s">
        <v>49298</v>
      </c>
      <c r="C24370" t="s">
        <v>59</v>
      </c>
      <c r="D24370">
        <f>IF(Call[[#This Row],[sentiment]]="Very Negative",1,IF(Call[[#This Row],[sentiment]]="Negative",2,IF(Call[[#This Row],[sentiment]]="Neutral",3,IF(Call[[#This Row],[sentiment]]="Positive",4,5))))</f>
        <v>4</v>
      </c>
      <c r="E24370">
        <v>6</v>
      </c>
      <c r="F24370" s="1">
        <v>44119</v>
      </c>
      <c r="G24370" t="s">
        <v>25</v>
      </c>
      <c r="H24370" t="s">
        <v>85</v>
      </c>
      <c r="I24370" t="s">
        <v>193</v>
      </c>
      <c r="J24370" t="s">
        <v>28</v>
      </c>
      <c r="K24370" t="s">
        <v>35</v>
      </c>
      <c r="L24370">
        <v>15</v>
      </c>
      <c r="M24370" t="s">
        <v>21</v>
      </c>
      <c r="N24370" t="str">
        <f>TEXT(WEEKDAY(Call[[#This Row],[call_timestamp]],1),"DDDD")</f>
        <v>Thursday</v>
      </c>
      <c r="O24370" t="str">
        <f>TEXT(Call[[#This Row],[call_timestamp]],"mmmm")</f>
        <v>October</v>
      </c>
    </row>
    <row r="24371" spans="1:18" x14ac:dyDescent="0.25">
      <c r="A24371" t="s">
        <v>49299</v>
      </c>
      <c r="B24371" t="s">
        <v>49300</v>
      </c>
      <c r="C24371" t="s">
        <v>38</v>
      </c>
      <c r="D24371">
        <f>IF(Call[[#This Row],[sentiment]]="Very Negative",1,IF(Call[[#This Row],[sentiment]]="Negative",2,IF(Call[[#This Row],[sentiment]]="Neutral",3,IF(Call[[#This Row],[sentiment]]="Positive",4,5))))</f>
        <v>1</v>
      </c>
      <c r="E24371">
        <v>6</v>
      </c>
      <c r="F24371" s="1">
        <v>44118</v>
      </c>
      <c r="G24371" t="s">
        <v>16</v>
      </c>
      <c r="H24371" t="s">
        <v>414</v>
      </c>
      <c r="I24371" t="s">
        <v>86</v>
      </c>
      <c r="J24371" t="s">
        <v>67</v>
      </c>
      <c r="K24371" t="s">
        <v>35</v>
      </c>
      <c r="L24371">
        <v>8</v>
      </c>
      <c r="M24371" t="s">
        <v>29</v>
      </c>
      <c r="N24371" t="str">
        <f>TEXT(WEEKDAY(Call[[#This Row],[call_timestamp]],1),"DDDD")</f>
        <v>Wednesday</v>
      </c>
      <c r="O24371" t="str">
        <f>TEXT(Call[[#This Row],[call_timestamp]],"mmmm")</f>
        <v>October</v>
      </c>
    </row>
    <row r="24372" spans="1:18" x14ac:dyDescent="0.25">
      <c r="A24372" t="s">
        <v>49301</v>
      </c>
      <c r="B24372" t="s">
        <v>49302</v>
      </c>
      <c r="C24372" t="s">
        <v>59</v>
      </c>
      <c r="D24372">
        <f>IF(Call[[#This Row],[sentiment]]="Very Negative",1,IF(Call[[#This Row],[sentiment]]="Negative",2,IF(Call[[#This Row],[sentiment]]="Neutral",3,IF(Call[[#This Row],[sentiment]]="Positive",4,5))))</f>
        <v>4</v>
      </c>
      <c r="E24372">
        <v>7</v>
      </c>
      <c r="F24372" s="1">
        <v>44128</v>
      </c>
      <c r="G24372" t="s">
        <v>16</v>
      </c>
      <c r="H24372" t="s">
        <v>1388</v>
      </c>
      <c r="I24372" t="s">
        <v>71</v>
      </c>
      <c r="J24372" t="s">
        <v>67</v>
      </c>
      <c r="K24372" t="s">
        <v>63</v>
      </c>
      <c r="L24372">
        <v>12</v>
      </c>
      <c r="M24372" t="s">
        <v>87</v>
      </c>
      <c r="N24372" t="str">
        <f>TEXT(WEEKDAY(Call[[#This Row],[call_timestamp]],1),"DDDD")</f>
        <v>Saturday</v>
      </c>
      <c r="O24372" t="str">
        <f>TEXT(Call[[#This Row],[call_timestamp]],"mmmm")</f>
        <v>October</v>
      </c>
    </row>
    <row r="24373" spans="1:18" x14ac:dyDescent="0.25">
      <c r="A24373" t="s">
        <v>49303</v>
      </c>
      <c r="B24373" t="s">
        <v>49304</v>
      </c>
      <c r="C24373" t="s">
        <v>24</v>
      </c>
      <c r="D24373">
        <f>IF(Call[[#This Row],[sentiment]]="Very Negative",1,IF(Call[[#This Row],[sentiment]]="Negative",2,IF(Call[[#This Row],[sentiment]]="Neutral",3,IF(Call[[#This Row],[sentiment]]="Positive",4,5))))</f>
        <v>5</v>
      </c>
      <c r="E24373">
        <v>6</v>
      </c>
      <c r="F24373" s="1">
        <v>44133</v>
      </c>
      <c r="G24373" t="s">
        <v>25</v>
      </c>
      <c r="H24373" t="s">
        <v>338</v>
      </c>
      <c r="I24373" t="s">
        <v>79</v>
      </c>
      <c r="J24373" t="s">
        <v>80</v>
      </c>
      <c r="K24373" t="s">
        <v>20</v>
      </c>
      <c r="L24373">
        <v>21</v>
      </c>
      <c r="M24373" t="s">
        <v>29</v>
      </c>
      <c r="N24373" t="str">
        <f>TEXT(WEEKDAY(Call[[#This Row],[call_timestamp]],1),"DDDD")</f>
        <v>Thursday</v>
      </c>
      <c r="O24373" t="str">
        <f>TEXT(Call[[#This Row],[call_timestamp]],"mmmm")</f>
        <v>October</v>
      </c>
      <c r="R24373" s="1"/>
    </row>
    <row r="24374" spans="1:18" x14ac:dyDescent="0.25">
      <c r="A24374" t="s">
        <v>49305</v>
      </c>
      <c r="B24374" t="s">
        <v>49306</v>
      </c>
      <c r="C24374" t="s">
        <v>14</v>
      </c>
      <c r="D24374">
        <f>IF(Call[[#This Row],[sentiment]]="Very Negative",1,IF(Call[[#This Row],[sentiment]]="Negative",2,IF(Call[[#This Row],[sentiment]]="Neutral",3,IF(Call[[#This Row],[sentiment]]="Positive",4,5))))</f>
        <v>3</v>
      </c>
      <c r="E24374">
        <v>8</v>
      </c>
      <c r="F24374" s="1">
        <v>43840</v>
      </c>
      <c r="G24374" t="s">
        <v>16</v>
      </c>
      <c r="H24374" t="s">
        <v>375</v>
      </c>
      <c r="I24374" t="s">
        <v>165</v>
      </c>
      <c r="J24374" t="s">
        <v>67</v>
      </c>
      <c r="K24374" t="s">
        <v>63</v>
      </c>
      <c r="L24374">
        <v>9</v>
      </c>
      <c r="M24374" t="s">
        <v>29</v>
      </c>
      <c r="N24374" t="str">
        <f>TEXT(WEEKDAY(Call[[#This Row],[call_timestamp]],1),"DDDD")</f>
        <v>Friday</v>
      </c>
      <c r="O24374" t="str">
        <f>TEXT(Call[[#This Row],[call_timestamp]],"mmmm")</f>
        <v>January</v>
      </c>
    </row>
    <row r="24375" spans="1:18" x14ac:dyDescent="0.25">
      <c r="A24375" t="s">
        <v>49307</v>
      </c>
      <c r="B24375" t="s">
        <v>49308</v>
      </c>
      <c r="C24375" t="s">
        <v>14</v>
      </c>
      <c r="D24375">
        <f>IF(Call[[#This Row],[sentiment]]="Very Negative",1,IF(Call[[#This Row],[sentiment]]="Negative",2,IF(Call[[#This Row],[sentiment]]="Neutral",3,IF(Call[[#This Row],[sentiment]]="Positive",4,5))))</f>
        <v>3</v>
      </c>
      <c r="E24375">
        <v>7</v>
      </c>
      <c r="F24375" s="1">
        <v>44133</v>
      </c>
      <c r="G24375" t="s">
        <v>44</v>
      </c>
      <c r="H24375" t="s">
        <v>282</v>
      </c>
      <c r="I24375" t="s">
        <v>229</v>
      </c>
      <c r="J24375" t="s">
        <v>19</v>
      </c>
      <c r="K24375" t="s">
        <v>35</v>
      </c>
      <c r="L24375">
        <v>20</v>
      </c>
      <c r="M24375" t="s">
        <v>21</v>
      </c>
      <c r="N24375" t="str">
        <f>TEXT(WEEKDAY(Call[[#This Row],[call_timestamp]],1),"DDDD")</f>
        <v>Thursday</v>
      </c>
      <c r="O24375" t="str">
        <f>TEXT(Call[[#This Row],[call_timestamp]],"mmmm")</f>
        <v>October</v>
      </c>
    </row>
    <row r="24376" spans="1:18" x14ac:dyDescent="0.25">
      <c r="A24376" t="s">
        <v>49309</v>
      </c>
      <c r="B24376" t="s">
        <v>49310</v>
      </c>
      <c r="C24376" t="s">
        <v>14</v>
      </c>
      <c r="D24376">
        <f>IF(Call[[#This Row],[sentiment]]="Very Negative",1,IF(Call[[#This Row],[sentiment]]="Negative",2,IF(Call[[#This Row],[sentiment]]="Neutral",3,IF(Call[[#This Row],[sentiment]]="Positive",4,5))))</f>
        <v>3</v>
      </c>
      <c r="E24376">
        <v>6</v>
      </c>
      <c r="F24376" s="1">
        <v>44124</v>
      </c>
      <c r="G24376" t="s">
        <v>16</v>
      </c>
      <c r="H24376" t="s">
        <v>1442</v>
      </c>
      <c r="I24376" t="s">
        <v>193</v>
      </c>
      <c r="J24376" t="s">
        <v>28</v>
      </c>
      <c r="K24376" t="s">
        <v>63</v>
      </c>
      <c r="L24376">
        <v>5</v>
      </c>
      <c r="M24376" t="s">
        <v>21</v>
      </c>
      <c r="N24376" t="str">
        <f>TEXT(WEEKDAY(Call[[#This Row],[call_timestamp]],1),"DDDD")</f>
        <v>Tuesday</v>
      </c>
      <c r="O24376" t="str">
        <f>TEXT(Call[[#This Row],[call_timestamp]],"mmmm")</f>
        <v>October</v>
      </c>
    </row>
    <row r="24377" spans="1:18" x14ac:dyDescent="0.25">
      <c r="A24377" t="s">
        <v>49311</v>
      </c>
      <c r="B24377" t="s">
        <v>49312</v>
      </c>
      <c r="C24377" t="s">
        <v>38</v>
      </c>
      <c r="D24377">
        <f>IF(Call[[#This Row],[sentiment]]="Very Negative",1,IF(Call[[#This Row],[sentiment]]="Negative",2,IF(Call[[#This Row],[sentiment]]="Neutral",3,IF(Call[[#This Row],[sentiment]]="Positive",4,5))))</f>
        <v>1</v>
      </c>
      <c r="E24377">
        <v>4</v>
      </c>
      <c r="F24377" s="1">
        <v>44119</v>
      </c>
      <c r="G24377" t="s">
        <v>16</v>
      </c>
      <c r="H24377" t="s">
        <v>844</v>
      </c>
      <c r="I24377" t="s">
        <v>34</v>
      </c>
      <c r="J24377" t="s">
        <v>67</v>
      </c>
      <c r="K24377" t="s">
        <v>20</v>
      </c>
      <c r="L24377">
        <v>26</v>
      </c>
      <c r="M24377" t="s">
        <v>29</v>
      </c>
      <c r="N24377" t="str">
        <f>TEXT(WEEKDAY(Call[[#This Row],[call_timestamp]],1),"DDDD")</f>
        <v>Thursday</v>
      </c>
      <c r="O24377" t="str">
        <f>TEXT(Call[[#This Row],[call_timestamp]],"mmmm")</f>
        <v>October</v>
      </c>
    </row>
    <row r="24378" spans="1:18" x14ac:dyDescent="0.25">
      <c r="A24378" t="s">
        <v>49313</v>
      </c>
      <c r="B24378" t="s">
        <v>49314</v>
      </c>
      <c r="C24378" t="s">
        <v>59</v>
      </c>
      <c r="D24378">
        <f>IF(Call[[#This Row],[sentiment]]="Very Negative",1,IF(Call[[#This Row],[sentiment]]="Negative",2,IF(Call[[#This Row],[sentiment]]="Neutral",3,IF(Call[[#This Row],[sentiment]]="Positive",4,5))))</f>
        <v>4</v>
      </c>
      <c r="E24378">
        <v>7</v>
      </c>
      <c r="F24378" s="1">
        <v>44134</v>
      </c>
      <c r="G24378" t="s">
        <v>16</v>
      </c>
      <c r="H24378" t="s">
        <v>1457</v>
      </c>
      <c r="I24378" t="s">
        <v>675</v>
      </c>
      <c r="J24378" t="s">
        <v>28</v>
      </c>
      <c r="K24378" t="s">
        <v>20</v>
      </c>
      <c r="L24378">
        <v>30</v>
      </c>
      <c r="M24378" t="s">
        <v>21</v>
      </c>
      <c r="N24378" t="str">
        <f>TEXT(WEEKDAY(Call[[#This Row],[call_timestamp]],1),"DDDD")</f>
        <v>Friday</v>
      </c>
      <c r="O24378" t="str">
        <f>TEXT(Call[[#This Row],[call_timestamp]],"mmmm")</f>
        <v>October</v>
      </c>
      <c r="R24378" s="1"/>
    </row>
    <row r="24379" spans="1:18" x14ac:dyDescent="0.25">
      <c r="A24379" t="s">
        <v>49315</v>
      </c>
      <c r="B24379" t="s">
        <v>49316</v>
      </c>
      <c r="C24379" t="s">
        <v>32</v>
      </c>
      <c r="D24379">
        <f>IF(Call[[#This Row],[sentiment]]="Very Negative",1,IF(Call[[#This Row],[sentiment]]="Negative",2,IF(Call[[#This Row],[sentiment]]="Neutral",3,IF(Call[[#This Row],[sentiment]]="Positive",4,5))))</f>
        <v>2</v>
      </c>
      <c r="E24379">
        <v>6</v>
      </c>
      <c r="F24379" s="1">
        <v>44053</v>
      </c>
      <c r="G24379" t="s">
        <v>16</v>
      </c>
      <c r="H24379" t="s">
        <v>6917</v>
      </c>
      <c r="I24379" t="s">
        <v>506</v>
      </c>
      <c r="J24379" t="s">
        <v>80</v>
      </c>
      <c r="K24379" t="s">
        <v>35</v>
      </c>
      <c r="L24379">
        <v>27</v>
      </c>
      <c r="M24379" t="s">
        <v>29</v>
      </c>
      <c r="N24379" t="str">
        <f>TEXT(WEEKDAY(Call[[#This Row],[call_timestamp]],1),"DDDD")</f>
        <v>Monday</v>
      </c>
      <c r="O24379" t="str">
        <f>TEXT(Call[[#This Row],[call_timestamp]],"mmmm")</f>
        <v>August</v>
      </c>
    </row>
    <row r="24380" spans="1:18" x14ac:dyDescent="0.25">
      <c r="A24380" t="s">
        <v>49317</v>
      </c>
      <c r="B24380" t="s">
        <v>49318</v>
      </c>
      <c r="C24380" t="s">
        <v>38</v>
      </c>
      <c r="D24380">
        <f>IF(Call[[#This Row],[sentiment]]="Very Negative",1,IF(Call[[#This Row],[sentiment]]="Negative",2,IF(Call[[#This Row],[sentiment]]="Neutral",3,IF(Call[[#This Row],[sentiment]]="Positive",4,5))))</f>
        <v>1</v>
      </c>
      <c r="E24380">
        <v>6</v>
      </c>
      <c r="F24380" s="1">
        <v>44133</v>
      </c>
      <c r="G24380" t="s">
        <v>44</v>
      </c>
      <c r="H24380" t="s">
        <v>355</v>
      </c>
      <c r="I24380" t="s">
        <v>116</v>
      </c>
      <c r="J24380" t="s">
        <v>19</v>
      </c>
      <c r="K24380" t="s">
        <v>63</v>
      </c>
      <c r="L24380">
        <v>15</v>
      </c>
      <c r="M24380" t="s">
        <v>21</v>
      </c>
      <c r="N24380" t="str">
        <f>TEXT(WEEKDAY(Call[[#This Row],[call_timestamp]],1),"DDDD")</f>
        <v>Thursday</v>
      </c>
      <c r="O24380" t="str">
        <f>TEXT(Call[[#This Row],[call_timestamp]],"mmmm")</f>
        <v>October</v>
      </c>
      <c r="R24380" s="1"/>
    </row>
    <row r="24381" spans="1:18" x14ac:dyDescent="0.25">
      <c r="A24381" t="s">
        <v>49319</v>
      </c>
      <c r="B24381" t="s">
        <v>49320</v>
      </c>
      <c r="C24381" t="s">
        <v>24</v>
      </c>
      <c r="D24381">
        <f>IF(Call[[#This Row],[sentiment]]="Very Negative",1,IF(Call[[#This Row],[sentiment]]="Negative",2,IF(Call[[#This Row],[sentiment]]="Neutral",3,IF(Call[[#This Row],[sentiment]]="Positive",4,5))))</f>
        <v>5</v>
      </c>
      <c r="E24381">
        <v>6</v>
      </c>
      <c r="F24381" s="1">
        <v>44145</v>
      </c>
      <c r="G24381" t="s">
        <v>16</v>
      </c>
      <c r="H24381" t="s">
        <v>75</v>
      </c>
      <c r="I24381" t="s">
        <v>188</v>
      </c>
      <c r="J24381" t="s">
        <v>28</v>
      </c>
      <c r="K24381" t="s">
        <v>20</v>
      </c>
      <c r="L24381">
        <v>25</v>
      </c>
      <c r="M24381" t="s">
        <v>110</v>
      </c>
      <c r="N24381" t="str">
        <f>TEXT(WEEKDAY(Call[[#This Row],[call_timestamp]],1),"DDDD")</f>
        <v>Tuesday</v>
      </c>
      <c r="O24381" t="str">
        <f>TEXT(Call[[#This Row],[call_timestamp]],"mmmm")</f>
        <v>November</v>
      </c>
    </row>
    <row r="24382" spans="1:18" x14ac:dyDescent="0.25">
      <c r="A24382" t="s">
        <v>49321</v>
      </c>
      <c r="B24382" t="s">
        <v>49322</v>
      </c>
      <c r="C24382" t="s">
        <v>32</v>
      </c>
      <c r="D24382">
        <f>IF(Call[[#This Row],[sentiment]]="Very Negative",1,IF(Call[[#This Row],[sentiment]]="Negative",2,IF(Call[[#This Row],[sentiment]]="Neutral",3,IF(Call[[#This Row],[sentiment]]="Positive",4,5))))</f>
        <v>2</v>
      </c>
      <c r="E24382">
        <v>4</v>
      </c>
      <c r="F24382" s="1">
        <v>44119</v>
      </c>
      <c r="G24382" t="s">
        <v>16</v>
      </c>
      <c r="H24382" t="s">
        <v>2750</v>
      </c>
      <c r="I24382" t="s">
        <v>86</v>
      </c>
      <c r="J24382" t="s">
        <v>67</v>
      </c>
      <c r="K24382" t="s">
        <v>63</v>
      </c>
      <c r="L24382">
        <v>35</v>
      </c>
      <c r="M24382" t="s">
        <v>110</v>
      </c>
      <c r="N24382" t="str">
        <f>TEXT(WEEKDAY(Call[[#This Row],[call_timestamp]],1),"DDDD")</f>
        <v>Thursday</v>
      </c>
      <c r="O24382" t="str">
        <f>TEXT(Call[[#This Row],[call_timestamp]],"mmmm")</f>
        <v>October</v>
      </c>
    </row>
    <row r="24383" spans="1:18" x14ac:dyDescent="0.25">
      <c r="A24383" t="s">
        <v>49323</v>
      </c>
      <c r="B24383" t="s">
        <v>49324</v>
      </c>
      <c r="C24383" t="s">
        <v>14</v>
      </c>
      <c r="D24383">
        <f>IF(Call[[#This Row],[sentiment]]="Very Negative",1,IF(Call[[#This Row],[sentiment]]="Negative",2,IF(Call[[#This Row],[sentiment]]="Neutral",3,IF(Call[[#This Row],[sentiment]]="Positive",4,5))))</f>
        <v>3</v>
      </c>
      <c r="E24383">
        <v>6</v>
      </c>
      <c r="F24383" s="1">
        <v>44129</v>
      </c>
      <c r="G24383" t="s">
        <v>16</v>
      </c>
      <c r="H24383" t="s">
        <v>150</v>
      </c>
      <c r="I24383" t="s">
        <v>151</v>
      </c>
      <c r="J24383" t="s">
        <v>67</v>
      </c>
      <c r="K24383" t="s">
        <v>63</v>
      </c>
      <c r="L24383">
        <v>16</v>
      </c>
      <c r="M24383" t="s">
        <v>29</v>
      </c>
      <c r="N24383" t="str">
        <f>TEXT(WEEKDAY(Call[[#This Row],[call_timestamp]],1),"DDDD")</f>
        <v>Sunday</v>
      </c>
      <c r="O24383" t="str">
        <f>TEXT(Call[[#This Row],[call_timestamp]],"mmmm")</f>
        <v>October</v>
      </c>
    </row>
    <row r="24384" spans="1:18" x14ac:dyDescent="0.25">
      <c r="A24384" t="s">
        <v>49325</v>
      </c>
      <c r="B24384" t="s">
        <v>49326</v>
      </c>
      <c r="C24384" t="s">
        <v>38</v>
      </c>
      <c r="D24384">
        <f>IF(Call[[#This Row],[sentiment]]="Very Negative",1,IF(Call[[#This Row],[sentiment]]="Negative",2,IF(Call[[#This Row],[sentiment]]="Neutral",3,IF(Call[[#This Row],[sentiment]]="Positive",4,5))))</f>
        <v>1</v>
      </c>
      <c r="E24384">
        <v>6</v>
      </c>
      <c r="F24384" s="1">
        <v>44131</v>
      </c>
      <c r="G24384" t="s">
        <v>16</v>
      </c>
      <c r="H24384" t="s">
        <v>5267</v>
      </c>
      <c r="I24384" t="s">
        <v>257</v>
      </c>
      <c r="J24384" t="s">
        <v>19</v>
      </c>
      <c r="K24384" t="s">
        <v>20</v>
      </c>
      <c r="L24384">
        <v>43</v>
      </c>
      <c r="M24384" t="s">
        <v>21</v>
      </c>
      <c r="N24384" t="str">
        <f>TEXT(WEEKDAY(Call[[#This Row],[call_timestamp]],1),"DDDD")</f>
        <v>Tuesday</v>
      </c>
      <c r="O24384" t="str">
        <f>TEXT(Call[[#This Row],[call_timestamp]],"mmmm")</f>
        <v>October</v>
      </c>
    </row>
    <row r="24385" spans="1:18" x14ac:dyDescent="0.25">
      <c r="A24385" t="s">
        <v>49327</v>
      </c>
      <c r="B24385" t="s">
        <v>49328</v>
      </c>
      <c r="C24385" t="s">
        <v>38</v>
      </c>
      <c r="D24385">
        <f>IF(Call[[#This Row],[sentiment]]="Very Negative",1,IF(Call[[#This Row],[sentiment]]="Negative",2,IF(Call[[#This Row],[sentiment]]="Neutral",3,IF(Call[[#This Row],[sentiment]]="Positive",4,5))))</f>
        <v>1</v>
      </c>
      <c r="E24385">
        <v>2</v>
      </c>
      <c r="F24385" s="1">
        <v>44125</v>
      </c>
      <c r="G24385" t="s">
        <v>16</v>
      </c>
      <c r="H24385" t="s">
        <v>1624</v>
      </c>
      <c r="I24385" t="s">
        <v>56</v>
      </c>
      <c r="J24385" t="s">
        <v>19</v>
      </c>
      <c r="K24385" t="s">
        <v>63</v>
      </c>
      <c r="L24385">
        <v>21</v>
      </c>
      <c r="M24385" t="s">
        <v>21</v>
      </c>
      <c r="N24385" t="str">
        <f>TEXT(WEEKDAY(Call[[#This Row],[call_timestamp]],1),"DDDD")</f>
        <v>Wednesday</v>
      </c>
      <c r="O24385" t="str">
        <f>TEXT(Call[[#This Row],[call_timestamp]],"mmmm")</f>
        <v>October</v>
      </c>
    </row>
    <row r="24386" spans="1:18" x14ac:dyDescent="0.25">
      <c r="A24386" t="s">
        <v>49329</v>
      </c>
      <c r="B24386" t="s">
        <v>49330</v>
      </c>
      <c r="C24386" t="s">
        <v>14</v>
      </c>
      <c r="D24386">
        <f>IF(Call[[#This Row],[sentiment]]="Very Negative",1,IF(Call[[#This Row],[sentiment]]="Negative",2,IF(Call[[#This Row],[sentiment]]="Neutral",3,IF(Call[[#This Row],[sentiment]]="Positive",4,5))))</f>
        <v>3</v>
      </c>
      <c r="E24386">
        <v>6</v>
      </c>
      <c r="F24386" s="1">
        <v>44126</v>
      </c>
      <c r="G24386" t="s">
        <v>16</v>
      </c>
      <c r="H24386" t="s">
        <v>470</v>
      </c>
      <c r="I24386" t="s">
        <v>136</v>
      </c>
      <c r="J24386" t="s">
        <v>80</v>
      </c>
      <c r="K24386" t="s">
        <v>20</v>
      </c>
      <c r="L24386">
        <v>30</v>
      </c>
      <c r="M24386" t="s">
        <v>29</v>
      </c>
      <c r="N24386" t="str">
        <f>TEXT(WEEKDAY(Call[[#This Row],[call_timestamp]],1),"DDDD")</f>
        <v>Thursday</v>
      </c>
      <c r="O24386" t="str">
        <f>TEXT(Call[[#This Row],[call_timestamp]],"mmmm")</f>
        <v>October</v>
      </c>
    </row>
    <row r="24387" spans="1:18" x14ac:dyDescent="0.25">
      <c r="A24387" t="s">
        <v>49331</v>
      </c>
      <c r="B24387" t="s">
        <v>49332</v>
      </c>
      <c r="C24387" t="s">
        <v>24</v>
      </c>
      <c r="D24387">
        <f>IF(Call[[#This Row],[sentiment]]="Very Negative",1,IF(Call[[#This Row],[sentiment]]="Negative",2,IF(Call[[#This Row],[sentiment]]="Neutral",3,IF(Call[[#This Row],[sentiment]]="Positive",4,5))))</f>
        <v>5</v>
      </c>
      <c r="E24387">
        <v>9</v>
      </c>
      <c r="F24387" s="1">
        <v>44118</v>
      </c>
      <c r="G24387" t="s">
        <v>25</v>
      </c>
      <c r="H24387" t="s">
        <v>338</v>
      </c>
      <c r="I24387" t="s">
        <v>79</v>
      </c>
      <c r="J24387" t="s">
        <v>28</v>
      </c>
      <c r="K24387" t="s">
        <v>63</v>
      </c>
      <c r="L24387">
        <v>30</v>
      </c>
      <c r="M24387" t="s">
        <v>87</v>
      </c>
      <c r="N24387" t="str">
        <f>TEXT(WEEKDAY(Call[[#This Row],[call_timestamp]],1),"DDDD")</f>
        <v>Wednesday</v>
      </c>
      <c r="O24387" t="str">
        <f>TEXT(Call[[#This Row],[call_timestamp]],"mmmm")</f>
        <v>October</v>
      </c>
      <c r="R24387" s="1"/>
    </row>
    <row r="24388" spans="1:18" x14ac:dyDescent="0.25">
      <c r="A24388" t="s">
        <v>49333</v>
      </c>
      <c r="B24388" t="s">
        <v>49334</v>
      </c>
      <c r="C24388" t="s">
        <v>59</v>
      </c>
      <c r="D24388">
        <f>IF(Call[[#This Row],[sentiment]]="Very Negative",1,IF(Call[[#This Row],[sentiment]]="Negative",2,IF(Call[[#This Row],[sentiment]]="Neutral",3,IF(Call[[#This Row],[sentiment]]="Positive",4,5))))</f>
        <v>4</v>
      </c>
      <c r="E24388">
        <v>6</v>
      </c>
      <c r="F24388" s="1">
        <v>44145</v>
      </c>
      <c r="G24388" t="s">
        <v>25</v>
      </c>
      <c r="H24388" t="s">
        <v>1142</v>
      </c>
      <c r="I24388" t="s">
        <v>1007</v>
      </c>
      <c r="J24388" t="s">
        <v>28</v>
      </c>
      <c r="K24388" t="s">
        <v>20</v>
      </c>
      <c r="L24388">
        <v>26</v>
      </c>
      <c r="M24388" t="s">
        <v>110</v>
      </c>
      <c r="N24388" t="str">
        <f>TEXT(WEEKDAY(Call[[#This Row],[call_timestamp]],1),"DDDD")</f>
        <v>Tuesday</v>
      </c>
      <c r="O24388" t="str">
        <f>TEXT(Call[[#This Row],[call_timestamp]],"mmmm")</f>
        <v>November</v>
      </c>
      <c r="R24388" s="1"/>
    </row>
    <row r="24389" spans="1:18" x14ac:dyDescent="0.25">
      <c r="A24389" t="s">
        <v>49335</v>
      </c>
      <c r="B24389" t="s">
        <v>49336</v>
      </c>
      <c r="C24389" t="s">
        <v>59</v>
      </c>
      <c r="D24389">
        <f>IF(Call[[#This Row],[sentiment]]="Very Negative",1,IF(Call[[#This Row],[sentiment]]="Negative",2,IF(Call[[#This Row],[sentiment]]="Neutral",3,IF(Call[[#This Row],[sentiment]]="Positive",4,5))))</f>
        <v>4</v>
      </c>
      <c r="E24389">
        <v>8</v>
      </c>
      <c r="F24389" s="1">
        <v>43871</v>
      </c>
      <c r="G24389" t="s">
        <v>16</v>
      </c>
      <c r="H24389" t="s">
        <v>1442</v>
      </c>
      <c r="I24389" t="s">
        <v>214</v>
      </c>
      <c r="J24389" t="s">
        <v>19</v>
      </c>
      <c r="K24389" t="s">
        <v>20</v>
      </c>
      <c r="L24389">
        <v>14</v>
      </c>
      <c r="M24389" t="s">
        <v>21</v>
      </c>
      <c r="N24389" t="str">
        <f>TEXT(WEEKDAY(Call[[#This Row],[call_timestamp]],1),"DDDD")</f>
        <v>Monday</v>
      </c>
      <c r="O24389" t="str">
        <f>TEXT(Call[[#This Row],[call_timestamp]],"mmmm")</f>
        <v>February</v>
      </c>
      <c r="R24389" s="1"/>
    </row>
    <row r="24390" spans="1:18" x14ac:dyDescent="0.25">
      <c r="A24390" t="s">
        <v>49337</v>
      </c>
      <c r="B24390" t="s">
        <v>49338</v>
      </c>
      <c r="C24390" t="s">
        <v>14</v>
      </c>
      <c r="D24390">
        <f>IF(Call[[#This Row],[sentiment]]="Very Negative",1,IF(Call[[#This Row],[sentiment]]="Negative",2,IF(Call[[#This Row],[sentiment]]="Neutral",3,IF(Call[[#This Row],[sentiment]]="Positive",4,5))))</f>
        <v>3</v>
      </c>
      <c r="E24390">
        <v>6</v>
      </c>
      <c r="F24390" s="1">
        <v>44084</v>
      </c>
      <c r="G24390" t="s">
        <v>44</v>
      </c>
      <c r="H24390" t="s">
        <v>7204</v>
      </c>
      <c r="I24390" t="s">
        <v>214</v>
      </c>
      <c r="J24390" t="s">
        <v>19</v>
      </c>
      <c r="K24390" t="s">
        <v>63</v>
      </c>
      <c r="L24390">
        <v>38</v>
      </c>
      <c r="M24390" t="s">
        <v>21</v>
      </c>
      <c r="N24390" t="str">
        <f>TEXT(WEEKDAY(Call[[#This Row],[call_timestamp]],1),"DDDD")</f>
        <v>Thursday</v>
      </c>
      <c r="O24390" t="str">
        <f>TEXT(Call[[#This Row],[call_timestamp]],"mmmm")</f>
        <v>September</v>
      </c>
      <c r="R24390" s="1"/>
    </row>
    <row r="24391" spans="1:18" x14ac:dyDescent="0.25">
      <c r="A24391" t="s">
        <v>49339</v>
      </c>
      <c r="B24391" t="s">
        <v>49340</v>
      </c>
      <c r="C24391" t="s">
        <v>38</v>
      </c>
      <c r="D24391">
        <f>IF(Call[[#This Row],[sentiment]]="Very Negative",1,IF(Call[[#This Row],[sentiment]]="Negative",2,IF(Call[[#This Row],[sentiment]]="Neutral",3,IF(Call[[#This Row],[sentiment]]="Positive",4,5))))</f>
        <v>1</v>
      </c>
      <c r="E24391">
        <v>6</v>
      </c>
      <c r="F24391" s="1">
        <v>44084</v>
      </c>
      <c r="G24391" t="s">
        <v>16</v>
      </c>
      <c r="H24391" t="s">
        <v>335</v>
      </c>
      <c r="I24391" t="s">
        <v>56</v>
      </c>
      <c r="J24391" t="s">
        <v>28</v>
      </c>
      <c r="K24391" t="s">
        <v>63</v>
      </c>
      <c r="L24391">
        <v>28</v>
      </c>
      <c r="M24391" t="s">
        <v>87</v>
      </c>
      <c r="N24391" t="str">
        <f>TEXT(WEEKDAY(Call[[#This Row],[call_timestamp]],1),"DDDD")</f>
        <v>Thursday</v>
      </c>
      <c r="O24391" t="str">
        <f>TEXT(Call[[#This Row],[call_timestamp]],"mmmm")</f>
        <v>September</v>
      </c>
    </row>
    <row r="24392" spans="1:18" x14ac:dyDescent="0.25">
      <c r="A24392" t="s">
        <v>49341</v>
      </c>
      <c r="B24392" t="s">
        <v>49342</v>
      </c>
      <c r="C24392" t="s">
        <v>32</v>
      </c>
      <c r="D24392">
        <f>IF(Call[[#This Row],[sentiment]]="Very Negative",1,IF(Call[[#This Row],[sentiment]]="Negative",2,IF(Call[[#This Row],[sentiment]]="Neutral",3,IF(Call[[#This Row],[sentiment]]="Positive",4,5))))</f>
        <v>2</v>
      </c>
      <c r="E24392">
        <v>6</v>
      </c>
      <c r="F24392" s="1">
        <v>44117</v>
      </c>
      <c r="G24392" t="s">
        <v>16</v>
      </c>
      <c r="H24392" t="s">
        <v>457</v>
      </c>
      <c r="I24392" t="s">
        <v>56</v>
      </c>
      <c r="J24392" t="s">
        <v>80</v>
      </c>
      <c r="K24392" t="s">
        <v>20</v>
      </c>
      <c r="L24392">
        <v>41</v>
      </c>
      <c r="M24392" t="s">
        <v>87</v>
      </c>
      <c r="N24392" t="str">
        <f>TEXT(WEEKDAY(Call[[#This Row],[call_timestamp]],1),"DDDD")</f>
        <v>Tuesday</v>
      </c>
      <c r="O24392" t="str">
        <f>TEXT(Call[[#This Row],[call_timestamp]],"mmmm")</f>
        <v>October</v>
      </c>
    </row>
    <row r="24393" spans="1:18" x14ac:dyDescent="0.25">
      <c r="A24393" t="s">
        <v>49343</v>
      </c>
      <c r="B24393" t="s">
        <v>49344</v>
      </c>
      <c r="C24393" t="s">
        <v>38</v>
      </c>
      <c r="D24393">
        <f>IF(Call[[#This Row],[sentiment]]="Very Negative",1,IF(Call[[#This Row],[sentiment]]="Negative",2,IF(Call[[#This Row],[sentiment]]="Neutral",3,IF(Call[[#This Row],[sentiment]]="Positive",4,5))))</f>
        <v>1</v>
      </c>
      <c r="E24393">
        <v>3</v>
      </c>
      <c r="F24393" s="1">
        <v>44126</v>
      </c>
      <c r="G24393" t="s">
        <v>16</v>
      </c>
      <c r="H24393" t="s">
        <v>61</v>
      </c>
      <c r="I24393" t="s">
        <v>62</v>
      </c>
      <c r="J24393" t="s">
        <v>80</v>
      </c>
      <c r="K24393" t="s">
        <v>20</v>
      </c>
      <c r="L24393">
        <v>44</v>
      </c>
      <c r="M24393" t="s">
        <v>110</v>
      </c>
      <c r="N24393" t="str">
        <f>TEXT(WEEKDAY(Call[[#This Row],[call_timestamp]],1),"DDDD")</f>
        <v>Thursday</v>
      </c>
      <c r="O24393" t="str">
        <f>TEXT(Call[[#This Row],[call_timestamp]],"mmmm")</f>
        <v>October</v>
      </c>
      <c r="R24393" s="1"/>
    </row>
    <row r="24394" spans="1:18" x14ac:dyDescent="0.25">
      <c r="A24394" t="s">
        <v>49345</v>
      </c>
      <c r="B24394" t="s">
        <v>49346</v>
      </c>
      <c r="C24394" t="s">
        <v>38</v>
      </c>
      <c r="D24394">
        <f>IF(Call[[#This Row],[sentiment]]="Very Negative",1,IF(Call[[#This Row],[sentiment]]="Negative",2,IF(Call[[#This Row],[sentiment]]="Neutral",3,IF(Call[[#This Row],[sentiment]]="Positive",4,5))))</f>
        <v>1</v>
      </c>
      <c r="E24394">
        <v>6</v>
      </c>
      <c r="F24394" s="1">
        <v>43871</v>
      </c>
      <c r="G24394" t="s">
        <v>16</v>
      </c>
      <c r="H24394" t="s">
        <v>74</v>
      </c>
      <c r="I24394" t="s">
        <v>75</v>
      </c>
      <c r="J24394" t="s">
        <v>67</v>
      </c>
      <c r="K24394" t="s">
        <v>20</v>
      </c>
      <c r="L24394">
        <v>30</v>
      </c>
      <c r="M24394" t="s">
        <v>21</v>
      </c>
      <c r="N24394" t="str">
        <f>TEXT(WEEKDAY(Call[[#This Row],[call_timestamp]],1),"DDDD")</f>
        <v>Monday</v>
      </c>
      <c r="O24394" t="str">
        <f>TEXT(Call[[#This Row],[call_timestamp]],"mmmm")</f>
        <v>February</v>
      </c>
      <c r="R24394" s="1"/>
    </row>
    <row r="24395" spans="1:18" x14ac:dyDescent="0.25">
      <c r="A24395" t="s">
        <v>49347</v>
      </c>
      <c r="B24395" t="s">
        <v>49348</v>
      </c>
      <c r="C24395" t="s">
        <v>38</v>
      </c>
      <c r="D24395">
        <f>IF(Call[[#This Row],[sentiment]]="Very Negative",1,IF(Call[[#This Row],[sentiment]]="Negative",2,IF(Call[[#This Row],[sentiment]]="Neutral",3,IF(Call[[#This Row],[sentiment]]="Positive",4,5))))</f>
        <v>1</v>
      </c>
      <c r="E24395">
        <v>4</v>
      </c>
      <c r="F24395" s="1">
        <v>43840</v>
      </c>
      <c r="G24395" t="s">
        <v>16</v>
      </c>
      <c r="H24395" t="s">
        <v>102</v>
      </c>
      <c r="I24395" t="s">
        <v>103</v>
      </c>
      <c r="J24395" t="s">
        <v>80</v>
      </c>
      <c r="K24395" t="s">
        <v>63</v>
      </c>
      <c r="L24395">
        <v>8</v>
      </c>
      <c r="M24395" t="s">
        <v>21</v>
      </c>
      <c r="N24395" t="str">
        <f>TEXT(WEEKDAY(Call[[#This Row],[call_timestamp]],1),"DDDD")</f>
        <v>Friday</v>
      </c>
      <c r="O24395" t="str">
        <f>TEXT(Call[[#This Row],[call_timestamp]],"mmmm")</f>
        <v>January</v>
      </c>
    </row>
    <row r="24396" spans="1:18" x14ac:dyDescent="0.25">
      <c r="A24396" t="s">
        <v>49349</v>
      </c>
      <c r="B24396" t="s">
        <v>49350</v>
      </c>
      <c r="C24396" t="s">
        <v>32</v>
      </c>
      <c r="D24396">
        <f>IF(Call[[#This Row],[sentiment]]="Very Negative",1,IF(Call[[#This Row],[sentiment]]="Negative",2,IF(Call[[#This Row],[sentiment]]="Neutral",3,IF(Call[[#This Row],[sentiment]]="Positive",4,5))))</f>
        <v>2</v>
      </c>
      <c r="E24396">
        <v>6</v>
      </c>
      <c r="F24396" s="1">
        <v>44127</v>
      </c>
      <c r="G24396" t="s">
        <v>25</v>
      </c>
      <c r="H24396" t="s">
        <v>980</v>
      </c>
      <c r="I24396" t="s">
        <v>91</v>
      </c>
      <c r="J24396" t="s">
        <v>67</v>
      </c>
      <c r="K24396" t="s">
        <v>20</v>
      </c>
      <c r="L24396">
        <v>45</v>
      </c>
      <c r="M24396" t="s">
        <v>21</v>
      </c>
      <c r="N24396" t="str">
        <f>TEXT(WEEKDAY(Call[[#This Row],[call_timestamp]],1),"DDDD")</f>
        <v>Friday</v>
      </c>
      <c r="O24396" t="str">
        <f>TEXT(Call[[#This Row],[call_timestamp]],"mmmm")</f>
        <v>October</v>
      </c>
    </row>
    <row r="24397" spans="1:18" x14ac:dyDescent="0.25">
      <c r="A24397" t="s">
        <v>49351</v>
      </c>
      <c r="B24397" t="s">
        <v>49352</v>
      </c>
      <c r="C24397" t="s">
        <v>24</v>
      </c>
      <c r="D24397">
        <f>IF(Call[[#This Row],[sentiment]]="Very Negative",1,IF(Call[[#This Row],[sentiment]]="Negative",2,IF(Call[[#This Row],[sentiment]]="Neutral",3,IF(Call[[#This Row],[sentiment]]="Positive",4,5))))</f>
        <v>5</v>
      </c>
      <c r="E24397">
        <v>6</v>
      </c>
      <c r="F24397" s="1">
        <v>44117</v>
      </c>
      <c r="G24397" t="s">
        <v>16</v>
      </c>
      <c r="H24397" t="s">
        <v>3299</v>
      </c>
      <c r="I24397" t="s">
        <v>91</v>
      </c>
      <c r="J24397" t="s">
        <v>67</v>
      </c>
      <c r="K24397" t="s">
        <v>63</v>
      </c>
      <c r="L24397">
        <v>13</v>
      </c>
      <c r="M24397" t="s">
        <v>29</v>
      </c>
      <c r="N24397" t="str">
        <f>TEXT(WEEKDAY(Call[[#This Row],[call_timestamp]],1),"DDDD")</f>
        <v>Tuesday</v>
      </c>
      <c r="O24397" t="str">
        <f>TEXT(Call[[#This Row],[call_timestamp]],"mmmm")</f>
        <v>October</v>
      </c>
      <c r="R24397" s="1"/>
    </row>
    <row r="24398" spans="1:18" x14ac:dyDescent="0.25">
      <c r="A24398" t="s">
        <v>49353</v>
      </c>
      <c r="B24398" t="s">
        <v>49354</v>
      </c>
      <c r="C24398" t="s">
        <v>32</v>
      </c>
      <c r="D24398">
        <f>IF(Call[[#This Row],[sentiment]]="Very Negative",1,IF(Call[[#This Row],[sentiment]]="Negative",2,IF(Call[[#This Row],[sentiment]]="Neutral",3,IF(Call[[#This Row],[sentiment]]="Positive",4,5))))</f>
        <v>2</v>
      </c>
      <c r="E24398">
        <v>6</v>
      </c>
      <c r="F24398" s="1">
        <v>43840</v>
      </c>
      <c r="G24398" t="s">
        <v>16</v>
      </c>
      <c r="H24398" t="s">
        <v>925</v>
      </c>
      <c r="I24398" t="s">
        <v>34</v>
      </c>
      <c r="J24398" t="s">
        <v>67</v>
      </c>
      <c r="K24398" t="s">
        <v>35</v>
      </c>
      <c r="L24398">
        <v>40</v>
      </c>
      <c r="M24398" t="s">
        <v>21</v>
      </c>
      <c r="N24398" t="str">
        <f>TEXT(WEEKDAY(Call[[#This Row],[call_timestamp]],1),"DDDD")</f>
        <v>Friday</v>
      </c>
      <c r="O24398" t="str">
        <f>TEXT(Call[[#This Row],[call_timestamp]],"mmmm")</f>
        <v>January</v>
      </c>
    </row>
    <row r="24399" spans="1:18" x14ac:dyDescent="0.25">
      <c r="A24399" t="s">
        <v>49355</v>
      </c>
      <c r="B24399" t="s">
        <v>49356</v>
      </c>
      <c r="C24399" t="s">
        <v>32</v>
      </c>
      <c r="D24399">
        <f>IF(Call[[#This Row],[sentiment]]="Very Negative",1,IF(Call[[#This Row],[sentiment]]="Negative",2,IF(Call[[#This Row],[sentiment]]="Neutral",3,IF(Call[[#This Row],[sentiment]]="Positive",4,5))))</f>
        <v>2</v>
      </c>
      <c r="E24399">
        <v>6</v>
      </c>
      <c r="F24399" s="1">
        <v>44124</v>
      </c>
      <c r="G24399" t="s">
        <v>25</v>
      </c>
      <c r="H24399" t="s">
        <v>355</v>
      </c>
      <c r="I24399" t="s">
        <v>116</v>
      </c>
      <c r="J24399" t="s">
        <v>28</v>
      </c>
      <c r="K24399" t="s">
        <v>20</v>
      </c>
      <c r="L24399">
        <v>41</v>
      </c>
      <c r="M24399" t="s">
        <v>29</v>
      </c>
      <c r="N24399" t="str">
        <f>TEXT(WEEKDAY(Call[[#This Row],[call_timestamp]],1),"DDDD")</f>
        <v>Tuesday</v>
      </c>
      <c r="O24399" t="str">
        <f>TEXT(Call[[#This Row],[call_timestamp]],"mmmm")</f>
        <v>October</v>
      </c>
    </row>
    <row r="24400" spans="1:18" x14ac:dyDescent="0.25">
      <c r="A24400" t="s">
        <v>49357</v>
      </c>
      <c r="B24400" t="s">
        <v>49358</v>
      </c>
      <c r="C24400" t="s">
        <v>59</v>
      </c>
      <c r="D24400">
        <f>IF(Call[[#This Row],[sentiment]]="Very Negative",1,IF(Call[[#This Row],[sentiment]]="Negative",2,IF(Call[[#This Row],[sentiment]]="Neutral",3,IF(Call[[#This Row],[sentiment]]="Positive",4,5))))</f>
        <v>4</v>
      </c>
      <c r="E24400">
        <v>6</v>
      </c>
      <c r="F24400" s="1">
        <v>44130</v>
      </c>
      <c r="G24400" t="s">
        <v>25</v>
      </c>
      <c r="H24400" t="s">
        <v>297</v>
      </c>
      <c r="I24400" t="s">
        <v>62</v>
      </c>
      <c r="J24400" t="s">
        <v>67</v>
      </c>
      <c r="K24400" t="s">
        <v>20</v>
      </c>
      <c r="L24400">
        <v>13</v>
      </c>
      <c r="M24400" t="s">
        <v>21</v>
      </c>
      <c r="N24400" t="str">
        <f>TEXT(WEEKDAY(Call[[#This Row],[call_timestamp]],1),"DDDD")</f>
        <v>Monday</v>
      </c>
      <c r="O24400" t="str">
        <f>TEXT(Call[[#This Row],[call_timestamp]],"mmmm")</f>
        <v>October</v>
      </c>
    </row>
    <row r="24401" spans="1:18" x14ac:dyDescent="0.25">
      <c r="A24401" t="s">
        <v>49359</v>
      </c>
      <c r="B24401" t="s">
        <v>49360</v>
      </c>
      <c r="C24401" t="s">
        <v>32</v>
      </c>
      <c r="D24401">
        <f>IF(Call[[#This Row],[sentiment]]="Very Negative",1,IF(Call[[#This Row],[sentiment]]="Negative",2,IF(Call[[#This Row],[sentiment]]="Neutral",3,IF(Call[[#This Row],[sentiment]]="Positive",4,5))))</f>
        <v>2</v>
      </c>
      <c r="E24401">
        <v>6</v>
      </c>
      <c r="F24401" s="1">
        <v>44133</v>
      </c>
      <c r="G24401" t="s">
        <v>16</v>
      </c>
      <c r="H24401" t="s">
        <v>285</v>
      </c>
      <c r="I24401" t="s">
        <v>116</v>
      </c>
      <c r="J24401" t="s">
        <v>80</v>
      </c>
      <c r="K24401" t="s">
        <v>20</v>
      </c>
      <c r="L24401">
        <v>7</v>
      </c>
      <c r="M24401" t="s">
        <v>21</v>
      </c>
      <c r="N24401" t="str">
        <f>TEXT(WEEKDAY(Call[[#This Row],[call_timestamp]],1),"DDDD")</f>
        <v>Thursday</v>
      </c>
      <c r="O24401" t="str">
        <f>TEXT(Call[[#This Row],[call_timestamp]],"mmmm")</f>
        <v>October</v>
      </c>
    </row>
    <row r="24402" spans="1:18" x14ac:dyDescent="0.25">
      <c r="A24402" t="s">
        <v>49361</v>
      </c>
      <c r="B24402" t="s">
        <v>49362</v>
      </c>
      <c r="C24402" t="s">
        <v>32</v>
      </c>
      <c r="D24402">
        <f>IF(Call[[#This Row],[sentiment]]="Very Negative",1,IF(Call[[#This Row],[sentiment]]="Negative",2,IF(Call[[#This Row],[sentiment]]="Neutral",3,IF(Call[[#This Row],[sentiment]]="Positive",4,5))))</f>
        <v>2</v>
      </c>
      <c r="E24402">
        <v>5</v>
      </c>
      <c r="F24402" s="1">
        <v>44124</v>
      </c>
      <c r="G24402" t="s">
        <v>16</v>
      </c>
      <c r="H24402" t="s">
        <v>192</v>
      </c>
      <c r="I24402" t="s">
        <v>193</v>
      </c>
      <c r="J24402" t="s">
        <v>19</v>
      </c>
      <c r="K24402" t="s">
        <v>20</v>
      </c>
      <c r="L24402">
        <v>9</v>
      </c>
      <c r="M24402" t="s">
        <v>29</v>
      </c>
      <c r="N24402" t="str">
        <f>TEXT(WEEKDAY(Call[[#This Row],[call_timestamp]],1),"DDDD")</f>
        <v>Tuesday</v>
      </c>
      <c r="O24402" t="str">
        <f>TEXT(Call[[#This Row],[call_timestamp]],"mmmm")</f>
        <v>October</v>
      </c>
    </row>
    <row r="24403" spans="1:18" x14ac:dyDescent="0.25">
      <c r="A24403" t="s">
        <v>49363</v>
      </c>
      <c r="B24403" t="s">
        <v>49364</v>
      </c>
      <c r="C24403" t="s">
        <v>32</v>
      </c>
      <c r="D24403">
        <f>IF(Call[[#This Row],[sentiment]]="Very Negative",1,IF(Call[[#This Row],[sentiment]]="Negative",2,IF(Call[[#This Row],[sentiment]]="Neutral",3,IF(Call[[#This Row],[sentiment]]="Positive",4,5))))</f>
        <v>2</v>
      </c>
      <c r="E24403">
        <v>6</v>
      </c>
      <c r="F24403" s="1">
        <v>44118</v>
      </c>
      <c r="G24403" t="s">
        <v>25</v>
      </c>
      <c r="H24403" t="s">
        <v>688</v>
      </c>
      <c r="I24403" t="s">
        <v>229</v>
      </c>
      <c r="J24403" t="s">
        <v>28</v>
      </c>
      <c r="K24403" t="s">
        <v>35</v>
      </c>
      <c r="L24403">
        <v>31</v>
      </c>
      <c r="M24403" t="s">
        <v>110</v>
      </c>
      <c r="N24403" t="str">
        <f>TEXT(WEEKDAY(Call[[#This Row],[call_timestamp]],1),"DDDD")</f>
        <v>Wednesday</v>
      </c>
      <c r="O24403" t="str">
        <f>TEXT(Call[[#This Row],[call_timestamp]],"mmmm")</f>
        <v>October</v>
      </c>
      <c r="R24403" s="1"/>
    </row>
    <row r="24404" spans="1:18" x14ac:dyDescent="0.25">
      <c r="A24404" t="s">
        <v>49365</v>
      </c>
      <c r="B24404" t="s">
        <v>49366</v>
      </c>
      <c r="C24404" t="s">
        <v>32</v>
      </c>
      <c r="D24404">
        <f>IF(Call[[#This Row],[sentiment]]="Very Negative",1,IF(Call[[#This Row],[sentiment]]="Negative",2,IF(Call[[#This Row],[sentiment]]="Neutral",3,IF(Call[[#This Row],[sentiment]]="Positive",4,5))))</f>
        <v>2</v>
      </c>
      <c r="E24404">
        <v>6</v>
      </c>
      <c r="F24404" s="1">
        <v>43931</v>
      </c>
      <c r="G24404" t="s">
        <v>16</v>
      </c>
      <c r="H24404" t="s">
        <v>414</v>
      </c>
      <c r="I24404" t="s">
        <v>86</v>
      </c>
      <c r="J24404" t="s">
        <v>80</v>
      </c>
      <c r="K24404" t="s">
        <v>63</v>
      </c>
      <c r="L24404">
        <v>36</v>
      </c>
      <c r="M24404" t="s">
        <v>21</v>
      </c>
      <c r="N24404" t="str">
        <f>TEXT(WEEKDAY(Call[[#This Row],[call_timestamp]],1),"DDDD")</f>
        <v>Friday</v>
      </c>
      <c r="O24404" t="str">
        <f>TEXT(Call[[#This Row],[call_timestamp]],"mmmm")</f>
        <v>April</v>
      </c>
    </row>
    <row r="24405" spans="1:18" x14ac:dyDescent="0.25">
      <c r="A24405" t="s">
        <v>49367</v>
      </c>
      <c r="B24405" t="s">
        <v>49368</v>
      </c>
      <c r="C24405" t="s">
        <v>32</v>
      </c>
      <c r="D24405">
        <f>IF(Call[[#This Row],[sentiment]]="Very Negative",1,IF(Call[[#This Row],[sentiment]]="Negative",2,IF(Call[[#This Row],[sentiment]]="Neutral",3,IF(Call[[#This Row],[sentiment]]="Positive",4,5))))</f>
        <v>2</v>
      </c>
      <c r="E24405">
        <v>6</v>
      </c>
      <c r="F24405" s="1">
        <v>44120</v>
      </c>
      <c r="G24405" t="s">
        <v>16</v>
      </c>
      <c r="H24405" t="s">
        <v>1257</v>
      </c>
      <c r="I24405" t="s">
        <v>116</v>
      </c>
      <c r="J24405" t="s">
        <v>28</v>
      </c>
      <c r="K24405" t="s">
        <v>20</v>
      </c>
      <c r="L24405">
        <v>43</v>
      </c>
      <c r="M24405" t="s">
        <v>29</v>
      </c>
      <c r="N24405" t="str">
        <f>TEXT(WEEKDAY(Call[[#This Row],[call_timestamp]],1),"DDDD")</f>
        <v>Friday</v>
      </c>
      <c r="O24405" t="str">
        <f>TEXT(Call[[#This Row],[call_timestamp]],"mmmm")</f>
        <v>October</v>
      </c>
    </row>
    <row r="24406" spans="1:18" x14ac:dyDescent="0.25">
      <c r="A24406" t="s">
        <v>49369</v>
      </c>
      <c r="B24406" t="s">
        <v>49370</v>
      </c>
      <c r="C24406" t="s">
        <v>14</v>
      </c>
      <c r="D24406">
        <f>IF(Call[[#This Row],[sentiment]]="Very Negative",1,IF(Call[[#This Row],[sentiment]]="Negative",2,IF(Call[[#This Row],[sentiment]]="Neutral",3,IF(Call[[#This Row],[sentiment]]="Positive",4,5))))</f>
        <v>3</v>
      </c>
      <c r="E24406">
        <v>6</v>
      </c>
      <c r="F24406" s="1">
        <v>44131</v>
      </c>
      <c r="G24406" t="s">
        <v>44</v>
      </c>
      <c r="H24406" t="s">
        <v>75</v>
      </c>
      <c r="I24406" t="s">
        <v>188</v>
      </c>
      <c r="J24406" t="s">
        <v>19</v>
      </c>
      <c r="K24406" t="s">
        <v>20</v>
      </c>
      <c r="L24406">
        <v>19</v>
      </c>
      <c r="M24406" t="s">
        <v>110</v>
      </c>
      <c r="N24406" t="str">
        <f>TEXT(WEEKDAY(Call[[#This Row],[call_timestamp]],1),"DDDD")</f>
        <v>Tuesday</v>
      </c>
      <c r="O24406" t="str">
        <f>TEXT(Call[[#This Row],[call_timestamp]],"mmmm")</f>
        <v>October</v>
      </c>
      <c r="R24406" s="1"/>
    </row>
    <row r="24407" spans="1:18" x14ac:dyDescent="0.25">
      <c r="A24407" t="s">
        <v>49371</v>
      </c>
      <c r="B24407" t="s">
        <v>49372</v>
      </c>
      <c r="C24407" t="s">
        <v>14</v>
      </c>
      <c r="D24407">
        <f>IF(Call[[#This Row],[sentiment]]="Very Negative",1,IF(Call[[#This Row],[sentiment]]="Negative",2,IF(Call[[#This Row],[sentiment]]="Neutral",3,IF(Call[[#This Row],[sentiment]]="Positive",4,5))))</f>
        <v>3</v>
      </c>
      <c r="E24407">
        <v>6</v>
      </c>
      <c r="F24407" s="1">
        <v>43992</v>
      </c>
      <c r="G24407" t="s">
        <v>25</v>
      </c>
      <c r="H24407" t="s">
        <v>691</v>
      </c>
      <c r="I24407" t="s">
        <v>75</v>
      </c>
      <c r="J24407" t="s">
        <v>28</v>
      </c>
      <c r="K24407" t="s">
        <v>20</v>
      </c>
      <c r="L24407">
        <v>42</v>
      </c>
      <c r="M24407" t="s">
        <v>21</v>
      </c>
      <c r="N24407" t="str">
        <f>TEXT(WEEKDAY(Call[[#This Row],[call_timestamp]],1),"DDDD")</f>
        <v>Wednesday</v>
      </c>
      <c r="O24407" t="str">
        <f>TEXT(Call[[#This Row],[call_timestamp]],"mmmm")</f>
        <v>June</v>
      </c>
    </row>
    <row r="24408" spans="1:18" x14ac:dyDescent="0.25">
      <c r="A24408" t="s">
        <v>49373</v>
      </c>
      <c r="B24408" t="s">
        <v>49374</v>
      </c>
      <c r="C24408" t="s">
        <v>38</v>
      </c>
      <c r="D24408">
        <f>IF(Call[[#This Row],[sentiment]]="Very Negative",1,IF(Call[[#This Row],[sentiment]]="Negative",2,IF(Call[[#This Row],[sentiment]]="Neutral",3,IF(Call[[#This Row],[sentiment]]="Positive",4,5))))</f>
        <v>1</v>
      </c>
      <c r="E24408">
        <v>6</v>
      </c>
      <c r="F24408" s="1">
        <v>44132</v>
      </c>
      <c r="G24408" t="s">
        <v>16</v>
      </c>
      <c r="H24408" t="s">
        <v>636</v>
      </c>
      <c r="I24408" t="s">
        <v>62</v>
      </c>
      <c r="J24408" t="s">
        <v>67</v>
      </c>
      <c r="K24408" t="s">
        <v>20</v>
      </c>
      <c r="L24408">
        <v>44</v>
      </c>
      <c r="M24408" t="s">
        <v>21</v>
      </c>
      <c r="N24408" t="str">
        <f>TEXT(WEEKDAY(Call[[#This Row],[call_timestamp]],1),"DDDD")</f>
        <v>Wednesday</v>
      </c>
      <c r="O24408" t="str">
        <f>TEXT(Call[[#This Row],[call_timestamp]],"mmmm")</f>
        <v>October</v>
      </c>
    </row>
    <row r="24409" spans="1:18" x14ac:dyDescent="0.25">
      <c r="A24409" t="s">
        <v>49375</v>
      </c>
      <c r="B24409" t="s">
        <v>49376</v>
      </c>
      <c r="C24409" t="s">
        <v>32</v>
      </c>
      <c r="D24409">
        <f>IF(Call[[#This Row],[sentiment]]="Very Negative",1,IF(Call[[#This Row],[sentiment]]="Negative",2,IF(Call[[#This Row],[sentiment]]="Neutral",3,IF(Call[[#This Row],[sentiment]]="Positive",4,5))))</f>
        <v>2</v>
      </c>
      <c r="E24409">
        <v>6</v>
      </c>
      <c r="F24409" s="1">
        <v>44129</v>
      </c>
      <c r="G24409" t="s">
        <v>44</v>
      </c>
      <c r="H24409" t="s">
        <v>320</v>
      </c>
      <c r="I24409" t="s">
        <v>321</v>
      </c>
      <c r="J24409" t="s">
        <v>19</v>
      </c>
      <c r="K24409" t="s">
        <v>35</v>
      </c>
      <c r="L24409">
        <v>13</v>
      </c>
      <c r="M24409" t="s">
        <v>110</v>
      </c>
      <c r="N24409" t="str">
        <f>TEXT(WEEKDAY(Call[[#This Row],[call_timestamp]],1),"DDDD")</f>
        <v>Sunday</v>
      </c>
      <c r="O24409" t="str">
        <f>TEXT(Call[[#This Row],[call_timestamp]],"mmmm")</f>
        <v>October</v>
      </c>
    </row>
    <row r="24410" spans="1:18" x14ac:dyDescent="0.25">
      <c r="A24410" t="s">
        <v>49377</v>
      </c>
      <c r="B24410" t="s">
        <v>49378</v>
      </c>
      <c r="C24410" t="s">
        <v>14</v>
      </c>
      <c r="D24410">
        <f>IF(Call[[#This Row],[sentiment]]="Very Negative",1,IF(Call[[#This Row],[sentiment]]="Negative",2,IF(Call[[#This Row],[sentiment]]="Neutral",3,IF(Call[[#This Row],[sentiment]]="Positive",4,5))))</f>
        <v>3</v>
      </c>
      <c r="E24410">
        <v>6</v>
      </c>
      <c r="F24410" s="1">
        <v>44129</v>
      </c>
      <c r="G24410" t="s">
        <v>16</v>
      </c>
      <c r="H24410" t="s">
        <v>460</v>
      </c>
      <c r="I24410" t="s">
        <v>71</v>
      </c>
      <c r="J24410" t="s">
        <v>67</v>
      </c>
      <c r="K24410" t="s">
        <v>35</v>
      </c>
      <c r="L24410">
        <v>14</v>
      </c>
      <c r="M24410" t="s">
        <v>29</v>
      </c>
      <c r="N24410" t="str">
        <f>TEXT(WEEKDAY(Call[[#This Row],[call_timestamp]],1),"DDDD")</f>
        <v>Sunday</v>
      </c>
      <c r="O24410" t="str">
        <f>TEXT(Call[[#This Row],[call_timestamp]],"mmmm")</f>
        <v>October</v>
      </c>
      <c r="R24410" s="1"/>
    </row>
    <row r="24411" spans="1:18" x14ac:dyDescent="0.25">
      <c r="A24411" t="s">
        <v>49379</v>
      </c>
      <c r="B24411" t="s">
        <v>49380</v>
      </c>
      <c r="C24411" t="s">
        <v>24</v>
      </c>
      <c r="D24411">
        <f>IF(Call[[#This Row],[sentiment]]="Very Negative",1,IF(Call[[#This Row],[sentiment]]="Negative",2,IF(Call[[#This Row],[sentiment]]="Neutral",3,IF(Call[[#This Row],[sentiment]]="Positive",4,5))))</f>
        <v>5</v>
      </c>
      <c r="E24411">
        <v>10</v>
      </c>
      <c r="F24411" s="1">
        <v>43992</v>
      </c>
      <c r="G24411" t="s">
        <v>16</v>
      </c>
      <c r="H24411" t="s">
        <v>475</v>
      </c>
      <c r="I24411" t="s">
        <v>34</v>
      </c>
      <c r="J24411" t="s">
        <v>80</v>
      </c>
      <c r="K24411" t="s">
        <v>35</v>
      </c>
      <c r="L24411">
        <v>16</v>
      </c>
      <c r="M24411" t="s">
        <v>29</v>
      </c>
      <c r="N24411" t="str">
        <f>TEXT(WEEKDAY(Call[[#This Row],[call_timestamp]],1),"DDDD")</f>
        <v>Wednesday</v>
      </c>
      <c r="O24411" t="str">
        <f>TEXT(Call[[#This Row],[call_timestamp]],"mmmm")</f>
        <v>June</v>
      </c>
      <c r="R24411" s="1"/>
    </row>
    <row r="24412" spans="1:18" x14ac:dyDescent="0.25">
      <c r="A24412" t="s">
        <v>49381</v>
      </c>
      <c r="B24412" t="s">
        <v>49382</v>
      </c>
      <c r="C24412" t="s">
        <v>32</v>
      </c>
      <c r="D24412">
        <f>IF(Call[[#This Row],[sentiment]]="Very Negative",1,IF(Call[[#This Row],[sentiment]]="Negative",2,IF(Call[[#This Row],[sentiment]]="Neutral",3,IF(Call[[#This Row],[sentiment]]="Positive",4,5))))</f>
        <v>2</v>
      </c>
      <c r="E24412">
        <v>5</v>
      </c>
      <c r="F24412" s="1">
        <v>43992</v>
      </c>
      <c r="G24412" t="s">
        <v>16</v>
      </c>
      <c r="H24412" t="s">
        <v>360</v>
      </c>
      <c r="I24412" t="s">
        <v>71</v>
      </c>
      <c r="J24412" t="s">
        <v>19</v>
      </c>
      <c r="K24412" t="s">
        <v>63</v>
      </c>
      <c r="L24412">
        <v>27</v>
      </c>
      <c r="M24412" t="s">
        <v>29</v>
      </c>
      <c r="N24412" t="str">
        <f>TEXT(WEEKDAY(Call[[#This Row],[call_timestamp]],1),"DDDD")</f>
        <v>Wednesday</v>
      </c>
      <c r="O24412" t="str">
        <f>TEXT(Call[[#This Row],[call_timestamp]],"mmmm")</f>
        <v>June</v>
      </c>
    </row>
    <row r="24413" spans="1:18" x14ac:dyDescent="0.25">
      <c r="A24413" t="s">
        <v>49383</v>
      </c>
      <c r="B24413" t="s">
        <v>49384</v>
      </c>
      <c r="C24413" t="s">
        <v>24</v>
      </c>
      <c r="D24413">
        <f>IF(Call[[#This Row],[sentiment]]="Very Negative",1,IF(Call[[#This Row],[sentiment]]="Negative",2,IF(Call[[#This Row],[sentiment]]="Neutral",3,IF(Call[[#This Row],[sentiment]]="Positive",4,5))))</f>
        <v>5</v>
      </c>
      <c r="E24413">
        <v>6</v>
      </c>
      <c r="F24413" s="1">
        <v>44118</v>
      </c>
      <c r="G24413" t="s">
        <v>44</v>
      </c>
      <c r="H24413" t="s">
        <v>285</v>
      </c>
      <c r="I24413" t="s">
        <v>116</v>
      </c>
      <c r="J24413" t="s">
        <v>19</v>
      </c>
      <c r="K24413" t="s">
        <v>20</v>
      </c>
      <c r="L24413">
        <v>36</v>
      </c>
      <c r="M24413" t="s">
        <v>21</v>
      </c>
      <c r="N24413" t="str">
        <f>TEXT(WEEKDAY(Call[[#This Row],[call_timestamp]],1),"DDDD")</f>
        <v>Wednesday</v>
      </c>
      <c r="O24413" t="str">
        <f>TEXT(Call[[#This Row],[call_timestamp]],"mmmm")</f>
        <v>October</v>
      </c>
      <c r="R24413" s="1"/>
    </row>
    <row r="24414" spans="1:18" x14ac:dyDescent="0.25">
      <c r="A24414" t="s">
        <v>49385</v>
      </c>
      <c r="B24414" t="s">
        <v>49386</v>
      </c>
      <c r="C24414" t="s">
        <v>38</v>
      </c>
      <c r="D24414">
        <f>IF(Call[[#This Row],[sentiment]]="Very Negative",1,IF(Call[[#This Row],[sentiment]]="Negative",2,IF(Call[[#This Row],[sentiment]]="Neutral",3,IF(Call[[#This Row],[sentiment]]="Positive",4,5))))</f>
        <v>1</v>
      </c>
      <c r="E24414">
        <v>3</v>
      </c>
      <c r="F24414" s="1">
        <v>43900</v>
      </c>
      <c r="G24414" t="s">
        <v>16</v>
      </c>
      <c r="H24414" t="s">
        <v>28468</v>
      </c>
      <c r="I24414" t="s">
        <v>116</v>
      </c>
      <c r="J24414" t="s">
        <v>28</v>
      </c>
      <c r="K24414" t="s">
        <v>20</v>
      </c>
      <c r="L24414">
        <v>11</v>
      </c>
      <c r="M24414" t="s">
        <v>21</v>
      </c>
      <c r="N24414" t="str">
        <f>TEXT(WEEKDAY(Call[[#This Row],[call_timestamp]],1),"DDDD")</f>
        <v>Tuesday</v>
      </c>
      <c r="O24414" t="str">
        <f>TEXT(Call[[#This Row],[call_timestamp]],"mmmm")</f>
        <v>March</v>
      </c>
    </row>
    <row r="24415" spans="1:18" x14ac:dyDescent="0.25">
      <c r="A24415" t="s">
        <v>49387</v>
      </c>
      <c r="B24415" t="s">
        <v>49388</v>
      </c>
      <c r="C24415" t="s">
        <v>38</v>
      </c>
      <c r="D24415">
        <f>IF(Call[[#This Row],[sentiment]]="Very Negative",1,IF(Call[[#This Row],[sentiment]]="Negative",2,IF(Call[[#This Row],[sentiment]]="Neutral",3,IF(Call[[#This Row],[sentiment]]="Positive",4,5))))</f>
        <v>1</v>
      </c>
      <c r="E24415">
        <v>2</v>
      </c>
      <c r="F24415" s="1">
        <v>44117</v>
      </c>
      <c r="G24415" t="s">
        <v>16</v>
      </c>
      <c r="H24415" t="s">
        <v>2688</v>
      </c>
      <c r="I24415" t="s">
        <v>1328</v>
      </c>
      <c r="J24415" t="s">
        <v>19</v>
      </c>
      <c r="K24415" t="s">
        <v>35</v>
      </c>
      <c r="L24415">
        <v>21</v>
      </c>
      <c r="M24415" t="s">
        <v>21</v>
      </c>
      <c r="N24415" t="str">
        <f>TEXT(WEEKDAY(Call[[#This Row],[call_timestamp]],1),"DDDD")</f>
        <v>Tuesday</v>
      </c>
      <c r="O24415" t="str">
        <f>TEXT(Call[[#This Row],[call_timestamp]],"mmmm")</f>
        <v>October</v>
      </c>
      <c r="R24415" s="1"/>
    </row>
    <row r="24416" spans="1:18" x14ac:dyDescent="0.25">
      <c r="A24416" t="s">
        <v>49389</v>
      </c>
      <c r="B24416" t="s">
        <v>49390</v>
      </c>
      <c r="C24416" t="s">
        <v>14</v>
      </c>
      <c r="D24416">
        <f>IF(Call[[#This Row],[sentiment]]="Very Negative",1,IF(Call[[#This Row],[sentiment]]="Negative",2,IF(Call[[#This Row],[sentiment]]="Neutral",3,IF(Call[[#This Row],[sentiment]]="Positive",4,5))))</f>
        <v>3</v>
      </c>
      <c r="E24416">
        <v>6</v>
      </c>
      <c r="F24416" s="1">
        <v>43871</v>
      </c>
      <c r="G24416" t="s">
        <v>16</v>
      </c>
      <c r="H24416" t="s">
        <v>1142</v>
      </c>
      <c r="I24416" t="s">
        <v>1007</v>
      </c>
      <c r="J24416" t="s">
        <v>80</v>
      </c>
      <c r="K24416" t="s">
        <v>20</v>
      </c>
      <c r="L24416">
        <v>16</v>
      </c>
      <c r="M24416" t="s">
        <v>21</v>
      </c>
      <c r="N24416" t="str">
        <f>TEXT(WEEKDAY(Call[[#This Row],[call_timestamp]],1),"DDDD")</f>
        <v>Monday</v>
      </c>
      <c r="O24416" t="str">
        <f>TEXT(Call[[#This Row],[call_timestamp]],"mmmm")</f>
        <v>February</v>
      </c>
      <c r="R24416" s="1"/>
    </row>
    <row r="24417" spans="1:18" x14ac:dyDescent="0.25">
      <c r="A24417" t="s">
        <v>49391</v>
      </c>
      <c r="B24417" t="s">
        <v>49392</v>
      </c>
      <c r="C24417" t="s">
        <v>14</v>
      </c>
      <c r="D24417">
        <f>IF(Call[[#This Row],[sentiment]]="Very Negative",1,IF(Call[[#This Row],[sentiment]]="Negative",2,IF(Call[[#This Row],[sentiment]]="Neutral",3,IF(Call[[#This Row],[sentiment]]="Positive",4,5))))</f>
        <v>3</v>
      </c>
      <c r="E24417">
        <v>8</v>
      </c>
      <c r="F24417" s="1">
        <v>43961</v>
      </c>
      <c r="G24417" t="s">
        <v>16</v>
      </c>
      <c r="H24417" t="s">
        <v>512</v>
      </c>
      <c r="I24417" t="s">
        <v>321</v>
      </c>
      <c r="J24417" t="s">
        <v>19</v>
      </c>
      <c r="K24417" t="s">
        <v>20</v>
      </c>
      <c r="L24417">
        <v>19</v>
      </c>
      <c r="M24417" t="s">
        <v>21</v>
      </c>
      <c r="N24417" t="str">
        <f>TEXT(WEEKDAY(Call[[#This Row],[call_timestamp]],1),"DDDD")</f>
        <v>Sunday</v>
      </c>
      <c r="O24417" t="str">
        <f>TEXT(Call[[#This Row],[call_timestamp]],"mmmm")</f>
        <v>May</v>
      </c>
    </row>
    <row r="24418" spans="1:18" x14ac:dyDescent="0.25">
      <c r="A24418" t="s">
        <v>49393</v>
      </c>
      <c r="B24418" t="s">
        <v>49394</v>
      </c>
      <c r="C24418" t="s">
        <v>38</v>
      </c>
      <c r="D24418">
        <f>IF(Call[[#This Row],[sentiment]]="Very Negative",1,IF(Call[[#This Row],[sentiment]]="Negative",2,IF(Call[[#This Row],[sentiment]]="Neutral",3,IF(Call[[#This Row],[sentiment]]="Positive",4,5))))</f>
        <v>1</v>
      </c>
      <c r="E24418">
        <v>6</v>
      </c>
      <c r="F24418" s="1">
        <v>44131</v>
      </c>
      <c r="G24418" t="s">
        <v>44</v>
      </c>
      <c r="H24418" t="s">
        <v>266</v>
      </c>
      <c r="I24418" t="s">
        <v>267</v>
      </c>
      <c r="J24418" t="s">
        <v>19</v>
      </c>
      <c r="K24418" t="s">
        <v>20</v>
      </c>
      <c r="L24418">
        <v>41</v>
      </c>
      <c r="M24418" t="s">
        <v>21</v>
      </c>
      <c r="N24418" t="str">
        <f>TEXT(WEEKDAY(Call[[#This Row],[call_timestamp]],1),"DDDD")</f>
        <v>Tuesday</v>
      </c>
      <c r="O24418" t="str">
        <f>TEXT(Call[[#This Row],[call_timestamp]],"mmmm")</f>
        <v>October</v>
      </c>
    </row>
    <row r="24419" spans="1:18" x14ac:dyDescent="0.25">
      <c r="A24419" t="s">
        <v>49395</v>
      </c>
      <c r="B24419" t="s">
        <v>49396</v>
      </c>
      <c r="C24419" t="s">
        <v>59</v>
      </c>
      <c r="D24419">
        <f>IF(Call[[#This Row],[sentiment]]="Very Negative",1,IF(Call[[#This Row],[sentiment]]="Negative",2,IF(Call[[#This Row],[sentiment]]="Neutral",3,IF(Call[[#This Row],[sentiment]]="Positive",4,5))))</f>
        <v>4</v>
      </c>
      <c r="E24419">
        <v>8</v>
      </c>
      <c r="F24419" s="1">
        <v>44125</v>
      </c>
      <c r="G24419" t="s">
        <v>16</v>
      </c>
      <c r="H24419" t="s">
        <v>2208</v>
      </c>
      <c r="I24419" t="s">
        <v>250</v>
      </c>
      <c r="J24419" t="s">
        <v>28</v>
      </c>
      <c r="K24419" t="s">
        <v>20</v>
      </c>
      <c r="L24419">
        <v>27</v>
      </c>
      <c r="M24419" t="s">
        <v>29</v>
      </c>
      <c r="N24419" t="str">
        <f>TEXT(WEEKDAY(Call[[#This Row],[call_timestamp]],1),"DDDD")</f>
        <v>Wednesday</v>
      </c>
      <c r="O24419" t="str">
        <f>TEXT(Call[[#This Row],[call_timestamp]],"mmmm")</f>
        <v>October</v>
      </c>
      <c r="R24419" s="1"/>
    </row>
    <row r="24420" spans="1:18" x14ac:dyDescent="0.25">
      <c r="A24420" t="s">
        <v>49397</v>
      </c>
      <c r="B24420" t="s">
        <v>49398</v>
      </c>
      <c r="C24420" t="s">
        <v>32</v>
      </c>
      <c r="D24420">
        <f>IF(Call[[#This Row],[sentiment]]="Very Negative",1,IF(Call[[#This Row],[sentiment]]="Negative",2,IF(Call[[#This Row],[sentiment]]="Neutral",3,IF(Call[[#This Row],[sentiment]]="Positive",4,5))))</f>
        <v>2</v>
      </c>
      <c r="E24420">
        <v>6</v>
      </c>
      <c r="F24420" s="1">
        <v>43871</v>
      </c>
      <c r="G24420" t="s">
        <v>25</v>
      </c>
      <c r="H24420" t="s">
        <v>85</v>
      </c>
      <c r="I24420" t="s">
        <v>86</v>
      </c>
      <c r="J24420" t="s">
        <v>28</v>
      </c>
      <c r="K24420" t="s">
        <v>20</v>
      </c>
      <c r="L24420">
        <v>21</v>
      </c>
      <c r="M24420" t="s">
        <v>87</v>
      </c>
      <c r="N24420" t="str">
        <f>TEXT(WEEKDAY(Call[[#This Row],[call_timestamp]],1),"DDDD")</f>
        <v>Monday</v>
      </c>
      <c r="O24420" t="str">
        <f>TEXT(Call[[#This Row],[call_timestamp]],"mmmm")</f>
        <v>February</v>
      </c>
    </row>
    <row r="24421" spans="1:18" x14ac:dyDescent="0.25">
      <c r="A24421" t="s">
        <v>49399</v>
      </c>
      <c r="B24421" t="s">
        <v>49400</v>
      </c>
      <c r="C24421" t="s">
        <v>38</v>
      </c>
      <c r="D24421">
        <f>IF(Call[[#This Row],[sentiment]]="Very Negative",1,IF(Call[[#This Row],[sentiment]]="Negative",2,IF(Call[[#This Row],[sentiment]]="Neutral",3,IF(Call[[#This Row],[sentiment]]="Positive",4,5))))</f>
        <v>1</v>
      </c>
      <c r="E24421">
        <v>1</v>
      </c>
      <c r="F24421" s="1">
        <v>44117</v>
      </c>
      <c r="G24421" t="s">
        <v>44</v>
      </c>
      <c r="H24421" t="s">
        <v>902</v>
      </c>
      <c r="I24421" t="s">
        <v>321</v>
      </c>
      <c r="J24421" t="s">
        <v>19</v>
      </c>
      <c r="K24421" t="s">
        <v>20</v>
      </c>
      <c r="L24421">
        <v>28</v>
      </c>
      <c r="M24421" t="s">
        <v>21</v>
      </c>
      <c r="N24421" t="str">
        <f>TEXT(WEEKDAY(Call[[#This Row],[call_timestamp]],1),"DDDD")</f>
        <v>Tuesday</v>
      </c>
      <c r="O24421" t="str">
        <f>TEXT(Call[[#This Row],[call_timestamp]],"mmmm")</f>
        <v>October</v>
      </c>
      <c r="R24421" s="1"/>
    </row>
    <row r="24422" spans="1:18" x14ac:dyDescent="0.25">
      <c r="A24422" t="s">
        <v>49401</v>
      </c>
      <c r="B24422" t="s">
        <v>49402</v>
      </c>
      <c r="C24422" t="s">
        <v>14</v>
      </c>
      <c r="D24422">
        <f>IF(Call[[#This Row],[sentiment]]="Very Negative",1,IF(Call[[#This Row],[sentiment]]="Negative",2,IF(Call[[#This Row],[sentiment]]="Neutral",3,IF(Call[[#This Row],[sentiment]]="Positive",4,5))))</f>
        <v>3</v>
      </c>
      <c r="E24422">
        <v>6</v>
      </c>
      <c r="F24422" s="1">
        <v>43871</v>
      </c>
      <c r="G24422" t="s">
        <v>16</v>
      </c>
      <c r="H24422" t="s">
        <v>1035</v>
      </c>
      <c r="I24422" t="s">
        <v>71</v>
      </c>
      <c r="J24422" t="s">
        <v>19</v>
      </c>
      <c r="K24422" t="s">
        <v>63</v>
      </c>
      <c r="L24422">
        <v>17</v>
      </c>
      <c r="M24422" t="s">
        <v>110</v>
      </c>
      <c r="N24422" t="str">
        <f>TEXT(WEEKDAY(Call[[#This Row],[call_timestamp]],1),"DDDD")</f>
        <v>Monday</v>
      </c>
      <c r="O24422" t="str">
        <f>TEXT(Call[[#This Row],[call_timestamp]],"mmmm")</f>
        <v>February</v>
      </c>
    </row>
    <row r="24423" spans="1:18" x14ac:dyDescent="0.25">
      <c r="A24423" t="s">
        <v>49403</v>
      </c>
      <c r="B24423" t="s">
        <v>49404</v>
      </c>
      <c r="C24423" t="s">
        <v>32</v>
      </c>
      <c r="D24423">
        <f>IF(Call[[#This Row],[sentiment]]="Very Negative",1,IF(Call[[#This Row],[sentiment]]="Negative",2,IF(Call[[#This Row],[sentiment]]="Neutral",3,IF(Call[[#This Row],[sentiment]]="Positive",4,5))))</f>
        <v>2</v>
      </c>
      <c r="E24423">
        <v>6</v>
      </c>
      <c r="F24423" s="1">
        <v>44123</v>
      </c>
      <c r="G24423" t="s">
        <v>16</v>
      </c>
      <c r="H24423" t="s">
        <v>674</v>
      </c>
      <c r="I24423" t="s">
        <v>675</v>
      </c>
      <c r="J24423" t="s">
        <v>80</v>
      </c>
      <c r="K24423" t="s">
        <v>35</v>
      </c>
      <c r="L24423">
        <v>7</v>
      </c>
      <c r="M24423" t="s">
        <v>29</v>
      </c>
      <c r="N24423" t="str">
        <f>TEXT(WEEKDAY(Call[[#This Row],[call_timestamp]],1),"DDDD")</f>
        <v>Monday</v>
      </c>
      <c r="O24423" t="str">
        <f>TEXT(Call[[#This Row],[call_timestamp]],"mmmm")</f>
        <v>October</v>
      </c>
    </row>
    <row r="24424" spans="1:18" x14ac:dyDescent="0.25">
      <c r="A24424" t="s">
        <v>49405</v>
      </c>
      <c r="B24424" t="s">
        <v>49406</v>
      </c>
      <c r="C24424" t="s">
        <v>32</v>
      </c>
      <c r="D24424">
        <f>IF(Call[[#This Row],[sentiment]]="Very Negative",1,IF(Call[[#This Row],[sentiment]]="Negative",2,IF(Call[[#This Row],[sentiment]]="Neutral",3,IF(Call[[#This Row],[sentiment]]="Positive",4,5))))</f>
        <v>2</v>
      </c>
      <c r="E24424">
        <v>5</v>
      </c>
      <c r="F24424" s="1">
        <v>44120</v>
      </c>
      <c r="G24424" t="s">
        <v>16</v>
      </c>
      <c r="H24424" t="s">
        <v>1189</v>
      </c>
      <c r="I24424" t="s">
        <v>62</v>
      </c>
      <c r="J24424" t="s">
        <v>67</v>
      </c>
      <c r="K24424" t="s">
        <v>35</v>
      </c>
      <c r="L24424">
        <v>27</v>
      </c>
      <c r="M24424" t="s">
        <v>29</v>
      </c>
      <c r="N24424" t="str">
        <f>TEXT(WEEKDAY(Call[[#This Row],[call_timestamp]],1),"DDDD")</f>
        <v>Friday</v>
      </c>
      <c r="O24424" t="str">
        <f>TEXT(Call[[#This Row],[call_timestamp]],"mmmm")</f>
        <v>October</v>
      </c>
      <c r="R24424" s="1"/>
    </row>
    <row r="24425" spans="1:18" x14ac:dyDescent="0.25">
      <c r="A24425" t="s">
        <v>49407</v>
      </c>
      <c r="B24425" t="s">
        <v>49408</v>
      </c>
      <c r="C24425" t="s">
        <v>24</v>
      </c>
      <c r="D24425">
        <f>IF(Call[[#This Row],[sentiment]]="Very Negative",1,IF(Call[[#This Row],[sentiment]]="Negative",2,IF(Call[[#This Row],[sentiment]]="Neutral",3,IF(Call[[#This Row],[sentiment]]="Positive",4,5))))</f>
        <v>5</v>
      </c>
      <c r="E24425">
        <v>6</v>
      </c>
      <c r="F24425" s="1">
        <v>43931</v>
      </c>
      <c r="G24425" t="s">
        <v>16</v>
      </c>
      <c r="H24425" t="s">
        <v>9596</v>
      </c>
      <c r="I24425" t="s">
        <v>675</v>
      </c>
      <c r="J24425" t="s">
        <v>80</v>
      </c>
      <c r="K24425" t="s">
        <v>20</v>
      </c>
      <c r="L24425">
        <v>31</v>
      </c>
      <c r="M24425" t="s">
        <v>21</v>
      </c>
      <c r="N24425" t="str">
        <f>TEXT(WEEKDAY(Call[[#This Row],[call_timestamp]],1),"DDDD")</f>
        <v>Friday</v>
      </c>
      <c r="O24425" t="str">
        <f>TEXT(Call[[#This Row],[call_timestamp]],"mmmm")</f>
        <v>April</v>
      </c>
    </row>
    <row r="24426" spans="1:18" x14ac:dyDescent="0.25">
      <c r="A24426" t="s">
        <v>49409</v>
      </c>
      <c r="B24426" t="s">
        <v>49410</v>
      </c>
      <c r="C24426" t="s">
        <v>14</v>
      </c>
      <c r="D24426">
        <f>IF(Call[[#This Row],[sentiment]]="Very Negative",1,IF(Call[[#This Row],[sentiment]]="Negative",2,IF(Call[[#This Row],[sentiment]]="Neutral",3,IF(Call[[#This Row],[sentiment]]="Positive",4,5))))</f>
        <v>3</v>
      </c>
      <c r="E24426">
        <v>6</v>
      </c>
      <c r="F24426" s="1">
        <v>44124</v>
      </c>
      <c r="G24426" t="s">
        <v>16</v>
      </c>
      <c r="H24426" t="s">
        <v>1980</v>
      </c>
      <c r="I24426" t="s">
        <v>34</v>
      </c>
      <c r="J24426" t="s">
        <v>19</v>
      </c>
      <c r="K24426" t="s">
        <v>35</v>
      </c>
      <c r="L24426">
        <v>17</v>
      </c>
      <c r="M24426" t="s">
        <v>21</v>
      </c>
      <c r="N24426" t="str">
        <f>TEXT(WEEKDAY(Call[[#This Row],[call_timestamp]],1),"DDDD")</f>
        <v>Tuesday</v>
      </c>
      <c r="O24426" t="str">
        <f>TEXT(Call[[#This Row],[call_timestamp]],"mmmm")</f>
        <v>October</v>
      </c>
      <c r="R24426" s="1"/>
    </row>
    <row r="24427" spans="1:18" x14ac:dyDescent="0.25">
      <c r="A24427" t="s">
        <v>49411</v>
      </c>
      <c r="B24427" t="s">
        <v>49412</v>
      </c>
      <c r="C24427" t="s">
        <v>14</v>
      </c>
      <c r="D24427">
        <f>IF(Call[[#This Row],[sentiment]]="Very Negative",1,IF(Call[[#This Row],[sentiment]]="Negative",2,IF(Call[[#This Row],[sentiment]]="Neutral",3,IF(Call[[#This Row],[sentiment]]="Positive",4,5))))</f>
        <v>3</v>
      </c>
      <c r="E24427">
        <v>6</v>
      </c>
      <c r="F24427" s="1">
        <v>44145</v>
      </c>
      <c r="G24427" t="s">
        <v>16</v>
      </c>
      <c r="H24427" t="s">
        <v>176</v>
      </c>
      <c r="I24427" t="s">
        <v>56</v>
      </c>
      <c r="J24427" t="s">
        <v>80</v>
      </c>
      <c r="K24427" t="s">
        <v>20</v>
      </c>
      <c r="L24427">
        <v>32</v>
      </c>
      <c r="M24427" t="s">
        <v>87</v>
      </c>
      <c r="N24427" t="str">
        <f>TEXT(WEEKDAY(Call[[#This Row],[call_timestamp]],1),"DDDD")</f>
        <v>Tuesday</v>
      </c>
      <c r="O24427" t="str">
        <f>TEXT(Call[[#This Row],[call_timestamp]],"mmmm")</f>
        <v>November</v>
      </c>
    </row>
    <row r="24428" spans="1:18" x14ac:dyDescent="0.25">
      <c r="A24428" t="s">
        <v>49413</v>
      </c>
      <c r="B24428" t="s">
        <v>49414</v>
      </c>
      <c r="C24428" t="s">
        <v>38</v>
      </c>
      <c r="D24428">
        <f>IF(Call[[#This Row],[sentiment]]="Very Negative",1,IF(Call[[#This Row],[sentiment]]="Negative",2,IF(Call[[#This Row],[sentiment]]="Neutral",3,IF(Call[[#This Row],[sentiment]]="Positive",4,5))))</f>
        <v>1</v>
      </c>
      <c r="E24428">
        <v>4</v>
      </c>
      <c r="F24428" s="1">
        <v>44118</v>
      </c>
      <c r="G24428" t="s">
        <v>16</v>
      </c>
      <c r="H24428" t="s">
        <v>674</v>
      </c>
      <c r="I24428" t="s">
        <v>675</v>
      </c>
      <c r="J24428" t="s">
        <v>67</v>
      </c>
      <c r="K24428" t="s">
        <v>20</v>
      </c>
      <c r="L24428">
        <v>14</v>
      </c>
      <c r="M24428" t="s">
        <v>29</v>
      </c>
      <c r="N24428" t="str">
        <f>TEXT(WEEKDAY(Call[[#This Row],[call_timestamp]],1),"DDDD")</f>
        <v>Wednesday</v>
      </c>
      <c r="O24428" t="str">
        <f>TEXT(Call[[#This Row],[call_timestamp]],"mmmm")</f>
        <v>October</v>
      </c>
      <c r="R24428" s="1"/>
    </row>
    <row r="24429" spans="1:18" x14ac:dyDescent="0.25">
      <c r="A24429" t="s">
        <v>49415</v>
      </c>
      <c r="B24429" t="s">
        <v>49416</v>
      </c>
      <c r="C24429" t="s">
        <v>32</v>
      </c>
      <c r="D24429">
        <f>IF(Call[[#This Row],[sentiment]]="Very Negative",1,IF(Call[[#This Row],[sentiment]]="Negative",2,IF(Call[[#This Row],[sentiment]]="Neutral",3,IF(Call[[#This Row],[sentiment]]="Positive",4,5))))</f>
        <v>2</v>
      </c>
      <c r="E24429">
        <v>6</v>
      </c>
      <c r="F24429" s="1">
        <v>43871</v>
      </c>
      <c r="G24429" t="s">
        <v>16</v>
      </c>
      <c r="H24429" t="s">
        <v>10200</v>
      </c>
      <c r="I24429" t="s">
        <v>98</v>
      </c>
      <c r="J24429" t="s">
        <v>28</v>
      </c>
      <c r="K24429" t="s">
        <v>20</v>
      </c>
      <c r="L24429">
        <v>31</v>
      </c>
      <c r="M24429" t="s">
        <v>29</v>
      </c>
      <c r="N24429" t="str">
        <f>TEXT(WEEKDAY(Call[[#This Row],[call_timestamp]],1),"DDDD")</f>
        <v>Monday</v>
      </c>
      <c r="O24429" t="str">
        <f>TEXT(Call[[#This Row],[call_timestamp]],"mmmm")</f>
        <v>February</v>
      </c>
    </row>
    <row r="24430" spans="1:18" x14ac:dyDescent="0.25">
      <c r="A24430" t="s">
        <v>49417</v>
      </c>
      <c r="B24430" t="s">
        <v>49418</v>
      </c>
      <c r="C24430" t="s">
        <v>32</v>
      </c>
      <c r="D24430">
        <f>IF(Call[[#This Row],[sentiment]]="Very Negative",1,IF(Call[[#This Row],[sentiment]]="Negative",2,IF(Call[[#This Row],[sentiment]]="Neutral",3,IF(Call[[#This Row],[sentiment]]="Positive",4,5))))</f>
        <v>2</v>
      </c>
      <c r="E24430">
        <v>4</v>
      </c>
      <c r="F24430" s="1">
        <v>44125</v>
      </c>
      <c r="G24430" t="s">
        <v>16</v>
      </c>
      <c r="H24430" t="s">
        <v>217</v>
      </c>
      <c r="I24430" t="s">
        <v>56</v>
      </c>
      <c r="J24430" t="s">
        <v>80</v>
      </c>
      <c r="K24430" t="s">
        <v>20</v>
      </c>
      <c r="L24430">
        <v>24</v>
      </c>
      <c r="M24430" t="s">
        <v>21</v>
      </c>
      <c r="N24430" t="str">
        <f>TEXT(WEEKDAY(Call[[#This Row],[call_timestamp]],1),"DDDD")</f>
        <v>Wednesday</v>
      </c>
      <c r="O24430" t="str">
        <f>TEXT(Call[[#This Row],[call_timestamp]],"mmmm")</f>
        <v>October</v>
      </c>
    </row>
    <row r="24431" spans="1:18" x14ac:dyDescent="0.25">
      <c r="A24431" t="s">
        <v>49419</v>
      </c>
      <c r="B24431" t="s">
        <v>49420</v>
      </c>
      <c r="C24431" t="s">
        <v>38</v>
      </c>
      <c r="D24431">
        <f>IF(Call[[#This Row],[sentiment]]="Very Negative",1,IF(Call[[#This Row],[sentiment]]="Negative",2,IF(Call[[#This Row],[sentiment]]="Neutral",3,IF(Call[[#This Row],[sentiment]]="Positive",4,5))))</f>
        <v>1</v>
      </c>
      <c r="E24431">
        <v>6</v>
      </c>
      <c r="F24431" s="1">
        <v>44123</v>
      </c>
      <c r="G24431" t="s">
        <v>16</v>
      </c>
      <c r="H24431" t="s">
        <v>196</v>
      </c>
      <c r="I24431" t="s">
        <v>197</v>
      </c>
      <c r="J24431" t="s">
        <v>80</v>
      </c>
      <c r="K24431" t="s">
        <v>20</v>
      </c>
      <c r="L24431">
        <v>23</v>
      </c>
      <c r="M24431" t="s">
        <v>110</v>
      </c>
      <c r="N24431" t="str">
        <f>TEXT(WEEKDAY(Call[[#This Row],[call_timestamp]],1),"DDDD")</f>
        <v>Monday</v>
      </c>
      <c r="O24431" t="str">
        <f>TEXT(Call[[#This Row],[call_timestamp]],"mmmm")</f>
        <v>October</v>
      </c>
    </row>
    <row r="24432" spans="1:18" x14ac:dyDescent="0.25">
      <c r="A24432" t="s">
        <v>49421</v>
      </c>
      <c r="B24432" t="s">
        <v>49422</v>
      </c>
      <c r="C24432" t="s">
        <v>14</v>
      </c>
      <c r="D24432">
        <f>IF(Call[[#This Row],[sentiment]]="Very Negative",1,IF(Call[[#This Row],[sentiment]]="Negative",2,IF(Call[[#This Row],[sentiment]]="Neutral",3,IF(Call[[#This Row],[sentiment]]="Positive",4,5))))</f>
        <v>3</v>
      </c>
      <c r="E24432">
        <v>6</v>
      </c>
      <c r="F24432" s="1">
        <v>44124</v>
      </c>
      <c r="G24432" t="s">
        <v>16</v>
      </c>
      <c r="H24432" t="s">
        <v>61</v>
      </c>
      <c r="I24432" t="s">
        <v>62</v>
      </c>
      <c r="J24432" t="s">
        <v>67</v>
      </c>
      <c r="K24432" t="s">
        <v>35</v>
      </c>
      <c r="L24432">
        <v>24</v>
      </c>
      <c r="M24432" t="s">
        <v>21</v>
      </c>
      <c r="N24432" t="str">
        <f>TEXT(WEEKDAY(Call[[#This Row],[call_timestamp]],1),"DDDD")</f>
        <v>Tuesday</v>
      </c>
      <c r="O24432" t="str">
        <f>TEXT(Call[[#This Row],[call_timestamp]],"mmmm")</f>
        <v>October</v>
      </c>
    </row>
    <row r="24433" spans="1:18" x14ac:dyDescent="0.25">
      <c r="A24433" t="s">
        <v>49423</v>
      </c>
      <c r="B24433" t="s">
        <v>49424</v>
      </c>
      <c r="C24433" t="s">
        <v>32</v>
      </c>
      <c r="D24433">
        <f>IF(Call[[#This Row],[sentiment]]="Very Negative",1,IF(Call[[#This Row],[sentiment]]="Negative",2,IF(Call[[#This Row],[sentiment]]="Neutral",3,IF(Call[[#This Row],[sentiment]]="Positive",4,5))))</f>
        <v>2</v>
      </c>
      <c r="E24433">
        <v>6</v>
      </c>
      <c r="F24433" s="1">
        <v>44128</v>
      </c>
      <c r="G24433" t="s">
        <v>16</v>
      </c>
      <c r="H24433" t="s">
        <v>2529</v>
      </c>
      <c r="I24433" t="s">
        <v>56</v>
      </c>
      <c r="J24433" t="s">
        <v>19</v>
      </c>
      <c r="K24433" t="s">
        <v>20</v>
      </c>
      <c r="L24433">
        <v>24</v>
      </c>
      <c r="M24433" t="s">
        <v>21</v>
      </c>
      <c r="N24433" t="str">
        <f>TEXT(WEEKDAY(Call[[#This Row],[call_timestamp]],1),"DDDD")</f>
        <v>Saturday</v>
      </c>
      <c r="O24433" t="str">
        <f>TEXT(Call[[#This Row],[call_timestamp]],"mmmm")</f>
        <v>October</v>
      </c>
    </row>
    <row r="24434" spans="1:18" x14ac:dyDescent="0.25">
      <c r="A24434" t="s">
        <v>49425</v>
      </c>
      <c r="B24434" t="s">
        <v>49426</v>
      </c>
      <c r="C24434" t="s">
        <v>32</v>
      </c>
      <c r="D24434">
        <f>IF(Call[[#This Row],[sentiment]]="Very Negative",1,IF(Call[[#This Row],[sentiment]]="Negative",2,IF(Call[[#This Row],[sentiment]]="Neutral",3,IF(Call[[#This Row],[sentiment]]="Positive",4,5))))</f>
        <v>2</v>
      </c>
      <c r="E24434">
        <v>6</v>
      </c>
      <c r="F24434" s="1">
        <v>44130</v>
      </c>
      <c r="G24434" t="s">
        <v>16</v>
      </c>
      <c r="H24434" t="s">
        <v>980</v>
      </c>
      <c r="I24434" t="s">
        <v>91</v>
      </c>
      <c r="J24434" t="s">
        <v>80</v>
      </c>
      <c r="K24434" t="s">
        <v>35</v>
      </c>
      <c r="L24434">
        <v>12</v>
      </c>
      <c r="M24434" t="s">
        <v>21</v>
      </c>
      <c r="N24434" t="str">
        <f>TEXT(WEEKDAY(Call[[#This Row],[call_timestamp]],1),"DDDD")</f>
        <v>Monday</v>
      </c>
      <c r="O24434" t="str">
        <f>TEXT(Call[[#This Row],[call_timestamp]],"mmmm")</f>
        <v>October</v>
      </c>
    </row>
    <row r="24435" spans="1:18" x14ac:dyDescent="0.25">
      <c r="A24435" t="s">
        <v>49427</v>
      </c>
      <c r="B24435" t="s">
        <v>49428</v>
      </c>
      <c r="C24435" t="s">
        <v>14</v>
      </c>
      <c r="D24435">
        <f>IF(Call[[#This Row],[sentiment]]="Very Negative",1,IF(Call[[#This Row],[sentiment]]="Negative",2,IF(Call[[#This Row],[sentiment]]="Neutral",3,IF(Call[[#This Row],[sentiment]]="Positive",4,5))))</f>
        <v>3</v>
      </c>
      <c r="E24435">
        <v>6</v>
      </c>
      <c r="F24435" s="1">
        <v>44128</v>
      </c>
      <c r="G24435" t="s">
        <v>16</v>
      </c>
      <c r="H24435" t="s">
        <v>1064</v>
      </c>
      <c r="I24435" t="s">
        <v>56</v>
      </c>
      <c r="J24435" t="s">
        <v>19</v>
      </c>
      <c r="K24435" t="s">
        <v>20</v>
      </c>
      <c r="L24435">
        <v>22</v>
      </c>
      <c r="M24435" t="s">
        <v>87</v>
      </c>
      <c r="N24435" t="str">
        <f>TEXT(WEEKDAY(Call[[#This Row],[call_timestamp]],1),"DDDD")</f>
        <v>Saturday</v>
      </c>
      <c r="O24435" t="str">
        <f>TEXT(Call[[#This Row],[call_timestamp]],"mmmm")</f>
        <v>October</v>
      </c>
    </row>
    <row r="24436" spans="1:18" x14ac:dyDescent="0.25">
      <c r="A24436" t="s">
        <v>49429</v>
      </c>
      <c r="B24436" t="s">
        <v>49430</v>
      </c>
      <c r="C24436" t="s">
        <v>59</v>
      </c>
      <c r="D24436">
        <f>IF(Call[[#This Row],[sentiment]]="Very Negative",1,IF(Call[[#This Row],[sentiment]]="Negative",2,IF(Call[[#This Row],[sentiment]]="Neutral",3,IF(Call[[#This Row],[sentiment]]="Positive",4,5))))</f>
        <v>4</v>
      </c>
      <c r="E24436">
        <v>9</v>
      </c>
      <c r="F24436" s="1">
        <v>44122</v>
      </c>
      <c r="G24436" t="s">
        <v>44</v>
      </c>
      <c r="H24436" t="s">
        <v>779</v>
      </c>
      <c r="I24436" t="s">
        <v>193</v>
      </c>
      <c r="J24436" t="s">
        <v>19</v>
      </c>
      <c r="K24436" t="s">
        <v>35</v>
      </c>
      <c r="L24436">
        <v>39</v>
      </c>
      <c r="M24436" t="s">
        <v>110</v>
      </c>
      <c r="N24436" t="str">
        <f>TEXT(WEEKDAY(Call[[#This Row],[call_timestamp]],1),"DDDD")</f>
        <v>Sunday</v>
      </c>
      <c r="O24436" t="str">
        <f>TEXT(Call[[#This Row],[call_timestamp]],"mmmm")</f>
        <v>October</v>
      </c>
      <c r="R24436" s="1"/>
    </row>
    <row r="24437" spans="1:18" x14ac:dyDescent="0.25">
      <c r="A24437" t="s">
        <v>49431</v>
      </c>
      <c r="B24437" t="s">
        <v>49432</v>
      </c>
      <c r="C24437" t="s">
        <v>38</v>
      </c>
      <c r="D24437">
        <f>IF(Call[[#This Row],[sentiment]]="Very Negative",1,IF(Call[[#This Row],[sentiment]]="Negative",2,IF(Call[[#This Row],[sentiment]]="Neutral",3,IF(Call[[#This Row],[sentiment]]="Positive",4,5))))</f>
        <v>1</v>
      </c>
      <c r="E24437">
        <v>6</v>
      </c>
      <c r="F24437" s="1">
        <v>44084</v>
      </c>
      <c r="G24437" t="s">
        <v>16</v>
      </c>
      <c r="H24437" t="s">
        <v>457</v>
      </c>
      <c r="I24437" t="s">
        <v>56</v>
      </c>
      <c r="J24437" t="s">
        <v>67</v>
      </c>
      <c r="K24437" t="s">
        <v>20</v>
      </c>
      <c r="L24437">
        <v>9</v>
      </c>
      <c r="M24437" t="s">
        <v>29</v>
      </c>
      <c r="N24437" t="str">
        <f>TEXT(WEEKDAY(Call[[#This Row],[call_timestamp]],1),"DDDD")</f>
        <v>Thursday</v>
      </c>
      <c r="O24437" t="str">
        <f>TEXT(Call[[#This Row],[call_timestamp]],"mmmm")</f>
        <v>September</v>
      </c>
    </row>
    <row r="24438" spans="1:18" x14ac:dyDescent="0.25">
      <c r="A24438" t="s">
        <v>49433</v>
      </c>
      <c r="B24438" t="s">
        <v>49434</v>
      </c>
      <c r="C24438" t="s">
        <v>32</v>
      </c>
      <c r="D24438">
        <f>IF(Call[[#This Row],[sentiment]]="Very Negative",1,IF(Call[[#This Row],[sentiment]]="Negative",2,IF(Call[[#This Row],[sentiment]]="Neutral",3,IF(Call[[#This Row],[sentiment]]="Positive",4,5))))</f>
        <v>2</v>
      </c>
      <c r="E24438">
        <v>6</v>
      </c>
      <c r="F24438" s="1">
        <v>44120</v>
      </c>
      <c r="G24438" t="s">
        <v>16</v>
      </c>
      <c r="H24438" t="s">
        <v>4567</v>
      </c>
      <c r="I24438" t="s">
        <v>56</v>
      </c>
      <c r="J24438" t="s">
        <v>80</v>
      </c>
      <c r="K24438" t="s">
        <v>20</v>
      </c>
      <c r="L24438">
        <v>30</v>
      </c>
      <c r="M24438" t="s">
        <v>29</v>
      </c>
      <c r="N24438" t="str">
        <f>TEXT(WEEKDAY(Call[[#This Row],[call_timestamp]],1),"DDDD")</f>
        <v>Friday</v>
      </c>
      <c r="O24438" t="str">
        <f>TEXT(Call[[#This Row],[call_timestamp]],"mmmm")</f>
        <v>October</v>
      </c>
      <c r="R24438" s="1"/>
    </row>
    <row r="24439" spans="1:18" x14ac:dyDescent="0.25">
      <c r="A24439" t="s">
        <v>49435</v>
      </c>
      <c r="B24439" t="s">
        <v>49436</v>
      </c>
      <c r="C24439" t="s">
        <v>14</v>
      </c>
      <c r="D24439">
        <f>IF(Call[[#This Row],[sentiment]]="Very Negative",1,IF(Call[[#This Row],[sentiment]]="Negative",2,IF(Call[[#This Row],[sentiment]]="Neutral",3,IF(Call[[#This Row],[sentiment]]="Positive",4,5))))</f>
        <v>3</v>
      </c>
      <c r="E24439">
        <v>8</v>
      </c>
      <c r="F24439" s="1">
        <v>44114</v>
      </c>
      <c r="G24439" t="s">
        <v>16</v>
      </c>
      <c r="H24439" t="s">
        <v>176</v>
      </c>
      <c r="I24439" t="s">
        <v>56</v>
      </c>
      <c r="J24439" t="s">
        <v>80</v>
      </c>
      <c r="K24439" t="s">
        <v>63</v>
      </c>
      <c r="L24439">
        <v>14</v>
      </c>
      <c r="M24439" t="s">
        <v>110</v>
      </c>
      <c r="N24439" t="str">
        <f>TEXT(WEEKDAY(Call[[#This Row],[call_timestamp]],1),"DDDD")</f>
        <v>Saturday</v>
      </c>
      <c r="O24439" t="str">
        <f>TEXT(Call[[#This Row],[call_timestamp]],"mmmm")</f>
        <v>October</v>
      </c>
      <c r="R24439" s="1"/>
    </row>
    <row r="24440" spans="1:18" x14ac:dyDescent="0.25">
      <c r="A24440" t="s">
        <v>49437</v>
      </c>
      <c r="B24440" t="s">
        <v>49438</v>
      </c>
      <c r="C24440" t="s">
        <v>14</v>
      </c>
      <c r="D24440">
        <f>IF(Call[[#This Row],[sentiment]]="Very Negative",1,IF(Call[[#This Row],[sentiment]]="Negative",2,IF(Call[[#This Row],[sentiment]]="Neutral",3,IF(Call[[#This Row],[sentiment]]="Positive",4,5))))</f>
        <v>3</v>
      </c>
      <c r="E24440">
        <v>8</v>
      </c>
      <c r="F24440" s="1">
        <v>43871</v>
      </c>
      <c r="G24440" t="s">
        <v>16</v>
      </c>
      <c r="H24440" t="s">
        <v>85</v>
      </c>
      <c r="I24440" t="s">
        <v>193</v>
      </c>
      <c r="J24440" t="s">
        <v>80</v>
      </c>
      <c r="K24440" t="s">
        <v>20</v>
      </c>
      <c r="L24440">
        <v>42</v>
      </c>
      <c r="M24440" t="s">
        <v>29</v>
      </c>
      <c r="N24440" t="str">
        <f>TEXT(WEEKDAY(Call[[#This Row],[call_timestamp]],1),"DDDD")</f>
        <v>Monday</v>
      </c>
      <c r="O24440" t="str">
        <f>TEXT(Call[[#This Row],[call_timestamp]],"mmmm")</f>
        <v>February</v>
      </c>
    </row>
    <row r="24441" spans="1:18" x14ac:dyDescent="0.25">
      <c r="A24441" t="s">
        <v>49439</v>
      </c>
      <c r="B24441" t="s">
        <v>49440</v>
      </c>
      <c r="C24441" t="s">
        <v>24</v>
      </c>
      <c r="D24441">
        <f>IF(Call[[#This Row],[sentiment]]="Very Negative",1,IF(Call[[#This Row],[sentiment]]="Negative",2,IF(Call[[#This Row],[sentiment]]="Neutral",3,IF(Call[[#This Row],[sentiment]]="Positive",4,5))))</f>
        <v>5</v>
      </c>
      <c r="E24441">
        <v>6</v>
      </c>
      <c r="F24441" s="1">
        <v>44118</v>
      </c>
      <c r="G24441" t="s">
        <v>16</v>
      </c>
      <c r="H24441" t="s">
        <v>324</v>
      </c>
      <c r="I24441" t="s">
        <v>116</v>
      </c>
      <c r="J24441" t="s">
        <v>19</v>
      </c>
      <c r="K24441" t="s">
        <v>35</v>
      </c>
      <c r="L24441">
        <v>45</v>
      </c>
      <c r="M24441" t="s">
        <v>21</v>
      </c>
      <c r="N24441" t="str">
        <f>TEXT(WEEKDAY(Call[[#This Row],[call_timestamp]],1),"DDDD")</f>
        <v>Wednesday</v>
      </c>
      <c r="O24441" t="str">
        <f>TEXT(Call[[#This Row],[call_timestamp]],"mmmm")</f>
        <v>October</v>
      </c>
      <c r="R24441" s="1"/>
    </row>
    <row r="24442" spans="1:18" x14ac:dyDescent="0.25">
      <c r="A24442" t="s">
        <v>49441</v>
      </c>
      <c r="B24442" t="s">
        <v>49442</v>
      </c>
      <c r="C24442" t="s">
        <v>38</v>
      </c>
      <c r="D24442">
        <f>IF(Call[[#This Row],[sentiment]]="Very Negative",1,IF(Call[[#This Row],[sentiment]]="Negative",2,IF(Call[[#This Row],[sentiment]]="Neutral",3,IF(Call[[#This Row],[sentiment]]="Positive",4,5))))</f>
        <v>1</v>
      </c>
      <c r="E24442">
        <v>6</v>
      </c>
      <c r="F24442" s="1">
        <v>43961</v>
      </c>
      <c r="G24442" t="s">
        <v>16</v>
      </c>
      <c r="H24442" t="s">
        <v>70</v>
      </c>
      <c r="I24442" t="s">
        <v>71</v>
      </c>
      <c r="J24442" t="s">
        <v>28</v>
      </c>
      <c r="K24442" t="s">
        <v>35</v>
      </c>
      <c r="L24442">
        <v>37</v>
      </c>
      <c r="M24442" t="s">
        <v>29</v>
      </c>
      <c r="N24442" t="str">
        <f>TEXT(WEEKDAY(Call[[#This Row],[call_timestamp]],1),"DDDD")</f>
        <v>Sunday</v>
      </c>
      <c r="O24442" t="str">
        <f>TEXT(Call[[#This Row],[call_timestamp]],"mmmm")</f>
        <v>May</v>
      </c>
    </row>
    <row r="24443" spans="1:18" x14ac:dyDescent="0.25">
      <c r="A24443" t="s">
        <v>49443</v>
      </c>
      <c r="B24443" t="s">
        <v>49444</v>
      </c>
      <c r="C24443" t="s">
        <v>38</v>
      </c>
      <c r="D24443">
        <f>IF(Call[[#This Row],[sentiment]]="Very Negative",1,IF(Call[[#This Row],[sentiment]]="Negative",2,IF(Call[[#This Row],[sentiment]]="Neutral",3,IF(Call[[#This Row],[sentiment]]="Positive",4,5))))</f>
        <v>1</v>
      </c>
      <c r="E24443">
        <v>2</v>
      </c>
      <c r="F24443" s="1">
        <v>44127</v>
      </c>
      <c r="G24443" t="s">
        <v>16</v>
      </c>
      <c r="H24443" t="s">
        <v>3537</v>
      </c>
      <c r="I24443" t="s">
        <v>116</v>
      </c>
      <c r="J24443" t="s">
        <v>67</v>
      </c>
      <c r="K24443" t="s">
        <v>20</v>
      </c>
      <c r="L24443">
        <v>23</v>
      </c>
      <c r="M24443" t="s">
        <v>21</v>
      </c>
      <c r="N24443" t="str">
        <f>TEXT(WEEKDAY(Call[[#This Row],[call_timestamp]],1),"DDDD")</f>
        <v>Friday</v>
      </c>
      <c r="O24443" t="str">
        <f>TEXT(Call[[#This Row],[call_timestamp]],"mmmm")</f>
        <v>October</v>
      </c>
      <c r="R24443" s="1"/>
    </row>
    <row r="24444" spans="1:18" x14ac:dyDescent="0.25">
      <c r="A24444" t="s">
        <v>49445</v>
      </c>
      <c r="B24444" t="s">
        <v>49446</v>
      </c>
      <c r="C24444" t="s">
        <v>14</v>
      </c>
      <c r="D24444">
        <f>IF(Call[[#This Row],[sentiment]]="Very Negative",1,IF(Call[[#This Row],[sentiment]]="Negative",2,IF(Call[[#This Row],[sentiment]]="Neutral",3,IF(Call[[#This Row],[sentiment]]="Positive",4,5))))</f>
        <v>3</v>
      </c>
      <c r="E24444">
        <v>6</v>
      </c>
      <c r="F24444" s="1">
        <v>43961</v>
      </c>
      <c r="G24444" t="s">
        <v>44</v>
      </c>
      <c r="H24444" t="s">
        <v>965</v>
      </c>
      <c r="I24444" t="s">
        <v>103</v>
      </c>
      <c r="J24444" t="s">
        <v>19</v>
      </c>
      <c r="K24444" t="s">
        <v>20</v>
      </c>
      <c r="L24444">
        <v>27</v>
      </c>
      <c r="M24444" t="s">
        <v>110</v>
      </c>
      <c r="N24444" t="str">
        <f>TEXT(WEEKDAY(Call[[#This Row],[call_timestamp]],1),"DDDD")</f>
        <v>Sunday</v>
      </c>
      <c r="O24444" t="str">
        <f>TEXT(Call[[#This Row],[call_timestamp]],"mmmm")</f>
        <v>May</v>
      </c>
      <c r="R24444" s="1"/>
    </row>
    <row r="24445" spans="1:18" x14ac:dyDescent="0.25">
      <c r="A24445" t="s">
        <v>49447</v>
      </c>
      <c r="B24445" t="s">
        <v>49448</v>
      </c>
      <c r="C24445" t="s">
        <v>14</v>
      </c>
      <c r="D24445">
        <f>IF(Call[[#This Row],[sentiment]]="Very Negative",1,IF(Call[[#This Row],[sentiment]]="Negative",2,IF(Call[[#This Row],[sentiment]]="Neutral",3,IF(Call[[#This Row],[sentiment]]="Positive",4,5))))</f>
        <v>3</v>
      </c>
      <c r="E24445">
        <v>6</v>
      </c>
      <c r="F24445" s="1">
        <v>44175</v>
      </c>
      <c r="G24445" t="s">
        <v>16</v>
      </c>
      <c r="H24445" t="s">
        <v>135</v>
      </c>
      <c r="I24445" t="s">
        <v>136</v>
      </c>
      <c r="J24445" t="s">
        <v>19</v>
      </c>
      <c r="K24445" t="s">
        <v>63</v>
      </c>
      <c r="L24445">
        <v>20</v>
      </c>
      <c r="M24445" t="s">
        <v>29</v>
      </c>
      <c r="N24445" t="str">
        <f>TEXT(WEEKDAY(Call[[#This Row],[call_timestamp]],1),"DDDD")</f>
        <v>Thursday</v>
      </c>
      <c r="O24445" t="str">
        <f>TEXT(Call[[#This Row],[call_timestamp]],"mmmm")</f>
        <v>December</v>
      </c>
      <c r="R24445" s="1"/>
    </row>
    <row r="24446" spans="1:18" x14ac:dyDescent="0.25">
      <c r="A24446" t="s">
        <v>49449</v>
      </c>
      <c r="B24446" t="s">
        <v>49450</v>
      </c>
      <c r="C24446" t="s">
        <v>32</v>
      </c>
      <c r="D24446">
        <f>IF(Call[[#This Row],[sentiment]]="Very Negative",1,IF(Call[[#This Row],[sentiment]]="Negative",2,IF(Call[[#This Row],[sentiment]]="Neutral",3,IF(Call[[#This Row],[sentiment]]="Positive",4,5))))</f>
        <v>2</v>
      </c>
      <c r="E24446">
        <v>6</v>
      </c>
      <c r="F24446" s="1">
        <v>43871</v>
      </c>
      <c r="G24446" t="s">
        <v>16</v>
      </c>
      <c r="H24446" t="s">
        <v>75</v>
      </c>
      <c r="I24446" t="s">
        <v>188</v>
      </c>
      <c r="J24446" t="s">
        <v>67</v>
      </c>
      <c r="K24446" t="s">
        <v>35</v>
      </c>
      <c r="L24446">
        <v>21</v>
      </c>
      <c r="M24446" t="s">
        <v>87</v>
      </c>
      <c r="N24446" t="str">
        <f>TEXT(WEEKDAY(Call[[#This Row],[call_timestamp]],1),"DDDD")</f>
        <v>Monday</v>
      </c>
      <c r="O24446" t="str">
        <f>TEXT(Call[[#This Row],[call_timestamp]],"mmmm")</f>
        <v>February</v>
      </c>
    </row>
    <row r="24447" spans="1:18" x14ac:dyDescent="0.25">
      <c r="A24447" t="s">
        <v>49451</v>
      </c>
      <c r="B24447" t="s">
        <v>49452</v>
      </c>
      <c r="C24447" t="s">
        <v>32</v>
      </c>
      <c r="D24447">
        <f>IF(Call[[#This Row],[sentiment]]="Very Negative",1,IF(Call[[#This Row],[sentiment]]="Negative",2,IF(Call[[#This Row],[sentiment]]="Neutral",3,IF(Call[[#This Row],[sentiment]]="Positive",4,5))))</f>
        <v>2</v>
      </c>
      <c r="E24447">
        <v>3</v>
      </c>
      <c r="F24447" s="1">
        <v>44125</v>
      </c>
      <c r="G24447" t="s">
        <v>16</v>
      </c>
      <c r="H24447" t="s">
        <v>317</v>
      </c>
      <c r="I24447" t="s">
        <v>34</v>
      </c>
      <c r="J24447" t="s">
        <v>80</v>
      </c>
      <c r="K24447" t="s">
        <v>35</v>
      </c>
      <c r="L24447">
        <v>34</v>
      </c>
      <c r="M24447" t="s">
        <v>29</v>
      </c>
      <c r="N24447" t="str">
        <f>TEXT(WEEKDAY(Call[[#This Row],[call_timestamp]],1),"DDDD")</f>
        <v>Wednesday</v>
      </c>
      <c r="O24447" t="str">
        <f>TEXT(Call[[#This Row],[call_timestamp]],"mmmm")</f>
        <v>October</v>
      </c>
      <c r="R24447" s="1"/>
    </row>
    <row r="24448" spans="1:18" x14ac:dyDescent="0.25">
      <c r="A24448" t="s">
        <v>49453</v>
      </c>
      <c r="B24448" t="s">
        <v>49454</v>
      </c>
      <c r="C24448" t="s">
        <v>38</v>
      </c>
      <c r="D24448">
        <f>IF(Call[[#This Row],[sentiment]]="Very Negative",1,IF(Call[[#This Row],[sentiment]]="Negative",2,IF(Call[[#This Row],[sentiment]]="Neutral",3,IF(Call[[#This Row],[sentiment]]="Positive",4,5))))</f>
        <v>1</v>
      </c>
      <c r="E24448">
        <v>6</v>
      </c>
      <c r="F24448" s="1">
        <v>43992</v>
      </c>
      <c r="G24448" t="s">
        <v>16</v>
      </c>
      <c r="H24448" t="s">
        <v>1052</v>
      </c>
      <c r="I24448" t="s">
        <v>71</v>
      </c>
      <c r="J24448" t="s">
        <v>80</v>
      </c>
      <c r="K24448" t="s">
        <v>20</v>
      </c>
      <c r="L24448">
        <v>26</v>
      </c>
      <c r="M24448" t="s">
        <v>29</v>
      </c>
      <c r="N24448" t="str">
        <f>TEXT(WEEKDAY(Call[[#This Row],[call_timestamp]],1),"DDDD")</f>
        <v>Wednesday</v>
      </c>
      <c r="O24448" t="str">
        <f>TEXT(Call[[#This Row],[call_timestamp]],"mmmm")</f>
        <v>June</v>
      </c>
      <c r="R24448" s="1"/>
    </row>
    <row r="24449" spans="1:18" x14ac:dyDescent="0.25">
      <c r="A24449" t="s">
        <v>49455</v>
      </c>
      <c r="B24449" t="s">
        <v>49456</v>
      </c>
      <c r="C24449" t="s">
        <v>14</v>
      </c>
      <c r="D24449">
        <f>IF(Call[[#This Row],[sentiment]]="Very Negative",1,IF(Call[[#This Row],[sentiment]]="Negative",2,IF(Call[[#This Row],[sentiment]]="Neutral",3,IF(Call[[#This Row],[sentiment]]="Positive",4,5))))</f>
        <v>3</v>
      </c>
      <c r="E24449">
        <v>6</v>
      </c>
      <c r="F24449" s="1">
        <v>43961</v>
      </c>
      <c r="G24449" t="s">
        <v>16</v>
      </c>
      <c r="H24449" t="s">
        <v>1211</v>
      </c>
      <c r="I24449" t="s">
        <v>193</v>
      </c>
      <c r="J24449" t="s">
        <v>80</v>
      </c>
      <c r="K24449" t="s">
        <v>20</v>
      </c>
      <c r="L24449">
        <v>19</v>
      </c>
      <c r="M24449" t="s">
        <v>110</v>
      </c>
      <c r="N24449" t="str">
        <f>TEXT(WEEKDAY(Call[[#This Row],[call_timestamp]],1),"DDDD")</f>
        <v>Sunday</v>
      </c>
      <c r="O24449" t="str">
        <f>TEXT(Call[[#This Row],[call_timestamp]],"mmmm")</f>
        <v>May</v>
      </c>
      <c r="R24449" s="1"/>
    </row>
    <row r="24450" spans="1:18" x14ac:dyDescent="0.25">
      <c r="A24450" t="s">
        <v>49457</v>
      </c>
      <c r="B24450" t="s">
        <v>49458</v>
      </c>
      <c r="C24450" t="s">
        <v>14</v>
      </c>
      <c r="D24450">
        <f>IF(Call[[#This Row],[sentiment]]="Very Negative",1,IF(Call[[#This Row],[sentiment]]="Negative",2,IF(Call[[#This Row],[sentiment]]="Neutral",3,IF(Call[[#This Row],[sentiment]]="Positive",4,5))))</f>
        <v>3</v>
      </c>
      <c r="E24450">
        <v>6</v>
      </c>
      <c r="F24450" s="1">
        <v>44053</v>
      </c>
      <c r="G24450" t="s">
        <v>16</v>
      </c>
      <c r="H24450" t="s">
        <v>1006</v>
      </c>
      <c r="I24450" t="s">
        <v>1328</v>
      </c>
      <c r="J24450" t="s">
        <v>28</v>
      </c>
      <c r="K24450" t="s">
        <v>63</v>
      </c>
      <c r="L24450">
        <v>44</v>
      </c>
      <c r="M24450" t="s">
        <v>110</v>
      </c>
      <c r="N24450" t="str">
        <f>TEXT(WEEKDAY(Call[[#This Row],[call_timestamp]],1),"DDDD")</f>
        <v>Monday</v>
      </c>
      <c r="O24450" t="str">
        <f>TEXT(Call[[#This Row],[call_timestamp]],"mmmm")</f>
        <v>August</v>
      </c>
    </row>
    <row r="24451" spans="1:18" x14ac:dyDescent="0.25">
      <c r="A24451" t="s">
        <v>49459</v>
      </c>
      <c r="B24451" t="s">
        <v>49460</v>
      </c>
      <c r="C24451" t="s">
        <v>32</v>
      </c>
      <c r="D24451">
        <f>IF(Call[[#This Row],[sentiment]]="Very Negative",1,IF(Call[[#This Row],[sentiment]]="Negative",2,IF(Call[[#This Row],[sentiment]]="Neutral",3,IF(Call[[#This Row],[sentiment]]="Positive",4,5))))</f>
        <v>2</v>
      </c>
      <c r="E24451">
        <v>6</v>
      </c>
      <c r="F24451" s="1">
        <v>44123</v>
      </c>
      <c r="G24451" t="s">
        <v>16</v>
      </c>
      <c r="H24451" t="s">
        <v>470</v>
      </c>
      <c r="I24451" t="s">
        <v>136</v>
      </c>
      <c r="J24451" t="s">
        <v>28</v>
      </c>
      <c r="K24451" t="s">
        <v>35</v>
      </c>
      <c r="L24451">
        <v>8</v>
      </c>
      <c r="M24451" t="s">
        <v>110</v>
      </c>
      <c r="N24451" t="str">
        <f>TEXT(WEEKDAY(Call[[#This Row],[call_timestamp]],1),"DDDD")</f>
        <v>Monday</v>
      </c>
      <c r="O24451" t="str">
        <f>TEXT(Call[[#This Row],[call_timestamp]],"mmmm")</f>
        <v>October</v>
      </c>
      <c r="R24451" s="1"/>
    </row>
    <row r="24452" spans="1:18" x14ac:dyDescent="0.25">
      <c r="A24452" t="s">
        <v>49461</v>
      </c>
      <c r="B24452" t="s">
        <v>49462</v>
      </c>
      <c r="C24452" t="s">
        <v>32</v>
      </c>
      <c r="D24452">
        <f>IF(Call[[#This Row],[sentiment]]="Very Negative",1,IF(Call[[#This Row],[sentiment]]="Negative",2,IF(Call[[#This Row],[sentiment]]="Neutral",3,IF(Call[[#This Row],[sentiment]]="Positive",4,5))))</f>
        <v>2</v>
      </c>
      <c r="E24452">
        <v>6</v>
      </c>
      <c r="F24452" s="1">
        <v>44145</v>
      </c>
      <c r="G24452" t="s">
        <v>25</v>
      </c>
      <c r="H24452" t="s">
        <v>253</v>
      </c>
      <c r="I24452" t="s">
        <v>62</v>
      </c>
      <c r="J24452" t="s">
        <v>67</v>
      </c>
      <c r="K24452" t="s">
        <v>20</v>
      </c>
      <c r="L24452">
        <v>9</v>
      </c>
      <c r="M24452" t="s">
        <v>21</v>
      </c>
      <c r="N24452" t="str">
        <f>TEXT(WEEKDAY(Call[[#This Row],[call_timestamp]],1),"DDDD")</f>
        <v>Tuesday</v>
      </c>
      <c r="O24452" t="str">
        <f>TEXT(Call[[#This Row],[call_timestamp]],"mmmm")</f>
        <v>November</v>
      </c>
      <c r="R24452" s="1"/>
    </row>
    <row r="24453" spans="1:18" x14ac:dyDescent="0.25">
      <c r="A24453" t="s">
        <v>49463</v>
      </c>
      <c r="B24453" t="s">
        <v>49464</v>
      </c>
      <c r="C24453" t="s">
        <v>38</v>
      </c>
      <c r="D24453">
        <f>IF(Call[[#This Row],[sentiment]]="Very Negative",1,IF(Call[[#This Row],[sentiment]]="Negative",2,IF(Call[[#This Row],[sentiment]]="Neutral",3,IF(Call[[#This Row],[sentiment]]="Positive",4,5))))</f>
        <v>1</v>
      </c>
      <c r="E24453">
        <v>6</v>
      </c>
      <c r="F24453" s="1">
        <v>43992</v>
      </c>
      <c r="G24453" t="s">
        <v>16</v>
      </c>
      <c r="H24453" t="s">
        <v>237</v>
      </c>
      <c r="I24453" t="s">
        <v>238</v>
      </c>
      <c r="J24453" t="s">
        <v>80</v>
      </c>
      <c r="K24453" t="s">
        <v>63</v>
      </c>
      <c r="L24453">
        <v>5</v>
      </c>
      <c r="M24453" t="s">
        <v>29</v>
      </c>
      <c r="N24453" t="str">
        <f>TEXT(WEEKDAY(Call[[#This Row],[call_timestamp]],1),"DDDD")</f>
        <v>Wednesday</v>
      </c>
      <c r="O24453" t="str">
        <f>TEXT(Call[[#This Row],[call_timestamp]],"mmmm")</f>
        <v>June</v>
      </c>
    </row>
    <row r="24454" spans="1:18" x14ac:dyDescent="0.25">
      <c r="A24454" t="s">
        <v>49465</v>
      </c>
      <c r="B24454" t="s">
        <v>49466</v>
      </c>
      <c r="C24454" t="s">
        <v>32</v>
      </c>
      <c r="D24454">
        <f>IF(Call[[#This Row],[sentiment]]="Very Negative",1,IF(Call[[#This Row],[sentiment]]="Negative",2,IF(Call[[#This Row],[sentiment]]="Neutral",3,IF(Call[[#This Row],[sentiment]]="Positive",4,5))))</f>
        <v>2</v>
      </c>
      <c r="E24454">
        <v>6</v>
      </c>
      <c r="F24454" s="1">
        <v>44121</v>
      </c>
      <c r="G24454" t="s">
        <v>25</v>
      </c>
      <c r="H24454" t="s">
        <v>179</v>
      </c>
      <c r="I24454" t="s">
        <v>75</v>
      </c>
      <c r="J24454" t="s">
        <v>67</v>
      </c>
      <c r="K24454" t="s">
        <v>63</v>
      </c>
      <c r="L24454">
        <v>8</v>
      </c>
      <c r="M24454" t="s">
        <v>21</v>
      </c>
      <c r="N24454" t="str">
        <f>TEXT(WEEKDAY(Call[[#This Row],[call_timestamp]],1),"DDDD")</f>
        <v>Saturday</v>
      </c>
      <c r="O24454" t="str">
        <f>TEXT(Call[[#This Row],[call_timestamp]],"mmmm")</f>
        <v>October</v>
      </c>
      <c r="R24454" s="1"/>
    </row>
    <row r="24455" spans="1:18" x14ac:dyDescent="0.25">
      <c r="A24455" t="s">
        <v>49467</v>
      </c>
      <c r="B24455" t="s">
        <v>49468</v>
      </c>
      <c r="C24455" t="s">
        <v>32</v>
      </c>
      <c r="D24455">
        <f>IF(Call[[#This Row],[sentiment]]="Very Negative",1,IF(Call[[#This Row],[sentiment]]="Negative",2,IF(Call[[#This Row],[sentiment]]="Neutral",3,IF(Call[[#This Row],[sentiment]]="Positive",4,5))))</f>
        <v>2</v>
      </c>
      <c r="E24455">
        <v>6</v>
      </c>
      <c r="F24455" s="1">
        <v>43871</v>
      </c>
      <c r="G24455" t="s">
        <v>16</v>
      </c>
      <c r="H24455" t="s">
        <v>335</v>
      </c>
      <c r="I24455" t="s">
        <v>56</v>
      </c>
      <c r="J24455" t="s">
        <v>19</v>
      </c>
      <c r="K24455" t="s">
        <v>20</v>
      </c>
      <c r="L24455">
        <v>11</v>
      </c>
      <c r="M24455" t="s">
        <v>21</v>
      </c>
      <c r="N24455" t="str">
        <f>TEXT(WEEKDAY(Call[[#This Row],[call_timestamp]],1),"DDDD")</f>
        <v>Monday</v>
      </c>
      <c r="O24455" t="str">
        <f>TEXT(Call[[#This Row],[call_timestamp]],"mmmm")</f>
        <v>February</v>
      </c>
    </row>
    <row r="24456" spans="1:18" x14ac:dyDescent="0.25">
      <c r="A24456" t="s">
        <v>49469</v>
      </c>
      <c r="B24456" t="s">
        <v>49470</v>
      </c>
      <c r="C24456" t="s">
        <v>32</v>
      </c>
      <c r="D24456">
        <f>IF(Call[[#This Row],[sentiment]]="Very Negative",1,IF(Call[[#This Row],[sentiment]]="Negative",2,IF(Call[[#This Row],[sentiment]]="Neutral",3,IF(Call[[#This Row],[sentiment]]="Positive",4,5))))</f>
        <v>2</v>
      </c>
      <c r="E24456">
        <v>5</v>
      </c>
      <c r="F24456" s="1">
        <v>44119</v>
      </c>
      <c r="G24456" t="s">
        <v>16</v>
      </c>
      <c r="H24456" t="s">
        <v>1211</v>
      </c>
      <c r="I24456" t="s">
        <v>193</v>
      </c>
      <c r="J24456" t="s">
        <v>67</v>
      </c>
      <c r="K24456" t="s">
        <v>20</v>
      </c>
      <c r="L24456">
        <v>44</v>
      </c>
      <c r="M24456" t="s">
        <v>87</v>
      </c>
      <c r="N24456" t="str">
        <f>TEXT(WEEKDAY(Call[[#This Row],[call_timestamp]],1),"DDDD")</f>
        <v>Thursday</v>
      </c>
      <c r="O24456" t="str">
        <f>TEXT(Call[[#This Row],[call_timestamp]],"mmmm")</f>
        <v>October</v>
      </c>
    </row>
    <row r="24457" spans="1:18" x14ac:dyDescent="0.25">
      <c r="A24457" t="s">
        <v>49471</v>
      </c>
      <c r="B24457" t="s">
        <v>49472</v>
      </c>
      <c r="C24457" t="s">
        <v>32</v>
      </c>
      <c r="D24457">
        <f>IF(Call[[#This Row],[sentiment]]="Very Negative",1,IF(Call[[#This Row],[sentiment]]="Negative",2,IF(Call[[#This Row],[sentiment]]="Neutral",3,IF(Call[[#This Row],[sentiment]]="Positive",4,5))))</f>
        <v>2</v>
      </c>
      <c r="E24457">
        <v>6</v>
      </c>
      <c r="F24457" s="1">
        <v>44118</v>
      </c>
      <c r="G24457" t="s">
        <v>16</v>
      </c>
      <c r="H24457" t="s">
        <v>1462</v>
      </c>
      <c r="I24457" t="s">
        <v>71</v>
      </c>
      <c r="J24457" t="s">
        <v>80</v>
      </c>
      <c r="K24457" t="s">
        <v>20</v>
      </c>
      <c r="L24457">
        <v>17</v>
      </c>
      <c r="M24457" t="s">
        <v>29</v>
      </c>
      <c r="N24457" t="str">
        <f>TEXT(WEEKDAY(Call[[#This Row],[call_timestamp]],1),"DDDD")</f>
        <v>Wednesday</v>
      </c>
      <c r="O24457" t="str">
        <f>TEXT(Call[[#This Row],[call_timestamp]],"mmmm")</f>
        <v>October</v>
      </c>
      <c r="R24457" s="1"/>
    </row>
    <row r="24458" spans="1:18" x14ac:dyDescent="0.25">
      <c r="A24458" t="s">
        <v>49473</v>
      </c>
      <c r="B24458" t="s">
        <v>49474</v>
      </c>
      <c r="C24458" t="s">
        <v>14</v>
      </c>
      <c r="D24458">
        <f>IF(Call[[#This Row],[sentiment]]="Very Negative",1,IF(Call[[#This Row],[sentiment]]="Negative",2,IF(Call[[#This Row],[sentiment]]="Neutral",3,IF(Call[[#This Row],[sentiment]]="Positive",4,5))))</f>
        <v>3</v>
      </c>
      <c r="E24458">
        <v>6</v>
      </c>
      <c r="F24458" s="1">
        <v>44114</v>
      </c>
      <c r="G24458" t="s">
        <v>16</v>
      </c>
      <c r="H24458" t="s">
        <v>983</v>
      </c>
      <c r="I24458" t="s">
        <v>984</v>
      </c>
      <c r="J24458" t="s">
        <v>19</v>
      </c>
      <c r="K24458" t="s">
        <v>20</v>
      </c>
      <c r="L24458">
        <v>44</v>
      </c>
      <c r="M24458" t="s">
        <v>21</v>
      </c>
      <c r="N24458" t="str">
        <f>TEXT(WEEKDAY(Call[[#This Row],[call_timestamp]],1),"DDDD")</f>
        <v>Saturday</v>
      </c>
      <c r="O24458" t="str">
        <f>TEXT(Call[[#This Row],[call_timestamp]],"mmmm")</f>
        <v>October</v>
      </c>
    </row>
    <row r="24459" spans="1:18" x14ac:dyDescent="0.25">
      <c r="A24459" t="s">
        <v>49475</v>
      </c>
      <c r="B24459" t="s">
        <v>49476</v>
      </c>
      <c r="C24459" t="s">
        <v>14</v>
      </c>
      <c r="D24459">
        <f>IF(Call[[#This Row],[sentiment]]="Very Negative",1,IF(Call[[#This Row],[sentiment]]="Negative",2,IF(Call[[#This Row],[sentiment]]="Neutral",3,IF(Call[[#This Row],[sentiment]]="Positive",4,5))))</f>
        <v>3</v>
      </c>
      <c r="E24459">
        <v>6</v>
      </c>
      <c r="F24459" s="1">
        <v>44124</v>
      </c>
      <c r="G24459" t="s">
        <v>44</v>
      </c>
      <c r="H24459" t="s">
        <v>176</v>
      </c>
      <c r="I24459" t="s">
        <v>56</v>
      </c>
      <c r="J24459" t="s">
        <v>19</v>
      </c>
      <c r="K24459" t="s">
        <v>63</v>
      </c>
      <c r="L24459">
        <v>33</v>
      </c>
      <c r="M24459" t="s">
        <v>21</v>
      </c>
      <c r="N24459" t="str">
        <f>TEXT(WEEKDAY(Call[[#This Row],[call_timestamp]],1),"DDDD")</f>
        <v>Tuesday</v>
      </c>
      <c r="O24459" t="str">
        <f>TEXT(Call[[#This Row],[call_timestamp]],"mmmm")</f>
        <v>October</v>
      </c>
    </row>
    <row r="24460" spans="1:18" x14ac:dyDescent="0.25">
      <c r="A24460" t="s">
        <v>49477</v>
      </c>
      <c r="B24460" t="s">
        <v>49478</v>
      </c>
      <c r="C24460" t="s">
        <v>32</v>
      </c>
      <c r="D24460">
        <f>IF(Call[[#This Row],[sentiment]]="Very Negative",1,IF(Call[[#This Row],[sentiment]]="Negative",2,IF(Call[[#This Row],[sentiment]]="Neutral",3,IF(Call[[#This Row],[sentiment]]="Positive",4,5))))</f>
        <v>2</v>
      </c>
      <c r="E24460">
        <v>6</v>
      </c>
      <c r="F24460" s="1">
        <v>44120</v>
      </c>
      <c r="G24460" t="s">
        <v>44</v>
      </c>
      <c r="H24460" t="s">
        <v>3289</v>
      </c>
      <c r="I24460" t="s">
        <v>165</v>
      </c>
      <c r="J24460" t="s">
        <v>19</v>
      </c>
      <c r="K24460" t="s">
        <v>20</v>
      </c>
      <c r="L24460">
        <v>40</v>
      </c>
      <c r="M24460" t="s">
        <v>21</v>
      </c>
      <c r="N24460" t="str">
        <f>TEXT(WEEKDAY(Call[[#This Row],[call_timestamp]],1),"DDDD")</f>
        <v>Friday</v>
      </c>
      <c r="O24460" t="str">
        <f>TEXT(Call[[#This Row],[call_timestamp]],"mmmm")</f>
        <v>October</v>
      </c>
    </row>
    <row r="24461" spans="1:18" x14ac:dyDescent="0.25">
      <c r="A24461" t="s">
        <v>49479</v>
      </c>
      <c r="B24461" t="s">
        <v>49480</v>
      </c>
      <c r="C24461" t="s">
        <v>32</v>
      </c>
      <c r="D24461">
        <f>IF(Call[[#This Row],[sentiment]]="Very Negative",1,IF(Call[[#This Row],[sentiment]]="Negative",2,IF(Call[[#This Row],[sentiment]]="Neutral",3,IF(Call[[#This Row],[sentiment]]="Positive",4,5))))</f>
        <v>2</v>
      </c>
      <c r="E24461">
        <v>4</v>
      </c>
      <c r="F24461" s="1">
        <v>44134</v>
      </c>
      <c r="G24461" t="s">
        <v>16</v>
      </c>
      <c r="H24461" t="s">
        <v>160</v>
      </c>
      <c r="I24461" t="s">
        <v>116</v>
      </c>
      <c r="J24461" t="s">
        <v>80</v>
      </c>
      <c r="K24461" t="s">
        <v>20</v>
      </c>
      <c r="L24461">
        <v>20</v>
      </c>
      <c r="M24461" t="s">
        <v>29</v>
      </c>
      <c r="N24461" t="str">
        <f>TEXT(WEEKDAY(Call[[#This Row],[call_timestamp]],1),"DDDD")</f>
        <v>Friday</v>
      </c>
      <c r="O24461" t="str">
        <f>TEXT(Call[[#This Row],[call_timestamp]],"mmmm")</f>
        <v>October</v>
      </c>
      <c r="R24461" s="1"/>
    </row>
    <row r="24462" spans="1:18" x14ac:dyDescent="0.25">
      <c r="A24462" t="s">
        <v>49481</v>
      </c>
      <c r="B24462" t="s">
        <v>49482</v>
      </c>
      <c r="C24462" t="s">
        <v>38</v>
      </c>
      <c r="D24462">
        <f>IF(Call[[#This Row],[sentiment]]="Very Negative",1,IF(Call[[#This Row],[sentiment]]="Negative",2,IF(Call[[#This Row],[sentiment]]="Neutral",3,IF(Call[[#This Row],[sentiment]]="Positive",4,5))))</f>
        <v>1</v>
      </c>
      <c r="E24462">
        <v>6</v>
      </c>
      <c r="F24462" s="1">
        <v>43871</v>
      </c>
      <c r="G24462" t="s">
        <v>44</v>
      </c>
      <c r="H24462" t="s">
        <v>61</v>
      </c>
      <c r="I24462" t="s">
        <v>62</v>
      </c>
      <c r="J24462" t="s">
        <v>19</v>
      </c>
      <c r="K24462" t="s">
        <v>20</v>
      </c>
      <c r="L24462">
        <v>15</v>
      </c>
      <c r="M24462" t="s">
        <v>110</v>
      </c>
      <c r="N24462" t="str">
        <f>TEXT(WEEKDAY(Call[[#This Row],[call_timestamp]],1),"DDDD")</f>
        <v>Monday</v>
      </c>
      <c r="O24462" t="str">
        <f>TEXT(Call[[#This Row],[call_timestamp]],"mmmm")</f>
        <v>February</v>
      </c>
    </row>
    <row r="24463" spans="1:18" x14ac:dyDescent="0.25">
      <c r="A24463" t="s">
        <v>49483</v>
      </c>
      <c r="B24463" t="s">
        <v>49484</v>
      </c>
      <c r="C24463" t="s">
        <v>32</v>
      </c>
      <c r="D24463">
        <f>IF(Call[[#This Row],[sentiment]]="Very Negative",1,IF(Call[[#This Row],[sentiment]]="Negative",2,IF(Call[[#This Row],[sentiment]]="Neutral",3,IF(Call[[#This Row],[sentiment]]="Positive",4,5))))</f>
        <v>2</v>
      </c>
      <c r="E24463">
        <v>6</v>
      </c>
      <c r="F24463" s="1">
        <v>44134</v>
      </c>
      <c r="G24463" t="s">
        <v>16</v>
      </c>
      <c r="H24463" t="s">
        <v>164</v>
      </c>
      <c r="I24463" t="s">
        <v>165</v>
      </c>
      <c r="J24463" t="s">
        <v>67</v>
      </c>
      <c r="K24463" t="s">
        <v>20</v>
      </c>
      <c r="L24463">
        <v>5</v>
      </c>
      <c r="M24463" t="s">
        <v>21</v>
      </c>
      <c r="N24463" t="str">
        <f>TEXT(WEEKDAY(Call[[#This Row],[call_timestamp]],1),"DDDD")</f>
        <v>Friday</v>
      </c>
      <c r="O24463" t="str">
        <f>TEXT(Call[[#This Row],[call_timestamp]],"mmmm")</f>
        <v>October</v>
      </c>
      <c r="R24463" s="1"/>
    </row>
    <row r="24464" spans="1:18" x14ac:dyDescent="0.25">
      <c r="A24464" t="s">
        <v>49485</v>
      </c>
      <c r="B24464" t="s">
        <v>49486</v>
      </c>
      <c r="C24464" t="s">
        <v>32</v>
      </c>
      <c r="D24464">
        <f>IF(Call[[#This Row],[sentiment]]="Very Negative",1,IF(Call[[#This Row],[sentiment]]="Negative",2,IF(Call[[#This Row],[sentiment]]="Neutral",3,IF(Call[[#This Row],[sentiment]]="Positive",4,5))))</f>
        <v>2</v>
      </c>
      <c r="E24464">
        <v>5</v>
      </c>
      <c r="F24464" s="1">
        <v>44145</v>
      </c>
      <c r="G24464" t="s">
        <v>16</v>
      </c>
      <c r="H24464" t="s">
        <v>176</v>
      </c>
      <c r="I24464" t="s">
        <v>56</v>
      </c>
      <c r="J24464" t="s">
        <v>19</v>
      </c>
      <c r="K24464" t="s">
        <v>35</v>
      </c>
      <c r="L24464">
        <v>24</v>
      </c>
      <c r="M24464" t="s">
        <v>21</v>
      </c>
      <c r="N24464" t="str">
        <f>TEXT(WEEKDAY(Call[[#This Row],[call_timestamp]],1),"DDDD")</f>
        <v>Tuesday</v>
      </c>
      <c r="O24464" t="str">
        <f>TEXT(Call[[#This Row],[call_timestamp]],"mmmm")</f>
        <v>November</v>
      </c>
      <c r="R24464" s="1"/>
    </row>
    <row r="24465" spans="1:18" x14ac:dyDescent="0.25">
      <c r="A24465" t="s">
        <v>49487</v>
      </c>
      <c r="B24465" t="s">
        <v>49488</v>
      </c>
      <c r="C24465" t="s">
        <v>32</v>
      </c>
      <c r="D24465">
        <f>IF(Call[[#This Row],[sentiment]]="Very Negative",1,IF(Call[[#This Row],[sentiment]]="Negative",2,IF(Call[[#This Row],[sentiment]]="Neutral",3,IF(Call[[#This Row],[sentiment]]="Positive",4,5))))</f>
        <v>2</v>
      </c>
      <c r="E24465">
        <v>6</v>
      </c>
      <c r="F24465" s="1">
        <v>44053</v>
      </c>
      <c r="G24465" t="s">
        <v>44</v>
      </c>
      <c r="H24465" t="s">
        <v>550</v>
      </c>
      <c r="I24465" t="s">
        <v>229</v>
      </c>
      <c r="J24465" t="s">
        <v>19</v>
      </c>
      <c r="K24465" t="s">
        <v>63</v>
      </c>
      <c r="L24465">
        <v>41</v>
      </c>
      <c r="M24465" t="s">
        <v>29</v>
      </c>
      <c r="N24465" t="str">
        <f>TEXT(WEEKDAY(Call[[#This Row],[call_timestamp]],1),"DDDD")</f>
        <v>Monday</v>
      </c>
      <c r="O24465" t="str">
        <f>TEXT(Call[[#This Row],[call_timestamp]],"mmmm")</f>
        <v>August</v>
      </c>
    </row>
    <row r="24466" spans="1:18" x14ac:dyDescent="0.25">
      <c r="A24466" t="s">
        <v>49489</v>
      </c>
      <c r="B24466" t="s">
        <v>49490</v>
      </c>
      <c r="C24466" t="s">
        <v>38</v>
      </c>
      <c r="D24466">
        <f>IF(Call[[#This Row],[sentiment]]="Very Negative",1,IF(Call[[#This Row],[sentiment]]="Negative",2,IF(Call[[#This Row],[sentiment]]="Neutral",3,IF(Call[[#This Row],[sentiment]]="Positive",4,5))))</f>
        <v>1</v>
      </c>
      <c r="E24466">
        <v>1</v>
      </c>
      <c r="F24466" s="1">
        <v>44132</v>
      </c>
      <c r="G24466" t="s">
        <v>16</v>
      </c>
      <c r="H24466" t="s">
        <v>75</v>
      </c>
      <c r="I24466" t="s">
        <v>188</v>
      </c>
      <c r="J24466" t="s">
        <v>19</v>
      </c>
      <c r="K24466" t="s">
        <v>20</v>
      </c>
      <c r="L24466">
        <v>30</v>
      </c>
      <c r="M24466" t="s">
        <v>29</v>
      </c>
      <c r="N24466" t="str">
        <f>TEXT(WEEKDAY(Call[[#This Row],[call_timestamp]],1),"DDDD")</f>
        <v>Wednesday</v>
      </c>
      <c r="O24466" t="str">
        <f>TEXT(Call[[#This Row],[call_timestamp]],"mmmm")</f>
        <v>October</v>
      </c>
      <c r="R24466" s="1"/>
    </row>
    <row r="24467" spans="1:18" x14ac:dyDescent="0.25">
      <c r="A24467" t="s">
        <v>49491</v>
      </c>
      <c r="B24467" t="s">
        <v>49492</v>
      </c>
      <c r="C24467" t="s">
        <v>24</v>
      </c>
      <c r="D24467">
        <f>IF(Call[[#This Row],[sentiment]]="Very Negative",1,IF(Call[[#This Row],[sentiment]]="Negative",2,IF(Call[[#This Row],[sentiment]]="Neutral",3,IF(Call[[#This Row],[sentiment]]="Positive",4,5))))</f>
        <v>5</v>
      </c>
      <c r="E24467">
        <v>10</v>
      </c>
      <c r="F24467" s="1">
        <v>43992</v>
      </c>
      <c r="G24467" t="s">
        <v>16</v>
      </c>
      <c r="H24467" t="s">
        <v>2054</v>
      </c>
      <c r="I24467" t="s">
        <v>62</v>
      </c>
      <c r="J24467" t="s">
        <v>28</v>
      </c>
      <c r="K24467" t="s">
        <v>20</v>
      </c>
      <c r="L24467">
        <v>38</v>
      </c>
      <c r="M24467" t="s">
        <v>87</v>
      </c>
      <c r="N24467" t="str">
        <f>TEXT(WEEKDAY(Call[[#This Row],[call_timestamp]],1),"DDDD")</f>
        <v>Wednesday</v>
      </c>
      <c r="O24467" t="str">
        <f>TEXT(Call[[#This Row],[call_timestamp]],"mmmm")</f>
        <v>June</v>
      </c>
    </row>
    <row r="24468" spans="1:18" x14ac:dyDescent="0.25">
      <c r="A24468" t="s">
        <v>49493</v>
      </c>
      <c r="B24468" t="s">
        <v>49494</v>
      </c>
      <c r="C24468" t="s">
        <v>59</v>
      </c>
      <c r="D24468">
        <f>IF(Call[[#This Row],[sentiment]]="Very Negative",1,IF(Call[[#This Row],[sentiment]]="Negative",2,IF(Call[[#This Row],[sentiment]]="Neutral",3,IF(Call[[#This Row],[sentiment]]="Positive",4,5))))</f>
        <v>4</v>
      </c>
      <c r="E24468">
        <v>8</v>
      </c>
      <c r="F24468" s="1">
        <v>44118</v>
      </c>
      <c r="G24468" t="s">
        <v>16</v>
      </c>
      <c r="H24468" t="s">
        <v>709</v>
      </c>
      <c r="I24468" t="s">
        <v>46</v>
      </c>
      <c r="J24468" t="s">
        <v>67</v>
      </c>
      <c r="K24468" t="s">
        <v>20</v>
      </c>
      <c r="L24468">
        <v>30</v>
      </c>
      <c r="M24468" t="s">
        <v>21</v>
      </c>
      <c r="N24468" t="str">
        <f>TEXT(WEEKDAY(Call[[#This Row],[call_timestamp]],1),"DDDD")</f>
        <v>Wednesday</v>
      </c>
      <c r="O24468" t="str">
        <f>TEXT(Call[[#This Row],[call_timestamp]],"mmmm")</f>
        <v>October</v>
      </c>
    </row>
    <row r="24469" spans="1:18" x14ac:dyDescent="0.25">
      <c r="A24469" t="s">
        <v>49495</v>
      </c>
      <c r="B24469" t="s">
        <v>49496</v>
      </c>
      <c r="C24469" t="s">
        <v>32</v>
      </c>
      <c r="D24469">
        <f>IF(Call[[#This Row],[sentiment]]="Very Negative",1,IF(Call[[#This Row],[sentiment]]="Negative",2,IF(Call[[#This Row],[sentiment]]="Neutral",3,IF(Call[[#This Row],[sentiment]]="Positive",4,5))))</f>
        <v>2</v>
      </c>
      <c r="E24469">
        <v>6</v>
      </c>
      <c r="F24469" s="1">
        <v>44128</v>
      </c>
      <c r="G24469" t="s">
        <v>16</v>
      </c>
      <c r="H24469" t="s">
        <v>170</v>
      </c>
      <c r="I24469" t="s">
        <v>171</v>
      </c>
      <c r="J24469" t="s">
        <v>80</v>
      </c>
      <c r="K24469" t="s">
        <v>20</v>
      </c>
      <c r="L24469">
        <v>45</v>
      </c>
      <c r="M24469" t="s">
        <v>110</v>
      </c>
      <c r="N24469" t="str">
        <f>TEXT(WEEKDAY(Call[[#This Row],[call_timestamp]],1),"DDDD")</f>
        <v>Saturday</v>
      </c>
      <c r="O24469" t="str">
        <f>TEXT(Call[[#This Row],[call_timestamp]],"mmmm")</f>
        <v>October</v>
      </c>
      <c r="R24469" s="1"/>
    </row>
    <row r="24470" spans="1:18" x14ac:dyDescent="0.25">
      <c r="A24470" t="s">
        <v>49497</v>
      </c>
      <c r="B24470" t="s">
        <v>49498</v>
      </c>
      <c r="C24470" t="s">
        <v>14</v>
      </c>
      <c r="D24470">
        <f>IF(Call[[#This Row],[sentiment]]="Very Negative",1,IF(Call[[#This Row],[sentiment]]="Negative",2,IF(Call[[#This Row],[sentiment]]="Neutral",3,IF(Call[[#This Row],[sentiment]]="Positive",4,5))))</f>
        <v>3</v>
      </c>
      <c r="E24470">
        <v>7</v>
      </c>
      <c r="F24470" s="1">
        <v>44114</v>
      </c>
      <c r="G24470" t="s">
        <v>16</v>
      </c>
      <c r="H24470" t="s">
        <v>347</v>
      </c>
      <c r="I24470" t="s">
        <v>291</v>
      </c>
      <c r="J24470" t="s">
        <v>80</v>
      </c>
      <c r="K24470" t="s">
        <v>20</v>
      </c>
      <c r="L24470">
        <v>40</v>
      </c>
      <c r="M24470" t="s">
        <v>29</v>
      </c>
      <c r="N24470" t="str">
        <f>TEXT(WEEKDAY(Call[[#This Row],[call_timestamp]],1),"DDDD")</f>
        <v>Saturday</v>
      </c>
      <c r="O24470" t="str">
        <f>TEXT(Call[[#This Row],[call_timestamp]],"mmmm")</f>
        <v>October</v>
      </c>
    </row>
    <row r="24471" spans="1:18" x14ac:dyDescent="0.25">
      <c r="A24471" t="s">
        <v>49499</v>
      </c>
      <c r="B24471" t="s">
        <v>49500</v>
      </c>
      <c r="C24471" t="s">
        <v>32</v>
      </c>
      <c r="D24471">
        <f>IF(Call[[#This Row],[sentiment]]="Very Negative",1,IF(Call[[#This Row],[sentiment]]="Negative",2,IF(Call[[#This Row],[sentiment]]="Neutral",3,IF(Call[[#This Row],[sentiment]]="Positive",4,5))))</f>
        <v>2</v>
      </c>
      <c r="E24471">
        <v>6</v>
      </c>
      <c r="F24471" s="1">
        <v>44130</v>
      </c>
      <c r="G24471" t="s">
        <v>16</v>
      </c>
      <c r="H24471" t="s">
        <v>3576</v>
      </c>
      <c r="I24471" t="s">
        <v>165</v>
      </c>
      <c r="J24471" t="s">
        <v>28</v>
      </c>
      <c r="K24471" t="s">
        <v>20</v>
      </c>
      <c r="L24471">
        <v>16</v>
      </c>
      <c r="M24471" t="s">
        <v>29</v>
      </c>
      <c r="N24471" t="str">
        <f>TEXT(WEEKDAY(Call[[#This Row],[call_timestamp]],1),"DDDD")</f>
        <v>Monday</v>
      </c>
      <c r="O24471" t="str">
        <f>TEXT(Call[[#This Row],[call_timestamp]],"mmmm")</f>
        <v>October</v>
      </c>
      <c r="R24471" s="1"/>
    </row>
    <row r="24472" spans="1:18" x14ac:dyDescent="0.25">
      <c r="A24472" t="s">
        <v>49501</v>
      </c>
      <c r="B24472" t="s">
        <v>49502</v>
      </c>
      <c r="C24472" t="s">
        <v>14</v>
      </c>
      <c r="D24472">
        <f>IF(Call[[#This Row],[sentiment]]="Very Negative",1,IF(Call[[#This Row],[sentiment]]="Negative",2,IF(Call[[#This Row],[sentiment]]="Neutral",3,IF(Call[[#This Row],[sentiment]]="Positive",4,5))))</f>
        <v>3</v>
      </c>
      <c r="E24472">
        <v>5</v>
      </c>
      <c r="F24472" s="1">
        <v>43992</v>
      </c>
      <c r="G24472" t="s">
        <v>16</v>
      </c>
      <c r="H24472" t="s">
        <v>160</v>
      </c>
      <c r="I24472" t="s">
        <v>116</v>
      </c>
      <c r="J24472" t="s">
        <v>80</v>
      </c>
      <c r="K24472" t="s">
        <v>20</v>
      </c>
      <c r="L24472">
        <v>42</v>
      </c>
      <c r="M24472" t="s">
        <v>21</v>
      </c>
      <c r="N24472" t="str">
        <f>TEXT(WEEKDAY(Call[[#This Row],[call_timestamp]],1),"DDDD")</f>
        <v>Wednesday</v>
      </c>
      <c r="O24472" t="str">
        <f>TEXT(Call[[#This Row],[call_timestamp]],"mmmm")</f>
        <v>June</v>
      </c>
    </row>
    <row r="24473" spans="1:18" x14ac:dyDescent="0.25">
      <c r="A24473" t="s">
        <v>49503</v>
      </c>
      <c r="B24473" t="s">
        <v>49504</v>
      </c>
      <c r="C24473" t="s">
        <v>32</v>
      </c>
      <c r="D24473">
        <f>IF(Call[[#This Row],[sentiment]]="Very Negative",1,IF(Call[[#This Row],[sentiment]]="Negative",2,IF(Call[[#This Row],[sentiment]]="Neutral",3,IF(Call[[#This Row],[sentiment]]="Positive",4,5))))</f>
        <v>2</v>
      </c>
      <c r="E24473">
        <v>6</v>
      </c>
      <c r="F24473" s="1">
        <v>44127</v>
      </c>
      <c r="G24473" t="s">
        <v>16</v>
      </c>
      <c r="H24473" t="s">
        <v>170</v>
      </c>
      <c r="I24473" t="s">
        <v>171</v>
      </c>
      <c r="J24473" t="s">
        <v>19</v>
      </c>
      <c r="K24473" t="s">
        <v>63</v>
      </c>
      <c r="L24473">
        <v>38</v>
      </c>
      <c r="M24473" t="s">
        <v>21</v>
      </c>
      <c r="N24473" t="str">
        <f>TEXT(WEEKDAY(Call[[#This Row],[call_timestamp]],1),"DDDD")</f>
        <v>Friday</v>
      </c>
      <c r="O24473" t="str">
        <f>TEXT(Call[[#This Row],[call_timestamp]],"mmmm")</f>
        <v>October</v>
      </c>
    </row>
    <row r="24474" spans="1:18" x14ac:dyDescent="0.25">
      <c r="A24474" t="s">
        <v>49505</v>
      </c>
      <c r="B24474" t="s">
        <v>49506</v>
      </c>
      <c r="C24474" t="s">
        <v>32</v>
      </c>
      <c r="D24474">
        <f>IF(Call[[#This Row],[sentiment]]="Very Negative",1,IF(Call[[#This Row],[sentiment]]="Negative",2,IF(Call[[#This Row],[sentiment]]="Neutral",3,IF(Call[[#This Row],[sentiment]]="Positive",4,5))))</f>
        <v>2</v>
      </c>
      <c r="E24474">
        <v>6</v>
      </c>
      <c r="F24474" s="1">
        <v>44119</v>
      </c>
      <c r="G24474" t="s">
        <v>25</v>
      </c>
      <c r="H24474" t="s">
        <v>499</v>
      </c>
      <c r="I24474" t="s">
        <v>34</v>
      </c>
      <c r="J24474" t="s">
        <v>28</v>
      </c>
      <c r="K24474" t="s">
        <v>20</v>
      </c>
      <c r="L24474">
        <v>27</v>
      </c>
      <c r="M24474" t="s">
        <v>29</v>
      </c>
      <c r="N24474" t="str">
        <f>TEXT(WEEKDAY(Call[[#This Row],[call_timestamp]],1),"DDDD")</f>
        <v>Thursday</v>
      </c>
      <c r="O24474" t="str">
        <f>TEXT(Call[[#This Row],[call_timestamp]],"mmmm")</f>
        <v>October</v>
      </c>
    </row>
    <row r="24475" spans="1:18" x14ac:dyDescent="0.25">
      <c r="A24475" t="s">
        <v>49507</v>
      </c>
      <c r="B24475" t="s">
        <v>49508</v>
      </c>
      <c r="C24475" t="s">
        <v>32</v>
      </c>
      <c r="D24475">
        <f>IF(Call[[#This Row],[sentiment]]="Very Negative",1,IF(Call[[#This Row],[sentiment]]="Negative",2,IF(Call[[#This Row],[sentiment]]="Neutral",3,IF(Call[[#This Row],[sentiment]]="Positive",4,5))))</f>
        <v>2</v>
      </c>
      <c r="E24475">
        <v>6</v>
      </c>
      <c r="F24475" s="1">
        <v>44129</v>
      </c>
      <c r="G24475" t="s">
        <v>44</v>
      </c>
      <c r="H24475" t="s">
        <v>347</v>
      </c>
      <c r="I24475" t="s">
        <v>291</v>
      </c>
      <c r="J24475" t="s">
        <v>19</v>
      </c>
      <c r="K24475" t="s">
        <v>20</v>
      </c>
      <c r="L24475">
        <v>44</v>
      </c>
      <c r="M24475" t="s">
        <v>110</v>
      </c>
      <c r="N24475" t="str">
        <f>TEXT(WEEKDAY(Call[[#This Row],[call_timestamp]],1),"DDDD")</f>
        <v>Sunday</v>
      </c>
      <c r="O24475" t="str">
        <f>TEXT(Call[[#This Row],[call_timestamp]],"mmmm")</f>
        <v>October</v>
      </c>
      <c r="R24475" s="1"/>
    </row>
    <row r="24476" spans="1:18" x14ac:dyDescent="0.25">
      <c r="A24476" t="s">
        <v>49509</v>
      </c>
      <c r="B24476" t="s">
        <v>49510</v>
      </c>
      <c r="C24476" t="s">
        <v>32</v>
      </c>
      <c r="D24476">
        <f>IF(Call[[#This Row],[sentiment]]="Very Negative",1,IF(Call[[#This Row],[sentiment]]="Negative",2,IF(Call[[#This Row],[sentiment]]="Neutral",3,IF(Call[[#This Row],[sentiment]]="Positive",4,5))))</f>
        <v>2</v>
      </c>
      <c r="E24476">
        <v>3</v>
      </c>
      <c r="F24476" s="1">
        <v>43992</v>
      </c>
      <c r="G24476" t="s">
        <v>44</v>
      </c>
      <c r="H24476" t="s">
        <v>1670</v>
      </c>
      <c r="I24476" t="s">
        <v>257</v>
      </c>
      <c r="J24476" t="s">
        <v>19</v>
      </c>
      <c r="K24476" t="s">
        <v>20</v>
      </c>
      <c r="L24476">
        <v>16</v>
      </c>
      <c r="M24476" t="s">
        <v>110</v>
      </c>
      <c r="N24476" t="str">
        <f>TEXT(WEEKDAY(Call[[#This Row],[call_timestamp]],1),"DDDD")</f>
        <v>Wednesday</v>
      </c>
      <c r="O24476" t="str">
        <f>TEXT(Call[[#This Row],[call_timestamp]],"mmmm")</f>
        <v>June</v>
      </c>
    </row>
    <row r="24477" spans="1:18" x14ac:dyDescent="0.25">
      <c r="A24477" t="s">
        <v>49511</v>
      </c>
      <c r="B24477" t="s">
        <v>49512</v>
      </c>
      <c r="C24477" t="s">
        <v>59</v>
      </c>
      <c r="D24477">
        <f>IF(Call[[#This Row],[sentiment]]="Very Negative",1,IF(Call[[#This Row],[sentiment]]="Negative",2,IF(Call[[#This Row],[sentiment]]="Neutral",3,IF(Call[[#This Row],[sentiment]]="Positive",4,5))))</f>
        <v>4</v>
      </c>
      <c r="E24477">
        <v>7</v>
      </c>
      <c r="F24477" s="1">
        <v>44132</v>
      </c>
      <c r="G24477" t="s">
        <v>25</v>
      </c>
      <c r="H24477" t="s">
        <v>154</v>
      </c>
      <c r="I24477" t="s">
        <v>34</v>
      </c>
      <c r="J24477" t="s">
        <v>28</v>
      </c>
      <c r="K24477" t="s">
        <v>63</v>
      </c>
      <c r="L24477">
        <v>7</v>
      </c>
      <c r="M24477" t="s">
        <v>87</v>
      </c>
      <c r="N24477" t="str">
        <f>TEXT(WEEKDAY(Call[[#This Row],[call_timestamp]],1),"DDDD")</f>
        <v>Wednesday</v>
      </c>
      <c r="O24477" t="str">
        <f>TEXT(Call[[#This Row],[call_timestamp]],"mmmm")</f>
        <v>October</v>
      </c>
      <c r="R24477" s="1"/>
    </row>
    <row r="24478" spans="1:18" x14ac:dyDescent="0.25">
      <c r="A24478" t="s">
        <v>49513</v>
      </c>
      <c r="B24478" t="s">
        <v>49514</v>
      </c>
      <c r="C24478" t="s">
        <v>38</v>
      </c>
      <c r="D24478">
        <f>IF(Call[[#This Row],[sentiment]]="Very Negative",1,IF(Call[[#This Row],[sentiment]]="Negative",2,IF(Call[[#This Row],[sentiment]]="Neutral",3,IF(Call[[#This Row],[sentiment]]="Positive",4,5))))</f>
        <v>1</v>
      </c>
      <c r="E24478">
        <v>3</v>
      </c>
      <c r="F24478" s="1">
        <v>44175</v>
      </c>
      <c r="G24478" t="s">
        <v>44</v>
      </c>
      <c r="H24478" t="s">
        <v>4785</v>
      </c>
      <c r="I24478" t="s">
        <v>116</v>
      </c>
      <c r="J24478" t="s">
        <v>19</v>
      </c>
      <c r="K24478" t="s">
        <v>63</v>
      </c>
      <c r="L24478">
        <v>27</v>
      </c>
      <c r="M24478" t="s">
        <v>110</v>
      </c>
      <c r="N24478" t="str">
        <f>TEXT(WEEKDAY(Call[[#This Row],[call_timestamp]],1),"DDDD")</f>
        <v>Thursday</v>
      </c>
      <c r="O24478" t="str">
        <f>TEXT(Call[[#This Row],[call_timestamp]],"mmmm")</f>
        <v>December</v>
      </c>
    </row>
    <row r="24479" spans="1:18" x14ac:dyDescent="0.25">
      <c r="A24479" t="s">
        <v>49515</v>
      </c>
      <c r="B24479" t="s">
        <v>49516</v>
      </c>
      <c r="C24479" t="s">
        <v>59</v>
      </c>
      <c r="D24479">
        <f>IF(Call[[#This Row],[sentiment]]="Very Negative",1,IF(Call[[#This Row],[sentiment]]="Negative",2,IF(Call[[#This Row],[sentiment]]="Neutral",3,IF(Call[[#This Row],[sentiment]]="Positive",4,5))))</f>
        <v>4</v>
      </c>
      <c r="E24479">
        <v>6</v>
      </c>
      <c r="F24479" s="1">
        <v>44124</v>
      </c>
      <c r="G24479" t="s">
        <v>25</v>
      </c>
      <c r="H24479" t="s">
        <v>70</v>
      </c>
      <c r="I24479" t="s">
        <v>71</v>
      </c>
      <c r="J24479" t="s">
        <v>28</v>
      </c>
      <c r="K24479" t="s">
        <v>20</v>
      </c>
      <c r="L24479">
        <v>12</v>
      </c>
      <c r="M24479" t="s">
        <v>21</v>
      </c>
      <c r="N24479" t="str">
        <f>TEXT(WEEKDAY(Call[[#This Row],[call_timestamp]],1),"DDDD")</f>
        <v>Tuesday</v>
      </c>
      <c r="O24479" t="str">
        <f>TEXT(Call[[#This Row],[call_timestamp]],"mmmm")</f>
        <v>October</v>
      </c>
      <c r="R24479" s="1"/>
    </row>
    <row r="24480" spans="1:18" x14ac:dyDescent="0.25">
      <c r="A24480" t="s">
        <v>49517</v>
      </c>
      <c r="B24480" t="s">
        <v>49518</v>
      </c>
      <c r="C24480" t="s">
        <v>59</v>
      </c>
      <c r="D24480">
        <f>IF(Call[[#This Row],[sentiment]]="Very Negative",1,IF(Call[[#This Row],[sentiment]]="Negative",2,IF(Call[[#This Row],[sentiment]]="Neutral",3,IF(Call[[#This Row],[sentiment]]="Positive",4,5))))</f>
        <v>4</v>
      </c>
      <c r="E24480">
        <v>7</v>
      </c>
      <c r="F24480" s="1">
        <v>43992</v>
      </c>
      <c r="G24480" t="s">
        <v>16</v>
      </c>
      <c r="H24480" t="s">
        <v>266</v>
      </c>
      <c r="I24480" t="s">
        <v>267</v>
      </c>
      <c r="J24480" t="s">
        <v>80</v>
      </c>
      <c r="K24480" t="s">
        <v>35</v>
      </c>
      <c r="L24480">
        <v>31</v>
      </c>
      <c r="M24480" t="s">
        <v>29</v>
      </c>
      <c r="N24480" t="str">
        <f>TEXT(WEEKDAY(Call[[#This Row],[call_timestamp]],1),"DDDD")</f>
        <v>Wednesday</v>
      </c>
      <c r="O24480" t="str">
        <f>TEXT(Call[[#This Row],[call_timestamp]],"mmmm")</f>
        <v>June</v>
      </c>
    </row>
    <row r="24481" spans="1:18" x14ac:dyDescent="0.25">
      <c r="A24481" t="s">
        <v>49519</v>
      </c>
      <c r="B24481" t="s">
        <v>49520</v>
      </c>
      <c r="C24481" t="s">
        <v>14</v>
      </c>
      <c r="D24481">
        <f>IF(Call[[#This Row],[sentiment]]="Very Negative",1,IF(Call[[#This Row],[sentiment]]="Negative",2,IF(Call[[#This Row],[sentiment]]="Neutral",3,IF(Call[[#This Row],[sentiment]]="Positive",4,5))))</f>
        <v>3</v>
      </c>
      <c r="E24481">
        <v>6</v>
      </c>
      <c r="F24481" s="1">
        <v>44128</v>
      </c>
      <c r="G24481" t="s">
        <v>25</v>
      </c>
      <c r="H24481" t="s">
        <v>164</v>
      </c>
      <c r="I24481" t="s">
        <v>165</v>
      </c>
      <c r="J24481" t="s">
        <v>80</v>
      </c>
      <c r="K24481" t="s">
        <v>20</v>
      </c>
      <c r="L24481">
        <v>23</v>
      </c>
      <c r="M24481" t="s">
        <v>21</v>
      </c>
      <c r="N24481" t="str">
        <f>TEXT(WEEKDAY(Call[[#This Row],[call_timestamp]],1),"DDDD")</f>
        <v>Saturday</v>
      </c>
      <c r="O24481" t="str">
        <f>TEXT(Call[[#This Row],[call_timestamp]],"mmmm")</f>
        <v>October</v>
      </c>
      <c r="R24481" s="1"/>
    </row>
    <row r="24482" spans="1:18" x14ac:dyDescent="0.25">
      <c r="A24482" t="s">
        <v>49521</v>
      </c>
      <c r="B24482" t="s">
        <v>49522</v>
      </c>
      <c r="C24482" t="s">
        <v>32</v>
      </c>
      <c r="D24482">
        <f>IF(Call[[#This Row],[sentiment]]="Very Negative",1,IF(Call[[#This Row],[sentiment]]="Negative",2,IF(Call[[#This Row],[sentiment]]="Neutral",3,IF(Call[[#This Row],[sentiment]]="Positive",4,5))))</f>
        <v>2</v>
      </c>
      <c r="E24482">
        <v>6</v>
      </c>
      <c r="F24482" s="1">
        <v>44053</v>
      </c>
      <c r="G24482" t="s">
        <v>25</v>
      </c>
      <c r="H24482" t="s">
        <v>130</v>
      </c>
      <c r="I24482" t="s">
        <v>56</v>
      </c>
      <c r="J24482" t="s">
        <v>67</v>
      </c>
      <c r="K24482" t="s">
        <v>20</v>
      </c>
      <c r="L24482">
        <v>35</v>
      </c>
      <c r="M24482" t="s">
        <v>29</v>
      </c>
      <c r="N24482" t="str">
        <f>TEXT(WEEKDAY(Call[[#This Row],[call_timestamp]],1),"DDDD")</f>
        <v>Monday</v>
      </c>
      <c r="O24482" t="str">
        <f>TEXT(Call[[#This Row],[call_timestamp]],"mmmm")</f>
        <v>August</v>
      </c>
      <c r="R24482" s="1"/>
    </row>
    <row r="24483" spans="1:18" x14ac:dyDescent="0.25">
      <c r="A24483" t="s">
        <v>49523</v>
      </c>
      <c r="B24483" t="s">
        <v>49524</v>
      </c>
      <c r="C24483" t="s">
        <v>14</v>
      </c>
      <c r="D24483">
        <f>IF(Call[[#This Row],[sentiment]]="Very Negative",1,IF(Call[[#This Row],[sentiment]]="Negative",2,IF(Call[[#This Row],[sentiment]]="Neutral",3,IF(Call[[#This Row],[sentiment]]="Positive",4,5))))</f>
        <v>3</v>
      </c>
      <c r="E24483">
        <v>6</v>
      </c>
      <c r="F24483" s="1">
        <v>43900</v>
      </c>
      <c r="G24483" t="s">
        <v>25</v>
      </c>
      <c r="H24483" t="s">
        <v>965</v>
      </c>
      <c r="I24483" t="s">
        <v>103</v>
      </c>
      <c r="J24483" t="s">
        <v>67</v>
      </c>
      <c r="K24483" t="s">
        <v>20</v>
      </c>
      <c r="L24483">
        <v>34</v>
      </c>
      <c r="M24483" t="s">
        <v>21</v>
      </c>
      <c r="N24483" t="str">
        <f>TEXT(WEEKDAY(Call[[#This Row],[call_timestamp]],1),"DDDD")</f>
        <v>Tuesday</v>
      </c>
      <c r="O24483" t="str">
        <f>TEXT(Call[[#This Row],[call_timestamp]],"mmmm")</f>
        <v>March</v>
      </c>
    </row>
    <row r="24484" spans="1:18" x14ac:dyDescent="0.25">
      <c r="A24484" t="s">
        <v>49525</v>
      </c>
      <c r="B24484" t="s">
        <v>49526</v>
      </c>
      <c r="C24484" t="s">
        <v>14</v>
      </c>
      <c r="D24484">
        <f>IF(Call[[#This Row],[sentiment]]="Very Negative",1,IF(Call[[#This Row],[sentiment]]="Negative",2,IF(Call[[#This Row],[sentiment]]="Neutral",3,IF(Call[[#This Row],[sentiment]]="Positive",4,5))))</f>
        <v>3</v>
      </c>
      <c r="E24484">
        <v>6</v>
      </c>
      <c r="F24484" s="1">
        <v>44128</v>
      </c>
      <c r="G24484" t="s">
        <v>16</v>
      </c>
      <c r="H24484" t="s">
        <v>360</v>
      </c>
      <c r="I24484" t="s">
        <v>71</v>
      </c>
      <c r="J24484" t="s">
        <v>80</v>
      </c>
      <c r="K24484" t="s">
        <v>20</v>
      </c>
      <c r="L24484">
        <v>10</v>
      </c>
      <c r="M24484" t="s">
        <v>29</v>
      </c>
      <c r="N24484" t="str">
        <f>TEXT(WEEKDAY(Call[[#This Row],[call_timestamp]],1),"DDDD")</f>
        <v>Saturday</v>
      </c>
      <c r="O24484" t="str">
        <f>TEXT(Call[[#This Row],[call_timestamp]],"mmmm")</f>
        <v>October</v>
      </c>
    </row>
    <row r="24485" spans="1:18" x14ac:dyDescent="0.25">
      <c r="A24485" t="s">
        <v>49527</v>
      </c>
      <c r="B24485" t="s">
        <v>49528</v>
      </c>
      <c r="C24485" t="s">
        <v>14</v>
      </c>
      <c r="D24485">
        <f>IF(Call[[#This Row],[sentiment]]="Very Negative",1,IF(Call[[#This Row],[sentiment]]="Negative",2,IF(Call[[#This Row],[sentiment]]="Neutral",3,IF(Call[[#This Row],[sentiment]]="Positive",4,5))))</f>
        <v>3</v>
      </c>
      <c r="E24485">
        <v>6</v>
      </c>
      <c r="F24485" s="1">
        <v>44126</v>
      </c>
      <c r="G24485" t="s">
        <v>16</v>
      </c>
      <c r="H24485" t="s">
        <v>70</v>
      </c>
      <c r="I24485" t="s">
        <v>71</v>
      </c>
      <c r="J24485" t="s">
        <v>28</v>
      </c>
      <c r="K24485" t="s">
        <v>20</v>
      </c>
      <c r="L24485">
        <v>20</v>
      </c>
      <c r="M24485" t="s">
        <v>21</v>
      </c>
      <c r="N24485" t="str">
        <f>TEXT(WEEKDAY(Call[[#This Row],[call_timestamp]],1),"DDDD")</f>
        <v>Thursday</v>
      </c>
      <c r="O24485" t="str">
        <f>TEXT(Call[[#This Row],[call_timestamp]],"mmmm")</f>
        <v>October</v>
      </c>
      <c r="R24485" s="1"/>
    </row>
    <row r="24486" spans="1:18" x14ac:dyDescent="0.25">
      <c r="A24486" t="s">
        <v>49529</v>
      </c>
      <c r="B24486" t="s">
        <v>49530</v>
      </c>
      <c r="C24486" t="s">
        <v>38</v>
      </c>
      <c r="D24486">
        <f>IF(Call[[#This Row],[sentiment]]="Very Negative",1,IF(Call[[#This Row],[sentiment]]="Negative",2,IF(Call[[#This Row],[sentiment]]="Neutral",3,IF(Call[[#This Row],[sentiment]]="Positive",4,5))))</f>
        <v>1</v>
      </c>
      <c r="E24486">
        <v>6</v>
      </c>
      <c r="F24486" s="1">
        <v>44053</v>
      </c>
      <c r="G24486" t="s">
        <v>25</v>
      </c>
      <c r="H24486" t="s">
        <v>1524</v>
      </c>
      <c r="I24486" t="s">
        <v>62</v>
      </c>
      <c r="J24486" t="s">
        <v>28</v>
      </c>
      <c r="K24486" t="s">
        <v>20</v>
      </c>
      <c r="L24486">
        <v>9</v>
      </c>
      <c r="M24486" t="s">
        <v>21</v>
      </c>
      <c r="N24486" t="str">
        <f>TEXT(WEEKDAY(Call[[#This Row],[call_timestamp]],1),"DDDD")</f>
        <v>Monday</v>
      </c>
      <c r="O24486" t="str">
        <f>TEXT(Call[[#This Row],[call_timestamp]],"mmmm")</f>
        <v>August</v>
      </c>
    </row>
    <row r="24487" spans="1:18" x14ac:dyDescent="0.25">
      <c r="A24487" t="s">
        <v>49531</v>
      </c>
      <c r="B24487" t="s">
        <v>49532</v>
      </c>
      <c r="C24487" t="s">
        <v>14</v>
      </c>
      <c r="D24487">
        <f>IF(Call[[#This Row],[sentiment]]="Very Negative",1,IF(Call[[#This Row],[sentiment]]="Negative",2,IF(Call[[#This Row],[sentiment]]="Neutral",3,IF(Call[[#This Row],[sentiment]]="Positive",4,5))))</f>
        <v>3</v>
      </c>
      <c r="E24487">
        <v>6</v>
      </c>
      <c r="F24487" s="1">
        <v>44118</v>
      </c>
      <c r="G24487" t="s">
        <v>16</v>
      </c>
      <c r="H24487" t="s">
        <v>709</v>
      </c>
      <c r="I24487" t="s">
        <v>46</v>
      </c>
      <c r="J24487" t="s">
        <v>28</v>
      </c>
      <c r="K24487" t="s">
        <v>20</v>
      </c>
      <c r="L24487">
        <v>17</v>
      </c>
      <c r="M24487" t="s">
        <v>21</v>
      </c>
      <c r="N24487" t="str">
        <f>TEXT(WEEKDAY(Call[[#This Row],[call_timestamp]],1),"DDDD")</f>
        <v>Wednesday</v>
      </c>
      <c r="O24487" t="str">
        <f>TEXT(Call[[#This Row],[call_timestamp]],"mmmm")</f>
        <v>October</v>
      </c>
    </row>
    <row r="24488" spans="1:18" x14ac:dyDescent="0.25">
      <c r="A24488" t="s">
        <v>49533</v>
      </c>
      <c r="B24488" t="s">
        <v>49534</v>
      </c>
      <c r="C24488" t="s">
        <v>32</v>
      </c>
      <c r="D24488">
        <f>IF(Call[[#This Row],[sentiment]]="Very Negative",1,IF(Call[[#This Row],[sentiment]]="Negative",2,IF(Call[[#This Row],[sentiment]]="Neutral",3,IF(Call[[#This Row],[sentiment]]="Positive",4,5))))</f>
        <v>2</v>
      </c>
      <c r="E24488">
        <v>3</v>
      </c>
      <c r="F24488" s="1">
        <v>44130</v>
      </c>
      <c r="G24488" t="s">
        <v>44</v>
      </c>
      <c r="H24488" t="s">
        <v>70</v>
      </c>
      <c r="I24488" t="s">
        <v>71</v>
      </c>
      <c r="J24488" t="s">
        <v>19</v>
      </c>
      <c r="K24488" t="s">
        <v>20</v>
      </c>
      <c r="L24488">
        <v>6</v>
      </c>
      <c r="M24488" t="s">
        <v>21</v>
      </c>
      <c r="N24488" t="str">
        <f>TEXT(WEEKDAY(Call[[#This Row],[call_timestamp]],1),"DDDD")</f>
        <v>Monday</v>
      </c>
      <c r="O24488" t="str">
        <f>TEXT(Call[[#This Row],[call_timestamp]],"mmmm")</f>
        <v>October</v>
      </c>
    </row>
    <row r="24489" spans="1:18" x14ac:dyDescent="0.25">
      <c r="A24489" t="s">
        <v>49535</v>
      </c>
      <c r="B24489" t="s">
        <v>49536</v>
      </c>
      <c r="C24489" t="s">
        <v>59</v>
      </c>
      <c r="D24489">
        <f>IF(Call[[#This Row],[sentiment]]="Very Negative",1,IF(Call[[#This Row],[sentiment]]="Negative",2,IF(Call[[#This Row],[sentiment]]="Neutral",3,IF(Call[[#This Row],[sentiment]]="Positive",4,5))))</f>
        <v>4</v>
      </c>
      <c r="E24489">
        <v>7</v>
      </c>
      <c r="F24489" s="1">
        <v>44132</v>
      </c>
      <c r="G24489" t="s">
        <v>44</v>
      </c>
      <c r="H24489" t="s">
        <v>66</v>
      </c>
      <c r="I24489" t="s">
        <v>56</v>
      </c>
      <c r="J24489" t="s">
        <v>19</v>
      </c>
      <c r="K24489" t="s">
        <v>20</v>
      </c>
      <c r="L24489">
        <v>30</v>
      </c>
      <c r="M24489" t="s">
        <v>110</v>
      </c>
      <c r="N24489" t="str">
        <f>TEXT(WEEKDAY(Call[[#This Row],[call_timestamp]],1),"DDDD")</f>
        <v>Wednesday</v>
      </c>
      <c r="O24489" t="str">
        <f>TEXT(Call[[#This Row],[call_timestamp]],"mmmm")</f>
        <v>October</v>
      </c>
      <c r="R24489" s="1"/>
    </row>
    <row r="24490" spans="1:18" x14ac:dyDescent="0.25">
      <c r="A24490" t="s">
        <v>49537</v>
      </c>
      <c r="B24490" t="s">
        <v>49538</v>
      </c>
      <c r="C24490" t="s">
        <v>59</v>
      </c>
      <c r="D24490">
        <f>IF(Call[[#This Row],[sentiment]]="Very Negative",1,IF(Call[[#This Row],[sentiment]]="Negative",2,IF(Call[[#This Row],[sentiment]]="Neutral",3,IF(Call[[#This Row],[sentiment]]="Positive",4,5))))</f>
        <v>4</v>
      </c>
      <c r="E24490">
        <v>6</v>
      </c>
      <c r="F24490" s="1">
        <v>44145</v>
      </c>
      <c r="G24490" t="s">
        <v>44</v>
      </c>
      <c r="H24490" t="s">
        <v>6115</v>
      </c>
      <c r="I24490" t="s">
        <v>257</v>
      </c>
      <c r="J24490" t="s">
        <v>19</v>
      </c>
      <c r="K24490" t="s">
        <v>20</v>
      </c>
      <c r="L24490">
        <v>19</v>
      </c>
      <c r="M24490" t="s">
        <v>29</v>
      </c>
      <c r="N24490" t="str">
        <f>TEXT(WEEKDAY(Call[[#This Row],[call_timestamp]],1),"DDDD")</f>
        <v>Tuesday</v>
      </c>
      <c r="O24490" t="str">
        <f>TEXT(Call[[#This Row],[call_timestamp]],"mmmm")</f>
        <v>November</v>
      </c>
      <c r="R24490" s="1"/>
    </row>
    <row r="24491" spans="1:18" x14ac:dyDescent="0.25">
      <c r="A24491" t="s">
        <v>49539</v>
      </c>
      <c r="B24491" t="s">
        <v>49540</v>
      </c>
      <c r="C24491" t="s">
        <v>32</v>
      </c>
      <c r="D24491">
        <f>IF(Call[[#This Row],[sentiment]]="Very Negative",1,IF(Call[[#This Row],[sentiment]]="Negative",2,IF(Call[[#This Row],[sentiment]]="Neutral",3,IF(Call[[#This Row],[sentiment]]="Positive",4,5))))</f>
        <v>2</v>
      </c>
      <c r="E24491">
        <v>3</v>
      </c>
      <c r="F24491" s="1">
        <v>44053</v>
      </c>
      <c r="G24491" t="s">
        <v>44</v>
      </c>
      <c r="H24491" t="s">
        <v>463</v>
      </c>
      <c r="I24491" t="s">
        <v>464</v>
      </c>
      <c r="J24491" t="s">
        <v>19</v>
      </c>
      <c r="K24491" t="s">
        <v>20</v>
      </c>
      <c r="L24491">
        <v>45</v>
      </c>
      <c r="M24491" t="s">
        <v>21</v>
      </c>
      <c r="N24491" t="str">
        <f>TEXT(WEEKDAY(Call[[#This Row],[call_timestamp]],1),"DDDD")</f>
        <v>Monday</v>
      </c>
      <c r="O24491" t="str">
        <f>TEXT(Call[[#This Row],[call_timestamp]],"mmmm")</f>
        <v>August</v>
      </c>
      <c r="R24491" s="1"/>
    </row>
    <row r="24492" spans="1:18" x14ac:dyDescent="0.25">
      <c r="A24492" t="s">
        <v>49541</v>
      </c>
      <c r="B24492" t="s">
        <v>49542</v>
      </c>
      <c r="C24492" t="s">
        <v>38</v>
      </c>
      <c r="D24492">
        <f>IF(Call[[#This Row],[sentiment]]="Very Negative",1,IF(Call[[#This Row],[sentiment]]="Negative",2,IF(Call[[#This Row],[sentiment]]="Neutral",3,IF(Call[[#This Row],[sentiment]]="Positive",4,5))))</f>
        <v>1</v>
      </c>
      <c r="E24492">
        <v>4</v>
      </c>
      <c r="F24492" s="1">
        <v>44022</v>
      </c>
      <c r="G24492" t="s">
        <v>44</v>
      </c>
      <c r="H24492" t="s">
        <v>61</v>
      </c>
      <c r="I24492" t="s">
        <v>62</v>
      </c>
      <c r="J24492" t="s">
        <v>19</v>
      </c>
      <c r="K24492" t="s">
        <v>20</v>
      </c>
      <c r="L24492">
        <v>15</v>
      </c>
      <c r="M24492" t="s">
        <v>87</v>
      </c>
      <c r="N24492" t="str">
        <f>TEXT(WEEKDAY(Call[[#This Row],[call_timestamp]],1),"DDDD")</f>
        <v>Friday</v>
      </c>
      <c r="O24492" t="str">
        <f>TEXT(Call[[#This Row],[call_timestamp]],"mmmm")</f>
        <v>July</v>
      </c>
      <c r="R24492" s="1"/>
    </row>
    <row r="24493" spans="1:18" x14ac:dyDescent="0.25">
      <c r="A24493" t="s">
        <v>49543</v>
      </c>
      <c r="B24493" t="s">
        <v>49544</v>
      </c>
      <c r="C24493" t="s">
        <v>24</v>
      </c>
      <c r="D24493">
        <f>IF(Call[[#This Row],[sentiment]]="Very Negative",1,IF(Call[[#This Row],[sentiment]]="Negative",2,IF(Call[[#This Row],[sentiment]]="Neutral",3,IF(Call[[#This Row],[sentiment]]="Positive",4,5))))</f>
        <v>5</v>
      </c>
      <c r="E24493">
        <v>6</v>
      </c>
      <c r="F24493" s="1">
        <v>43992</v>
      </c>
      <c r="G24493" t="s">
        <v>25</v>
      </c>
      <c r="H24493" t="s">
        <v>1462</v>
      </c>
      <c r="I24493" t="s">
        <v>71</v>
      </c>
      <c r="J24493" t="s">
        <v>67</v>
      </c>
      <c r="K24493" t="s">
        <v>63</v>
      </c>
      <c r="L24493">
        <v>35</v>
      </c>
      <c r="M24493" t="s">
        <v>21</v>
      </c>
      <c r="N24493" t="str">
        <f>TEXT(WEEKDAY(Call[[#This Row],[call_timestamp]],1),"DDDD")</f>
        <v>Wednesday</v>
      </c>
      <c r="O24493" t="str">
        <f>TEXT(Call[[#This Row],[call_timestamp]],"mmmm")</f>
        <v>June</v>
      </c>
    </row>
    <row r="24494" spans="1:18" x14ac:dyDescent="0.25">
      <c r="A24494" t="s">
        <v>49545</v>
      </c>
      <c r="B24494" t="s">
        <v>49546</v>
      </c>
      <c r="C24494" t="s">
        <v>24</v>
      </c>
      <c r="D24494">
        <f>IF(Call[[#This Row],[sentiment]]="Very Negative",1,IF(Call[[#This Row],[sentiment]]="Negative",2,IF(Call[[#This Row],[sentiment]]="Neutral",3,IF(Call[[#This Row],[sentiment]]="Positive",4,5))))</f>
        <v>5</v>
      </c>
      <c r="E24494">
        <v>10</v>
      </c>
      <c r="F24494" s="1">
        <v>44133</v>
      </c>
      <c r="G24494" t="s">
        <v>16</v>
      </c>
      <c r="H24494" t="s">
        <v>1764</v>
      </c>
      <c r="I24494" t="s">
        <v>116</v>
      </c>
      <c r="J24494" t="s">
        <v>19</v>
      </c>
      <c r="K24494" t="s">
        <v>20</v>
      </c>
      <c r="L24494">
        <v>43</v>
      </c>
      <c r="M24494" t="s">
        <v>29</v>
      </c>
      <c r="N24494" t="str">
        <f>TEXT(WEEKDAY(Call[[#This Row],[call_timestamp]],1),"DDDD")</f>
        <v>Thursday</v>
      </c>
      <c r="O24494" t="str">
        <f>TEXT(Call[[#This Row],[call_timestamp]],"mmmm")</f>
        <v>October</v>
      </c>
    </row>
    <row r="24495" spans="1:18" x14ac:dyDescent="0.25">
      <c r="A24495" t="s">
        <v>49547</v>
      </c>
      <c r="B24495" t="s">
        <v>49548</v>
      </c>
      <c r="C24495" t="s">
        <v>14</v>
      </c>
      <c r="D24495">
        <f>IF(Call[[#This Row],[sentiment]]="Very Negative",1,IF(Call[[#This Row],[sentiment]]="Negative",2,IF(Call[[#This Row],[sentiment]]="Neutral",3,IF(Call[[#This Row],[sentiment]]="Positive",4,5))))</f>
        <v>3</v>
      </c>
      <c r="E24495">
        <v>6</v>
      </c>
      <c r="F24495" s="1">
        <v>44128</v>
      </c>
      <c r="G24495" t="s">
        <v>16</v>
      </c>
      <c r="H24495" t="s">
        <v>176</v>
      </c>
      <c r="I24495" t="s">
        <v>56</v>
      </c>
      <c r="J24495" t="s">
        <v>67</v>
      </c>
      <c r="K24495" t="s">
        <v>20</v>
      </c>
      <c r="L24495">
        <v>10</v>
      </c>
      <c r="M24495" t="s">
        <v>21</v>
      </c>
      <c r="N24495" t="str">
        <f>TEXT(WEEKDAY(Call[[#This Row],[call_timestamp]],1),"DDDD")</f>
        <v>Saturday</v>
      </c>
      <c r="O24495" t="str">
        <f>TEXT(Call[[#This Row],[call_timestamp]],"mmmm")</f>
        <v>October</v>
      </c>
      <c r="R24495" s="1"/>
    </row>
    <row r="24496" spans="1:18" x14ac:dyDescent="0.25">
      <c r="A24496" t="s">
        <v>49549</v>
      </c>
      <c r="B24496" t="s">
        <v>49550</v>
      </c>
      <c r="C24496" t="s">
        <v>14</v>
      </c>
      <c r="D24496">
        <f>IF(Call[[#This Row],[sentiment]]="Very Negative",1,IF(Call[[#This Row],[sentiment]]="Negative",2,IF(Call[[#This Row],[sentiment]]="Neutral",3,IF(Call[[#This Row],[sentiment]]="Positive",4,5))))</f>
        <v>3</v>
      </c>
      <c r="E24496">
        <v>5</v>
      </c>
      <c r="F24496" s="1">
        <v>43961</v>
      </c>
      <c r="G24496" t="s">
        <v>16</v>
      </c>
      <c r="H24496" t="s">
        <v>50</v>
      </c>
      <c r="I24496" t="s">
        <v>51</v>
      </c>
      <c r="J24496" t="s">
        <v>80</v>
      </c>
      <c r="K24496" t="s">
        <v>35</v>
      </c>
      <c r="L24496">
        <v>31</v>
      </c>
      <c r="M24496" t="s">
        <v>29</v>
      </c>
      <c r="N24496" t="str">
        <f>TEXT(WEEKDAY(Call[[#This Row],[call_timestamp]],1),"DDDD")</f>
        <v>Sunday</v>
      </c>
      <c r="O24496" t="str">
        <f>TEXT(Call[[#This Row],[call_timestamp]],"mmmm")</f>
        <v>May</v>
      </c>
    </row>
    <row r="24497" spans="1:18" x14ac:dyDescent="0.25">
      <c r="A24497" t="s">
        <v>49551</v>
      </c>
      <c r="B24497" t="s">
        <v>49552</v>
      </c>
      <c r="C24497" t="s">
        <v>24</v>
      </c>
      <c r="D24497">
        <f>IF(Call[[#This Row],[sentiment]]="Very Negative",1,IF(Call[[#This Row],[sentiment]]="Negative",2,IF(Call[[#This Row],[sentiment]]="Neutral",3,IF(Call[[#This Row],[sentiment]]="Positive",4,5))))</f>
        <v>5</v>
      </c>
      <c r="E24497">
        <v>6</v>
      </c>
      <c r="F24497" s="1">
        <v>44120</v>
      </c>
      <c r="G24497" t="s">
        <v>16</v>
      </c>
      <c r="H24497" t="s">
        <v>891</v>
      </c>
      <c r="I24497" t="s">
        <v>34</v>
      </c>
      <c r="J24497" t="s">
        <v>28</v>
      </c>
      <c r="K24497" t="s">
        <v>20</v>
      </c>
      <c r="L24497">
        <v>5</v>
      </c>
      <c r="M24497" t="s">
        <v>21</v>
      </c>
      <c r="N24497" t="str">
        <f>TEXT(WEEKDAY(Call[[#This Row],[call_timestamp]],1),"DDDD")</f>
        <v>Friday</v>
      </c>
      <c r="O24497" t="str">
        <f>TEXT(Call[[#This Row],[call_timestamp]],"mmmm")</f>
        <v>October</v>
      </c>
      <c r="R24497" s="1"/>
    </row>
    <row r="24498" spans="1:18" x14ac:dyDescent="0.25">
      <c r="A24498" t="s">
        <v>49553</v>
      </c>
      <c r="B24498" t="s">
        <v>49554</v>
      </c>
      <c r="C24498" t="s">
        <v>32</v>
      </c>
      <c r="D24498">
        <f>IF(Call[[#This Row],[sentiment]]="Very Negative",1,IF(Call[[#This Row],[sentiment]]="Negative",2,IF(Call[[#This Row],[sentiment]]="Neutral",3,IF(Call[[#This Row],[sentiment]]="Positive",4,5))))</f>
        <v>2</v>
      </c>
      <c r="E24498">
        <v>6</v>
      </c>
      <c r="F24498" s="1">
        <v>44084</v>
      </c>
      <c r="G24498" t="s">
        <v>44</v>
      </c>
      <c r="H24498" t="s">
        <v>2287</v>
      </c>
      <c r="I24498" t="s">
        <v>56</v>
      </c>
      <c r="J24498" t="s">
        <v>19</v>
      </c>
      <c r="K24498" t="s">
        <v>20</v>
      </c>
      <c r="L24498">
        <v>38</v>
      </c>
      <c r="M24498" t="s">
        <v>21</v>
      </c>
      <c r="N24498" t="str">
        <f>TEXT(WEEKDAY(Call[[#This Row],[call_timestamp]],1),"DDDD")</f>
        <v>Thursday</v>
      </c>
      <c r="O24498" t="str">
        <f>TEXT(Call[[#This Row],[call_timestamp]],"mmmm")</f>
        <v>September</v>
      </c>
      <c r="R24498" s="1"/>
    </row>
    <row r="24499" spans="1:18" x14ac:dyDescent="0.25">
      <c r="A24499" t="s">
        <v>49555</v>
      </c>
      <c r="B24499" t="s">
        <v>49556</v>
      </c>
      <c r="C24499" t="s">
        <v>32</v>
      </c>
      <c r="D24499">
        <f>IF(Call[[#This Row],[sentiment]]="Very Negative",1,IF(Call[[#This Row],[sentiment]]="Negative",2,IF(Call[[#This Row],[sentiment]]="Neutral",3,IF(Call[[#This Row],[sentiment]]="Positive",4,5))))</f>
        <v>2</v>
      </c>
      <c r="E24499">
        <v>6</v>
      </c>
      <c r="F24499" s="1">
        <v>43840</v>
      </c>
      <c r="G24499" t="s">
        <v>44</v>
      </c>
      <c r="H24499" t="s">
        <v>593</v>
      </c>
      <c r="I24499" t="s">
        <v>506</v>
      </c>
      <c r="J24499" t="s">
        <v>19</v>
      </c>
      <c r="K24499" t="s">
        <v>20</v>
      </c>
      <c r="L24499">
        <v>14</v>
      </c>
      <c r="M24499" t="s">
        <v>87</v>
      </c>
      <c r="N24499" t="str">
        <f>TEXT(WEEKDAY(Call[[#This Row],[call_timestamp]],1),"DDDD")</f>
        <v>Friday</v>
      </c>
      <c r="O24499" t="str">
        <f>TEXT(Call[[#This Row],[call_timestamp]],"mmmm")</f>
        <v>January</v>
      </c>
      <c r="R24499" s="1"/>
    </row>
    <row r="24500" spans="1:18" x14ac:dyDescent="0.25">
      <c r="A24500" t="s">
        <v>49557</v>
      </c>
      <c r="B24500" t="s">
        <v>49558</v>
      </c>
      <c r="C24500" t="s">
        <v>32</v>
      </c>
      <c r="D24500">
        <f>IF(Call[[#This Row],[sentiment]]="Very Negative",1,IF(Call[[#This Row],[sentiment]]="Negative",2,IF(Call[[#This Row],[sentiment]]="Neutral",3,IF(Call[[#This Row],[sentiment]]="Positive",4,5))))</f>
        <v>2</v>
      </c>
      <c r="E24500">
        <v>4</v>
      </c>
      <c r="F24500" s="1">
        <v>44022</v>
      </c>
      <c r="G24500" t="s">
        <v>16</v>
      </c>
      <c r="H24500" t="s">
        <v>691</v>
      </c>
      <c r="I24500" t="s">
        <v>75</v>
      </c>
      <c r="J24500" t="s">
        <v>19</v>
      </c>
      <c r="K24500" t="s">
        <v>63</v>
      </c>
      <c r="L24500">
        <v>12</v>
      </c>
      <c r="M24500" t="s">
        <v>21</v>
      </c>
      <c r="N24500" t="str">
        <f>TEXT(WEEKDAY(Call[[#This Row],[call_timestamp]],1),"DDDD")</f>
        <v>Friday</v>
      </c>
      <c r="O24500" t="str">
        <f>TEXT(Call[[#This Row],[call_timestamp]],"mmmm")</f>
        <v>July</v>
      </c>
      <c r="R24500" s="1"/>
    </row>
    <row r="24501" spans="1:18" x14ac:dyDescent="0.25">
      <c r="A24501" t="s">
        <v>49559</v>
      </c>
      <c r="B24501" t="s">
        <v>49560</v>
      </c>
      <c r="C24501" t="s">
        <v>32</v>
      </c>
      <c r="D24501">
        <f>IF(Call[[#This Row],[sentiment]]="Very Negative",1,IF(Call[[#This Row],[sentiment]]="Negative",2,IF(Call[[#This Row],[sentiment]]="Neutral",3,IF(Call[[#This Row],[sentiment]]="Positive",4,5))))</f>
        <v>2</v>
      </c>
      <c r="E24501">
        <v>6</v>
      </c>
      <c r="F24501" s="1">
        <v>44084</v>
      </c>
      <c r="G24501" t="s">
        <v>16</v>
      </c>
      <c r="H24501" t="s">
        <v>499</v>
      </c>
      <c r="I24501" t="s">
        <v>34</v>
      </c>
      <c r="J24501" t="s">
        <v>28</v>
      </c>
      <c r="K24501" t="s">
        <v>20</v>
      </c>
      <c r="L24501">
        <v>28</v>
      </c>
      <c r="M24501" t="s">
        <v>29</v>
      </c>
      <c r="N24501" t="str">
        <f>TEXT(WEEKDAY(Call[[#This Row],[call_timestamp]],1),"DDDD")</f>
        <v>Thursday</v>
      </c>
      <c r="O24501" t="str">
        <f>TEXT(Call[[#This Row],[call_timestamp]],"mmmm")</f>
        <v>September</v>
      </c>
    </row>
    <row r="24502" spans="1:18" x14ac:dyDescent="0.25">
      <c r="A24502" t="s">
        <v>49561</v>
      </c>
      <c r="B24502" t="s">
        <v>49562</v>
      </c>
      <c r="C24502" t="s">
        <v>32</v>
      </c>
      <c r="D24502">
        <f>IF(Call[[#This Row],[sentiment]]="Very Negative",1,IF(Call[[#This Row],[sentiment]]="Negative",2,IF(Call[[#This Row],[sentiment]]="Neutral",3,IF(Call[[#This Row],[sentiment]]="Positive",4,5))))</f>
        <v>2</v>
      </c>
      <c r="E24502">
        <v>6</v>
      </c>
      <c r="F24502" s="1">
        <v>44117</v>
      </c>
      <c r="G24502" t="s">
        <v>16</v>
      </c>
      <c r="H24502" t="s">
        <v>417</v>
      </c>
      <c r="I24502" t="s">
        <v>34</v>
      </c>
      <c r="J24502" t="s">
        <v>19</v>
      </c>
      <c r="K24502" t="s">
        <v>20</v>
      </c>
      <c r="L24502">
        <v>14</v>
      </c>
      <c r="M24502" t="s">
        <v>29</v>
      </c>
      <c r="N24502" t="str">
        <f>TEXT(WEEKDAY(Call[[#This Row],[call_timestamp]],1),"DDDD")</f>
        <v>Tuesday</v>
      </c>
      <c r="O24502" t="str">
        <f>TEXT(Call[[#This Row],[call_timestamp]],"mmmm")</f>
        <v>October</v>
      </c>
      <c r="R24502" s="1"/>
    </row>
    <row r="24503" spans="1:18" x14ac:dyDescent="0.25">
      <c r="A24503" t="s">
        <v>49563</v>
      </c>
      <c r="B24503" t="s">
        <v>49564</v>
      </c>
      <c r="C24503" t="s">
        <v>59</v>
      </c>
      <c r="D24503">
        <f>IF(Call[[#This Row],[sentiment]]="Very Negative",1,IF(Call[[#This Row],[sentiment]]="Negative",2,IF(Call[[#This Row],[sentiment]]="Neutral",3,IF(Call[[#This Row],[sentiment]]="Positive",4,5))))</f>
        <v>4</v>
      </c>
      <c r="E24503">
        <v>6</v>
      </c>
      <c r="F24503" s="1">
        <v>43871</v>
      </c>
      <c r="G24503" t="s">
        <v>16</v>
      </c>
      <c r="H24503" t="s">
        <v>2691</v>
      </c>
      <c r="I24503" t="s">
        <v>165</v>
      </c>
      <c r="J24503" t="s">
        <v>80</v>
      </c>
      <c r="K24503" t="s">
        <v>20</v>
      </c>
      <c r="L24503">
        <v>45</v>
      </c>
      <c r="M24503" t="s">
        <v>110</v>
      </c>
      <c r="N24503" t="str">
        <f>TEXT(WEEKDAY(Call[[#This Row],[call_timestamp]],1),"DDDD")</f>
        <v>Monday</v>
      </c>
      <c r="O24503" t="str">
        <f>TEXT(Call[[#This Row],[call_timestamp]],"mmmm")</f>
        <v>February</v>
      </c>
      <c r="R24503" s="1"/>
    </row>
    <row r="24504" spans="1:18" x14ac:dyDescent="0.25">
      <c r="A24504" t="s">
        <v>49565</v>
      </c>
      <c r="B24504" t="s">
        <v>49566</v>
      </c>
      <c r="C24504" t="s">
        <v>32</v>
      </c>
      <c r="D24504">
        <f>IF(Call[[#This Row],[sentiment]]="Very Negative",1,IF(Call[[#This Row],[sentiment]]="Negative",2,IF(Call[[#This Row],[sentiment]]="Neutral",3,IF(Call[[#This Row],[sentiment]]="Positive",4,5))))</f>
        <v>2</v>
      </c>
      <c r="E24504">
        <v>6</v>
      </c>
      <c r="F24504" s="1">
        <v>43961</v>
      </c>
      <c r="G24504" t="s">
        <v>16</v>
      </c>
      <c r="H24504" t="s">
        <v>590</v>
      </c>
      <c r="I24504" t="s">
        <v>46</v>
      </c>
      <c r="J24504" t="s">
        <v>19</v>
      </c>
      <c r="K24504" t="s">
        <v>20</v>
      </c>
      <c r="L24504">
        <v>45</v>
      </c>
      <c r="M24504" t="s">
        <v>110</v>
      </c>
      <c r="N24504" t="str">
        <f>TEXT(WEEKDAY(Call[[#This Row],[call_timestamp]],1),"DDDD")</f>
        <v>Sunday</v>
      </c>
      <c r="O24504" t="str">
        <f>TEXT(Call[[#This Row],[call_timestamp]],"mmmm")</f>
        <v>May</v>
      </c>
      <c r="R24504" s="1"/>
    </row>
    <row r="24505" spans="1:18" x14ac:dyDescent="0.25">
      <c r="A24505" t="s">
        <v>49567</v>
      </c>
      <c r="B24505" t="s">
        <v>49568</v>
      </c>
      <c r="C24505" t="s">
        <v>32</v>
      </c>
      <c r="D24505">
        <f>IF(Call[[#This Row],[sentiment]]="Very Negative",1,IF(Call[[#This Row],[sentiment]]="Negative",2,IF(Call[[#This Row],[sentiment]]="Neutral",3,IF(Call[[#This Row],[sentiment]]="Positive",4,5))))</f>
        <v>2</v>
      </c>
      <c r="E24505">
        <v>5</v>
      </c>
      <c r="F24505" s="1">
        <v>44084</v>
      </c>
      <c r="G24505" t="s">
        <v>16</v>
      </c>
      <c r="H24505" t="s">
        <v>2473</v>
      </c>
      <c r="I24505" t="s">
        <v>291</v>
      </c>
      <c r="J24505" t="s">
        <v>28</v>
      </c>
      <c r="K24505" t="s">
        <v>35</v>
      </c>
      <c r="L24505">
        <v>39</v>
      </c>
      <c r="M24505" t="s">
        <v>29</v>
      </c>
      <c r="N24505" t="str">
        <f>TEXT(WEEKDAY(Call[[#This Row],[call_timestamp]],1),"DDDD")</f>
        <v>Thursday</v>
      </c>
      <c r="O24505" t="str">
        <f>TEXT(Call[[#This Row],[call_timestamp]],"mmmm")</f>
        <v>September</v>
      </c>
    </row>
    <row r="24506" spans="1:18" x14ac:dyDescent="0.25">
      <c r="A24506" t="s">
        <v>49569</v>
      </c>
      <c r="B24506" t="s">
        <v>49570</v>
      </c>
      <c r="C24506" t="s">
        <v>38</v>
      </c>
      <c r="D24506">
        <f>IF(Call[[#This Row],[sentiment]]="Very Negative",1,IF(Call[[#This Row],[sentiment]]="Negative",2,IF(Call[[#This Row],[sentiment]]="Neutral",3,IF(Call[[#This Row],[sentiment]]="Positive",4,5))))</f>
        <v>1</v>
      </c>
      <c r="E24506">
        <v>2</v>
      </c>
      <c r="F24506" s="1">
        <v>44132</v>
      </c>
      <c r="G24506" t="s">
        <v>16</v>
      </c>
      <c r="H24506" t="s">
        <v>1605</v>
      </c>
      <c r="I24506" t="s">
        <v>197</v>
      </c>
      <c r="J24506" t="s">
        <v>19</v>
      </c>
      <c r="K24506" t="s">
        <v>63</v>
      </c>
      <c r="L24506">
        <v>25</v>
      </c>
      <c r="M24506" t="s">
        <v>29</v>
      </c>
      <c r="N24506" t="str">
        <f>TEXT(WEEKDAY(Call[[#This Row],[call_timestamp]],1),"DDDD")</f>
        <v>Wednesday</v>
      </c>
      <c r="O24506" t="str">
        <f>TEXT(Call[[#This Row],[call_timestamp]],"mmmm")</f>
        <v>October</v>
      </c>
    </row>
    <row r="24507" spans="1:18" x14ac:dyDescent="0.25">
      <c r="A24507" t="s">
        <v>49571</v>
      </c>
      <c r="B24507" t="s">
        <v>49572</v>
      </c>
      <c r="C24507" t="s">
        <v>32</v>
      </c>
      <c r="D24507">
        <f>IF(Call[[#This Row],[sentiment]]="Very Negative",1,IF(Call[[#This Row],[sentiment]]="Negative",2,IF(Call[[#This Row],[sentiment]]="Neutral",3,IF(Call[[#This Row],[sentiment]]="Positive",4,5))))</f>
        <v>2</v>
      </c>
      <c r="E24507">
        <v>6</v>
      </c>
      <c r="F24507" s="1">
        <v>44120</v>
      </c>
      <c r="G24507" t="s">
        <v>25</v>
      </c>
      <c r="H24507" t="s">
        <v>260</v>
      </c>
      <c r="I24507" t="s">
        <v>151</v>
      </c>
      <c r="J24507" t="s">
        <v>80</v>
      </c>
      <c r="K24507" t="s">
        <v>20</v>
      </c>
      <c r="L24507">
        <v>21</v>
      </c>
      <c r="M24507" t="s">
        <v>29</v>
      </c>
      <c r="N24507" t="str">
        <f>TEXT(WEEKDAY(Call[[#This Row],[call_timestamp]],1),"DDDD")</f>
        <v>Friday</v>
      </c>
      <c r="O24507" t="str">
        <f>TEXT(Call[[#This Row],[call_timestamp]],"mmmm")</f>
        <v>October</v>
      </c>
      <c r="R24507" s="1"/>
    </row>
    <row r="24508" spans="1:18" x14ac:dyDescent="0.25">
      <c r="A24508" t="s">
        <v>49573</v>
      </c>
      <c r="B24508" t="s">
        <v>49574</v>
      </c>
      <c r="C24508" t="s">
        <v>24</v>
      </c>
      <c r="D24508">
        <f>IF(Call[[#This Row],[sentiment]]="Very Negative",1,IF(Call[[#This Row],[sentiment]]="Negative",2,IF(Call[[#This Row],[sentiment]]="Neutral",3,IF(Call[[#This Row],[sentiment]]="Positive",4,5))))</f>
        <v>5</v>
      </c>
      <c r="E24508">
        <v>6</v>
      </c>
      <c r="F24508" s="1">
        <v>44114</v>
      </c>
      <c r="G24508" t="s">
        <v>16</v>
      </c>
      <c r="H24508" t="s">
        <v>66</v>
      </c>
      <c r="I24508" t="s">
        <v>56</v>
      </c>
      <c r="J24508" t="s">
        <v>80</v>
      </c>
      <c r="K24508" t="s">
        <v>35</v>
      </c>
      <c r="L24508">
        <v>22</v>
      </c>
      <c r="M24508" t="s">
        <v>29</v>
      </c>
      <c r="N24508" t="str">
        <f>TEXT(WEEKDAY(Call[[#This Row],[call_timestamp]],1),"DDDD")</f>
        <v>Saturday</v>
      </c>
      <c r="O24508" t="str">
        <f>TEXT(Call[[#This Row],[call_timestamp]],"mmmm")</f>
        <v>October</v>
      </c>
    </row>
    <row r="24509" spans="1:18" x14ac:dyDescent="0.25">
      <c r="A24509" t="s">
        <v>49575</v>
      </c>
      <c r="B24509" t="s">
        <v>49576</v>
      </c>
      <c r="C24509" t="s">
        <v>32</v>
      </c>
      <c r="D24509">
        <f>IF(Call[[#This Row],[sentiment]]="Very Negative",1,IF(Call[[#This Row],[sentiment]]="Negative",2,IF(Call[[#This Row],[sentiment]]="Neutral",3,IF(Call[[#This Row],[sentiment]]="Positive",4,5))))</f>
        <v>2</v>
      </c>
      <c r="E24509">
        <v>6</v>
      </c>
      <c r="F24509" s="1">
        <v>44128</v>
      </c>
      <c r="G24509" t="s">
        <v>16</v>
      </c>
      <c r="H24509" t="s">
        <v>509</v>
      </c>
      <c r="I24509" t="s">
        <v>116</v>
      </c>
      <c r="J24509" t="s">
        <v>67</v>
      </c>
      <c r="K24509" t="s">
        <v>20</v>
      </c>
      <c r="L24509">
        <v>23</v>
      </c>
      <c r="M24509" t="s">
        <v>21</v>
      </c>
      <c r="N24509" t="str">
        <f>TEXT(WEEKDAY(Call[[#This Row],[call_timestamp]],1),"DDDD")</f>
        <v>Saturday</v>
      </c>
      <c r="O24509" t="str">
        <f>TEXT(Call[[#This Row],[call_timestamp]],"mmmm")</f>
        <v>October</v>
      </c>
    </row>
    <row r="24510" spans="1:18" x14ac:dyDescent="0.25">
      <c r="A24510" t="s">
        <v>49577</v>
      </c>
      <c r="B24510" t="s">
        <v>49578</v>
      </c>
      <c r="C24510" t="s">
        <v>38</v>
      </c>
      <c r="D24510">
        <f>IF(Call[[#This Row],[sentiment]]="Very Negative",1,IF(Call[[#This Row],[sentiment]]="Negative",2,IF(Call[[#This Row],[sentiment]]="Neutral",3,IF(Call[[#This Row],[sentiment]]="Positive",4,5))))</f>
        <v>1</v>
      </c>
      <c r="E24510">
        <v>6</v>
      </c>
      <c r="F24510" s="1">
        <v>44122</v>
      </c>
      <c r="G24510" t="s">
        <v>16</v>
      </c>
      <c r="H24510" t="s">
        <v>24412</v>
      </c>
      <c r="I24510" t="s">
        <v>214</v>
      </c>
      <c r="J24510" t="s">
        <v>28</v>
      </c>
      <c r="K24510" t="s">
        <v>63</v>
      </c>
      <c r="L24510">
        <v>41</v>
      </c>
      <c r="M24510" t="s">
        <v>29</v>
      </c>
      <c r="N24510" t="str">
        <f>TEXT(WEEKDAY(Call[[#This Row],[call_timestamp]],1),"DDDD")</f>
        <v>Sunday</v>
      </c>
      <c r="O24510" t="str">
        <f>TEXT(Call[[#This Row],[call_timestamp]],"mmmm")</f>
        <v>October</v>
      </c>
      <c r="R24510" s="1"/>
    </row>
    <row r="24511" spans="1:18" x14ac:dyDescent="0.25">
      <c r="A24511" t="s">
        <v>49579</v>
      </c>
      <c r="B24511" t="s">
        <v>49580</v>
      </c>
      <c r="C24511" t="s">
        <v>38</v>
      </c>
      <c r="D24511">
        <f>IF(Call[[#This Row],[sentiment]]="Very Negative",1,IF(Call[[#This Row],[sentiment]]="Negative",2,IF(Call[[#This Row],[sentiment]]="Neutral",3,IF(Call[[#This Row],[sentiment]]="Positive",4,5))))</f>
        <v>1</v>
      </c>
      <c r="E24511">
        <v>1</v>
      </c>
      <c r="F24511" s="1">
        <v>44114</v>
      </c>
      <c r="G24511" t="s">
        <v>16</v>
      </c>
      <c r="H24511" t="s">
        <v>566</v>
      </c>
      <c r="I24511" t="s">
        <v>56</v>
      </c>
      <c r="J24511" t="s">
        <v>80</v>
      </c>
      <c r="K24511" t="s">
        <v>35</v>
      </c>
      <c r="L24511">
        <v>27</v>
      </c>
      <c r="M24511" t="s">
        <v>21</v>
      </c>
      <c r="N24511" t="str">
        <f>TEXT(WEEKDAY(Call[[#This Row],[call_timestamp]],1),"DDDD")</f>
        <v>Saturday</v>
      </c>
      <c r="O24511" t="str">
        <f>TEXT(Call[[#This Row],[call_timestamp]],"mmmm")</f>
        <v>October</v>
      </c>
      <c r="R24511" s="1"/>
    </row>
    <row r="24512" spans="1:18" x14ac:dyDescent="0.25">
      <c r="A24512" t="s">
        <v>49581</v>
      </c>
      <c r="B24512" t="s">
        <v>49582</v>
      </c>
      <c r="C24512" t="s">
        <v>24</v>
      </c>
      <c r="D24512">
        <f>IF(Call[[#This Row],[sentiment]]="Very Negative",1,IF(Call[[#This Row],[sentiment]]="Negative",2,IF(Call[[#This Row],[sentiment]]="Neutral",3,IF(Call[[#This Row],[sentiment]]="Positive",4,5))))</f>
        <v>5</v>
      </c>
      <c r="E24512">
        <v>10</v>
      </c>
      <c r="F24512" s="1">
        <v>43931</v>
      </c>
      <c r="G24512" t="s">
        <v>16</v>
      </c>
      <c r="H24512" t="s">
        <v>244</v>
      </c>
      <c r="I24512" t="s">
        <v>116</v>
      </c>
      <c r="J24512" t="s">
        <v>67</v>
      </c>
      <c r="K24512" t="s">
        <v>20</v>
      </c>
      <c r="L24512">
        <v>40</v>
      </c>
      <c r="M24512" t="s">
        <v>21</v>
      </c>
      <c r="N24512" t="str">
        <f>TEXT(WEEKDAY(Call[[#This Row],[call_timestamp]],1),"DDDD")</f>
        <v>Friday</v>
      </c>
      <c r="O24512" t="str">
        <f>TEXT(Call[[#This Row],[call_timestamp]],"mmmm")</f>
        <v>April</v>
      </c>
    </row>
    <row r="24513" spans="1:18" x14ac:dyDescent="0.25">
      <c r="A24513" t="s">
        <v>49583</v>
      </c>
      <c r="B24513" t="s">
        <v>49584</v>
      </c>
      <c r="C24513" t="s">
        <v>32</v>
      </c>
      <c r="D24513">
        <f>IF(Call[[#This Row],[sentiment]]="Very Negative",1,IF(Call[[#This Row],[sentiment]]="Negative",2,IF(Call[[#This Row],[sentiment]]="Neutral",3,IF(Call[[#This Row],[sentiment]]="Positive",4,5))))</f>
        <v>2</v>
      </c>
      <c r="E24513">
        <v>3</v>
      </c>
      <c r="F24513" s="1">
        <v>44134</v>
      </c>
      <c r="G24513" t="s">
        <v>16</v>
      </c>
      <c r="H24513" t="s">
        <v>1372</v>
      </c>
      <c r="I24513" t="s">
        <v>56</v>
      </c>
      <c r="J24513" t="s">
        <v>67</v>
      </c>
      <c r="K24513" t="s">
        <v>63</v>
      </c>
      <c r="L24513">
        <v>11</v>
      </c>
      <c r="M24513" t="s">
        <v>29</v>
      </c>
      <c r="N24513" t="str">
        <f>TEXT(WEEKDAY(Call[[#This Row],[call_timestamp]],1),"DDDD")</f>
        <v>Friday</v>
      </c>
      <c r="O24513" t="str">
        <f>TEXT(Call[[#This Row],[call_timestamp]],"mmmm")</f>
        <v>October</v>
      </c>
      <c r="R24513" s="1"/>
    </row>
    <row r="24514" spans="1:18" x14ac:dyDescent="0.25">
      <c r="A24514" t="s">
        <v>49585</v>
      </c>
      <c r="B24514" t="s">
        <v>49586</v>
      </c>
      <c r="C24514" t="s">
        <v>59</v>
      </c>
      <c r="D24514">
        <f>IF(Call[[#This Row],[sentiment]]="Very Negative",1,IF(Call[[#This Row],[sentiment]]="Negative",2,IF(Call[[#This Row],[sentiment]]="Neutral",3,IF(Call[[#This Row],[sentiment]]="Positive",4,5))))</f>
        <v>4</v>
      </c>
      <c r="E24514">
        <v>9</v>
      </c>
      <c r="F24514" s="1">
        <v>44114</v>
      </c>
      <c r="G24514" t="s">
        <v>25</v>
      </c>
      <c r="H24514" t="s">
        <v>1322</v>
      </c>
      <c r="I24514" t="s">
        <v>116</v>
      </c>
      <c r="J24514" t="s">
        <v>80</v>
      </c>
      <c r="K24514" t="s">
        <v>20</v>
      </c>
      <c r="L24514">
        <v>21</v>
      </c>
      <c r="M24514" t="s">
        <v>29</v>
      </c>
      <c r="N24514" t="str">
        <f>TEXT(WEEKDAY(Call[[#This Row],[call_timestamp]],1),"DDDD")</f>
        <v>Saturday</v>
      </c>
      <c r="O24514" t="str">
        <f>TEXT(Call[[#This Row],[call_timestamp]],"mmmm")</f>
        <v>October</v>
      </c>
      <c r="R24514" s="1"/>
    </row>
    <row r="24515" spans="1:18" x14ac:dyDescent="0.25">
      <c r="A24515" t="s">
        <v>49587</v>
      </c>
      <c r="B24515" t="s">
        <v>49588</v>
      </c>
      <c r="C24515" t="s">
        <v>38</v>
      </c>
      <c r="D24515">
        <f>IF(Call[[#This Row],[sentiment]]="Very Negative",1,IF(Call[[#This Row],[sentiment]]="Negative",2,IF(Call[[#This Row],[sentiment]]="Neutral",3,IF(Call[[#This Row],[sentiment]]="Positive",4,5))))</f>
        <v>1</v>
      </c>
      <c r="E24515">
        <v>1</v>
      </c>
      <c r="F24515" s="1">
        <v>43840</v>
      </c>
      <c r="G24515" t="s">
        <v>16</v>
      </c>
      <c r="H24515" t="s">
        <v>1508</v>
      </c>
      <c r="I24515" t="s">
        <v>116</v>
      </c>
      <c r="J24515" t="s">
        <v>80</v>
      </c>
      <c r="K24515" t="s">
        <v>20</v>
      </c>
      <c r="L24515">
        <v>30</v>
      </c>
      <c r="M24515" t="s">
        <v>29</v>
      </c>
      <c r="N24515" t="str">
        <f>TEXT(WEEKDAY(Call[[#This Row],[call_timestamp]],1),"DDDD")</f>
        <v>Friday</v>
      </c>
      <c r="O24515" t="str">
        <f>TEXT(Call[[#This Row],[call_timestamp]],"mmmm")</f>
        <v>January</v>
      </c>
    </row>
    <row r="24516" spans="1:18" x14ac:dyDescent="0.25">
      <c r="A24516" t="s">
        <v>49589</v>
      </c>
      <c r="B24516" t="s">
        <v>49590</v>
      </c>
      <c r="C24516" t="s">
        <v>32</v>
      </c>
      <c r="D24516">
        <f>IF(Call[[#This Row],[sentiment]]="Very Negative",1,IF(Call[[#This Row],[sentiment]]="Negative",2,IF(Call[[#This Row],[sentiment]]="Neutral",3,IF(Call[[#This Row],[sentiment]]="Positive",4,5))))</f>
        <v>2</v>
      </c>
      <c r="E24516">
        <v>5</v>
      </c>
      <c r="F24516" s="1">
        <v>44134</v>
      </c>
      <c r="G24516" t="s">
        <v>16</v>
      </c>
      <c r="H24516" t="s">
        <v>968</v>
      </c>
      <c r="I24516" t="s">
        <v>62</v>
      </c>
      <c r="J24516" t="s">
        <v>80</v>
      </c>
      <c r="K24516" t="s">
        <v>20</v>
      </c>
      <c r="L24516">
        <v>33</v>
      </c>
      <c r="M24516" t="s">
        <v>29</v>
      </c>
      <c r="N24516" t="str">
        <f>TEXT(WEEKDAY(Call[[#This Row],[call_timestamp]],1),"DDDD")</f>
        <v>Friday</v>
      </c>
      <c r="O24516" t="str">
        <f>TEXT(Call[[#This Row],[call_timestamp]],"mmmm")</f>
        <v>October</v>
      </c>
    </row>
    <row r="24517" spans="1:18" x14ac:dyDescent="0.25">
      <c r="A24517" t="s">
        <v>49591</v>
      </c>
      <c r="B24517" t="s">
        <v>49592</v>
      </c>
      <c r="C24517" t="s">
        <v>59</v>
      </c>
      <c r="D24517">
        <f>IF(Call[[#This Row],[sentiment]]="Very Negative",1,IF(Call[[#This Row],[sentiment]]="Negative",2,IF(Call[[#This Row],[sentiment]]="Neutral",3,IF(Call[[#This Row],[sentiment]]="Positive",4,5))))</f>
        <v>4</v>
      </c>
      <c r="E24517">
        <v>6</v>
      </c>
      <c r="F24517" s="1">
        <v>44126</v>
      </c>
      <c r="G24517" t="s">
        <v>44</v>
      </c>
      <c r="H24517" t="s">
        <v>837</v>
      </c>
      <c r="I24517" t="s">
        <v>321</v>
      </c>
      <c r="J24517" t="s">
        <v>19</v>
      </c>
      <c r="K24517" t="s">
        <v>20</v>
      </c>
      <c r="L24517">
        <v>17</v>
      </c>
      <c r="M24517" t="s">
        <v>29</v>
      </c>
      <c r="N24517" t="str">
        <f>TEXT(WEEKDAY(Call[[#This Row],[call_timestamp]],1),"DDDD")</f>
        <v>Thursday</v>
      </c>
      <c r="O24517" t="str">
        <f>TEXT(Call[[#This Row],[call_timestamp]],"mmmm")</f>
        <v>October</v>
      </c>
    </row>
    <row r="24518" spans="1:18" x14ac:dyDescent="0.25">
      <c r="A24518" t="s">
        <v>49593</v>
      </c>
      <c r="B24518" t="s">
        <v>49594</v>
      </c>
      <c r="C24518" t="s">
        <v>24</v>
      </c>
      <c r="D24518">
        <f>IF(Call[[#This Row],[sentiment]]="Very Negative",1,IF(Call[[#This Row],[sentiment]]="Negative",2,IF(Call[[#This Row],[sentiment]]="Neutral",3,IF(Call[[#This Row],[sentiment]]="Positive",4,5))))</f>
        <v>5</v>
      </c>
      <c r="E24518">
        <v>6</v>
      </c>
      <c r="F24518" s="1">
        <v>44124</v>
      </c>
      <c r="G24518" t="s">
        <v>16</v>
      </c>
      <c r="H24518" t="s">
        <v>1108</v>
      </c>
      <c r="I24518" t="s">
        <v>151</v>
      </c>
      <c r="J24518" t="s">
        <v>19</v>
      </c>
      <c r="K24518" t="s">
        <v>20</v>
      </c>
      <c r="L24518">
        <v>35</v>
      </c>
      <c r="M24518" t="s">
        <v>29</v>
      </c>
      <c r="N24518" t="str">
        <f>TEXT(WEEKDAY(Call[[#This Row],[call_timestamp]],1),"DDDD")</f>
        <v>Tuesday</v>
      </c>
      <c r="O24518" t="str">
        <f>TEXT(Call[[#This Row],[call_timestamp]],"mmmm")</f>
        <v>October</v>
      </c>
    </row>
    <row r="24519" spans="1:18" x14ac:dyDescent="0.25">
      <c r="A24519" t="s">
        <v>49595</v>
      </c>
      <c r="B24519" t="s">
        <v>49596</v>
      </c>
      <c r="C24519" t="s">
        <v>24</v>
      </c>
      <c r="D24519">
        <f>IF(Call[[#This Row],[sentiment]]="Very Negative",1,IF(Call[[#This Row],[sentiment]]="Negative",2,IF(Call[[#This Row],[sentiment]]="Neutral",3,IF(Call[[#This Row],[sentiment]]="Positive",4,5))))</f>
        <v>5</v>
      </c>
      <c r="E24519">
        <v>6</v>
      </c>
      <c r="F24519" s="1">
        <v>44133</v>
      </c>
      <c r="G24519" t="s">
        <v>16</v>
      </c>
      <c r="H24519" t="s">
        <v>1383</v>
      </c>
      <c r="I24519" t="s">
        <v>116</v>
      </c>
      <c r="J24519" t="s">
        <v>19</v>
      </c>
      <c r="K24519" t="s">
        <v>35</v>
      </c>
      <c r="L24519">
        <v>35</v>
      </c>
      <c r="M24519" t="s">
        <v>110</v>
      </c>
      <c r="N24519" t="str">
        <f>TEXT(WEEKDAY(Call[[#This Row],[call_timestamp]],1),"DDDD")</f>
        <v>Thursday</v>
      </c>
      <c r="O24519" t="str">
        <f>TEXT(Call[[#This Row],[call_timestamp]],"mmmm")</f>
        <v>October</v>
      </c>
      <c r="R24519" s="1"/>
    </row>
    <row r="24520" spans="1:18" x14ac:dyDescent="0.25">
      <c r="A24520" t="s">
        <v>49597</v>
      </c>
      <c r="B24520" t="s">
        <v>49598</v>
      </c>
      <c r="C24520" t="s">
        <v>59</v>
      </c>
      <c r="D24520">
        <f>IF(Call[[#This Row],[sentiment]]="Very Negative",1,IF(Call[[#This Row],[sentiment]]="Negative",2,IF(Call[[#This Row],[sentiment]]="Neutral",3,IF(Call[[#This Row],[sentiment]]="Positive",4,5))))</f>
        <v>4</v>
      </c>
      <c r="E24520">
        <v>6</v>
      </c>
      <c r="F24520" s="1">
        <v>43900</v>
      </c>
      <c r="G24520" t="s">
        <v>16</v>
      </c>
      <c r="H24520" t="s">
        <v>122</v>
      </c>
      <c r="I24520" t="s">
        <v>123</v>
      </c>
      <c r="J24520" t="s">
        <v>67</v>
      </c>
      <c r="K24520" t="s">
        <v>20</v>
      </c>
      <c r="L24520">
        <v>23</v>
      </c>
      <c r="M24520" t="s">
        <v>21</v>
      </c>
      <c r="N24520" t="str">
        <f>TEXT(WEEKDAY(Call[[#This Row],[call_timestamp]],1),"DDDD")</f>
        <v>Tuesday</v>
      </c>
      <c r="O24520" t="str">
        <f>TEXT(Call[[#This Row],[call_timestamp]],"mmmm")</f>
        <v>March</v>
      </c>
    </row>
    <row r="24521" spans="1:18" x14ac:dyDescent="0.25">
      <c r="A24521" t="s">
        <v>49599</v>
      </c>
      <c r="B24521" t="s">
        <v>49600</v>
      </c>
      <c r="C24521" t="s">
        <v>14</v>
      </c>
      <c r="D24521">
        <f>IF(Call[[#This Row],[sentiment]]="Very Negative",1,IF(Call[[#This Row],[sentiment]]="Negative",2,IF(Call[[#This Row],[sentiment]]="Neutral",3,IF(Call[[#This Row],[sentiment]]="Positive",4,5))))</f>
        <v>3</v>
      </c>
      <c r="E24521">
        <v>6</v>
      </c>
      <c r="F24521" s="1">
        <v>44119</v>
      </c>
      <c r="G24521" t="s">
        <v>16</v>
      </c>
      <c r="H24521" t="s">
        <v>160</v>
      </c>
      <c r="I24521" t="s">
        <v>116</v>
      </c>
      <c r="J24521" t="s">
        <v>28</v>
      </c>
      <c r="K24521" t="s">
        <v>20</v>
      </c>
      <c r="L24521">
        <v>27</v>
      </c>
      <c r="M24521" t="s">
        <v>29</v>
      </c>
      <c r="N24521" t="str">
        <f>TEXT(WEEKDAY(Call[[#This Row],[call_timestamp]],1),"DDDD")</f>
        <v>Thursday</v>
      </c>
      <c r="O24521" t="str">
        <f>TEXT(Call[[#This Row],[call_timestamp]],"mmmm")</f>
        <v>October</v>
      </c>
      <c r="R24521" s="1"/>
    </row>
    <row r="24522" spans="1:18" x14ac:dyDescent="0.25">
      <c r="A24522" t="s">
        <v>49601</v>
      </c>
      <c r="B24522" t="s">
        <v>49602</v>
      </c>
      <c r="C24522" t="s">
        <v>14</v>
      </c>
      <c r="D24522">
        <f>IF(Call[[#This Row],[sentiment]]="Very Negative",1,IF(Call[[#This Row],[sentiment]]="Negative",2,IF(Call[[#This Row],[sentiment]]="Neutral",3,IF(Call[[#This Row],[sentiment]]="Positive",4,5))))</f>
        <v>3</v>
      </c>
      <c r="E24522">
        <v>6</v>
      </c>
      <c r="F24522" s="1">
        <v>43840</v>
      </c>
      <c r="G24522" t="s">
        <v>16</v>
      </c>
      <c r="H24522" t="s">
        <v>470</v>
      </c>
      <c r="I24522" t="s">
        <v>136</v>
      </c>
      <c r="J24522" t="s">
        <v>67</v>
      </c>
      <c r="K24522" t="s">
        <v>20</v>
      </c>
      <c r="L24522">
        <v>44</v>
      </c>
      <c r="M24522" t="s">
        <v>110</v>
      </c>
      <c r="N24522" t="str">
        <f>TEXT(WEEKDAY(Call[[#This Row],[call_timestamp]],1),"DDDD")</f>
        <v>Friday</v>
      </c>
      <c r="O24522" t="str">
        <f>TEXT(Call[[#This Row],[call_timestamp]],"mmmm")</f>
        <v>January</v>
      </c>
    </row>
    <row r="24523" spans="1:18" x14ac:dyDescent="0.25">
      <c r="A24523" t="s">
        <v>49603</v>
      </c>
      <c r="B24523" t="s">
        <v>49604</v>
      </c>
      <c r="C24523" t="s">
        <v>38</v>
      </c>
      <c r="D24523">
        <f>IF(Call[[#This Row],[sentiment]]="Very Negative",1,IF(Call[[#This Row],[sentiment]]="Negative",2,IF(Call[[#This Row],[sentiment]]="Neutral",3,IF(Call[[#This Row],[sentiment]]="Positive",4,5))))</f>
        <v>1</v>
      </c>
      <c r="E24523">
        <v>6</v>
      </c>
      <c r="F24523" s="1">
        <v>44125</v>
      </c>
      <c r="G24523" t="s">
        <v>16</v>
      </c>
      <c r="H24523" t="s">
        <v>1586</v>
      </c>
      <c r="I24523" t="s">
        <v>56</v>
      </c>
      <c r="J24523" t="s">
        <v>67</v>
      </c>
      <c r="K24523" t="s">
        <v>35</v>
      </c>
      <c r="L24523">
        <v>39</v>
      </c>
      <c r="M24523" t="s">
        <v>110</v>
      </c>
      <c r="N24523" t="str">
        <f>TEXT(WEEKDAY(Call[[#This Row],[call_timestamp]],1),"DDDD")</f>
        <v>Wednesday</v>
      </c>
      <c r="O24523" t="str">
        <f>TEXT(Call[[#This Row],[call_timestamp]],"mmmm")</f>
        <v>October</v>
      </c>
      <c r="R24523" s="1"/>
    </row>
    <row r="24524" spans="1:18" x14ac:dyDescent="0.25">
      <c r="A24524" t="s">
        <v>49605</v>
      </c>
      <c r="B24524" t="s">
        <v>49606</v>
      </c>
      <c r="C24524" t="s">
        <v>14</v>
      </c>
      <c r="D24524">
        <f>IF(Call[[#This Row],[sentiment]]="Very Negative",1,IF(Call[[#This Row],[sentiment]]="Negative",2,IF(Call[[#This Row],[sentiment]]="Neutral",3,IF(Call[[#This Row],[sentiment]]="Positive",4,5))))</f>
        <v>3</v>
      </c>
      <c r="E24524">
        <v>6</v>
      </c>
      <c r="F24524" s="1">
        <v>44114</v>
      </c>
      <c r="G24524" t="s">
        <v>16</v>
      </c>
      <c r="H24524" t="s">
        <v>831</v>
      </c>
      <c r="I24524" t="s">
        <v>123</v>
      </c>
      <c r="J24524" t="s">
        <v>67</v>
      </c>
      <c r="K24524" t="s">
        <v>20</v>
      </c>
      <c r="L24524">
        <v>39</v>
      </c>
      <c r="M24524" t="s">
        <v>29</v>
      </c>
      <c r="N24524" t="str">
        <f>TEXT(WEEKDAY(Call[[#This Row],[call_timestamp]],1),"DDDD")</f>
        <v>Saturday</v>
      </c>
      <c r="O24524" t="str">
        <f>TEXT(Call[[#This Row],[call_timestamp]],"mmmm")</f>
        <v>October</v>
      </c>
      <c r="R24524" s="1"/>
    </row>
    <row r="24525" spans="1:18" x14ac:dyDescent="0.25">
      <c r="A24525" t="s">
        <v>49607</v>
      </c>
      <c r="B24525" t="s">
        <v>49608</v>
      </c>
      <c r="C24525" t="s">
        <v>14</v>
      </c>
      <c r="D24525">
        <f>IF(Call[[#This Row],[sentiment]]="Very Negative",1,IF(Call[[#This Row],[sentiment]]="Negative",2,IF(Call[[#This Row],[sentiment]]="Neutral",3,IF(Call[[#This Row],[sentiment]]="Positive",4,5))))</f>
        <v>3</v>
      </c>
      <c r="E24525">
        <v>6</v>
      </c>
      <c r="F24525" s="1">
        <v>44145</v>
      </c>
      <c r="G24525" t="s">
        <v>16</v>
      </c>
      <c r="H24525" t="s">
        <v>70</v>
      </c>
      <c r="I24525" t="s">
        <v>71</v>
      </c>
      <c r="J24525" t="s">
        <v>67</v>
      </c>
      <c r="K24525" t="s">
        <v>20</v>
      </c>
      <c r="L24525">
        <v>41</v>
      </c>
      <c r="M24525" t="s">
        <v>110</v>
      </c>
      <c r="N24525" t="str">
        <f>TEXT(WEEKDAY(Call[[#This Row],[call_timestamp]],1),"DDDD")</f>
        <v>Tuesday</v>
      </c>
      <c r="O24525" t="str">
        <f>TEXT(Call[[#This Row],[call_timestamp]],"mmmm")</f>
        <v>November</v>
      </c>
    </row>
    <row r="24526" spans="1:18" x14ac:dyDescent="0.25">
      <c r="A24526" t="s">
        <v>49609</v>
      </c>
      <c r="B24526" t="s">
        <v>49610</v>
      </c>
      <c r="C24526" t="s">
        <v>38</v>
      </c>
      <c r="D24526">
        <f>IF(Call[[#This Row],[sentiment]]="Very Negative",1,IF(Call[[#This Row],[sentiment]]="Negative",2,IF(Call[[#This Row],[sentiment]]="Neutral",3,IF(Call[[#This Row],[sentiment]]="Positive",4,5))))</f>
        <v>1</v>
      </c>
      <c r="E24526">
        <v>3</v>
      </c>
      <c r="F24526" s="1">
        <v>44123</v>
      </c>
      <c r="G24526" t="s">
        <v>25</v>
      </c>
      <c r="H24526" t="s">
        <v>61</v>
      </c>
      <c r="I24526" t="s">
        <v>62</v>
      </c>
      <c r="J24526" t="s">
        <v>28</v>
      </c>
      <c r="K24526" t="s">
        <v>20</v>
      </c>
      <c r="L24526">
        <v>40</v>
      </c>
      <c r="M24526" t="s">
        <v>29</v>
      </c>
      <c r="N24526" t="str">
        <f>TEXT(WEEKDAY(Call[[#This Row],[call_timestamp]],1),"DDDD")</f>
        <v>Monday</v>
      </c>
      <c r="O24526" t="str">
        <f>TEXT(Call[[#This Row],[call_timestamp]],"mmmm")</f>
        <v>October</v>
      </c>
    </row>
    <row r="24527" spans="1:18" x14ac:dyDescent="0.25">
      <c r="A24527" t="s">
        <v>49611</v>
      </c>
      <c r="B24527" t="s">
        <v>49612</v>
      </c>
      <c r="C24527" t="s">
        <v>14</v>
      </c>
      <c r="D24527">
        <f>IF(Call[[#This Row],[sentiment]]="Very Negative",1,IF(Call[[#This Row],[sentiment]]="Negative",2,IF(Call[[#This Row],[sentiment]]="Neutral",3,IF(Call[[#This Row],[sentiment]]="Positive",4,5))))</f>
        <v>3</v>
      </c>
      <c r="E24527">
        <v>6</v>
      </c>
      <c r="F24527" s="1">
        <v>44125</v>
      </c>
      <c r="G24527" t="s">
        <v>16</v>
      </c>
      <c r="H24527" t="s">
        <v>290</v>
      </c>
      <c r="I24527" t="s">
        <v>291</v>
      </c>
      <c r="J24527" t="s">
        <v>67</v>
      </c>
      <c r="K24527" t="s">
        <v>35</v>
      </c>
      <c r="L24527">
        <v>32</v>
      </c>
      <c r="M24527" t="s">
        <v>21</v>
      </c>
      <c r="N24527" t="str">
        <f>TEXT(WEEKDAY(Call[[#This Row],[call_timestamp]],1),"DDDD")</f>
        <v>Wednesday</v>
      </c>
      <c r="O24527" t="str">
        <f>TEXT(Call[[#This Row],[call_timestamp]],"mmmm")</f>
        <v>October</v>
      </c>
      <c r="R24527" s="1"/>
    </row>
    <row r="24528" spans="1:18" x14ac:dyDescent="0.25">
      <c r="A24528" t="s">
        <v>49613</v>
      </c>
      <c r="B24528" t="s">
        <v>49614</v>
      </c>
      <c r="C24528" t="s">
        <v>14</v>
      </c>
      <c r="D24528">
        <f>IF(Call[[#This Row],[sentiment]]="Very Negative",1,IF(Call[[#This Row],[sentiment]]="Negative",2,IF(Call[[#This Row],[sentiment]]="Neutral",3,IF(Call[[#This Row],[sentiment]]="Positive",4,5))))</f>
        <v>3</v>
      </c>
      <c r="E24528">
        <v>6</v>
      </c>
      <c r="F24528" s="1">
        <v>43840</v>
      </c>
      <c r="G24528" t="s">
        <v>16</v>
      </c>
      <c r="H24528" t="s">
        <v>470</v>
      </c>
      <c r="I24528" t="s">
        <v>136</v>
      </c>
      <c r="J24528" t="s">
        <v>67</v>
      </c>
      <c r="K24528" t="s">
        <v>20</v>
      </c>
      <c r="L24528">
        <v>22</v>
      </c>
      <c r="M24528" t="s">
        <v>21</v>
      </c>
      <c r="N24528" t="str">
        <f>TEXT(WEEKDAY(Call[[#This Row],[call_timestamp]],1),"DDDD")</f>
        <v>Friday</v>
      </c>
      <c r="O24528" t="str">
        <f>TEXT(Call[[#This Row],[call_timestamp]],"mmmm")</f>
        <v>January</v>
      </c>
    </row>
    <row r="24529" spans="1:18" x14ac:dyDescent="0.25">
      <c r="A24529" t="s">
        <v>49615</v>
      </c>
      <c r="B24529" t="s">
        <v>49616</v>
      </c>
      <c r="C24529" t="s">
        <v>32</v>
      </c>
      <c r="D24529">
        <f>IF(Call[[#This Row],[sentiment]]="Very Negative",1,IF(Call[[#This Row],[sentiment]]="Negative",2,IF(Call[[#This Row],[sentiment]]="Neutral",3,IF(Call[[#This Row],[sentiment]]="Positive",4,5))))</f>
        <v>2</v>
      </c>
      <c r="E24529">
        <v>6</v>
      </c>
      <c r="F24529" s="1">
        <v>44129</v>
      </c>
      <c r="G24529" t="s">
        <v>44</v>
      </c>
      <c r="H24529" t="s">
        <v>891</v>
      </c>
      <c r="I24529" t="s">
        <v>34</v>
      </c>
      <c r="J24529" t="s">
        <v>19</v>
      </c>
      <c r="K24529" t="s">
        <v>20</v>
      </c>
      <c r="L24529">
        <v>8</v>
      </c>
      <c r="M24529" t="s">
        <v>21</v>
      </c>
      <c r="N24529" t="str">
        <f>TEXT(WEEKDAY(Call[[#This Row],[call_timestamp]],1),"DDDD")</f>
        <v>Sunday</v>
      </c>
      <c r="O24529" t="str">
        <f>TEXT(Call[[#This Row],[call_timestamp]],"mmmm")</f>
        <v>October</v>
      </c>
    </row>
    <row r="24530" spans="1:18" x14ac:dyDescent="0.25">
      <c r="A24530" t="s">
        <v>49617</v>
      </c>
      <c r="B24530" t="s">
        <v>49618</v>
      </c>
      <c r="C24530" t="s">
        <v>59</v>
      </c>
      <c r="D24530">
        <f>IF(Call[[#This Row],[sentiment]]="Very Negative",1,IF(Call[[#This Row],[sentiment]]="Negative",2,IF(Call[[#This Row],[sentiment]]="Neutral",3,IF(Call[[#This Row],[sentiment]]="Positive",4,5))))</f>
        <v>4</v>
      </c>
      <c r="E24530">
        <v>6</v>
      </c>
      <c r="F24530" s="1">
        <v>44117</v>
      </c>
      <c r="G24530" t="s">
        <v>16</v>
      </c>
      <c r="H24530" t="s">
        <v>249</v>
      </c>
      <c r="I24530" t="s">
        <v>250</v>
      </c>
      <c r="J24530" t="s">
        <v>28</v>
      </c>
      <c r="K24530" t="s">
        <v>20</v>
      </c>
      <c r="L24530">
        <v>14</v>
      </c>
      <c r="M24530" t="s">
        <v>21</v>
      </c>
      <c r="N24530" t="str">
        <f>TEXT(WEEKDAY(Call[[#This Row],[call_timestamp]],1),"DDDD")</f>
        <v>Tuesday</v>
      </c>
      <c r="O24530" t="str">
        <f>TEXT(Call[[#This Row],[call_timestamp]],"mmmm")</f>
        <v>October</v>
      </c>
    </row>
    <row r="24531" spans="1:18" x14ac:dyDescent="0.25">
      <c r="A24531" t="s">
        <v>49619</v>
      </c>
      <c r="B24531" t="s">
        <v>49620</v>
      </c>
      <c r="C24531" t="s">
        <v>59</v>
      </c>
      <c r="D24531">
        <f>IF(Call[[#This Row],[sentiment]]="Very Negative",1,IF(Call[[#This Row],[sentiment]]="Negative",2,IF(Call[[#This Row],[sentiment]]="Neutral",3,IF(Call[[#This Row],[sentiment]]="Positive",4,5))))</f>
        <v>4</v>
      </c>
      <c r="E24531">
        <v>7</v>
      </c>
      <c r="F24531" s="1">
        <v>44127</v>
      </c>
      <c r="G24531" t="s">
        <v>16</v>
      </c>
      <c r="H24531" t="s">
        <v>122</v>
      </c>
      <c r="I24531" t="s">
        <v>123</v>
      </c>
      <c r="J24531" t="s">
        <v>28</v>
      </c>
      <c r="K24531" t="s">
        <v>20</v>
      </c>
      <c r="L24531">
        <v>9</v>
      </c>
      <c r="M24531" t="s">
        <v>29</v>
      </c>
      <c r="N24531" t="str">
        <f>TEXT(WEEKDAY(Call[[#This Row],[call_timestamp]],1),"DDDD")</f>
        <v>Friday</v>
      </c>
      <c r="O24531" t="str">
        <f>TEXT(Call[[#This Row],[call_timestamp]],"mmmm")</f>
        <v>October</v>
      </c>
      <c r="R24531" s="1"/>
    </row>
    <row r="24532" spans="1:18" x14ac:dyDescent="0.25">
      <c r="A24532" t="s">
        <v>49621</v>
      </c>
      <c r="B24532" t="s">
        <v>49622</v>
      </c>
      <c r="C24532" t="s">
        <v>14</v>
      </c>
      <c r="D24532">
        <f>IF(Call[[#This Row],[sentiment]]="Very Negative",1,IF(Call[[#This Row],[sentiment]]="Negative",2,IF(Call[[#This Row],[sentiment]]="Neutral",3,IF(Call[[#This Row],[sentiment]]="Positive",4,5))))</f>
        <v>3</v>
      </c>
      <c r="E24532">
        <v>6</v>
      </c>
      <c r="F24532" s="1">
        <v>44114</v>
      </c>
      <c r="G24532" t="s">
        <v>25</v>
      </c>
      <c r="H24532" t="s">
        <v>1895</v>
      </c>
      <c r="I24532" t="s">
        <v>56</v>
      </c>
      <c r="J24532" t="s">
        <v>28</v>
      </c>
      <c r="K24532" t="s">
        <v>35</v>
      </c>
      <c r="L24532">
        <v>29</v>
      </c>
      <c r="M24532" t="s">
        <v>110</v>
      </c>
      <c r="N24532" t="str">
        <f>TEXT(WEEKDAY(Call[[#This Row],[call_timestamp]],1),"DDDD")</f>
        <v>Saturday</v>
      </c>
      <c r="O24532" t="str">
        <f>TEXT(Call[[#This Row],[call_timestamp]],"mmmm")</f>
        <v>October</v>
      </c>
    </row>
    <row r="24533" spans="1:18" x14ac:dyDescent="0.25">
      <c r="A24533" t="s">
        <v>49623</v>
      </c>
      <c r="B24533" t="s">
        <v>49624</v>
      </c>
      <c r="C24533" t="s">
        <v>32</v>
      </c>
      <c r="D24533">
        <f>IF(Call[[#This Row],[sentiment]]="Very Negative",1,IF(Call[[#This Row],[sentiment]]="Negative",2,IF(Call[[#This Row],[sentiment]]="Neutral",3,IF(Call[[#This Row],[sentiment]]="Positive",4,5))))</f>
        <v>2</v>
      </c>
      <c r="E24533">
        <v>6</v>
      </c>
      <c r="F24533" s="1">
        <v>44121</v>
      </c>
      <c r="G24533" t="s">
        <v>44</v>
      </c>
      <c r="H24533" t="s">
        <v>9596</v>
      </c>
      <c r="I24533" t="s">
        <v>675</v>
      </c>
      <c r="J24533" t="s">
        <v>19</v>
      </c>
      <c r="K24533" t="s">
        <v>20</v>
      </c>
      <c r="L24533">
        <v>23</v>
      </c>
      <c r="M24533" t="s">
        <v>21</v>
      </c>
      <c r="N24533" t="str">
        <f>TEXT(WEEKDAY(Call[[#This Row],[call_timestamp]],1),"DDDD")</f>
        <v>Saturday</v>
      </c>
      <c r="O24533" t="str">
        <f>TEXT(Call[[#This Row],[call_timestamp]],"mmmm")</f>
        <v>October</v>
      </c>
    </row>
    <row r="24534" spans="1:18" x14ac:dyDescent="0.25">
      <c r="A24534" t="s">
        <v>49625</v>
      </c>
      <c r="B24534" t="s">
        <v>49626</v>
      </c>
      <c r="C24534" t="s">
        <v>24</v>
      </c>
      <c r="D24534">
        <f>IF(Call[[#This Row],[sentiment]]="Very Negative",1,IF(Call[[#This Row],[sentiment]]="Negative",2,IF(Call[[#This Row],[sentiment]]="Neutral",3,IF(Call[[#This Row],[sentiment]]="Positive",4,5))))</f>
        <v>5</v>
      </c>
      <c r="E24534">
        <v>6</v>
      </c>
      <c r="F24534" s="1">
        <v>44121</v>
      </c>
      <c r="G24534" t="s">
        <v>16</v>
      </c>
      <c r="H24534" t="s">
        <v>310</v>
      </c>
      <c r="I24534" t="s">
        <v>311</v>
      </c>
      <c r="J24534" t="s">
        <v>67</v>
      </c>
      <c r="K24534" t="s">
        <v>20</v>
      </c>
      <c r="L24534">
        <v>35</v>
      </c>
      <c r="M24534" t="s">
        <v>21</v>
      </c>
      <c r="N24534" t="str">
        <f>TEXT(WEEKDAY(Call[[#This Row],[call_timestamp]],1),"DDDD")</f>
        <v>Saturday</v>
      </c>
      <c r="O24534" t="str">
        <f>TEXT(Call[[#This Row],[call_timestamp]],"mmmm")</f>
        <v>October</v>
      </c>
    </row>
    <row r="24535" spans="1:18" x14ac:dyDescent="0.25">
      <c r="A24535" t="s">
        <v>49627</v>
      </c>
      <c r="B24535" t="s">
        <v>49628</v>
      </c>
      <c r="C24535" t="s">
        <v>32</v>
      </c>
      <c r="D24535">
        <f>IF(Call[[#This Row],[sentiment]]="Very Negative",1,IF(Call[[#This Row],[sentiment]]="Negative",2,IF(Call[[#This Row],[sentiment]]="Neutral",3,IF(Call[[#This Row],[sentiment]]="Positive",4,5))))</f>
        <v>2</v>
      </c>
      <c r="E24535">
        <v>6</v>
      </c>
      <c r="F24535" s="1">
        <v>44120</v>
      </c>
      <c r="G24535" t="s">
        <v>16</v>
      </c>
      <c r="H24535" t="s">
        <v>644</v>
      </c>
      <c r="I24535" t="s">
        <v>116</v>
      </c>
      <c r="J24535" t="s">
        <v>80</v>
      </c>
      <c r="K24535" t="s">
        <v>63</v>
      </c>
      <c r="L24535">
        <v>15</v>
      </c>
      <c r="M24535" t="s">
        <v>29</v>
      </c>
      <c r="N24535" t="str">
        <f>TEXT(WEEKDAY(Call[[#This Row],[call_timestamp]],1),"DDDD")</f>
        <v>Friday</v>
      </c>
      <c r="O24535" t="str">
        <f>TEXT(Call[[#This Row],[call_timestamp]],"mmmm")</f>
        <v>October</v>
      </c>
    </row>
    <row r="24536" spans="1:18" x14ac:dyDescent="0.25">
      <c r="A24536" t="s">
        <v>49629</v>
      </c>
      <c r="B24536" t="s">
        <v>49630</v>
      </c>
      <c r="C24536" t="s">
        <v>24</v>
      </c>
      <c r="D24536">
        <f>IF(Call[[#This Row],[sentiment]]="Very Negative",1,IF(Call[[#This Row],[sentiment]]="Negative",2,IF(Call[[#This Row],[sentiment]]="Neutral",3,IF(Call[[#This Row],[sentiment]]="Positive",4,5))))</f>
        <v>5</v>
      </c>
      <c r="E24536">
        <v>9</v>
      </c>
      <c r="F24536" s="1">
        <v>44127</v>
      </c>
      <c r="G24536" t="s">
        <v>16</v>
      </c>
      <c r="H24536" t="s">
        <v>2208</v>
      </c>
      <c r="I24536" t="s">
        <v>250</v>
      </c>
      <c r="J24536" t="s">
        <v>19</v>
      </c>
      <c r="K24536" t="s">
        <v>63</v>
      </c>
      <c r="L24536">
        <v>18</v>
      </c>
      <c r="M24536" t="s">
        <v>21</v>
      </c>
      <c r="N24536" t="str">
        <f>TEXT(WEEKDAY(Call[[#This Row],[call_timestamp]],1),"DDDD")</f>
        <v>Friday</v>
      </c>
      <c r="O24536" t="str">
        <f>TEXT(Call[[#This Row],[call_timestamp]],"mmmm")</f>
        <v>October</v>
      </c>
      <c r="R24536" s="1"/>
    </row>
    <row r="24537" spans="1:18" x14ac:dyDescent="0.25">
      <c r="A24537" t="s">
        <v>49631</v>
      </c>
      <c r="B24537" t="s">
        <v>49632</v>
      </c>
      <c r="C24537" t="s">
        <v>59</v>
      </c>
      <c r="D24537">
        <f>IF(Call[[#This Row],[sentiment]]="Very Negative",1,IF(Call[[#This Row],[sentiment]]="Negative",2,IF(Call[[#This Row],[sentiment]]="Neutral",3,IF(Call[[#This Row],[sentiment]]="Positive",4,5))))</f>
        <v>4</v>
      </c>
      <c r="E24537">
        <v>6</v>
      </c>
      <c r="F24537" s="1">
        <v>44022</v>
      </c>
      <c r="G24537" t="s">
        <v>44</v>
      </c>
      <c r="H24537" t="s">
        <v>224</v>
      </c>
      <c r="I24537" t="s">
        <v>225</v>
      </c>
      <c r="J24537" t="s">
        <v>19</v>
      </c>
      <c r="K24537" t="s">
        <v>20</v>
      </c>
      <c r="L24537">
        <v>7</v>
      </c>
      <c r="M24537" t="s">
        <v>29</v>
      </c>
      <c r="N24537" t="str">
        <f>TEXT(WEEKDAY(Call[[#This Row],[call_timestamp]],1),"DDDD")</f>
        <v>Friday</v>
      </c>
      <c r="O24537" t="str">
        <f>TEXT(Call[[#This Row],[call_timestamp]],"mmmm")</f>
        <v>July</v>
      </c>
    </row>
    <row r="24538" spans="1:18" x14ac:dyDescent="0.25">
      <c r="A24538" t="s">
        <v>49633</v>
      </c>
      <c r="B24538" t="s">
        <v>49634</v>
      </c>
      <c r="C24538" t="s">
        <v>24</v>
      </c>
      <c r="D24538">
        <f>IF(Call[[#This Row],[sentiment]]="Very Negative",1,IF(Call[[#This Row],[sentiment]]="Negative",2,IF(Call[[#This Row],[sentiment]]="Neutral",3,IF(Call[[#This Row],[sentiment]]="Positive",4,5))))</f>
        <v>5</v>
      </c>
      <c r="E24538">
        <v>6</v>
      </c>
      <c r="F24538" s="1">
        <v>44125</v>
      </c>
      <c r="G24538" t="s">
        <v>16</v>
      </c>
      <c r="H24538" t="s">
        <v>338</v>
      </c>
      <c r="I24538" t="s">
        <v>79</v>
      </c>
      <c r="J24538" t="s">
        <v>28</v>
      </c>
      <c r="K24538" t="s">
        <v>20</v>
      </c>
      <c r="L24538">
        <v>36</v>
      </c>
      <c r="M24538" t="s">
        <v>29</v>
      </c>
      <c r="N24538" t="str">
        <f>TEXT(WEEKDAY(Call[[#This Row],[call_timestamp]],1),"DDDD")</f>
        <v>Wednesday</v>
      </c>
      <c r="O24538" t="str">
        <f>TEXT(Call[[#This Row],[call_timestamp]],"mmmm")</f>
        <v>October</v>
      </c>
    </row>
    <row r="24539" spans="1:18" x14ac:dyDescent="0.25">
      <c r="A24539" t="s">
        <v>49635</v>
      </c>
      <c r="B24539" t="s">
        <v>49636</v>
      </c>
      <c r="C24539" t="s">
        <v>32</v>
      </c>
      <c r="D24539">
        <f>IF(Call[[#This Row],[sentiment]]="Very Negative",1,IF(Call[[#This Row],[sentiment]]="Negative",2,IF(Call[[#This Row],[sentiment]]="Neutral",3,IF(Call[[#This Row],[sentiment]]="Positive",4,5))))</f>
        <v>2</v>
      </c>
      <c r="E24539">
        <v>6</v>
      </c>
      <c r="F24539" s="1">
        <v>44124</v>
      </c>
      <c r="G24539" t="s">
        <v>16</v>
      </c>
      <c r="H24539" t="s">
        <v>748</v>
      </c>
      <c r="I24539" t="s">
        <v>116</v>
      </c>
      <c r="J24539" t="s">
        <v>28</v>
      </c>
      <c r="K24539" t="s">
        <v>35</v>
      </c>
      <c r="L24539">
        <v>44</v>
      </c>
      <c r="M24539" t="s">
        <v>110</v>
      </c>
      <c r="N24539" t="str">
        <f>TEXT(WEEKDAY(Call[[#This Row],[call_timestamp]],1),"DDDD")</f>
        <v>Tuesday</v>
      </c>
      <c r="O24539" t="str">
        <f>TEXT(Call[[#This Row],[call_timestamp]],"mmmm")</f>
        <v>October</v>
      </c>
    </row>
    <row r="24540" spans="1:18" x14ac:dyDescent="0.25">
      <c r="A24540" t="s">
        <v>49637</v>
      </c>
      <c r="B24540" t="s">
        <v>49638</v>
      </c>
      <c r="C24540" t="s">
        <v>38</v>
      </c>
      <c r="D24540">
        <f>IF(Call[[#This Row],[sentiment]]="Very Negative",1,IF(Call[[#This Row],[sentiment]]="Negative",2,IF(Call[[#This Row],[sentiment]]="Neutral",3,IF(Call[[#This Row],[sentiment]]="Positive",4,5))))</f>
        <v>1</v>
      </c>
      <c r="E24540">
        <v>6</v>
      </c>
      <c r="F24540" s="1">
        <v>44129</v>
      </c>
      <c r="G24540" t="s">
        <v>16</v>
      </c>
      <c r="H24540" t="s">
        <v>164</v>
      </c>
      <c r="I24540" t="s">
        <v>165</v>
      </c>
      <c r="J24540" t="s">
        <v>28</v>
      </c>
      <c r="K24540" t="s">
        <v>35</v>
      </c>
      <c r="L24540">
        <v>7</v>
      </c>
      <c r="M24540" t="s">
        <v>29</v>
      </c>
      <c r="N24540" t="str">
        <f>TEXT(WEEKDAY(Call[[#This Row],[call_timestamp]],1),"DDDD")</f>
        <v>Sunday</v>
      </c>
      <c r="O24540" t="str">
        <f>TEXT(Call[[#This Row],[call_timestamp]],"mmmm")</f>
        <v>October</v>
      </c>
    </row>
    <row r="24541" spans="1:18" x14ac:dyDescent="0.25">
      <c r="A24541" t="s">
        <v>49639</v>
      </c>
      <c r="B24541" t="s">
        <v>49640</v>
      </c>
      <c r="C24541" t="s">
        <v>59</v>
      </c>
      <c r="D24541">
        <f>IF(Call[[#This Row],[sentiment]]="Very Negative",1,IF(Call[[#This Row],[sentiment]]="Negative",2,IF(Call[[#This Row],[sentiment]]="Neutral",3,IF(Call[[#This Row],[sentiment]]="Positive",4,5))))</f>
        <v>4</v>
      </c>
      <c r="E24541">
        <v>6</v>
      </c>
      <c r="F24541" s="1">
        <v>44124</v>
      </c>
      <c r="G24541" t="s">
        <v>16</v>
      </c>
      <c r="H24541" t="s">
        <v>2039</v>
      </c>
      <c r="I24541" t="s">
        <v>116</v>
      </c>
      <c r="J24541" t="s">
        <v>28</v>
      </c>
      <c r="K24541" t="s">
        <v>20</v>
      </c>
      <c r="L24541">
        <v>37</v>
      </c>
      <c r="M24541" t="s">
        <v>21</v>
      </c>
      <c r="N24541" t="str">
        <f>TEXT(WEEKDAY(Call[[#This Row],[call_timestamp]],1),"DDDD")</f>
        <v>Tuesday</v>
      </c>
      <c r="O24541" t="str">
        <f>TEXT(Call[[#This Row],[call_timestamp]],"mmmm")</f>
        <v>October</v>
      </c>
    </row>
    <row r="24542" spans="1:18" x14ac:dyDescent="0.25">
      <c r="A24542" t="s">
        <v>49641</v>
      </c>
      <c r="B24542" t="s">
        <v>49642</v>
      </c>
      <c r="C24542" t="s">
        <v>32</v>
      </c>
      <c r="D24542">
        <f>IF(Call[[#This Row],[sentiment]]="Very Negative",1,IF(Call[[#This Row],[sentiment]]="Negative",2,IF(Call[[#This Row],[sentiment]]="Neutral",3,IF(Call[[#This Row],[sentiment]]="Positive",4,5))))</f>
        <v>2</v>
      </c>
      <c r="E24542">
        <v>6</v>
      </c>
      <c r="F24542" s="1">
        <v>44120</v>
      </c>
      <c r="G24542" t="s">
        <v>44</v>
      </c>
      <c r="H24542" t="s">
        <v>837</v>
      </c>
      <c r="I24542" t="s">
        <v>321</v>
      </c>
      <c r="J24542" t="s">
        <v>19</v>
      </c>
      <c r="K24542" t="s">
        <v>20</v>
      </c>
      <c r="L24542">
        <v>37</v>
      </c>
      <c r="M24542" t="s">
        <v>21</v>
      </c>
      <c r="N24542" t="str">
        <f>TEXT(WEEKDAY(Call[[#This Row],[call_timestamp]],1),"DDDD")</f>
        <v>Friday</v>
      </c>
      <c r="O24542" t="str">
        <f>TEXT(Call[[#This Row],[call_timestamp]],"mmmm")</f>
        <v>October</v>
      </c>
    </row>
    <row r="24543" spans="1:18" x14ac:dyDescent="0.25">
      <c r="A24543" t="s">
        <v>49643</v>
      </c>
      <c r="B24543" t="s">
        <v>49644</v>
      </c>
      <c r="C24543" t="s">
        <v>32</v>
      </c>
      <c r="D24543">
        <f>IF(Call[[#This Row],[sentiment]]="Very Negative",1,IF(Call[[#This Row],[sentiment]]="Negative",2,IF(Call[[#This Row],[sentiment]]="Neutral",3,IF(Call[[#This Row],[sentiment]]="Positive",4,5))))</f>
        <v>2</v>
      </c>
      <c r="E24543">
        <v>6</v>
      </c>
      <c r="F24543" s="1">
        <v>44132</v>
      </c>
      <c r="G24543" t="s">
        <v>25</v>
      </c>
      <c r="H24543" t="s">
        <v>330</v>
      </c>
      <c r="I24543" t="s">
        <v>34</v>
      </c>
      <c r="J24543" t="s">
        <v>80</v>
      </c>
      <c r="K24543" t="s">
        <v>20</v>
      </c>
      <c r="L24543">
        <v>15</v>
      </c>
      <c r="M24543" t="s">
        <v>29</v>
      </c>
      <c r="N24543" t="str">
        <f>TEXT(WEEKDAY(Call[[#This Row],[call_timestamp]],1),"DDDD")</f>
        <v>Wednesday</v>
      </c>
      <c r="O24543" t="str">
        <f>TEXT(Call[[#This Row],[call_timestamp]],"mmmm")</f>
        <v>October</v>
      </c>
    </row>
    <row r="24544" spans="1:18" x14ac:dyDescent="0.25">
      <c r="A24544" t="s">
        <v>49645</v>
      </c>
      <c r="B24544" t="s">
        <v>49646</v>
      </c>
      <c r="C24544" t="s">
        <v>32</v>
      </c>
      <c r="D24544">
        <f>IF(Call[[#This Row],[sentiment]]="Very Negative",1,IF(Call[[#This Row],[sentiment]]="Negative",2,IF(Call[[#This Row],[sentiment]]="Neutral",3,IF(Call[[#This Row],[sentiment]]="Positive",4,5))))</f>
        <v>2</v>
      </c>
      <c r="E24544">
        <v>6</v>
      </c>
      <c r="F24544" s="1">
        <v>44124</v>
      </c>
      <c r="G24544" t="s">
        <v>16</v>
      </c>
      <c r="H24544" t="s">
        <v>821</v>
      </c>
      <c r="I24544" t="s">
        <v>116</v>
      </c>
      <c r="J24544" t="s">
        <v>28</v>
      </c>
      <c r="K24544" t="s">
        <v>20</v>
      </c>
      <c r="L24544">
        <v>24</v>
      </c>
      <c r="M24544" t="s">
        <v>21</v>
      </c>
      <c r="N24544" t="str">
        <f>TEXT(WEEKDAY(Call[[#This Row],[call_timestamp]],1),"DDDD")</f>
        <v>Tuesday</v>
      </c>
      <c r="O24544" t="str">
        <f>TEXT(Call[[#This Row],[call_timestamp]],"mmmm")</f>
        <v>October</v>
      </c>
    </row>
    <row r="24545" spans="1:18" x14ac:dyDescent="0.25">
      <c r="A24545" t="s">
        <v>49647</v>
      </c>
      <c r="B24545" t="s">
        <v>49648</v>
      </c>
      <c r="C24545" t="s">
        <v>14</v>
      </c>
      <c r="D24545">
        <f>IF(Call[[#This Row],[sentiment]]="Very Negative",1,IF(Call[[#This Row],[sentiment]]="Negative",2,IF(Call[[#This Row],[sentiment]]="Neutral",3,IF(Call[[#This Row],[sentiment]]="Positive",4,5))))</f>
        <v>3</v>
      </c>
      <c r="E24545">
        <v>6</v>
      </c>
      <c r="F24545" s="1">
        <v>44121</v>
      </c>
      <c r="G24545" t="s">
        <v>25</v>
      </c>
      <c r="H24545" t="s">
        <v>793</v>
      </c>
      <c r="I24545" t="s">
        <v>214</v>
      </c>
      <c r="J24545" t="s">
        <v>28</v>
      </c>
      <c r="K24545" t="s">
        <v>20</v>
      </c>
      <c r="L24545">
        <v>41</v>
      </c>
      <c r="M24545" t="s">
        <v>87</v>
      </c>
      <c r="N24545" t="str">
        <f>TEXT(WEEKDAY(Call[[#This Row],[call_timestamp]],1),"DDDD")</f>
        <v>Saturday</v>
      </c>
      <c r="O24545" t="str">
        <f>TEXT(Call[[#This Row],[call_timestamp]],"mmmm")</f>
        <v>October</v>
      </c>
      <c r="R24545" s="1"/>
    </row>
    <row r="24546" spans="1:18" x14ac:dyDescent="0.25">
      <c r="A24546" t="s">
        <v>49649</v>
      </c>
      <c r="B24546" t="s">
        <v>49650</v>
      </c>
      <c r="C24546" t="s">
        <v>14</v>
      </c>
      <c r="D24546">
        <f>IF(Call[[#This Row],[sentiment]]="Very Negative",1,IF(Call[[#This Row],[sentiment]]="Negative",2,IF(Call[[#This Row],[sentiment]]="Neutral",3,IF(Call[[#This Row],[sentiment]]="Positive",4,5))))</f>
        <v>3</v>
      </c>
      <c r="E24546">
        <v>6</v>
      </c>
      <c r="F24546" s="1">
        <v>43871</v>
      </c>
      <c r="G24546" t="s">
        <v>44</v>
      </c>
      <c r="H24546" t="s">
        <v>691</v>
      </c>
      <c r="I24546" t="s">
        <v>75</v>
      </c>
      <c r="J24546" t="s">
        <v>19</v>
      </c>
      <c r="K24546" t="s">
        <v>63</v>
      </c>
      <c r="L24546">
        <v>21</v>
      </c>
      <c r="M24546" t="s">
        <v>29</v>
      </c>
      <c r="N24546" t="str">
        <f>TEXT(WEEKDAY(Call[[#This Row],[call_timestamp]],1),"DDDD")</f>
        <v>Monday</v>
      </c>
      <c r="O24546" t="str">
        <f>TEXT(Call[[#This Row],[call_timestamp]],"mmmm")</f>
        <v>February</v>
      </c>
      <c r="R24546" s="1"/>
    </row>
    <row r="24547" spans="1:18" x14ac:dyDescent="0.25">
      <c r="A24547" t="s">
        <v>49651</v>
      </c>
      <c r="B24547" t="s">
        <v>49652</v>
      </c>
      <c r="C24547" t="s">
        <v>38</v>
      </c>
      <c r="D24547">
        <f>IF(Call[[#This Row],[sentiment]]="Very Negative",1,IF(Call[[#This Row],[sentiment]]="Negative",2,IF(Call[[#This Row],[sentiment]]="Neutral",3,IF(Call[[#This Row],[sentiment]]="Positive",4,5))))</f>
        <v>1</v>
      </c>
      <c r="E24547">
        <v>6</v>
      </c>
      <c r="F24547" s="1">
        <v>44145</v>
      </c>
      <c r="G24547" t="s">
        <v>16</v>
      </c>
      <c r="H24547" t="s">
        <v>150</v>
      </c>
      <c r="I24547" t="s">
        <v>151</v>
      </c>
      <c r="J24547" t="s">
        <v>67</v>
      </c>
      <c r="K24547" t="s">
        <v>35</v>
      </c>
      <c r="L24547">
        <v>28</v>
      </c>
      <c r="M24547" t="s">
        <v>29</v>
      </c>
      <c r="N24547" t="str">
        <f>TEXT(WEEKDAY(Call[[#This Row],[call_timestamp]],1),"DDDD")</f>
        <v>Tuesday</v>
      </c>
      <c r="O24547" t="str">
        <f>TEXT(Call[[#This Row],[call_timestamp]],"mmmm")</f>
        <v>November</v>
      </c>
    </row>
    <row r="24548" spans="1:18" x14ac:dyDescent="0.25">
      <c r="A24548" t="s">
        <v>49653</v>
      </c>
      <c r="B24548" t="s">
        <v>49654</v>
      </c>
      <c r="C24548" t="s">
        <v>38</v>
      </c>
      <c r="D24548">
        <f>IF(Call[[#This Row],[sentiment]]="Very Negative",1,IF(Call[[#This Row],[sentiment]]="Negative",2,IF(Call[[#This Row],[sentiment]]="Neutral",3,IF(Call[[#This Row],[sentiment]]="Positive",4,5))))</f>
        <v>1</v>
      </c>
      <c r="E24548">
        <v>3</v>
      </c>
      <c r="F24548" s="1">
        <v>44125</v>
      </c>
      <c r="G24548" t="s">
        <v>16</v>
      </c>
      <c r="H24548" t="s">
        <v>335</v>
      </c>
      <c r="I24548" t="s">
        <v>56</v>
      </c>
      <c r="J24548" t="s">
        <v>67</v>
      </c>
      <c r="K24548" t="s">
        <v>20</v>
      </c>
      <c r="L24548">
        <v>13</v>
      </c>
      <c r="M24548" t="s">
        <v>29</v>
      </c>
      <c r="N24548" t="str">
        <f>TEXT(WEEKDAY(Call[[#This Row],[call_timestamp]],1),"DDDD")</f>
        <v>Wednesday</v>
      </c>
      <c r="O24548" t="str">
        <f>TEXT(Call[[#This Row],[call_timestamp]],"mmmm")</f>
        <v>October</v>
      </c>
    </row>
    <row r="24549" spans="1:18" x14ac:dyDescent="0.25">
      <c r="A24549" t="s">
        <v>49655</v>
      </c>
      <c r="B24549" t="s">
        <v>49656</v>
      </c>
      <c r="C24549" t="s">
        <v>38</v>
      </c>
      <c r="D24549">
        <f>IF(Call[[#This Row],[sentiment]]="Very Negative",1,IF(Call[[#This Row],[sentiment]]="Negative",2,IF(Call[[#This Row],[sentiment]]="Neutral",3,IF(Call[[#This Row],[sentiment]]="Positive",4,5))))</f>
        <v>1</v>
      </c>
      <c r="E24549">
        <v>6</v>
      </c>
      <c r="F24549" s="1">
        <v>44123</v>
      </c>
      <c r="G24549" t="s">
        <v>16</v>
      </c>
      <c r="H24549" t="s">
        <v>627</v>
      </c>
      <c r="I24549" t="s">
        <v>628</v>
      </c>
      <c r="J24549" t="s">
        <v>28</v>
      </c>
      <c r="K24549" t="s">
        <v>20</v>
      </c>
      <c r="L24549">
        <v>43</v>
      </c>
      <c r="M24549" t="s">
        <v>21</v>
      </c>
      <c r="N24549" t="str">
        <f>TEXT(WEEKDAY(Call[[#This Row],[call_timestamp]],1),"DDDD")</f>
        <v>Monday</v>
      </c>
      <c r="O24549" t="str">
        <f>TEXT(Call[[#This Row],[call_timestamp]],"mmmm")</f>
        <v>October</v>
      </c>
    </row>
    <row r="24550" spans="1:18" x14ac:dyDescent="0.25">
      <c r="A24550" t="s">
        <v>49657</v>
      </c>
      <c r="B24550" t="s">
        <v>49658</v>
      </c>
      <c r="C24550" t="s">
        <v>32</v>
      </c>
      <c r="D24550">
        <f>IF(Call[[#This Row],[sentiment]]="Very Negative",1,IF(Call[[#This Row],[sentiment]]="Negative",2,IF(Call[[#This Row],[sentiment]]="Neutral",3,IF(Call[[#This Row],[sentiment]]="Positive",4,5))))</f>
        <v>2</v>
      </c>
      <c r="E24550">
        <v>3</v>
      </c>
      <c r="F24550" s="1">
        <v>44128</v>
      </c>
      <c r="G24550" t="s">
        <v>16</v>
      </c>
      <c r="H24550" t="s">
        <v>674</v>
      </c>
      <c r="I24550" t="s">
        <v>675</v>
      </c>
      <c r="J24550" t="s">
        <v>19</v>
      </c>
      <c r="K24550" t="s">
        <v>35</v>
      </c>
      <c r="L24550">
        <v>24</v>
      </c>
      <c r="M24550" t="s">
        <v>21</v>
      </c>
      <c r="N24550" t="str">
        <f>TEXT(WEEKDAY(Call[[#This Row],[call_timestamp]],1),"DDDD")</f>
        <v>Saturday</v>
      </c>
      <c r="O24550" t="str">
        <f>TEXT(Call[[#This Row],[call_timestamp]],"mmmm")</f>
        <v>October</v>
      </c>
    </row>
    <row r="24551" spans="1:18" x14ac:dyDescent="0.25">
      <c r="A24551" t="s">
        <v>49659</v>
      </c>
      <c r="B24551" t="s">
        <v>49660</v>
      </c>
      <c r="C24551" t="s">
        <v>32</v>
      </c>
      <c r="D24551">
        <f>IF(Call[[#This Row],[sentiment]]="Very Negative",1,IF(Call[[#This Row],[sentiment]]="Negative",2,IF(Call[[#This Row],[sentiment]]="Neutral",3,IF(Call[[#This Row],[sentiment]]="Positive",4,5))))</f>
        <v>2</v>
      </c>
      <c r="E24551">
        <v>6</v>
      </c>
      <c r="F24551" s="1">
        <v>44122</v>
      </c>
      <c r="G24551" t="s">
        <v>16</v>
      </c>
      <c r="H24551" t="s">
        <v>627</v>
      </c>
      <c r="I24551" t="s">
        <v>628</v>
      </c>
      <c r="J24551" t="s">
        <v>80</v>
      </c>
      <c r="K24551" t="s">
        <v>63</v>
      </c>
      <c r="L24551">
        <v>38</v>
      </c>
      <c r="M24551" t="s">
        <v>21</v>
      </c>
      <c r="N24551" t="str">
        <f>TEXT(WEEKDAY(Call[[#This Row],[call_timestamp]],1),"DDDD")</f>
        <v>Sunday</v>
      </c>
      <c r="O24551" t="str">
        <f>TEXT(Call[[#This Row],[call_timestamp]],"mmmm")</f>
        <v>October</v>
      </c>
    </row>
    <row r="24552" spans="1:18" x14ac:dyDescent="0.25">
      <c r="A24552" t="s">
        <v>49661</v>
      </c>
      <c r="B24552" t="s">
        <v>49662</v>
      </c>
      <c r="C24552" t="s">
        <v>14</v>
      </c>
      <c r="D24552">
        <f>IF(Call[[#This Row],[sentiment]]="Very Negative",1,IF(Call[[#This Row],[sentiment]]="Negative",2,IF(Call[[#This Row],[sentiment]]="Neutral",3,IF(Call[[#This Row],[sentiment]]="Positive",4,5))))</f>
        <v>3</v>
      </c>
      <c r="E24552">
        <v>7</v>
      </c>
      <c r="F24552" s="1">
        <v>44134</v>
      </c>
      <c r="G24552" t="s">
        <v>25</v>
      </c>
      <c r="H24552" t="s">
        <v>826</v>
      </c>
      <c r="I24552" t="s">
        <v>214</v>
      </c>
      <c r="J24552" t="s">
        <v>67</v>
      </c>
      <c r="K24552" t="s">
        <v>63</v>
      </c>
      <c r="L24552">
        <v>9</v>
      </c>
      <c r="M24552" t="s">
        <v>29</v>
      </c>
      <c r="N24552" t="str">
        <f>TEXT(WEEKDAY(Call[[#This Row],[call_timestamp]],1),"DDDD")</f>
        <v>Friday</v>
      </c>
      <c r="O24552" t="str">
        <f>TEXT(Call[[#This Row],[call_timestamp]],"mmmm")</f>
        <v>October</v>
      </c>
    </row>
    <row r="24553" spans="1:18" x14ac:dyDescent="0.25">
      <c r="A24553" t="s">
        <v>49663</v>
      </c>
      <c r="B24553" t="s">
        <v>49664</v>
      </c>
      <c r="C24553" t="s">
        <v>32</v>
      </c>
      <c r="D24553">
        <f>IF(Call[[#This Row],[sentiment]]="Very Negative",1,IF(Call[[#This Row],[sentiment]]="Negative",2,IF(Call[[#This Row],[sentiment]]="Neutral",3,IF(Call[[#This Row],[sentiment]]="Positive",4,5))))</f>
        <v>2</v>
      </c>
      <c r="E24553">
        <v>5</v>
      </c>
      <c r="F24553" s="1">
        <v>44127</v>
      </c>
      <c r="G24553" t="s">
        <v>16</v>
      </c>
      <c r="H24553" t="s">
        <v>150</v>
      </c>
      <c r="I24553" t="s">
        <v>151</v>
      </c>
      <c r="J24553" t="s">
        <v>19</v>
      </c>
      <c r="K24553" t="s">
        <v>20</v>
      </c>
      <c r="L24553">
        <v>12</v>
      </c>
      <c r="M24553" t="s">
        <v>21</v>
      </c>
      <c r="N24553" t="str">
        <f>TEXT(WEEKDAY(Call[[#This Row],[call_timestamp]],1),"DDDD")</f>
        <v>Friday</v>
      </c>
      <c r="O24553" t="str">
        <f>TEXT(Call[[#This Row],[call_timestamp]],"mmmm")</f>
        <v>October</v>
      </c>
    </row>
    <row r="24554" spans="1:18" x14ac:dyDescent="0.25">
      <c r="A24554" t="s">
        <v>49665</v>
      </c>
      <c r="B24554" t="s">
        <v>49666</v>
      </c>
      <c r="C24554" t="s">
        <v>32</v>
      </c>
      <c r="D24554">
        <f>IF(Call[[#This Row],[sentiment]]="Very Negative",1,IF(Call[[#This Row],[sentiment]]="Negative",2,IF(Call[[#This Row],[sentiment]]="Neutral",3,IF(Call[[#This Row],[sentiment]]="Positive",4,5))))</f>
        <v>2</v>
      </c>
      <c r="E24554">
        <v>4</v>
      </c>
      <c r="F24554" s="1">
        <v>44121</v>
      </c>
      <c r="G24554" t="s">
        <v>44</v>
      </c>
      <c r="H24554" t="s">
        <v>494</v>
      </c>
      <c r="I24554" t="s">
        <v>34</v>
      </c>
      <c r="J24554" t="s">
        <v>19</v>
      </c>
      <c r="K24554" t="s">
        <v>63</v>
      </c>
      <c r="L24554">
        <v>12</v>
      </c>
      <c r="M24554" t="s">
        <v>29</v>
      </c>
      <c r="N24554" t="str">
        <f>TEXT(WEEKDAY(Call[[#This Row],[call_timestamp]],1),"DDDD")</f>
        <v>Saturday</v>
      </c>
      <c r="O24554" t="str">
        <f>TEXT(Call[[#This Row],[call_timestamp]],"mmmm")</f>
        <v>October</v>
      </c>
    </row>
    <row r="24555" spans="1:18" x14ac:dyDescent="0.25">
      <c r="A24555" t="s">
        <v>49667</v>
      </c>
      <c r="B24555" t="s">
        <v>49668</v>
      </c>
      <c r="C24555" t="s">
        <v>38</v>
      </c>
      <c r="D24555">
        <f>IF(Call[[#This Row],[sentiment]]="Very Negative",1,IF(Call[[#This Row],[sentiment]]="Negative",2,IF(Call[[#This Row],[sentiment]]="Neutral",3,IF(Call[[#This Row],[sentiment]]="Positive",4,5))))</f>
        <v>1</v>
      </c>
      <c r="E24555">
        <v>6</v>
      </c>
      <c r="F24555" s="1">
        <v>44127</v>
      </c>
      <c r="G24555" t="s">
        <v>16</v>
      </c>
      <c r="H24555" t="s">
        <v>779</v>
      </c>
      <c r="I24555" t="s">
        <v>193</v>
      </c>
      <c r="J24555" t="s">
        <v>67</v>
      </c>
      <c r="K24555" t="s">
        <v>63</v>
      </c>
      <c r="L24555">
        <v>24</v>
      </c>
      <c r="M24555" t="s">
        <v>21</v>
      </c>
      <c r="N24555" t="str">
        <f>TEXT(WEEKDAY(Call[[#This Row],[call_timestamp]],1),"DDDD")</f>
        <v>Friday</v>
      </c>
      <c r="O24555" t="str">
        <f>TEXT(Call[[#This Row],[call_timestamp]],"mmmm")</f>
        <v>October</v>
      </c>
    </row>
    <row r="24556" spans="1:18" x14ac:dyDescent="0.25">
      <c r="A24556" t="s">
        <v>49669</v>
      </c>
      <c r="B24556" t="s">
        <v>49670</v>
      </c>
      <c r="C24556" t="s">
        <v>59</v>
      </c>
      <c r="D24556">
        <f>IF(Call[[#This Row],[sentiment]]="Very Negative",1,IF(Call[[#This Row],[sentiment]]="Negative",2,IF(Call[[#This Row],[sentiment]]="Neutral",3,IF(Call[[#This Row],[sentiment]]="Positive",4,5))))</f>
        <v>4</v>
      </c>
      <c r="E24556">
        <v>6</v>
      </c>
      <c r="F24556" s="1">
        <v>44123</v>
      </c>
      <c r="G24556" t="s">
        <v>25</v>
      </c>
      <c r="H24556" t="s">
        <v>154</v>
      </c>
      <c r="I24556" t="s">
        <v>34</v>
      </c>
      <c r="J24556" t="s">
        <v>28</v>
      </c>
      <c r="K24556" t="s">
        <v>20</v>
      </c>
      <c r="L24556">
        <v>23</v>
      </c>
      <c r="M24556" t="s">
        <v>29</v>
      </c>
      <c r="N24556" t="str">
        <f>TEXT(WEEKDAY(Call[[#This Row],[call_timestamp]],1),"DDDD")</f>
        <v>Monday</v>
      </c>
      <c r="O24556" t="str">
        <f>TEXT(Call[[#This Row],[call_timestamp]],"mmmm")</f>
        <v>October</v>
      </c>
      <c r="R24556" s="1"/>
    </row>
    <row r="24557" spans="1:18" x14ac:dyDescent="0.25">
      <c r="A24557" t="s">
        <v>49671</v>
      </c>
      <c r="B24557" t="s">
        <v>49672</v>
      </c>
      <c r="C24557" t="s">
        <v>24</v>
      </c>
      <c r="D24557">
        <f>IF(Call[[#This Row],[sentiment]]="Very Negative",1,IF(Call[[#This Row],[sentiment]]="Negative",2,IF(Call[[#This Row],[sentiment]]="Neutral",3,IF(Call[[#This Row],[sentiment]]="Positive",4,5))))</f>
        <v>5</v>
      </c>
      <c r="E24557">
        <v>10</v>
      </c>
      <c r="F24557" s="1">
        <v>43900</v>
      </c>
      <c r="G24557" t="s">
        <v>16</v>
      </c>
      <c r="H24557" t="s">
        <v>403</v>
      </c>
      <c r="I24557" t="s">
        <v>165</v>
      </c>
      <c r="J24557" t="s">
        <v>28</v>
      </c>
      <c r="K24557" t="s">
        <v>20</v>
      </c>
      <c r="L24557">
        <v>44</v>
      </c>
      <c r="M24557" t="s">
        <v>29</v>
      </c>
      <c r="N24557" t="str">
        <f>TEXT(WEEKDAY(Call[[#This Row],[call_timestamp]],1),"DDDD")</f>
        <v>Tuesday</v>
      </c>
      <c r="O24557" t="str">
        <f>TEXT(Call[[#This Row],[call_timestamp]],"mmmm")</f>
        <v>March</v>
      </c>
    </row>
    <row r="24558" spans="1:18" x14ac:dyDescent="0.25">
      <c r="A24558" t="s">
        <v>49673</v>
      </c>
      <c r="B24558" t="s">
        <v>49674</v>
      </c>
      <c r="C24558" t="s">
        <v>14</v>
      </c>
      <c r="D24558">
        <f>IF(Call[[#This Row],[sentiment]]="Very Negative",1,IF(Call[[#This Row],[sentiment]]="Negative",2,IF(Call[[#This Row],[sentiment]]="Neutral",3,IF(Call[[#This Row],[sentiment]]="Positive",4,5))))</f>
        <v>3</v>
      </c>
      <c r="E24558">
        <v>6</v>
      </c>
      <c r="F24558" s="1">
        <v>44134</v>
      </c>
      <c r="G24558" t="s">
        <v>25</v>
      </c>
      <c r="H24558" t="s">
        <v>144</v>
      </c>
      <c r="I24558" t="s">
        <v>98</v>
      </c>
      <c r="J24558" t="s">
        <v>28</v>
      </c>
      <c r="K24558" t="s">
        <v>35</v>
      </c>
      <c r="L24558">
        <v>8</v>
      </c>
      <c r="M24558" t="s">
        <v>29</v>
      </c>
      <c r="N24558" t="str">
        <f>TEXT(WEEKDAY(Call[[#This Row],[call_timestamp]],1),"DDDD")</f>
        <v>Friday</v>
      </c>
      <c r="O24558" t="str">
        <f>TEXT(Call[[#This Row],[call_timestamp]],"mmmm")</f>
        <v>October</v>
      </c>
    </row>
    <row r="24559" spans="1:18" x14ac:dyDescent="0.25">
      <c r="A24559" t="s">
        <v>49675</v>
      </c>
      <c r="B24559" t="s">
        <v>49676</v>
      </c>
      <c r="C24559" t="s">
        <v>32</v>
      </c>
      <c r="D24559">
        <f>IF(Call[[#This Row],[sentiment]]="Very Negative",1,IF(Call[[#This Row],[sentiment]]="Negative",2,IF(Call[[#This Row],[sentiment]]="Neutral",3,IF(Call[[#This Row],[sentiment]]="Positive",4,5))))</f>
        <v>2</v>
      </c>
      <c r="E24559">
        <v>3</v>
      </c>
      <c r="F24559" s="1">
        <v>44129</v>
      </c>
      <c r="G24559" t="s">
        <v>25</v>
      </c>
      <c r="H24559" t="s">
        <v>2750</v>
      </c>
      <c r="I24559" t="s">
        <v>86</v>
      </c>
      <c r="J24559" t="s">
        <v>28</v>
      </c>
      <c r="K24559" t="s">
        <v>35</v>
      </c>
      <c r="L24559">
        <v>30</v>
      </c>
      <c r="M24559" t="s">
        <v>21</v>
      </c>
      <c r="N24559" t="str">
        <f>TEXT(WEEKDAY(Call[[#This Row],[call_timestamp]],1),"DDDD")</f>
        <v>Sunday</v>
      </c>
      <c r="O24559" t="str">
        <f>TEXT(Call[[#This Row],[call_timestamp]],"mmmm")</f>
        <v>October</v>
      </c>
    </row>
    <row r="24560" spans="1:18" x14ac:dyDescent="0.25">
      <c r="A24560" t="s">
        <v>49677</v>
      </c>
      <c r="B24560" t="s">
        <v>49678</v>
      </c>
      <c r="C24560" t="s">
        <v>38</v>
      </c>
      <c r="D24560">
        <f>IF(Call[[#This Row],[sentiment]]="Very Negative",1,IF(Call[[#This Row],[sentiment]]="Negative",2,IF(Call[[#This Row],[sentiment]]="Neutral",3,IF(Call[[#This Row],[sentiment]]="Positive",4,5))))</f>
        <v>1</v>
      </c>
      <c r="E24560">
        <v>6</v>
      </c>
      <c r="F24560" s="1">
        <v>44127</v>
      </c>
      <c r="G24560" t="s">
        <v>16</v>
      </c>
      <c r="H24560" t="s">
        <v>66</v>
      </c>
      <c r="I24560" t="s">
        <v>56</v>
      </c>
      <c r="J24560" t="s">
        <v>28</v>
      </c>
      <c r="K24560" t="s">
        <v>20</v>
      </c>
      <c r="L24560">
        <v>40</v>
      </c>
      <c r="M24560" t="s">
        <v>29</v>
      </c>
      <c r="N24560" t="str">
        <f>TEXT(WEEKDAY(Call[[#This Row],[call_timestamp]],1),"DDDD")</f>
        <v>Friday</v>
      </c>
      <c r="O24560" t="str">
        <f>TEXT(Call[[#This Row],[call_timestamp]],"mmmm")</f>
        <v>October</v>
      </c>
      <c r="R24560" s="1"/>
    </row>
    <row r="24561" spans="1:18" x14ac:dyDescent="0.25">
      <c r="A24561" t="s">
        <v>49679</v>
      </c>
      <c r="B24561" t="s">
        <v>49680</v>
      </c>
      <c r="C24561" t="s">
        <v>38</v>
      </c>
      <c r="D24561">
        <f>IF(Call[[#This Row],[sentiment]]="Very Negative",1,IF(Call[[#This Row],[sentiment]]="Negative",2,IF(Call[[#This Row],[sentiment]]="Neutral",3,IF(Call[[#This Row],[sentiment]]="Positive",4,5))))</f>
        <v>1</v>
      </c>
      <c r="E24561">
        <v>6</v>
      </c>
      <c r="F24561" s="1">
        <v>43871</v>
      </c>
      <c r="G24561" t="s">
        <v>16</v>
      </c>
      <c r="H24561" t="s">
        <v>1035</v>
      </c>
      <c r="I24561" t="s">
        <v>71</v>
      </c>
      <c r="J24561" t="s">
        <v>67</v>
      </c>
      <c r="K24561" t="s">
        <v>20</v>
      </c>
      <c r="L24561">
        <v>23</v>
      </c>
      <c r="M24561" t="s">
        <v>21</v>
      </c>
      <c r="N24561" t="str">
        <f>TEXT(WEEKDAY(Call[[#This Row],[call_timestamp]],1),"DDDD")</f>
        <v>Monday</v>
      </c>
      <c r="O24561" t="str">
        <f>TEXT(Call[[#This Row],[call_timestamp]],"mmmm")</f>
        <v>February</v>
      </c>
      <c r="R24561" s="1"/>
    </row>
    <row r="24562" spans="1:18" x14ac:dyDescent="0.25">
      <c r="A24562" t="s">
        <v>49681</v>
      </c>
      <c r="B24562" t="s">
        <v>49682</v>
      </c>
      <c r="C24562" t="s">
        <v>38</v>
      </c>
      <c r="D24562">
        <f>IF(Call[[#This Row],[sentiment]]="Very Negative",1,IF(Call[[#This Row],[sentiment]]="Negative",2,IF(Call[[#This Row],[sentiment]]="Neutral",3,IF(Call[[#This Row],[sentiment]]="Positive",4,5))))</f>
        <v>1</v>
      </c>
      <c r="E24562">
        <v>6</v>
      </c>
      <c r="F24562" s="1">
        <v>44053</v>
      </c>
      <c r="G24562" t="s">
        <v>16</v>
      </c>
      <c r="H24562" t="s">
        <v>150</v>
      </c>
      <c r="I24562" t="s">
        <v>151</v>
      </c>
      <c r="J24562" t="s">
        <v>19</v>
      </c>
      <c r="K24562" t="s">
        <v>63</v>
      </c>
      <c r="L24562">
        <v>8</v>
      </c>
      <c r="M24562" t="s">
        <v>29</v>
      </c>
      <c r="N24562" t="str">
        <f>TEXT(WEEKDAY(Call[[#This Row],[call_timestamp]],1),"DDDD")</f>
        <v>Monday</v>
      </c>
      <c r="O24562" t="str">
        <f>TEXT(Call[[#This Row],[call_timestamp]],"mmmm")</f>
        <v>August</v>
      </c>
    </row>
    <row r="24563" spans="1:18" x14ac:dyDescent="0.25">
      <c r="A24563" t="s">
        <v>49683</v>
      </c>
      <c r="B24563" t="s">
        <v>49684</v>
      </c>
      <c r="C24563" t="s">
        <v>14</v>
      </c>
      <c r="D24563">
        <f>IF(Call[[#This Row],[sentiment]]="Very Negative",1,IF(Call[[#This Row],[sentiment]]="Negative",2,IF(Call[[#This Row],[sentiment]]="Neutral",3,IF(Call[[#This Row],[sentiment]]="Positive",4,5))))</f>
        <v>3</v>
      </c>
      <c r="E24563">
        <v>6</v>
      </c>
      <c r="F24563" s="1">
        <v>44127</v>
      </c>
      <c r="G24563" t="s">
        <v>16</v>
      </c>
      <c r="H24563" t="s">
        <v>75</v>
      </c>
      <c r="I24563" t="s">
        <v>188</v>
      </c>
      <c r="J24563" t="s">
        <v>28</v>
      </c>
      <c r="K24563" t="s">
        <v>20</v>
      </c>
      <c r="L24563">
        <v>44</v>
      </c>
      <c r="M24563" t="s">
        <v>21</v>
      </c>
      <c r="N24563" t="str">
        <f>TEXT(WEEKDAY(Call[[#This Row],[call_timestamp]],1),"DDDD")</f>
        <v>Friday</v>
      </c>
      <c r="O24563" t="str">
        <f>TEXT(Call[[#This Row],[call_timestamp]],"mmmm")</f>
        <v>October</v>
      </c>
      <c r="R24563" s="1"/>
    </row>
    <row r="24564" spans="1:18" x14ac:dyDescent="0.25">
      <c r="A24564" t="s">
        <v>49685</v>
      </c>
      <c r="B24564" t="s">
        <v>49686</v>
      </c>
      <c r="C24564" t="s">
        <v>59</v>
      </c>
      <c r="D24564">
        <f>IF(Call[[#This Row],[sentiment]]="Very Negative",1,IF(Call[[#This Row],[sentiment]]="Negative",2,IF(Call[[#This Row],[sentiment]]="Neutral",3,IF(Call[[#This Row],[sentiment]]="Positive",4,5))))</f>
        <v>4</v>
      </c>
      <c r="E24564">
        <v>6</v>
      </c>
      <c r="F24564" s="1">
        <v>44053</v>
      </c>
      <c r="G24564" t="s">
        <v>16</v>
      </c>
      <c r="H24564" t="s">
        <v>314</v>
      </c>
      <c r="I24564" t="s">
        <v>267</v>
      </c>
      <c r="J24564" t="s">
        <v>67</v>
      </c>
      <c r="K24564" t="s">
        <v>20</v>
      </c>
      <c r="L24564">
        <v>45</v>
      </c>
      <c r="M24564" t="s">
        <v>21</v>
      </c>
      <c r="N24564" t="str">
        <f>TEXT(WEEKDAY(Call[[#This Row],[call_timestamp]],1),"DDDD")</f>
        <v>Monday</v>
      </c>
      <c r="O24564" t="str">
        <f>TEXT(Call[[#This Row],[call_timestamp]],"mmmm")</f>
        <v>August</v>
      </c>
    </row>
    <row r="24565" spans="1:18" x14ac:dyDescent="0.25">
      <c r="A24565" t="s">
        <v>49687</v>
      </c>
      <c r="B24565" t="s">
        <v>49688</v>
      </c>
      <c r="C24565" t="s">
        <v>14</v>
      </c>
      <c r="D24565">
        <f>IF(Call[[#This Row],[sentiment]]="Very Negative",1,IF(Call[[#This Row],[sentiment]]="Negative",2,IF(Call[[#This Row],[sentiment]]="Neutral",3,IF(Call[[#This Row],[sentiment]]="Positive",4,5))))</f>
        <v>3</v>
      </c>
      <c r="E24565">
        <v>5</v>
      </c>
      <c r="F24565" s="1">
        <v>44134</v>
      </c>
      <c r="G24565" t="s">
        <v>16</v>
      </c>
      <c r="H24565" t="s">
        <v>4925</v>
      </c>
      <c r="I24565" t="s">
        <v>116</v>
      </c>
      <c r="J24565" t="s">
        <v>67</v>
      </c>
      <c r="K24565" t="s">
        <v>20</v>
      </c>
      <c r="L24565">
        <v>29</v>
      </c>
      <c r="M24565" t="s">
        <v>110</v>
      </c>
      <c r="N24565" t="str">
        <f>TEXT(WEEKDAY(Call[[#This Row],[call_timestamp]],1),"DDDD")</f>
        <v>Friday</v>
      </c>
      <c r="O24565" t="str">
        <f>TEXT(Call[[#This Row],[call_timestamp]],"mmmm")</f>
        <v>October</v>
      </c>
    </row>
    <row r="24566" spans="1:18" x14ac:dyDescent="0.25">
      <c r="A24566" t="s">
        <v>49689</v>
      </c>
      <c r="B24566" t="s">
        <v>49690</v>
      </c>
      <c r="C24566" t="s">
        <v>24</v>
      </c>
      <c r="D24566">
        <f>IF(Call[[#This Row],[sentiment]]="Very Negative",1,IF(Call[[#This Row],[sentiment]]="Negative",2,IF(Call[[#This Row],[sentiment]]="Neutral",3,IF(Call[[#This Row],[sentiment]]="Positive",4,5))))</f>
        <v>5</v>
      </c>
      <c r="E24566">
        <v>9</v>
      </c>
      <c r="F24566" s="1">
        <v>44128</v>
      </c>
      <c r="G24566" t="s">
        <v>16</v>
      </c>
      <c r="H24566" t="s">
        <v>467</v>
      </c>
      <c r="I24566" t="s">
        <v>291</v>
      </c>
      <c r="J24566" t="s">
        <v>67</v>
      </c>
      <c r="K24566" t="s">
        <v>20</v>
      </c>
      <c r="L24566">
        <v>17</v>
      </c>
      <c r="M24566" t="s">
        <v>21</v>
      </c>
      <c r="N24566" t="str">
        <f>TEXT(WEEKDAY(Call[[#This Row],[call_timestamp]],1),"DDDD")</f>
        <v>Saturday</v>
      </c>
      <c r="O24566" t="str">
        <f>TEXT(Call[[#This Row],[call_timestamp]],"mmmm")</f>
        <v>October</v>
      </c>
    </row>
    <row r="24567" spans="1:18" x14ac:dyDescent="0.25">
      <c r="A24567" t="s">
        <v>49691</v>
      </c>
      <c r="B24567" t="s">
        <v>49692</v>
      </c>
      <c r="C24567" t="s">
        <v>38</v>
      </c>
      <c r="D24567">
        <f>IF(Call[[#This Row],[sentiment]]="Very Negative",1,IF(Call[[#This Row],[sentiment]]="Negative",2,IF(Call[[#This Row],[sentiment]]="Neutral",3,IF(Call[[#This Row],[sentiment]]="Positive",4,5))))</f>
        <v>1</v>
      </c>
      <c r="E24567">
        <v>6</v>
      </c>
      <c r="F24567" s="1">
        <v>44119</v>
      </c>
      <c r="G24567" t="s">
        <v>16</v>
      </c>
      <c r="H24567" t="s">
        <v>844</v>
      </c>
      <c r="I24567" t="s">
        <v>34</v>
      </c>
      <c r="J24567" t="s">
        <v>80</v>
      </c>
      <c r="K24567" t="s">
        <v>35</v>
      </c>
      <c r="L24567">
        <v>43</v>
      </c>
      <c r="M24567" t="s">
        <v>29</v>
      </c>
      <c r="N24567" t="str">
        <f>TEXT(WEEKDAY(Call[[#This Row],[call_timestamp]],1),"DDDD")</f>
        <v>Thursday</v>
      </c>
      <c r="O24567" t="str">
        <f>TEXT(Call[[#This Row],[call_timestamp]],"mmmm")</f>
        <v>October</v>
      </c>
      <c r="R24567" s="1"/>
    </row>
    <row r="24568" spans="1:18" x14ac:dyDescent="0.25">
      <c r="A24568" t="s">
        <v>49693</v>
      </c>
      <c r="B24568" t="s">
        <v>49694</v>
      </c>
      <c r="C24568" t="s">
        <v>59</v>
      </c>
      <c r="D24568">
        <f>IF(Call[[#This Row],[sentiment]]="Very Negative",1,IF(Call[[#This Row],[sentiment]]="Negative",2,IF(Call[[#This Row],[sentiment]]="Neutral",3,IF(Call[[#This Row],[sentiment]]="Positive",4,5))))</f>
        <v>4</v>
      </c>
      <c r="E24568">
        <v>6</v>
      </c>
      <c r="F24568" s="1">
        <v>44114</v>
      </c>
      <c r="G24568" t="s">
        <v>25</v>
      </c>
      <c r="H24568" t="s">
        <v>977</v>
      </c>
      <c r="I24568" t="s">
        <v>116</v>
      </c>
      <c r="J24568" t="s">
        <v>28</v>
      </c>
      <c r="K24568" t="s">
        <v>20</v>
      </c>
      <c r="L24568">
        <v>45</v>
      </c>
      <c r="M24568" t="s">
        <v>21</v>
      </c>
      <c r="N24568" t="str">
        <f>TEXT(WEEKDAY(Call[[#This Row],[call_timestamp]],1),"DDDD")</f>
        <v>Saturday</v>
      </c>
      <c r="O24568" t="str">
        <f>TEXT(Call[[#This Row],[call_timestamp]],"mmmm")</f>
        <v>October</v>
      </c>
      <c r="R24568" s="1"/>
    </row>
    <row r="24569" spans="1:18" x14ac:dyDescent="0.25">
      <c r="A24569" t="s">
        <v>49695</v>
      </c>
      <c r="B24569" t="s">
        <v>49696</v>
      </c>
      <c r="C24569" t="s">
        <v>14</v>
      </c>
      <c r="D24569">
        <f>IF(Call[[#This Row],[sentiment]]="Very Negative",1,IF(Call[[#This Row],[sentiment]]="Negative",2,IF(Call[[#This Row],[sentiment]]="Neutral",3,IF(Call[[#This Row],[sentiment]]="Positive",4,5))))</f>
        <v>3</v>
      </c>
      <c r="E24569">
        <v>6</v>
      </c>
      <c r="F24569" s="1">
        <v>43931</v>
      </c>
      <c r="G24569" t="s">
        <v>16</v>
      </c>
      <c r="H24569" t="s">
        <v>1006</v>
      </c>
      <c r="I24569" t="s">
        <v>1328</v>
      </c>
      <c r="J24569" t="s">
        <v>80</v>
      </c>
      <c r="K24569" t="s">
        <v>20</v>
      </c>
      <c r="L24569">
        <v>7</v>
      </c>
      <c r="M24569" t="s">
        <v>29</v>
      </c>
      <c r="N24569" t="str">
        <f>TEXT(WEEKDAY(Call[[#This Row],[call_timestamp]],1),"DDDD")</f>
        <v>Friday</v>
      </c>
      <c r="O24569" t="str">
        <f>TEXT(Call[[#This Row],[call_timestamp]],"mmmm")</f>
        <v>April</v>
      </c>
      <c r="R24569" s="1"/>
    </row>
    <row r="24570" spans="1:18" x14ac:dyDescent="0.25">
      <c r="A24570" t="s">
        <v>49697</v>
      </c>
      <c r="B24570" t="s">
        <v>49698</v>
      </c>
      <c r="C24570" t="s">
        <v>32</v>
      </c>
      <c r="D24570">
        <f>IF(Call[[#This Row],[sentiment]]="Very Negative",1,IF(Call[[#This Row],[sentiment]]="Negative",2,IF(Call[[#This Row],[sentiment]]="Neutral",3,IF(Call[[#This Row],[sentiment]]="Positive",4,5))))</f>
        <v>2</v>
      </c>
      <c r="E24570">
        <v>3</v>
      </c>
      <c r="F24570" s="1">
        <v>43871</v>
      </c>
      <c r="G24570" t="s">
        <v>16</v>
      </c>
      <c r="H24570" t="s">
        <v>470</v>
      </c>
      <c r="I24570" t="s">
        <v>136</v>
      </c>
      <c r="J24570" t="s">
        <v>19</v>
      </c>
      <c r="K24570" t="s">
        <v>35</v>
      </c>
      <c r="L24570">
        <v>25</v>
      </c>
      <c r="M24570" t="s">
        <v>87</v>
      </c>
      <c r="N24570" t="str">
        <f>TEXT(WEEKDAY(Call[[#This Row],[call_timestamp]],1),"DDDD")</f>
        <v>Monday</v>
      </c>
      <c r="O24570" t="str">
        <f>TEXT(Call[[#This Row],[call_timestamp]],"mmmm")</f>
        <v>February</v>
      </c>
    </row>
    <row r="24571" spans="1:18" x14ac:dyDescent="0.25">
      <c r="A24571" t="s">
        <v>49699</v>
      </c>
      <c r="B24571" t="s">
        <v>49700</v>
      </c>
      <c r="C24571" t="s">
        <v>14</v>
      </c>
      <c r="D24571">
        <f>IF(Call[[#This Row],[sentiment]]="Very Negative",1,IF(Call[[#This Row],[sentiment]]="Negative",2,IF(Call[[#This Row],[sentiment]]="Neutral",3,IF(Call[[#This Row],[sentiment]]="Positive",4,5))))</f>
        <v>3</v>
      </c>
      <c r="E24571">
        <v>6</v>
      </c>
      <c r="F24571" s="1">
        <v>44125</v>
      </c>
      <c r="G24571" t="s">
        <v>16</v>
      </c>
      <c r="H24571" t="s">
        <v>1383</v>
      </c>
      <c r="I24571" t="s">
        <v>116</v>
      </c>
      <c r="J24571" t="s">
        <v>80</v>
      </c>
      <c r="K24571" t="s">
        <v>35</v>
      </c>
      <c r="L24571">
        <v>37</v>
      </c>
      <c r="M24571" t="s">
        <v>110</v>
      </c>
      <c r="N24571" t="str">
        <f>TEXT(WEEKDAY(Call[[#This Row],[call_timestamp]],1),"DDDD")</f>
        <v>Wednesday</v>
      </c>
      <c r="O24571" t="str">
        <f>TEXT(Call[[#This Row],[call_timestamp]],"mmmm")</f>
        <v>October</v>
      </c>
      <c r="R24571" s="1"/>
    </row>
    <row r="24572" spans="1:18" x14ac:dyDescent="0.25">
      <c r="A24572" t="s">
        <v>49701</v>
      </c>
      <c r="B24572" t="s">
        <v>49702</v>
      </c>
      <c r="C24572" t="s">
        <v>24</v>
      </c>
      <c r="D24572">
        <f>IF(Call[[#This Row],[sentiment]]="Very Negative",1,IF(Call[[#This Row],[sentiment]]="Negative",2,IF(Call[[#This Row],[sentiment]]="Neutral",3,IF(Call[[#This Row],[sentiment]]="Positive",4,5))))</f>
        <v>5</v>
      </c>
      <c r="E24572">
        <v>9</v>
      </c>
      <c r="F24572" s="1">
        <v>43961</v>
      </c>
      <c r="G24572" t="s">
        <v>16</v>
      </c>
      <c r="H24572" t="s">
        <v>224</v>
      </c>
      <c r="I24572" t="s">
        <v>225</v>
      </c>
      <c r="J24572" t="s">
        <v>19</v>
      </c>
      <c r="K24572" t="s">
        <v>20</v>
      </c>
      <c r="L24572">
        <v>16</v>
      </c>
      <c r="M24572" t="s">
        <v>110</v>
      </c>
      <c r="N24572" t="str">
        <f>TEXT(WEEKDAY(Call[[#This Row],[call_timestamp]],1),"DDDD")</f>
        <v>Sunday</v>
      </c>
      <c r="O24572" t="str">
        <f>TEXT(Call[[#This Row],[call_timestamp]],"mmmm")</f>
        <v>May</v>
      </c>
      <c r="R24572" s="1"/>
    </row>
    <row r="24573" spans="1:18" x14ac:dyDescent="0.25">
      <c r="A24573" t="s">
        <v>49703</v>
      </c>
      <c r="B24573" t="s">
        <v>49704</v>
      </c>
      <c r="C24573" t="s">
        <v>14</v>
      </c>
      <c r="D24573">
        <f>IF(Call[[#This Row],[sentiment]]="Very Negative",1,IF(Call[[#This Row],[sentiment]]="Negative",2,IF(Call[[#This Row],[sentiment]]="Neutral",3,IF(Call[[#This Row],[sentiment]]="Positive",4,5))))</f>
        <v>3</v>
      </c>
      <c r="E24573">
        <v>6</v>
      </c>
      <c r="F24573" s="1">
        <v>43840</v>
      </c>
      <c r="G24573" t="s">
        <v>16</v>
      </c>
      <c r="H24573" t="s">
        <v>512</v>
      </c>
      <c r="I24573" t="s">
        <v>321</v>
      </c>
      <c r="J24573" t="s">
        <v>80</v>
      </c>
      <c r="K24573" t="s">
        <v>35</v>
      </c>
      <c r="L24573">
        <v>19</v>
      </c>
      <c r="M24573" t="s">
        <v>29</v>
      </c>
      <c r="N24573" t="str">
        <f>TEXT(WEEKDAY(Call[[#This Row],[call_timestamp]],1),"DDDD")</f>
        <v>Friday</v>
      </c>
      <c r="O24573" t="str">
        <f>TEXT(Call[[#This Row],[call_timestamp]],"mmmm")</f>
        <v>January</v>
      </c>
    </row>
    <row r="24574" spans="1:18" x14ac:dyDescent="0.25">
      <c r="A24574" t="s">
        <v>49705</v>
      </c>
      <c r="B24574" t="s">
        <v>49706</v>
      </c>
      <c r="C24574" t="s">
        <v>32</v>
      </c>
      <c r="D24574">
        <f>IF(Call[[#This Row],[sentiment]]="Very Negative",1,IF(Call[[#This Row],[sentiment]]="Negative",2,IF(Call[[#This Row],[sentiment]]="Neutral",3,IF(Call[[#This Row],[sentiment]]="Positive",4,5))))</f>
        <v>2</v>
      </c>
      <c r="E24574">
        <v>6</v>
      </c>
      <c r="F24574" s="1">
        <v>44117</v>
      </c>
      <c r="G24574" t="s">
        <v>44</v>
      </c>
      <c r="H24574" t="s">
        <v>779</v>
      </c>
      <c r="I24574" t="s">
        <v>193</v>
      </c>
      <c r="J24574" t="s">
        <v>19</v>
      </c>
      <c r="K24574" t="s">
        <v>20</v>
      </c>
      <c r="L24574">
        <v>41</v>
      </c>
      <c r="M24574" t="s">
        <v>21</v>
      </c>
      <c r="N24574" t="str">
        <f>TEXT(WEEKDAY(Call[[#This Row],[call_timestamp]],1),"DDDD")</f>
        <v>Tuesday</v>
      </c>
      <c r="O24574" t="str">
        <f>TEXT(Call[[#This Row],[call_timestamp]],"mmmm")</f>
        <v>October</v>
      </c>
    </row>
    <row r="24575" spans="1:18" x14ac:dyDescent="0.25">
      <c r="A24575" t="s">
        <v>49707</v>
      </c>
      <c r="B24575" t="s">
        <v>49708</v>
      </c>
      <c r="C24575" t="s">
        <v>32</v>
      </c>
      <c r="D24575">
        <f>IF(Call[[#This Row],[sentiment]]="Very Negative",1,IF(Call[[#This Row],[sentiment]]="Negative",2,IF(Call[[#This Row],[sentiment]]="Neutral",3,IF(Call[[#This Row],[sentiment]]="Positive",4,5))))</f>
        <v>2</v>
      </c>
      <c r="E24575">
        <v>4</v>
      </c>
      <c r="F24575" s="1">
        <v>44118</v>
      </c>
      <c r="G24575" t="s">
        <v>16</v>
      </c>
      <c r="H24575" t="s">
        <v>335</v>
      </c>
      <c r="I24575" t="s">
        <v>56</v>
      </c>
      <c r="J24575" t="s">
        <v>67</v>
      </c>
      <c r="K24575" t="s">
        <v>20</v>
      </c>
      <c r="L24575">
        <v>37</v>
      </c>
      <c r="M24575" t="s">
        <v>29</v>
      </c>
      <c r="N24575" t="str">
        <f>TEXT(WEEKDAY(Call[[#This Row],[call_timestamp]],1),"DDDD")</f>
        <v>Wednesday</v>
      </c>
      <c r="O24575" t="str">
        <f>TEXT(Call[[#This Row],[call_timestamp]],"mmmm")</f>
        <v>October</v>
      </c>
    </row>
    <row r="24576" spans="1:18" x14ac:dyDescent="0.25">
      <c r="A24576" t="s">
        <v>49709</v>
      </c>
      <c r="B24576" t="s">
        <v>49710</v>
      </c>
      <c r="C24576" t="s">
        <v>32</v>
      </c>
      <c r="D24576">
        <f>IF(Call[[#This Row],[sentiment]]="Very Negative",1,IF(Call[[#This Row],[sentiment]]="Negative",2,IF(Call[[#This Row],[sentiment]]="Neutral",3,IF(Call[[#This Row],[sentiment]]="Positive",4,5))))</f>
        <v>2</v>
      </c>
      <c r="E24576">
        <v>6</v>
      </c>
      <c r="F24576" s="1">
        <v>44123</v>
      </c>
      <c r="G24576" t="s">
        <v>16</v>
      </c>
      <c r="H24576" t="s">
        <v>803</v>
      </c>
      <c r="I24576" t="s">
        <v>116</v>
      </c>
      <c r="J24576" t="s">
        <v>80</v>
      </c>
      <c r="K24576" t="s">
        <v>20</v>
      </c>
      <c r="L24576">
        <v>45</v>
      </c>
      <c r="M24576" t="s">
        <v>110</v>
      </c>
      <c r="N24576" t="str">
        <f>TEXT(WEEKDAY(Call[[#This Row],[call_timestamp]],1),"DDDD")</f>
        <v>Monday</v>
      </c>
      <c r="O24576" t="str">
        <f>TEXT(Call[[#This Row],[call_timestamp]],"mmmm")</f>
        <v>October</v>
      </c>
      <c r="R24576" s="1"/>
    </row>
    <row r="24577" spans="1:18" x14ac:dyDescent="0.25">
      <c r="A24577" t="s">
        <v>49711</v>
      </c>
      <c r="B24577" t="s">
        <v>49712</v>
      </c>
      <c r="C24577" t="s">
        <v>32</v>
      </c>
      <c r="D24577">
        <f>IF(Call[[#This Row],[sentiment]]="Very Negative",1,IF(Call[[#This Row],[sentiment]]="Negative",2,IF(Call[[#This Row],[sentiment]]="Neutral",3,IF(Call[[#This Row],[sentiment]]="Positive",4,5))))</f>
        <v>2</v>
      </c>
      <c r="E24577">
        <v>6</v>
      </c>
      <c r="F24577" s="1">
        <v>43961</v>
      </c>
      <c r="G24577" t="s">
        <v>25</v>
      </c>
      <c r="H24577" t="s">
        <v>803</v>
      </c>
      <c r="I24577" t="s">
        <v>116</v>
      </c>
      <c r="J24577" t="s">
        <v>28</v>
      </c>
      <c r="K24577" t="s">
        <v>20</v>
      </c>
      <c r="L24577">
        <v>41</v>
      </c>
      <c r="M24577" t="s">
        <v>29</v>
      </c>
      <c r="N24577" t="str">
        <f>TEXT(WEEKDAY(Call[[#This Row],[call_timestamp]],1),"DDDD")</f>
        <v>Sunday</v>
      </c>
      <c r="O24577" t="str">
        <f>TEXT(Call[[#This Row],[call_timestamp]],"mmmm")</f>
        <v>May</v>
      </c>
    </row>
    <row r="24578" spans="1:18" x14ac:dyDescent="0.25">
      <c r="A24578" t="s">
        <v>49713</v>
      </c>
      <c r="B24578" t="s">
        <v>49714</v>
      </c>
      <c r="C24578" t="s">
        <v>14</v>
      </c>
      <c r="D24578">
        <f>IF(Call[[#This Row],[sentiment]]="Very Negative",1,IF(Call[[#This Row],[sentiment]]="Negative",2,IF(Call[[#This Row],[sentiment]]="Neutral",3,IF(Call[[#This Row],[sentiment]]="Positive",4,5))))</f>
        <v>3</v>
      </c>
      <c r="E24578">
        <v>5</v>
      </c>
      <c r="F24578" s="1">
        <v>44122</v>
      </c>
      <c r="G24578" t="s">
        <v>16</v>
      </c>
      <c r="H24578" t="s">
        <v>50</v>
      </c>
      <c r="I24578" t="s">
        <v>51</v>
      </c>
      <c r="J24578" t="s">
        <v>28</v>
      </c>
      <c r="K24578" t="s">
        <v>20</v>
      </c>
      <c r="L24578">
        <v>7</v>
      </c>
      <c r="M24578" t="s">
        <v>29</v>
      </c>
      <c r="N24578" t="str">
        <f>TEXT(WEEKDAY(Call[[#This Row],[call_timestamp]],1),"DDDD")</f>
        <v>Sunday</v>
      </c>
      <c r="O24578" t="str">
        <f>TEXT(Call[[#This Row],[call_timestamp]],"mmmm")</f>
        <v>October</v>
      </c>
    </row>
    <row r="24579" spans="1:18" x14ac:dyDescent="0.25">
      <c r="A24579" t="s">
        <v>49715</v>
      </c>
      <c r="B24579" t="s">
        <v>49716</v>
      </c>
      <c r="C24579" t="s">
        <v>32</v>
      </c>
      <c r="D24579">
        <f>IF(Call[[#This Row],[sentiment]]="Very Negative",1,IF(Call[[#This Row],[sentiment]]="Negative",2,IF(Call[[#This Row],[sentiment]]="Neutral",3,IF(Call[[#This Row],[sentiment]]="Positive",4,5))))</f>
        <v>2</v>
      </c>
      <c r="E24579">
        <v>6</v>
      </c>
      <c r="F24579" s="1">
        <v>44117</v>
      </c>
      <c r="G24579" t="s">
        <v>16</v>
      </c>
      <c r="H24579" t="s">
        <v>1779</v>
      </c>
      <c r="I24579" t="s">
        <v>225</v>
      </c>
      <c r="J24579" t="s">
        <v>80</v>
      </c>
      <c r="K24579" t="s">
        <v>63</v>
      </c>
      <c r="L24579">
        <v>37</v>
      </c>
      <c r="M24579" t="s">
        <v>29</v>
      </c>
      <c r="N24579" t="str">
        <f>TEXT(WEEKDAY(Call[[#This Row],[call_timestamp]],1),"DDDD")</f>
        <v>Tuesday</v>
      </c>
      <c r="O24579" t="str">
        <f>TEXT(Call[[#This Row],[call_timestamp]],"mmmm")</f>
        <v>October</v>
      </c>
    </row>
    <row r="24580" spans="1:18" x14ac:dyDescent="0.25">
      <c r="A24580" t="s">
        <v>49717</v>
      </c>
      <c r="B24580" t="s">
        <v>49718</v>
      </c>
      <c r="C24580" t="s">
        <v>38</v>
      </c>
      <c r="D24580">
        <f>IF(Call[[#This Row],[sentiment]]="Very Negative",1,IF(Call[[#This Row],[sentiment]]="Negative",2,IF(Call[[#This Row],[sentiment]]="Neutral",3,IF(Call[[#This Row],[sentiment]]="Positive",4,5))))</f>
        <v>1</v>
      </c>
      <c r="E24580">
        <v>6</v>
      </c>
      <c r="F24580" s="1">
        <v>44131</v>
      </c>
      <c r="G24580" t="s">
        <v>16</v>
      </c>
      <c r="H24580" t="s">
        <v>509</v>
      </c>
      <c r="I24580" t="s">
        <v>116</v>
      </c>
      <c r="J24580" t="s">
        <v>28</v>
      </c>
      <c r="K24580" t="s">
        <v>20</v>
      </c>
      <c r="L24580">
        <v>27</v>
      </c>
      <c r="M24580" t="s">
        <v>29</v>
      </c>
      <c r="N24580" t="str">
        <f>TEXT(WEEKDAY(Call[[#This Row],[call_timestamp]],1),"DDDD")</f>
        <v>Tuesday</v>
      </c>
      <c r="O24580" t="str">
        <f>TEXT(Call[[#This Row],[call_timestamp]],"mmmm")</f>
        <v>October</v>
      </c>
      <c r="R24580" s="1"/>
    </row>
    <row r="24581" spans="1:18" x14ac:dyDescent="0.25">
      <c r="A24581" t="s">
        <v>49719</v>
      </c>
      <c r="B24581" t="s">
        <v>49720</v>
      </c>
      <c r="C24581" t="s">
        <v>32</v>
      </c>
      <c r="D24581">
        <f>IF(Call[[#This Row],[sentiment]]="Very Negative",1,IF(Call[[#This Row],[sentiment]]="Negative",2,IF(Call[[#This Row],[sentiment]]="Neutral",3,IF(Call[[#This Row],[sentiment]]="Positive",4,5))))</f>
        <v>2</v>
      </c>
      <c r="E24581">
        <v>6</v>
      </c>
      <c r="F24581" s="1">
        <v>44114</v>
      </c>
      <c r="G24581" t="s">
        <v>16</v>
      </c>
      <c r="H24581" t="s">
        <v>66</v>
      </c>
      <c r="I24581" t="s">
        <v>56</v>
      </c>
      <c r="J24581" t="s">
        <v>67</v>
      </c>
      <c r="K24581" t="s">
        <v>20</v>
      </c>
      <c r="L24581">
        <v>21</v>
      </c>
      <c r="M24581" t="s">
        <v>110</v>
      </c>
      <c r="N24581" t="str">
        <f>TEXT(WEEKDAY(Call[[#This Row],[call_timestamp]],1),"DDDD")</f>
        <v>Saturday</v>
      </c>
      <c r="O24581" t="str">
        <f>TEXT(Call[[#This Row],[call_timestamp]],"mmmm")</f>
        <v>October</v>
      </c>
      <c r="R24581" s="1"/>
    </row>
    <row r="24582" spans="1:18" x14ac:dyDescent="0.25">
      <c r="A24582" t="s">
        <v>49721</v>
      </c>
      <c r="B24582" t="s">
        <v>49722</v>
      </c>
      <c r="C24582" t="s">
        <v>32</v>
      </c>
      <c r="D24582">
        <f>IF(Call[[#This Row],[sentiment]]="Very Negative",1,IF(Call[[#This Row],[sentiment]]="Negative",2,IF(Call[[#This Row],[sentiment]]="Neutral",3,IF(Call[[#This Row],[sentiment]]="Positive",4,5))))</f>
        <v>2</v>
      </c>
      <c r="E24582">
        <v>5</v>
      </c>
      <c r="F24582" s="1">
        <v>44084</v>
      </c>
      <c r="G24582" t="s">
        <v>16</v>
      </c>
      <c r="H24582" t="s">
        <v>1920</v>
      </c>
      <c r="I24582" t="s">
        <v>34</v>
      </c>
      <c r="J24582" t="s">
        <v>67</v>
      </c>
      <c r="K24582" t="s">
        <v>20</v>
      </c>
      <c r="L24582">
        <v>33</v>
      </c>
      <c r="M24582" t="s">
        <v>110</v>
      </c>
      <c r="N24582" t="str">
        <f>TEXT(WEEKDAY(Call[[#This Row],[call_timestamp]],1),"DDDD")</f>
        <v>Thursday</v>
      </c>
      <c r="O24582" t="str">
        <f>TEXT(Call[[#This Row],[call_timestamp]],"mmmm")</f>
        <v>September</v>
      </c>
      <c r="R24582" s="1"/>
    </row>
    <row r="24583" spans="1:18" x14ac:dyDescent="0.25">
      <c r="A24583" t="s">
        <v>49723</v>
      </c>
      <c r="B24583" t="s">
        <v>49724</v>
      </c>
      <c r="C24583" t="s">
        <v>59</v>
      </c>
      <c r="D24583">
        <f>IF(Call[[#This Row],[sentiment]]="Very Negative",1,IF(Call[[#This Row],[sentiment]]="Negative",2,IF(Call[[#This Row],[sentiment]]="Neutral",3,IF(Call[[#This Row],[sentiment]]="Positive",4,5))))</f>
        <v>4</v>
      </c>
      <c r="E24583">
        <v>6</v>
      </c>
      <c r="F24583" s="1">
        <v>43840</v>
      </c>
      <c r="G24583" t="s">
        <v>25</v>
      </c>
      <c r="H24583" t="s">
        <v>26</v>
      </c>
      <c r="I24583" t="s">
        <v>27</v>
      </c>
      <c r="J24583" t="s">
        <v>28</v>
      </c>
      <c r="K24583" t="s">
        <v>63</v>
      </c>
      <c r="L24583">
        <v>28</v>
      </c>
      <c r="M24583" t="s">
        <v>21</v>
      </c>
      <c r="N24583" t="str">
        <f>TEXT(WEEKDAY(Call[[#This Row],[call_timestamp]],1),"DDDD")</f>
        <v>Friday</v>
      </c>
      <c r="O24583" t="str">
        <f>TEXT(Call[[#This Row],[call_timestamp]],"mmmm")</f>
        <v>January</v>
      </c>
      <c r="R24583" s="1"/>
    </row>
    <row r="24584" spans="1:18" x14ac:dyDescent="0.25">
      <c r="A24584" t="s">
        <v>49725</v>
      </c>
      <c r="B24584" t="s">
        <v>49726</v>
      </c>
      <c r="C24584" t="s">
        <v>14</v>
      </c>
      <c r="D24584">
        <f>IF(Call[[#This Row],[sentiment]]="Very Negative",1,IF(Call[[#This Row],[sentiment]]="Negative",2,IF(Call[[#This Row],[sentiment]]="Neutral",3,IF(Call[[#This Row],[sentiment]]="Positive",4,5))))</f>
        <v>3</v>
      </c>
      <c r="E24584">
        <v>6</v>
      </c>
      <c r="F24584" s="1">
        <v>44084</v>
      </c>
      <c r="G24584" t="s">
        <v>44</v>
      </c>
      <c r="H24584" t="s">
        <v>6917</v>
      </c>
      <c r="I24584" t="s">
        <v>506</v>
      </c>
      <c r="J24584" t="s">
        <v>19</v>
      </c>
      <c r="K24584" t="s">
        <v>35</v>
      </c>
      <c r="L24584">
        <v>33</v>
      </c>
      <c r="M24584" t="s">
        <v>29</v>
      </c>
      <c r="N24584" t="str">
        <f>TEXT(WEEKDAY(Call[[#This Row],[call_timestamp]],1),"DDDD")</f>
        <v>Thursday</v>
      </c>
      <c r="O24584" t="str">
        <f>TEXT(Call[[#This Row],[call_timestamp]],"mmmm")</f>
        <v>September</v>
      </c>
    </row>
    <row r="24585" spans="1:18" x14ac:dyDescent="0.25">
      <c r="A24585" t="s">
        <v>49727</v>
      </c>
      <c r="B24585" t="s">
        <v>49728</v>
      </c>
      <c r="C24585" t="s">
        <v>14</v>
      </c>
      <c r="D24585">
        <f>IF(Call[[#This Row],[sentiment]]="Very Negative",1,IF(Call[[#This Row],[sentiment]]="Negative",2,IF(Call[[#This Row],[sentiment]]="Neutral",3,IF(Call[[#This Row],[sentiment]]="Positive",4,5))))</f>
        <v>3</v>
      </c>
      <c r="E24585">
        <v>6</v>
      </c>
      <c r="F24585" s="1">
        <v>44123</v>
      </c>
      <c r="G24585" t="s">
        <v>16</v>
      </c>
      <c r="H24585" t="s">
        <v>509</v>
      </c>
      <c r="I24585" t="s">
        <v>116</v>
      </c>
      <c r="J24585" t="s">
        <v>80</v>
      </c>
      <c r="K24585" t="s">
        <v>20</v>
      </c>
      <c r="L24585">
        <v>20</v>
      </c>
      <c r="M24585" t="s">
        <v>21</v>
      </c>
      <c r="N24585" t="str">
        <f>TEXT(WEEKDAY(Call[[#This Row],[call_timestamp]],1),"DDDD")</f>
        <v>Monday</v>
      </c>
      <c r="O24585" t="str">
        <f>TEXT(Call[[#This Row],[call_timestamp]],"mmmm")</f>
        <v>October</v>
      </c>
    </row>
    <row r="24586" spans="1:18" x14ac:dyDescent="0.25">
      <c r="A24586" t="s">
        <v>49729</v>
      </c>
      <c r="B24586" t="s">
        <v>49730</v>
      </c>
      <c r="C24586" t="s">
        <v>32</v>
      </c>
      <c r="D24586">
        <f>IF(Call[[#This Row],[sentiment]]="Very Negative",1,IF(Call[[#This Row],[sentiment]]="Negative",2,IF(Call[[#This Row],[sentiment]]="Neutral",3,IF(Call[[#This Row],[sentiment]]="Positive",4,5))))</f>
        <v>2</v>
      </c>
      <c r="E24586">
        <v>6</v>
      </c>
      <c r="F24586" s="1">
        <v>44129</v>
      </c>
      <c r="G24586" t="s">
        <v>16</v>
      </c>
      <c r="H24586" t="s">
        <v>1670</v>
      </c>
      <c r="I24586" t="s">
        <v>257</v>
      </c>
      <c r="J24586" t="s">
        <v>67</v>
      </c>
      <c r="K24586" t="s">
        <v>20</v>
      </c>
      <c r="L24586">
        <v>17</v>
      </c>
      <c r="M24586" t="s">
        <v>21</v>
      </c>
      <c r="N24586" t="str">
        <f>TEXT(WEEKDAY(Call[[#This Row],[call_timestamp]],1),"DDDD")</f>
        <v>Sunday</v>
      </c>
      <c r="O24586" t="str">
        <f>TEXT(Call[[#This Row],[call_timestamp]],"mmmm")</f>
        <v>October</v>
      </c>
      <c r="R24586" s="1"/>
    </row>
    <row r="24587" spans="1:18" x14ac:dyDescent="0.25">
      <c r="A24587" t="s">
        <v>49731</v>
      </c>
      <c r="B24587" t="s">
        <v>49732</v>
      </c>
      <c r="C24587" t="s">
        <v>59</v>
      </c>
      <c r="D24587">
        <f>IF(Call[[#This Row],[sentiment]]="Very Negative",1,IF(Call[[#This Row],[sentiment]]="Negative",2,IF(Call[[#This Row],[sentiment]]="Neutral",3,IF(Call[[#This Row],[sentiment]]="Positive",4,5))))</f>
        <v>4</v>
      </c>
      <c r="E24587">
        <v>9</v>
      </c>
      <c r="F24587" s="1">
        <v>44145</v>
      </c>
      <c r="G24587" t="s">
        <v>16</v>
      </c>
      <c r="H24587" t="s">
        <v>1064</v>
      </c>
      <c r="I24587" t="s">
        <v>56</v>
      </c>
      <c r="J24587" t="s">
        <v>19</v>
      </c>
      <c r="K24587" t="s">
        <v>20</v>
      </c>
      <c r="L24587">
        <v>8</v>
      </c>
      <c r="M24587" t="s">
        <v>29</v>
      </c>
      <c r="N24587" t="str">
        <f>TEXT(WEEKDAY(Call[[#This Row],[call_timestamp]],1),"DDDD")</f>
        <v>Tuesday</v>
      </c>
      <c r="O24587" t="str">
        <f>TEXT(Call[[#This Row],[call_timestamp]],"mmmm")</f>
        <v>November</v>
      </c>
    </row>
    <row r="24588" spans="1:18" x14ac:dyDescent="0.25">
      <c r="A24588" t="s">
        <v>49733</v>
      </c>
      <c r="B24588" t="s">
        <v>49734</v>
      </c>
      <c r="C24588" t="s">
        <v>32</v>
      </c>
      <c r="D24588">
        <f>IF(Call[[#This Row],[sentiment]]="Very Negative",1,IF(Call[[#This Row],[sentiment]]="Negative",2,IF(Call[[#This Row],[sentiment]]="Neutral",3,IF(Call[[#This Row],[sentiment]]="Positive",4,5))))</f>
        <v>2</v>
      </c>
      <c r="E24588">
        <v>6</v>
      </c>
      <c r="F24588" s="1">
        <v>44123</v>
      </c>
      <c r="G24588" t="s">
        <v>25</v>
      </c>
      <c r="H24588" t="s">
        <v>1189</v>
      </c>
      <c r="I24588" t="s">
        <v>151</v>
      </c>
      <c r="J24588" t="s">
        <v>80</v>
      </c>
      <c r="K24588" t="s">
        <v>63</v>
      </c>
      <c r="L24588">
        <v>22</v>
      </c>
      <c r="M24588" t="s">
        <v>29</v>
      </c>
      <c r="N24588" t="str">
        <f>TEXT(WEEKDAY(Call[[#This Row],[call_timestamp]],1),"DDDD")</f>
        <v>Monday</v>
      </c>
      <c r="O24588" t="str">
        <f>TEXT(Call[[#This Row],[call_timestamp]],"mmmm")</f>
        <v>October</v>
      </c>
    </row>
    <row r="24589" spans="1:18" x14ac:dyDescent="0.25">
      <c r="A24589" t="s">
        <v>49735</v>
      </c>
      <c r="B24589" t="s">
        <v>49736</v>
      </c>
      <c r="C24589" t="s">
        <v>32</v>
      </c>
      <c r="D24589">
        <f>IF(Call[[#This Row],[sentiment]]="Very Negative",1,IF(Call[[#This Row],[sentiment]]="Negative",2,IF(Call[[#This Row],[sentiment]]="Neutral",3,IF(Call[[#This Row],[sentiment]]="Positive",4,5))))</f>
        <v>2</v>
      </c>
      <c r="E24589">
        <v>6</v>
      </c>
      <c r="F24589" s="1">
        <v>44134</v>
      </c>
      <c r="G24589" t="s">
        <v>44</v>
      </c>
      <c r="H24589" t="s">
        <v>997</v>
      </c>
      <c r="I24589" t="s">
        <v>291</v>
      </c>
      <c r="J24589" t="s">
        <v>19</v>
      </c>
      <c r="K24589" t="s">
        <v>63</v>
      </c>
      <c r="L24589">
        <v>44</v>
      </c>
      <c r="M24589" t="s">
        <v>29</v>
      </c>
      <c r="N24589" t="str">
        <f>TEXT(WEEKDAY(Call[[#This Row],[call_timestamp]],1),"DDDD")</f>
        <v>Friday</v>
      </c>
      <c r="O24589" t="str">
        <f>TEXT(Call[[#This Row],[call_timestamp]],"mmmm")</f>
        <v>October</v>
      </c>
      <c r="R24589" s="1"/>
    </row>
    <row r="24590" spans="1:18" x14ac:dyDescent="0.25">
      <c r="A24590" t="s">
        <v>49737</v>
      </c>
      <c r="B24590" t="s">
        <v>49738</v>
      </c>
      <c r="C24590" t="s">
        <v>32</v>
      </c>
      <c r="D24590">
        <f>IF(Call[[#This Row],[sentiment]]="Very Negative",1,IF(Call[[#This Row],[sentiment]]="Negative",2,IF(Call[[#This Row],[sentiment]]="Neutral",3,IF(Call[[#This Row],[sentiment]]="Positive",4,5))))</f>
        <v>2</v>
      </c>
      <c r="E24590">
        <v>6</v>
      </c>
      <c r="F24590" s="1">
        <v>44145</v>
      </c>
      <c r="G24590" t="s">
        <v>44</v>
      </c>
      <c r="H24590" t="s">
        <v>176</v>
      </c>
      <c r="I24590" t="s">
        <v>56</v>
      </c>
      <c r="J24590" t="s">
        <v>19</v>
      </c>
      <c r="K24590" t="s">
        <v>20</v>
      </c>
      <c r="L24590">
        <v>31</v>
      </c>
      <c r="M24590" t="s">
        <v>21</v>
      </c>
      <c r="N24590" t="str">
        <f>TEXT(WEEKDAY(Call[[#This Row],[call_timestamp]],1),"DDDD")</f>
        <v>Tuesday</v>
      </c>
      <c r="O24590" t="str">
        <f>TEXT(Call[[#This Row],[call_timestamp]],"mmmm")</f>
        <v>November</v>
      </c>
      <c r="R24590" s="1"/>
    </row>
    <row r="24591" spans="1:18" x14ac:dyDescent="0.25">
      <c r="A24591" t="s">
        <v>49739</v>
      </c>
      <c r="B24591" t="s">
        <v>49740</v>
      </c>
      <c r="C24591" t="s">
        <v>24</v>
      </c>
      <c r="D24591">
        <f>IF(Call[[#This Row],[sentiment]]="Very Negative",1,IF(Call[[#This Row],[sentiment]]="Negative",2,IF(Call[[#This Row],[sentiment]]="Neutral",3,IF(Call[[#This Row],[sentiment]]="Positive",4,5))))</f>
        <v>5</v>
      </c>
      <c r="E24591">
        <v>6</v>
      </c>
      <c r="F24591" s="1">
        <v>43900</v>
      </c>
      <c r="G24591" t="s">
        <v>16</v>
      </c>
      <c r="H24591" t="s">
        <v>1617</v>
      </c>
      <c r="I24591" t="s">
        <v>56</v>
      </c>
      <c r="J24591" t="s">
        <v>67</v>
      </c>
      <c r="K24591" t="s">
        <v>20</v>
      </c>
      <c r="L24591">
        <v>10</v>
      </c>
      <c r="M24591" t="s">
        <v>110</v>
      </c>
      <c r="N24591" t="str">
        <f>TEXT(WEEKDAY(Call[[#This Row],[call_timestamp]],1),"DDDD")</f>
        <v>Tuesday</v>
      </c>
      <c r="O24591" t="str">
        <f>TEXT(Call[[#This Row],[call_timestamp]],"mmmm")</f>
        <v>March</v>
      </c>
    </row>
    <row r="24592" spans="1:18" x14ac:dyDescent="0.25">
      <c r="A24592" t="s">
        <v>49741</v>
      </c>
      <c r="B24592" t="s">
        <v>49742</v>
      </c>
      <c r="C24592" t="s">
        <v>32</v>
      </c>
      <c r="D24592">
        <f>IF(Call[[#This Row],[sentiment]]="Very Negative",1,IF(Call[[#This Row],[sentiment]]="Negative",2,IF(Call[[#This Row],[sentiment]]="Neutral",3,IF(Call[[#This Row],[sentiment]]="Positive",4,5))))</f>
        <v>2</v>
      </c>
      <c r="E24592">
        <v>6</v>
      </c>
      <c r="F24592" s="1">
        <v>44129</v>
      </c>
      <c r="G24592" t="s">
        <v>16</v>
      </c>
      <c r="H24592" t="s">
        <v>803</v>
      </c>
      <c r="I24592" t="s">
        <v>116</v>
      </c>
      <c r="J24592" t="s">
        <v>28</v>
      </c>
      <c r="K24592" t="s">
        <v>20</v>
      </c>
      <c r="L24592">
        <v>44</v>
      </c>
      <c r="M24592" t="s">
        <v>21</v>
      </c>
      <c r="N24592" t="str">
        <f>TEXT(WEEKDAY(Call[[#This Row],[call_timestamp]],1),"DDDD")</f>
        <v>Sunday</v>
      </c>
      <c r="O24592" t="str">
        <f>TEXT(Call[[#This Row],[call_timestamp]],"mmmm")</f>
        <v>October</v>
      </c>
    </row>
    <row r="24593" spans="1:18" x14ac:dyDescent="0.25">
      <c r="A24593" t="s">
        <v>49743</v>
      </c>
      <c r="B24593" t="s">
        <v>49744</v>
      </c>
      <c r="C24593" t="s">
        <v>32</v>
      </c>
      <c r="D24593">
        <f>IF(Call[[#This Row],[sentiment]]="Very Negative",1,IF(Call[[#This Row],[sentiment]]="Negative",2,IF(Call[[#This Row],[sentiment]]="Neutral",3,IF(Call[[#This Row],[sentiment]]="Positive",4,5))))</f>
        <v>2</v>
      </c>
      <c r="E24593">
        <v>5</v>
      </c>
      <c r="F24593" s="1">
        <v>44132</v>
      </c>
      <c r="G24593" t="s">
        <v>16</v>
      </c>
      <c r="H24593" t="s">
        <v>2146</v>
      </c>
      <c r="I24593" t="s">
        <v>18</v>
      </c>
      <c r="J24593" t="s">
        <v>28</v>
      </c>
      <c r="K24593" t="s">
        <v>63</v>
      </c>
      <c r="L24593">
        <v>36</v>
      </c>
      <c r="M24593" t="s">
        <v>110</v>
      </c>
      <c r="N24593" t="str">
        <f>TEXT(WEEKDAY(Call[[#This Row],[call_timestamp]],1),"DDDD")</f>
        <v>Wednesday</v>
      </c>
      <c r="O24593" t="str">
        <f>TEXT(Call[[#This Row],[call_timestamp]],"mmmm")</f>
        <v>October</v>
      </c>
    </row>
    <row r="24594" spans="1:18" x14ac:dyDescent="0.25">
      <c r="A24594" t="s">
        <v>49745</v>
      </c>
      <c r="B24594" t="s">
        <v>49746</v>
      </c>
      <c r="C24594" t="s">
        <v>59</v>
      </c>
      <c r="D24594">
        <f>IF(Call[[#This Row],[sentiment]]="Very Negative",1,IF(Call[[#This Row],[sentiment]]="Negative",2,IF(Call[[#This Row],[sentiment]]="Neutral",3,IF(Call[[#This Row],[sentiment]]="Positive",4,5))))</f>
        <v>4</v>
      </c>
      <c r="E24594">
        <v>6</v>
      </c>
      <c r="F24594" s="1">
        <v>44133</v>
      </c>
      <c r="G24594" t="s">
        <v>16</v>
      </c>
      <c r="H24594" t="s">
        <v>237</v>
      </c>
      <c r="I24594" t="s">
        <v>238</v>
      </c>
      <c r="J24594" t="s">
        <v>67</v>
      </c>
      <c r="K24594" t="s">
        <v>63</v>
      </c>
      <c r="L24594">
        <v>12</v>
      </c>
      <c r="M24594" t="s">
        <v>21</v>
      </c>
      <c r="N24594" t="str">
        <f>TEXT(WEEKDAY(Call[[#This Row],[call_timestamp]],1),"DDDD")</f>
        <v>Thursday</v>
      </c>
      <c r="O24594" t="str">
        <f>TEXT(Call[[#This Row],[call_timestamp]],"mmmm")</f>
        <v>October</v>
      </c>
    </row>
    <row r="24595" spans="1:18" x14ac:dyDescent="0.25">
      <c r="A24595" t="s">
        <v>49747</v>
      </c>
      <c r="B24595" t="s">
        <v>49748</v>
      </c>
      <c r="C24595" t="s">
        <v>38</v>
      </c>
      <c r="D24595">
        <f>IF(Call[[#This Row],[sentiment]]="Very Negative",1,IF(Call[[#This Row],[sentiment]]="Negative",2,IF(Call[[#This Row],[sentiment]]="Neutral",3,IF(Call[[#This Row],[sentiment]]="Positive",4,5))))</f>
        <v>1</v>
      </c>
      <c r="E24595">
        <v>6</v>
      </c>
      <c r="F24595" s="1">
        <v>44133</v>
      </c>
      <c r="G24595" t="s">
        <v>16</v>
      </c>
      <c r="H24595" t="s">
        <v>350</v>
      </c>
      <c r="I24595" t="s">
        <v>75</v>
      </c>
      <c r="J24595" t="s">
        <v>80</v>
      </c>
      <c r="K24595" t="s">
        <v>35</v>
      </c>
      <c r="L24595">
        <v>36</v>
      </c>
      <c r="M24595" t="s">
        <v>87</v>
      </c>
      <c r="N24595" t="str">
        <f>TEXT(WEEKDAY(Call[[#This Row],[call_timestamp]],1),"DDDD")</f>
        <v>Thursday</v>
      </c>
      <c r="O24595" t="str">
        <f>TEXT(Call[[#This Row],[call_timestamp]],"mmmm")</f>
        <v>October</v>
      </c>
      <c r="R24595" s="1"/>
    </row>
    <row r="24596" spans="1:18" x14ac:dyDescent="0.25">
      <c r="A24596" t="s">
        <v>49749</v>
      </c>
      <c r="B24596" t="s">
        <v>49750</v>
      </c>
      <c r="C24596" t="s">
        <v>32</v>
      </c>
      <c r="D24596">
        <f>IF(Call[[#This Row],[sentiment]]="Very Negative",1,IF(Call[[#This Row],[sentiment]]="Negative",2,IF(Call[[#This Row],[sentiment]]="Neutral",3,IF(Call[[#This Row],[sentiment]]="Positive",4,5))))</f>
        <v>2</v>
      </c>
      <c r="E24596">
        <v>3</v>
      </c>
      <c r="F24596" s="1">
        <v>43871</v>
      </c>
      <c r="G24596" t="s">
        <v>25</v>
      </c>
      <c r="H24596" t="s">
        <v>6758</v>
      </c>
      <c r="I24596" t="s">
        <v>51</v>
      </c>
      <c r="J24596" t="s">
        <v>28</v>
      </c>
      <c r="K24596" t="s">
        <v>20</v>
      </c>
      <c r="L24596">
        <v>13</v>
      </c>
      <c r="M24596" t="s">
        <v>110</v>
      </c>
      <c r="N24596" t="str">
        <f>TEXT(WEEKDAY(Call[[#This Row],[call_timestamp]],1),"DDDD")</f>
        <v>Monday</v>
      </c>
      <c r="O24596" t="str">
        <f>TEXT(Call[[#This Row],[call_timestamp]],"mmmm")</f>
        <v>February</v>
      </c>
      <c r="R24596" s="1"/>
    </row>
    <row r="24597" spans="1:18" x14ac:dyDescent="0.25">
      <c r="A24597" t="s">
        <v>49751</v>
      </c>
      <c r="B24597" t="s">
        <v>49752</v>
      </c>
      <c r="C24597" t="s">
        <v>32</v>
      </c>
      <c r="D24597">
        <f>IF(Call[[#This Row],[sentiment]]="Very Negative",1,IF(Call[[#This Row],[sentiment]]="Negative",2,IF(Call[[#This Row],[sentiment]]="Neutral",3,IF(Call[[#This Row],[sentiment]]="Positive",4,5))))</f>
        <v>2</v>
      </c>
      <c r="E24597">
        <v>6</v>
      </c>
      <c r="F24597" s="1">
        <v>44145</v>
      </c>
      <c r="G24597" t="s">
        <v>16</v>
      </c>
      <c r="H24597" t="s">
        <v>66</v>
      </c>
      <c r="I24597" t="s">
        <v>56</v>
      </c>
      <c r="J24597" t="s">
        <v>28</v>
      </c>
      <c r="K24597" t="s">
        <v>20</v>
      </c>
      <c r="L24597">
        <v>32</v>
      </c>
      <c r="M24597" t="s">
        <v>110</v>
      </c>
      <c r="N24597" t="str">
        <f>TEXT(WEEKDAY(Call[[#This Row],[call_timestamp]],1),"DDDD")</f>
        <v>Tuesday</v>
      </c>
      <c r="O24597" t="str">
        <f>TEXT(Call[[#This Row],[call_timestamp]],"mmmm")</f>
        <v>November</v>
      </c>
      <c r="R24597" s="1"/>
    </row>
    <row r="24598" spans="1:18" x14ac:dyDescent="0.25">
      <c r="A24598" t="s">
        <v>49753</v>
      </c>
      <c r="B24598" t="s">
        <v>49754</v>
      </c>
      <c r="C24598" t="s">
        <v>32</v>
      </c>
      <c r="D24598">
        <f>IF(Call[[#This Row],[sentiment]]="Very Negative",1,IF(Call[[#This Row],[sentiment]]="Negative",2,IF(Call[[#This Row],[sentiment]]="Neutral",3,IF(Call[[#This Row],[sentiment]]="Positive",4,5))))</f>
        <v>2</v>
      </c>
      <c r="E24598">
        <v>5</v>
      </c>
      <c r="F24598" s="1">
        <v>43900</v>
      </c>
      <c r="G24598" t="s">
        <v>44</v>
      </c>
      <c r="H24598" t="s">
        <v>793</v>
      </c>
      <c r="I24598" t="s">
        <v>214</v>
      </c>
      <c r="J24598" t="s">
        <v>19</v>
      </c>
      <c r="K24598" t="s">
        <v>63</v>
      </c>
      <c r="L24598">
        <v>15</v>
      </c>
      <c r="M24598" t="s">
        <v>110</v>
      </c>
      <c r="N24598" t="str">
        <f>TEXT(WEEKDAY(Call[[#This Row],[call_timestamp]],1),"DDDD")</f>
        <v>Tuesday</v>
      </c>
      <c r="O24598" t="str">
        <f>TEXT(Call[[#This Row],[call_timestamp]],"mmmm")</f>
        <v>March</v>
      </c>
    </row>
    <row r="24599" spans="1:18" x14ac:dyDescent="0.25">
      <c r="A24599" t="s">
        <v>49755</v>
      </c>
      <c r="B24599" t="s">
        <v>49756</v>
      </c>
      <c r="C24599" t="s">
        <v>32</v>
      </c>
      <c r="D24599">
        <f>IF(Call[[#This Row],[sentiment]]="Very Negative",1,IF(Call[[#This Row],[sentiment]]="Negative",2,IF(Call[[#This Row],[sentiment]]="Neutral",3,IF(Call[[#This Row],[sentiment]]="Positive",4,5))))</f>
        <v>2</v>
      </c>
      <c r="E24599">
        <v>6</v>
      </c>
      <c r="F24599" s="1">
        <v>44124</v>
      </c>
      <c r="G24599" t="s">
        <v>16</v>
      </c>
      <c r="H24599" t="s">
        <v>17</v>
      </c>
      <c r="I24599" t="s">
        <v>18</v>
      </c>
      <c r="J24599" t="s">
        <v>67</v>
      </c>
      <c r="K24599" t="s">
        <v>20</v>
      </c>
      <c r="L24599">
        <v>8</v>
      </c>
      <c r="M24599" t="s">
        <v>29</v>
      </c>
      <c r="N24599" t="str">
        <f>TEXT(WEEKDAY(Call[[#This Row],[call_timestamp]],1),"DDDD")</f>
        <v>Tuesday</v>
      </c>
      <c r="O24599" t="str">
        <f>TEXT(Call[[#This Row],[call_timestamp]],"mmmm")</f>
        <v>October</v>
      </c>
    </row>
    <row r="24600" spans="1:18" x14ac:dyDescent="0.25">
      <c r="A24600" t="s">
        <v>49757</v>
      </c>
      <c r="B24600" t="s">
        <v>49758</v>
      </c>
      <c r="C24600" t="s">
        <v>59</v>
      </c>
      <c r="D24600">
        <f>IF(Call[[#This Row],[sentiment]]="Very Negative",1,IF(Call[[#This Row],[sentiment]]="Negative",2,IF(Call[[#This Row],[sentiment]]="Neutral",3,IF(Call[[#This Row],[sentiment]]="Positive",4,5))))</f>
        <v>4</v>
      </c>
      <c r="E24600">
        <v>6</v>
      </c>
      <c r="F24600" s="1">
        <v>44123</v>
      </c>
      <c r="G24600" t="s">
        <v>16</v>
      </c>
      <c r="H24600" t="s">
        <v>9596</v>
      </c>
      <c r="I24600" t="s">
        <v>675</v>
      </c>
      <c r="J24600" t="s">
        <v>80</v>
      </c>
      <c r="K24600" t="s">
        <v>20</v>
      </c>
      <c r="L24600">
        <v>40</v>
      </c>
      <c r="M24600" t="s">
        <v>21</v>
      </c>
      <c r="N24600" t="str">
        <f>TEXT(WEEKDAY(Call[[#This Row],[call_timestamp]],1),"DDDD")</f>
        <v>Monday</v>
      </c>
      <c r="O24600" t="str">
        <f>TEXT(Call[[#This Row],[call_timestamp]],"mmmm")</f>
        <v>October</v>
      </c>
    </row>
    <row r="24601" spans="1:18" x14ac:dyDescent="0.25">
      <c r="A24601" t="s">
        <v>49759</v>
      </c>
      <c r="B24601" t="s">
        <v>49760</v>
      </c>
      <c r="C24601" t="s">
        <v>32</v>
      </c>
      <c r="D24601">
        <f>IF(Call[[#This Row],[sentiment]]="Very Negative",1,IF(Call[[#This Row],[sentiment]]="Negative",2,IF(Call[[#This Row],[sentiment]]="Neutral",3,IF(Call[[#This Row],[sentiment]]="Positive",4,5))))</f>
        <v>2</v>
      </c>
      <c r="E24601">
        <v>6</v>
      </c>
      <c r="F24601" s="1">
        <v>44120</v>
      </c>
      <c r="G24601" t="s">
        <v>16</v>
      </c>
      <c r="H24601" t="s">
        <v>17</v>
      </c>
      <c r="I24601" t="s">
        <v>18</v>
      </c>
      <c r="J24601" t="s">
        <v>67</v>
      </c>
      <c r="K24601" t="s">
        <v>20</v>
      </c>
      <c r="L24601">
        <v>20</v>
      </c>
      <c r="M24601" t="s">
        <v>21</v>
      </c>
      <c r="N24601" t="str">
        <f>TEXT(WEEKDAY(Call[[#This Row],[call_timestamp]],1),"DDDD")</f>
        <v>Friday</v>
      </c>
      <c r="O24601" t="str">
        <f>TEXT(Call[[#This Row],[call_timestamp]],"mmmm")</f>
        <v>October</v>
      </c>
      <c r="R24601" s="1"/>
    </row>
    <row r="24602" spans="1:18" x14ac:dyDescent="0.25">
      <c r="A24602" t="s">
        <v>49761</v>
      </c>
      <c r="B24602" t="s">
        <v>49762</v>
      </c>
      <c r="C24602" t="s">
        <v>59</v>
      </c>
      <c r="D24602">
        <f>IF(Call[[#This Row],[sentiment]]="Very Negative",1,IF(Call[[#This Row],[sentiment]]="Negative",2,IF(Call[[#This Row],[sentiment]]="Neutral",3,IF(Call[[#This Row],[sentiment]]="Positive",4,5))))</f>
        <v>4</v>
      </c>
      <c r="E24602">
        <v>9</v>
      </c>
      <c r="F24602" s="1">
        <v>44084</v>
      </c>
      <c r="G24602" t="s">
        <v>44</v>
      </c>
      <c r="H24602" t="s">
        <v>3718</v>
      </c>
      <c r="I24602" t="s">
        <v>506</v>
      </c>
      <c r="J24602" t="s">
        <v>19</v>
      </c>
      <c r="K24602" t="s">
        <v>63</v>
      </c>
      <c r="L24602">
        <v>25</v>
      </c>
      <c r="M24602" t="s">
        <v>21</v>
      </c>
      <c r="N24602" t="str">
        <f>TEXT(WEEKDAY(Call[[#This Row],[call_timestamp]],1),"DDDD")</f>
        <v>Thursday</v>
      </c>
      <c r="O24602" t="str">
        <f>TEXT(Call[[#This Row],[call_timestamp]],"mmmm")</f>
        <v>September</v>
      </c>
      <c r="R24602" s="1"/>
    </row>
    <row r="24603" spans="1:18" x14ac:dyDescent="0.25">
      <c r="A24603" t="s">
        <v>49763</v>
      </c>
      <c r="B24603" t="s">
        <v>49764</v>
      </c>
      <c r="C24603" t="s">
        <v>14</v>
      </c>
      <c r="D24603">
        <f>IF(Call[[#This Row],[sentiment]]="Very Negative",1,IF(Call[[#This Row],[sentiment]]="Negative",2,IF(Call[[#This Row],[sentiment]]="Neutral",3,IF(Call[[#This Row],[sentiment]]="Positive",4,5))))</f>
        <v>3</v>
      </c>
      <c r="E24603">
        <v>5</v>
      </c>
      <c r="F24603" s="1">
        <v>43961</v>
      </c>
      <c r="G24603" t="s">
        <v>44</v>
      </c>
      <c r="H24603" t="s">
        <v>130</v>
      </c>
      <c r="I24603" t="s">
        <v>56</v>
      </c>
      <c r="J24603" t="s">
        <v>19</v>
      </c>
      <c r="K24603" t="s">
        <v>20</v>
      </c>
      <c r="L24603">
        <v>7</v>
      </c>
      <c r="M24603" t="s">
        <v>21</v>
      </c>
      <c r="N24603" t="str">
        <f>TEXT(WEEKDAY(Call[[#This Row],[call_timestamp]],1),"DDDD")</f>
        <v>Sunday</v>
      </c>
      <c r="O24603" t="str">
        <f>TEXT(Call[[#This Row],[call_timestamp]],"mmmm")</f>
        <v>May</v>
      </c>
      <c r="R24603" s="1"/>
    </row>
    <row r="24604" spans="1:18" x14ac:dyDescent="0.25">
      <c r="A24604" t="s">
        <v>49765</v>
      </c>
      <c r="B24604" t="s">
        <v>49766</v>
      </c>
      <c r="C24604" t="s">
        <v>38</v>
      </c>
      <c r="D24604">
        <f>IF(Call[[#This Row],[sentiment]]="Very Negative",1,IF(Call[[#This Row],[sentiment]]="Negative",2,IF(Call[[#This Row],[sentiment]]="Neutral",3,IF(Call[[#This Row],[sentiment]]="Positive",4,5))))</f>
        <v>1</v>
      </c>
      <c r="E24604">
        <v>1</v>
      </c>
      <c r="F24604" s="1">
        <v>43961</v>
      </c>
      <c r="G24604" t="s">
        <v>16</v>
      </c>
      <c r="H24604" t="s">
        <v>256</v>
      </c>
      <c r="I24604" t="s">
        <v>257</v>
      </c>
      <c r="J24604" t="s">
        <v>28</v>
      </c>
      <c r="K24604" t="s">
        <v>35</v>
      </c>
      <c r="L24604">
        <v>31</v>
      </c>
      <c r="M24604" t="s">
        <v>110</v>
      </c>
      <c r="N24604" t="str">
        <f>TEXT(WEEKDAY(Call[[#This Row],[call_timestamp]],1),"DDDD")</f>
        <v>Sunday</v>
      </c>
      <c r="O24604" t="str">
        <f>TEXT(Call[[#This Row],[call_timestamp]],"mmmm")</f>
        <v>May</v>
      </c>
      <c r="R24604" s="1"/>
    </row>
    <row r="24605" spans="1:18" x14ac:dyDescent="0.25">
      <c r="A24605" t="s">
        <v>49767</v>
      </c>
      <c r="B24605" t="s">
        <v>49768</v>
      </c>
      <c r="C24605" t="s">
        <v>32</v>
      </c>
      <c r="D24605">
        <f>IF(Call[[#This Row],[sentiment]]="Very Negative",1,IF(Call[[#This Row],[sentiment]]="Negative",2,IF(Call[[#This Row],[sentiment]]="Neutral",3,IF(Call[[#This Row],[sentiment]]="Positive",4,5))))</f>
        <v>2</v>
      </c>
      <c r="E24605">
        <v>6</v>
      </c>
      <c r="F24605" s="1">
        <v>43900</v>
      </c>
      <c r="G24605" t="s">
        <v>16</v>
      </c>
      <c r="H24605" t="s">
        <v>5267</v>
      </c>
      <c r="I24605" t="s">
        <v>257</v>
      </c>
      <c r="J24605" t="s">
        <v>80</v>
      </c>
      <c r="K24605" t="s">
        <v>63</v>
      </c>
      <c r="L24605">
        <v>40</v>
      </c>
      <c r="M24605" t="s">
        <v>87</v>
      </c>
      <c r="N24605" t="str">
        <f>TEXT(WEEKDAY(Call[[#This Row],[call_timestamp]],1),"DDDD")</f>
        <v>Tuesday</v>
      </c>
      <c r="O24605" t="str">
        <f>TEXT(Call[[#This Row],[call_timestamp]],"mmmm")</f>
        <v>March</v>
      </c>
    </row>
    <row r="24606" spans="1:18" x14ac:dyDescent="0.25">
      <c r="A24606" t="s">
        <v>49769</v>
      </c>
      <c r="B24606" t="s">
        <v>49770</v>
      </c>
      <c r="C24606" t="s">
        <v>59</v>
      </c>
      <c r="D24606">
        <f>IF(Call[[#This Row],[sentiment]]="Very Negative",1,IF(Call[[#This Row],[sentiment]]="Negative",2,IF(Call[[#This Row],[sentiment]]="Neutral",3,IF(Call[[#This Row],[sentiment]]="Positive",4,5))))</f>
        <v>4</v>
      </c>
      <c r="E24606">
        <v>6</v>
      </c>
      <c r="F24606" s="1">
        <v>44119</v>
      </c>
      <c r="G24606" t="s">
        <v>16</v>
      </c>
      <c r="H24606" t="s">
        <v>3145</v>
      </c>
      <c r="I24606" t="s">
        <v>116</v>
      </c>
      <c r="J24606" t="s">
        <v>28</v>
      </c>
      <c r="K24606" t="s">
        <v>20</v>
      </c>
      <c r="L24606">
        <v>15</v>
      </c>
      <c r="M24606" t="s">
        <v>21</v>
      </c>
      <c r="N24606" t="str">
        <f>TEXT(WEEKDAY(Call[[#This Row],[call_timestamp]],1),"DDDD")</f>
        <v>Thursday</v>
      </c>
      <c r="O24606" t="str">
        <f>TEXT(Call[[#This Row],[call_timestamp]],"mmmm")</f>
        <v>October</v>
      </c>
      <c r="R24606" s="1"/>
    </row>
    <row r="24607" spans="1:18" x14ac:dyDescent="0.25">
      <c r="A24607" t="s">
        <v>49771</v>
      </c>
      <c r="B24607" t="s">
        <v>49772</v>
      </c>
      <c r="C24607" t="s">
        <v>32</v>
      </c>
      <c r="D24607">
        <f>IF(Call[[#This Row],[sentiment]]="Very Negative",1,IF(Call[[#This Row],[sentiment]]="Negative",2,IF(Call[[#This Row],[sentiment]]="Neutral",3,IF(Call[[#This Row],[sentiment]]="Positive",4,5))))</f>
        <v>2</v>
      </c>
      <c r="E24607">
        <v>6</v>
      </c>
      <c r="F24607" s="1">
        <v>44145</v>
      </c>
      <c r="G24607" t="s">
        <v>16</v>
      </c>
      <c r="H24607" t="s">
        <v>1052</v>
      </c>
      <c r="I24607" t="s">
        <v>71</v>
      </c>
      <c r="J24607" t="s">
        <v>28</v>
      </c>
      <c r="K24607" t="s">
        <v>20</v>
      </c>
      <c r="L24607">
        <v>10</v>
      </c>
      <c r="M24607" t="s">
        <v>21</v>
      </c>
      <c r="N24607" t="str">
        <f>TEXT(WEEKDAY(Call[[#This Row],[call_timestamp]],1),"DDDD")</f>
        <v>Tuesday</v>
      </c>
      <c r="O24607" t="str">
        <f>TEXT(Call[[#This Row],[call_timestamp]],"mmmm")</f>
        <v>November</v>
      </c>
      <c r="R24607" s="1"/>
    </row>
    <row r="24608" spans="1:18" x14ac:dyDescent="0.25">
      <c r="A24608" t="s">
        <v>49773</v>
      </c>
      <c r="B24608" t="s">
        <v>49774</v>
      </c>
      <c r="C24608" t="s">
        <v>24</v>
      </c>
      <c r="D24608">
        <f>IF(Call[[#This Row],[sentiment]]="Very Negative",1,IF(Call[[#This Row],[sentiment]]="Negative",2,IF(Call[[#This Row],[sentiment]]="Neutral",3,IF(Call[[#This Row],[sentiment]]="Positive",4,5))))</f>
        <v>5</v>
      </c>
      <c r="E24608">
        <v>6</v>
      </c>
      <c r="F24608" s="1">
        <v>44022</v>
      </c>
      <c r="G24608" t="s">
        <v>16</v>
      </c>
      <c r="H24608" t="s">
        <v>3032</v>
      </c>
      <c r="I24608" t="s">
        <v>34</v>
      </c>
      <c r="J24608" t="s">
        <v>28</v>
      </c>
      <c r="K24608" t="s">
        <v>63</v>
      </c>
      <c r="L24608">
        <v>17</v>
      </c>
      <c r="M24608" t="s">
        <v>29</v>
      </c>
      <c r="N24608" t="str">
        <f>TEXT(WEEKDAY(Call[[#This Row],[call_timestamp]],1),"DDDD")</f>
        <v>Friday</v>
      </c>
      <c r="O24608" t="str">
        <f>TEXT(Call[[#This Row],[call_timestamp]],"mmmm")</f>
        <v>July</v>
      </c>
      <c r="R24608" s="1"/>
    </row>
    <row r="24609" spans="1:18" x14ac:dyDescent="0.25">
      <c r="A24609" t="s">
        <v>49775</v>
      </c>
      <c r="B24609" t="s">
        <v>49776</v>
      </c>
      <c r="C24609" t="s">
        <v>32</v>
      </c>
      <c r="D24609">
        <f>IF(Call[[#This Row],[sentiment]]="Very Negative",1,IF(Call[[#This Row],[sentiment]]="Negative",2,IF(Call[[#This Row],[sentiment]]="Neutral",3,IF(Call[[#This Row],[sentiment]]="Positive",4,5))))</f>
        <v>2</v>
      </c>
      <c r="E24609">
        <v>3</v>
      </c>
      <c r="F24609" s="1">
        <v>44175</v>
      </c>
      <c r="G24609" t="s">
        <v>16</v>
      </c>
      <c r="H24609" t="s">
        <v>1527</v>
      </c>
      <c r="I24609" t="s">
        <v>785</v>
      </c>
      <c r="J24609" t="s">
        <v>28</v>
      </c>
      <c r="K24609" t="s">
        <v>20</v>
      </c>
      <c r="L24609">
        <v>37</v>
      </c>
      <c r="M24609" t="s">
        <v>110</v>
      </c>
      <c r="N24609" t="str">
        <f>TEXT(WEEKDAY(Call[[#This Row],[call_timestamp]],1),"DDDD")</f>
        <v>Thursday</v>
      </c>
      <c r="O24609" t="str">
        <f>TEXT(Call[[#This Row],[call_timestamp]],"mmmm")</f>
        <v>December</v>
      </c>
    </row>
    <row r="24610" spans="1:18" x14ac:dyDescent="0.25">
      <c r="A24610" t="s">
        <v>49777</v>
      </c>
      <c r="B24610" t="s">
        <v>49778</v>
      </c>
      <c r="C24610" t="s">
        <v>32</v>
      </c>
      <c r="D24610">
        <f>IF(Call[[#This Row],[sentiment]]="Very Negative",1,IF(Call[[#This Row],[sentiment]]="Negative",2,IF(Call[[#This Row],[sentiment]]="Neutral",3,IF(Call[[#This Row],[sentiment]]="Positive",4,5))))</f>
        <v>2</v>
      </c>
      <c r="E24610">
        <v>5</v>
      </c>
      <c r="F24610" s="1">
        <v>44119</v>
      </c>
      <c r="G24610" t="s">
        <v>16</v>
      </c>
      <c r="H24610" t="s">
        <v>144</v>
      </c>
      <c r="I24610" t="s">
        <v>98</v>
      </c>
      <c r="J24610" t="s">
        <v>19</v>
      </c>
      <c r="K24610" t="s">
        <v>20</v>
      </c>
      <c r="L24610">
        <v>10</v>
      </c>
      <c r="M24610" t="s">
        <v>29</v>
      </c>
      <c r="N24610" t="str">
        <f>TEXT(WEEKDAY(Call[[#This Row],[call_timestamp]],1),"DDDD")</f>
        <v>Thursday</v>
      </c>
      <c r="O24610" t="str">
        <f>TEXT(Call[[#This Row],[call_timestamp]],"mmmm")</f>
        <v>October</v>
      </c>
    </row>
    <row r="24611" spans="1:18" x14ac:dyDescent="0.25">
      <c r="A24611" t="s">
        <v>49779</v>
      </c>
      <c r="B24611" t="s">
        <v>49780</v>
      </c>
      <c r="C24611" t="s">
        <v>38</v>
      </c>
      <c r="D24611">
        <f>IF(Call[[#This Row],[sentiment]]="Very Negative",1,IF(Call[[#This Row],[sentiment]]="Negative",2,IF(Call[[#This Row],[sentiment]]="Neutral",3,IF(Call[[#This Row],[sentiment]]="Positive",4,5))))</f>
        <v>1</v>
      </c>
      <c r="E24611">
        <v>1</v>
      </c>
      <c r="F24611" s="1">
        <v>44124</v>
      </c>
      <c r="G24611" t="s">
        <v>16</v>
      </c>
      <c r="H24611" t="s">
        <v>176</v>
      </c>
      <c r="I24611" t="s">
        <v>56</v>
      </c>
      <c r="J24611" t="s">
        <v>80</v>
      </c>
      <c r="K24611" t="s">
        <v>63</v>
      </c>
      <c r="L24611">
        <v>11</v>
      </c>
      <c r="M24611" t="s">
        <v>110</v>
      </c>
      <c r="N24611" t="str">
        <f>TEXT(WEEKDAY(Call[[#This Row],[call_timestamp]],1),"DDDD")</f>
        <v>Tuesday</v>
      </c>
      <c r="O24611" t="str">
        <f>TEXT(Call[[#This Row],[call_timestamp]],"mmmm")</f>
        <v>October</v>
      </c>
    </row>
    <row r="24612" spans="1:18" x14ac:dyDescent="0.25">
      <c r="A24612" t="s">
        <v>49781</v>
      </c>
      <c r="B24612" t="s">
        <v>49782</v>
      </c>
      <c r="C24612" t="s">
        <v>32</v>
      </c>
      <c r="D24612">
        <f>IF(Call[[#This Row],[sentiment]]="Very Negative",1,IF(Call[[#This Row],[sentiment]]="Negative",2,IF(Call[[#This Row],[sentiment]]="Neutral",3,IF(Call[[#This Row],[sentiment]]="Positive",4,5))))</f>
        <v>2</v>
      </c>
      <c r="E24612">
        <v>6</v>
      </c>
      <c r="F24612" s="1">
        <v>44133</v>
      </c>
      <c r="G24612" t="s">
        <v>16</v>
      </c>
      <c r="H24612" t="s">
        <v>2415</v>
      </c>
      <c r="I24612" t="s">
        <v>86</v>
      </c>
      <c r="J24612" t="s">
        <v>19</v>
      </c>
      <c r="K24612" t="s">
        <v>63</v>
      </c>
      <c r="L24612">
        <v>33</v>
      </c>
      <c r="M24612" t="s">
        <v>29</v>
      </c>
      <c r="N24612" t="str">
        <f>TEXT(WEEKDAY(Call[[#This Row],[call_timestamp]],1),"DDDD")</f>
        <v>Thursday</v>
      </c>
      <c r="O24612" t="str">
        <f>TEXT(Call[[#This Row],[call_timestamp]],"mmmm")</f>
        <v>October</v>
      </c>
    </row>
    <row r="24613" spans="1:18" x14ac:dyDescent="0.25">
      <c r="A24613" t="s">
        <v>49783</v>
      </c>
      <c r="B24613" t="s">
        <v>49784</v>
      </c>
      <c r="C24613" t="s">
        <v>59</v>
      </c>
      <c r="D24613">
        <f>IF(Call[[#This Row],[sentiment]]="Very Negative",1,IF(Call[[#This Row],[sentiment]]="Negative",2,IF(Call[[#This Row],[sentiment]]="Neutral",3,IF(Call[[#This Row],[sentiment]]="Positive",4,5))))</f>
        <v>4</v>
      </c>
      <c r="E24613">
        <v>6</v>
      </c>
      <c r="F24613" s="1">
        <v>44129</v>
      </c>
      <c r="G24613" t="s">
        <v>44</v>
      </c>
      <c r="H24613" t="s">
        <v>122</v>
      </c>
      <c r="I24613" t="s">
        <v>123</v>
      </c>
      <c r="J24613" t="s">
        <v>19</v>
      </c>
      <c r="K24613" t="s">
        <v>20</v>
      </c>
      <c r="L24613">
        <v>38</v>
      </c>
      <c r="M24613" t="s">
        <v>87</v>
      </c>
      <c r="N24613" t="str">
        <f>TEXT(WEEKDAY(Call[[#This Row],[call_timestamp]],1),"DDDD")</f>
        <v>Sunday</v>
      </c>
      <c r="O24613" t="str">
        <f>TEXT(Call[[#This Row],[call_timestamp]],"mmmm")</f>
        <v>October</v>
      </c>
    </row>
    <row r="24614" spans="1:18" x14ac:dyDescent="0.25">
      <c r="A24614" t="s">
        <v>49785</v>
      </c>
      <c r="B24614" t="s">
        <v>49786</v>
      </c>
      <c r="C24614" t="s">
        <v>14</v>
      </c>
      <c r="D24614">
        <f>IF(Call[[#This Row],[sentiment]]="Very Negative",1,IF(Call[[#This Row],[sentiment]]="Negative",2,IF(Call[[#This Row],[sentiment]]="Neutral",3,IF(Call[[#This Row],[sentiment]]="Positive",4,5))))</f>
        <v>3</v>
      </c>
      <c r="E24614">
        <v>6</v>
      </c>
      <c r="F24614" s="1">
        <v>44127</v>
      </c>
      <c r="G24614" t="s">
        <v>25</v>
      </c>
      <c r="H24614" t="s">
        <v>965</v>
      </c>
      <c r="I24614" t="s">
        <v>103</v>
      </c>
      <c r="J24614" t="s">
        <v>80</v>
      </c>
      <c r="K24614" t="s">
        <v>20</v>
      </c>
      <c r="L24614">
        <v>6</v>
      </c>
      <c r="M24614" t="s">
        <v>29</v>
      </c>
      <c r="N24614" t="str">
        <f>TEXT(WEEKDAY(Call[[#This Row],[call_timestamp]],1),"DDDD")</f>
        <v>Friday</v>
      </c>
      <c r="O24614" t="str">
        <f>TEXT(Call[[#This Row],[call_timestamp]],"mmmm")</f>
        <v>October</v>
      </c>
      <c r="R24614" s="1"/>
    </row>
    <row r="24615" spans="1:18" x14ac:dyDescent="0.25">
      <c r="A24615" t="s">
        <v>49787</v>
      </c>
      <c r="B24615" t="s">
        <v>49788</v>
      </c>
      <c r="C24615" t="s">
        <v>24</v>
      </c>
      <c r="D24615">
        <f>IF(Call[[#This Row],[sentiment]]="Very Negative",1,IF(Call[[#This Row],[sentiment]]="Negative",2,IF(Call[[#This Row],[sentiment]]="Neutral",3,IF(Call[[#This Row],[sentiment]]="Positive",4,5))))</f>
        <v>5</v>
      </c>
      <c r="E24615">
        <v>6</v>
      </c>
      <c r="F24615" s="1">
        <v>43992</v>
      </c>
      <c r="G24615" t="s">
        <v>16</v>
      </c>
      <c r="H24615" t="s">
        <v>122</v>
      </c>
      <c r="I24615" t="s">
        <v>123</v>
      </c>
      <c r="J24615" t="s">
        <v>67</v>
      </c>
      <c r="K24615" t="s">
        <v>63</v>
      </c>
      <c r="L24615">
        <v>44</v>
      </c>
      <c r="M24615" t="s">
        <v>110</v>
      </c>
      <c r="N24615" t="str">
        <f>TEXT(WEEKDAY(Call[[#This Row],[call_timestamp]],1),"DDDD")</f>
        <v>Wednesday</v>
      </c>
      <c r="O24615" t="str">
        <f>TEXT(Call[[#This Row],[call_timestamp]],"mmmm")</f>
        <v>June</v>
      </c>
    </row>
    <row r="24616" spans="1:18" x14ac:dyDescent="0.25">
      <c r="A24616" t="s">
        <v>49789</v>
      </c>
      <c r="B24616" t="s">
        <v>49790</v>
      </c>
      <c r="C24616" t="s">
        <v>32</v>
      </c>
      <c r="D24616">
        <f>IF(Call[[#This Row],[sentiment]]="Very Negative",1,IF(Call[[#This Row],[sentiment]]="Negative",2,IF(Call[[#This Row],[sentiment]]="Neutral",3,IF(Call[[#This Row],[sentiment]]="Positive",4,5))))</f>
        <v>2</v>
      </c>
      <c r="E24616">
        <v>6</v>
      </c>
      <c r="F24616" s="1">
        <v>44124</v>
      </c>
      <c r="G24616" t="s">
        <v>44</v>
      </c>
      <c r="H24616" t="s">
        <v>674</v>
      </c>
      <c r="I24616" t="s">
        <v>675</v>
      </c>
      <c r="J24616" t="s">
        <v>19</v>
      </c>
      <c r="K24616" t="s">
        <v>20</v>
      </c>
      <c r="L24616">
        <v>17</v>
      </c>
      <c r="M24616" t="s">
        <v>29</v>
      </c>
      <c r="N24616" t="str">
        <f>TEXT(WEEKDAY(Call[[#This Row],[call_timestamp]],1),"DDDD")</f>
        <v>Tuesday</v>
      </c>
      <c r="O24616" t="str">
        <f>TEXT(Call[[#This Row],[call_timestamp]],"mmmm")</f>
        <v>October</v>
      </c>
      <c r="R24616" s="1"/>
    </row>
    <row r="24617" spans="1:18" x14ac:dyDescent="0.25">
      <c r="A24617" t="s">
        <v>49791</v>
      </c>
      <c r="B24617" t="s">
        <v>49792</v>
      </c>
      <c r="C24617" t="s">
        <v>59</v>
      </c>
      <c r="D24617">
        <f>IF(Call[[#This Row],[sentiment]]="Very Negative",1,IF(Call[[#This Row],[sentiment]]="Negative",2,IF(Call[[#This Row],[sentiment]]="Neutral",3,IF(Call[[#This Row],[sentiment]]="Positive",4,5))))</f>
        <v>4</v>
      </c>
      <c r="E24617">
        <v>6</v>
      </c>
      <c r="F24617" s="1">
        <v>43871</v>
      </c>
      <c r="G24617" t="s">
        <v>16</v>
      </c>
      <c r="H24617" t="s">
        <v>144</v>
      </c>
      <c r="I24617" t="s">
        <v>98</v>
      </c>
      <c r="J24617" t="s">
        <v>80</v>
      </c>
      <c r="K24617" t="s">
        <v>63</v>
      </c>
      <c r="L24617">
        <v>10</v>
      </c>
      <c r="M24617" t="s">
        <v>87</v>
      </c>
      <c r="N24617" t="str">
        <f>TEXT(WEEKDAY(Call[[#This Row],[call_timestamp]],1),"DDDD")</f>
        <v>Monday</v>
      </c>
      <c r="O24617" t="str">
        <f>TEXT(Call[[#This Row],[call_timestamp]],"mmmm")</f>
        <v>February</v>
      </c>
      <c r="R24617" s="1"/>
    </row>
    <row r="24618" spans="1:18" x14ac:dyDescent="0.25">
      <c r="A24618" t="s">
        <v>49793</v>
      </c>
      <c r="B24618" t="s">
        <v>49794</v>
      </c>
      <c r="C24618" t="s">
        <v>24</v>
      </c>
      <c r="D24618">
        <f>IF(Call[[#This Row],[sentiment]]="Very Negative",1,IF(Call[[#This Row],[sentiment]]="Negative",2,IF(Call[[#This Row],[sentiment]]="Neutral",3,IF(Call[[#This Row],[sentiment]]="Positive",4,5))))</f>
        <v>5</v>
      </c>
      <c r="E24618">
        <v>9</v>
      </c>
      <c r="F24618" s="1">
        <v>43961</v>
      </c>
      <c r="G24618" t="s">
        <v>16</v>
      </c>
      <c r="H24618" t="s">
        <v>355</v>
      </c>
      <c r="I24618" t="s">
        <v>116</v>
      </c>
      <c r="J24618" t="s">
        <v>19</v>
      </c>
      <c r="K24618" t="s">
        <v>63</v>
      </c>
      <c r="L24618">
        <v>32</v>
      </c>
      <c r="M24618" t="s">
        <v>21</v>
      </c>
      <c r="N24618" t="str">
        <f>TEXT(WEEKDAY(Call[[#This Row],[call_timestamp]],1),"DDDD")</f>
        <v>Sunday</v>
      </c>
      <c r="O24618" t="str">
        <f>TEXT(Call[[#This Row],[call_timestamp]],"mmmm")</f>
        <v>May</v>
      </c>
      <c r="R24618" s="1"/>
    </row>
    <row r="24619" spans="1:18" x14ac:dyDescent="0.25">
      <c r="A24619" t="s">
        <v>49795</v>
      </c>
      <c r="B24619" t="s">
        <v>49796</v>
      </c>
      <c r="C24619" t="s">
        <v>32</v>
      </c>
      <c r="D24619">
        <f>IF(Call[[#This Row],[sentiment]]="Very Negative",1,IF(Call[[#This Row],[sentiment]]="Negative",2,IF(Call[[#This Row],[sentiment]]="Neutral",3,IF(Call[[#This Row],[sentiment]]="Positive",4,5))))</f>
        <v>2</v>
      </c>
      <c r="E24619">
        <v>6</v>
      </c>
      <c r="F24619" s="1">
        <v>44114</v>
      </c>
      <c r="G24619" t="s">
        <v>16</v>
      </c>
      <c r="H24619" t="s">
        <v>285</v>
      </c>
      <c r="I24619" t="s">
        <v>116</v>
      </c>
      <c r="J24619" t="s">
        <v>28</v>
      </c>
      <c r="K24619" t="s">
        <v>20</v>
      </c>
      <c r="L24619">
        <v>18</v>
      </c>
      <c r="M24619" t="s">
        <v>21</v>
      </c>
      <c r="N24619" t="str">
        <f>TEXT(WEEKDAY(Call[[#This Row],[call_timestamp]],1),"DDDD")</f>
        <v>Saturday</v>
      </c>
      <c r="O24619" t="str">
        <f>TEXT(Call[[#This Row],[call_timestamp]],"mmmm")</f>
        <v>October</v>
      </c>
    </row>
    <row r="24620" spans="1:18" x14ac:dyDescent="0.25">
      <c r="A24620" t="s">
        <v>49797</v>
      </c>
      <c r="B24620" t="s">
        <v>49798</v>
      </c>
      <c r="C24620" t="s">
        <v>38</v>
      </c>
      <c r="D24620">
        <f>IF(Call[[#This Row],[sentiment]]="Very Negative",1,IF(Call[[#This Row],[sentiment]]="Negative",2,IF(Call[[#This Row],[sentiment]]="Neutral",3,IF(Call[[#This Row],[sentiment]]="Positive",4,5))))</f>
        <v>1</v>
      </c>
      <c r="E24620">
        <v>6</v>
      </c>
      <c r="F24620" s="1">
        <v>44125</v>
      </c>
      <c r="G24620" t="s">
        <v>16</v>
      </c>
      <c r="H24620" t="s">
        <v>270</v>
      </c>
      <c r="I24620" t="s">
        <v>56</v>
      </c>
      <c r="J24620" t="s">
        <v>19</v>
      </c>
      <c r="K24620" t="s">
        <v>63</v>
      </c>
      <c r="L24620">
        <v>32</v>
      </c>
      <c r="M24620" t="s">
        <v>21</v>
      </c>
      <c r="N24620" t="str">
        <f>TEXT(WEEKDAY(Call[[#This Row],[call_timestamp]],1),"DDDD")</f>
        <v>Wednesday</v>
      </c>
      <c r="O24620" t="str">
        <f>TEXT(Call[[#This Row],[call_timestamp]],"mmmm")</f>
        <v>October</v>
      </c>
    </row>
    <row r="24621" spans="1:18" x14ac:dyDescent="0.25">
      <c r="A24621" t="s">
        <v>49799</v>
      </c>
      <c r="B24621" t="s">
        <v>49800</v>
      </c>
      <c r="C24621" t="s">
        <v>32</v>
      </c>
      <c r="D24621">
        <f>IF(Call[[#This Row],[sentiment]]="Very Negative",1,IF(Call[[#This Row],[sentiment]]="Negative",2,IF(Call[[#This Row],[sentiment]]="Neutral",3,IF(Call[[#This Row],[sentiment]]="Positive",4,5))))</f>
        <v>2</v>
      </c>
      <c r="E24621">
        <v>3</v>
      </c>
      <c r="F24621" s="1">
        <v>44134</v>
      </c>
      <c r="G24621" t="s">
        <v>16</v>
      </c>
      <c r="H24621" t="s">
        <v>821</v>
      </c>
      <c r="I24621" t="s">
        <v>116</v>
      </c>
      <c r="J24621" t="s">
        <v>80</v>
      </c>
      <c r="K24621" t="s">
        <v>20</v>
      </c>
      <c r="L24621">
        <v>40</v>
      </c>
      <c r="M24621" t="s">
        <v>110</v>
      </c>
      <c r="N24621" t="str">
        <f>TEXT(WEEKDAY(Call[[#This Row],[call_timestamp]],1),"DDDD")</f>
        <v>Friday</v>
      </c>
      <c r="O24621" t="str">
        <f>TEXT(Call[[#This Row],[call_timestamp]],"mmmm")</f>
        <v>October</v>
      </c>
    </row>
    <row r="24622" spans="1:18" x14ac:dyDescent="0.25">
      <c r="A24622" t="s">
        <v>49801</v>
      </c>
      <c r="B24622" t="s">
        <v>49802</v>
      </c>
      <c r="C24622" t="s">
        <v>38</v>
      </c>
      <c r="D24622">
        <f>IF(Call[[#This Row],[sentiment]]="Very Negative",1,IF(Call[[#This Row],[sentiment]]="Negative",2,IF(Call[[#This Row],[sentiment]]="Neutral",3,IF(Call[[#This Row],[sentiment]]="Positive",4,5))))</f>
        <v>1</v>
      </c>
      <c r="E24622">
        <v>6</v>
      </c>
      <c r="F24622" s="1">
        <v>44129</v>
      </c>
      <c r="G24622" t="s">
        <v>16</v>
      </c>
      <c r="H24622" t="s">
        <v>1383</v>
      </c>
      <c r="I24622" t="s">
        <v>116</v>
      </c>
      <c r="J24622" t="s">
        <v>80</v>
      </c>
      <c r="K24622" t="s">
        <v>63</v>
      </c>
      <c r="L24622">
        <v>18</v>
      </c>
      <c r="M24622" t="s">
        <v>110</v>
      </c>
      <c r="N24622" t="str">
        <f>TEXT(WEEKDAY(Call[[#This Row],[call_timestamp]],1),"DDDD")</f>
        <v>Sunday</v>
      </c>
      <c r="O24622" t="str">
        <f>TEXT(Call[[#This Row],[call_timestamp]],"mmmm")</f>
        <v>October</v>
      </c>
    </row>
    <row r="24623" spans="1:18" x14ac:dyDescent="0.25">
      <c r="A24623" t="s">
        <v>49803</v>
      </c>
      <c r="B24623" t="s">
        <v>49804</v>
      </c>
      <c r="C24623" t="s">
        <v>32</v>
      </c>
      <c r="D24623">
        <f>IF(Call[[#This Row],[sentiment]]="Very Negative",1,IF(Call[[#This Row],[sentiment]]="Negative",2,IF(Call[[#This Row],[sentiment]]="Neutral",3,IF(Call[[#This Row],[sentiment]]="Positive",4,5))))</f>
        <v>2</v>
      </c>
      <c r="E24623">
        <v>6</v>
      </c>
      <c r="F24623" s="1">
        <v>44130</v>
      </c>
      <c r="G24623" t="s">
        <v>16</v>
      </c>
      <c r="H24623" t="s">
        <v>644</v>
      </c>
      <c r="I24623" t="s">
        <v>116</v>
      </c>
      <c r="J24623" t="s">
        <v>19</v>
      </c>
      <c r="K24623" t="s">
        <v>20</v>
      </c>
      <c r="L24623">
        <v>17</v>
      </c>
      <c r="M24623" t="s">
        <v>29</v>
      </c>
      <c r="N24623" t="str">
        <f>TEXT(WEEKDAY(Call[[#This Row],[call_timestamp]],1),"DDDD")</f>
        <v>Monday</v>
      </c>
      <c r="O24623" t="str">
        <f>TEXT(Call[[#This Row],[call_timestamp]],"mmmm")</f>
        <v>October</v>
      </c>
      <c r="R24623" s="1"/>
    </row>
    <row r="24624" spans="1:18" x14ac:dyDescent="0.25">
      <c r="A24624" t="s">
        <v>49805</v>
      </c>
      <c r="B24624" t="s">
        <v>49806</v>
      </c>
      <c r="C24624" t="s">
        <v>32</v>
      </c>
      <c r="D24624">
        <f>IF(Call[[#This Row],[sentiment]]="Very Negative",1,IF(Call[[#This Row],[sentiment]]="Negative",2,IF(Call[[#This Row],[sentiment]]="Neutral",3,IF(Call[[#This Row],[sentiment]]="Positive",4,5))))</f>
        <v>2</v>
      </c>
      <c r="E24624">
        <v>4</v>
      </c>
      <c r="F24624" s="1">
        <v>44053</v>
      </c>
      <c r="G24624" t="s">
        <v>16</v>
      </c>
      <c r="H24624" t="s">
        <v>75</v>
      </c>
      <c r="I24624" t="s">
        <v>188</v>
      </c>
      <c r="J24624" t="s">
        <v>80</v>
      </c>
      <c r="K24624" t="s">
        <v>20</v>
      </c>
      <c r="L24624">
        <v>22</v>
      </c>
      <c r="M24624" t="s">
        <v>29</v>
      </c>
      <c r="N24624" t="str">
        <f>TEXT(WEEKDAY(Call[[#This Row],[call_timestamp]],1),"DDDD")</f>
        <v>Monday</v>
      </c>
      <c r="O24624" t="str">
        <f>TEXT(Call[[#This Row],[call_timestamp]],"mmmm")</f>
        <v>August</v>
      </c>
      <c r="R24624" s="1"/>
    </row>
    <row r="24625" spans="1:18" x14ac:dyDescent="0.25">
      <c r="A24625" t="s">
        <v>49807</v>
      </c>
      <c r="B24625" t="s">
        <v>49808</v>
      </c>
      <c r="C24625" t="s">
        <v>14</v>
      </c>
      <c r="D24625">
        <f>IF(Call[[#This Row],[sentiment]]="Very Negative",1,IF(Call[[#This Row],[sentiment]]="Negative",2,IF(Call[[#This Row],[sentiment]]="Neutral",3,IF(Call[[#This Row],[sentiment]]="Positive",4,5))))</f>
        <v>3</v>
      </c>
      <c r="E24625">
        <v>5</v>
      </c>
      <c r="F24625" s="1">
        <v>43931</v>
      </c>
      <c r="G24625" t="s">
        <v>16</v>
      </c>
      <c r="H24625" t="s">
        <v>980</v>
      </c>
      <c r="I24625" t="s">
        <v>91</v>
      </c>
      <c r="J24625" t="s">
        <v>80</v>
      </c>
      <c r="K24625" t="s">
        <v>20</v>
      </c>
      <c r="L24625">
        <v>5</v>
      </c>
      <c r="M24625" t="s">
        <v>110</v>
      </c>
      <c r="N24625" t="str">
        <f>TEXT(WEEKDAY(Call[[#This Row],[call_timestamp]],1),"DDDD")</f>
        <v>Friday</v>
      </c>
      <c r="O24625" t="str">
        <f>TEXT(Call[[#This Row],[call_timestamp]],"mmmm")</f>
        <v>April</v>
      </c>
    </row>
    <row r="24626" spans="1:18" x14ac:dyDescent="0.25">
      <c r="A24626" t="s">
        <v>49809</v>
      </c>
      <c r="B24626" t="s">
        <v>49810</v>
      </c>
      <c r="C24626" t="s">
        <v>14</v>
      </c>
      <c r="D24626">
        <f>IF(Call[[#This Row],[sentiment]]="Very Negative",1,IF(Call[[#This Row],[sentiment]]="Negative",2,IF(Call[[#This Row],[sentiment]]="Neutral",3,IF(Call[[#This Row],[sentiment]]="Positive",4,5))))</f>
        <v>3</v>
      </c>
      <c r="E24626">
        <v>8</v>
      </c>
      <c r="F24626" s="1">
        <v>44117</v>
      </c>
      <c r="G24626" t="s">
        <v>16</v>
      </c>
      <c r="H24626" t="s">
        <v>305</v>
      </c>
      <c r="I24626" t="s">
        <v>123</v>
      </c>
      <c r="J24626" t="s">
        <v>67</v>
      </c>
      <c r="K24626" t="s">
        <v>20</v>
      </c>
      <c r="L24626">
        <v>8</v>
      </c>
      <c r="M24626" t="s">
        <v>29</v>
      </c>
      <c r="N24626" t="str">
        <f>TEXT(WEEKDAY(Call[[#This Row],[call_timestamp]],1),"DDDD")</f>
        <v>Tuesday</v>
      </c>
      <c r="O24626" t="str">
        <f>TEXT(Call[[#This Row],[call_timestamp]],"mmmm")</f>
        <v>October</v>
      </c>
    </row>
    <row r="24627" spans="1:18" x14ac:dyDescent="0.25">
      <c r="A24627" t="s">
        <v>49811</v>
      </c>
      <c r="B24627" t="s">
        <v>49812</v>
      </c>
      <c r="C24627" t="s">
        <v>38</v>
      </c>
      <c r="D24627">
        <f>IF(Call[[#This Row],[sentiment]]="Very Negative",1,IF(Call[[#This Row],[sentiment]]="Negative",2,IF(Call[[#This Row],[sentiment]]="Neutral",3,IF(Call[[#This Row],[sentiment]]="Positive",4,5))))</f>
        <v>1</v>
      </c>
      <c r="E24627">
        <v>4</v>
      </c>
      <c r="F24627" s="1">
        <v>44122</v>
      </c>
      <c r="G24627" t="s">
        <v>16</v>
      </c>
      <c r="H24627" t="s">
        <v>2688</v>
      </c>
      <c r="I24627" t="s">
        <v>1328</v>
      </c>
      <c r="J24627" t="s">
        <v>19</v>
      </c>
      <c r="K24627" t="s">
        <v>63</v>
      </c>
      <c r="L24627">
        <v>30</v>
      </c>
      <c r="M24627" t="s">
        <v>110</v>
      </c>
      <c r="N24627" t="str">
        <f>TEXT(WEEKDAY(Call[[#This Row],[call_timestamp]],1),"DDDD")</f>
        <v>Sunday</v>
      </c>
      <c r="O24627" t="str">
        <f>TEXT(Call[[#This Row],[call_timestamp]],"mmmm")</f>
        <v>October</v>
      </c>
    </row>
    <row r="24628" spans="1:18" x14ac:dyDescent="0.25">
      <c r="A24628" t="s">
        <v>49813</v>
      </c>
      <c r="B24628" t="s">
        <v>49814</v>
      </c>
      <c r="C24628" t="s">
        <v>24</v>
      </c>
      <c r="D24628">
        <f>IF(Call[[#This Row],[sentiment]]="Very Negative",1,IF(Call[[#This Row],[sentiment]]="Negative",2,IF(Call[[#This Row],[sentiment]]="Neutral",3,IF(Call[[#This Row],[sentiment]]="Positive",4,5))))</f>
        <v>5</v>
      </c>
      <c r="E24628">
        <v>6</v>
      </c>
      <c r="F24628" s="1">
        <v>44118</v>
      </c>
      <c r="G24628" t="s">
        <v>16</v>
      </c>
      <c r="H24628" t="s">
        <v>550</v>
      </c>
      <c r="I24628" t="s">
        <v>229</v>
      </c>
      <c r="J24628" t="s">
        <v>80</v>
      </c>
      <c r="K24628" t="s">
        <v>63</v>
      </c>
      <c r="L24628">
        <v>16</v>
      </c>
      <c r="M24628" t="s">
        <v>21</v>
      </c>
      <c r="N24628" t="str">
        <f>TEXT(WEEKDAY(Call[[#This Row],[call_timestamp]],1),"DDDD")</f>
        <v>Wednesday</v>
      </c>
      <c r="O24628" t="str">
        <f>TEXT(Call[[#This Row],[call_timestamp]],"mmmm")</f>
        <v>October</v>
      </c>
    </row>
    <row r="24629" spans="1:18" x14ac:dyDescent="0.25">
      <c r="A24629" t="s">
        <v>49815</v>
      </c>
      <c r="B24629" t="s">
        <v>49816</v>
      </c>
      <c r="C24629" t="s">
        <v>32</v>
      </c>
      <c r="D24629">
        <f>IF(Call[[#This Row],[sentiment]]="Very Negative",1,IF(Call[[#This Row],[sentiment]]="Negative",2,IF(Call[[#This Row],[sentiment]]="Neutral",3,IF(Call[[#This Row],[sentiment]]="Positive",4,5))))</f>
        <v>2</v>
      </c>
      <c r="E24629">
        <v>6</v>
      </c>
      <c r="F24629" s="1">
        <v>44132</v>
      </c>
      <c r="G24629" t="s">
        <v>16</v>
      </c>
      <c r="H24629" t="s">
        <v>803</v>
      </c>
      <c r="I24629" t="s">
        <v>116</v>
      </c>
      <c r="J24629" t="s">
        <v>67</v>
      </c>
      <c r="K24629" t="s">
        <v>20</v>
      </c>
      <c r="L24629">
        <v>27</v>
      </c>
      <c r="M24629" t="s">
        <v>29</v>
      </c>
      <c r="N24629" t="str">
        <f>TEXT(WEEKDAY(Call[[#This Row],[call_timestamp]],1),"DDDD")</f>
        <v>Wednesday</v>
      </c>
      <c r="O24629" t="str">
        <f>TEXT(Call[[#This Row],[call_timestamp]],"mmmm")</f>
        <v>October</v>
      </c>
      <c r="R24629" s="1"/>
    </row>
    <row r="24630" spans="1:18" x14ac:dyDescent="0.25">
      <c r="A24630" t="s">
        <v>49817</v>
      </c>
      <c r="B24630" t="s">
        <v>49818</v>
      </c>
      <c r="C24630" t="s">
        <v>14</v>
      </c>
      <c r="D24630">
        <f>IF(Call[[#This Row],[sentiment]]="Very Negative",1,IF(Call[[#This Row],[sentiment]]="Negative",2,IF(Call[[#This Row],[sentiment]]="Neutral",3,IF(Call[[#This Row],[sentiment]]="Positive",4,5))))</f>
        <v>3</v>
      </c>
      <c r="E24630">
        <v>6</v>
      </c>
      <c r="F24630" s="1">
        <v>44175</v>
      </c>
      <c r="G24630" t="s">
        <v>16</v>
      </c>
      <c r="H24630" t="s">
        <v>253</v>
      </c>
      <c r="I24630" t="s">
        <v>62</v>
      </c>
      <c r="J24630" t="s">
        <v>67</v>
      </c>
      <c r="K24630" t="s">
        <v>63</v>
      </c>
      <c r="L24630">
        <v>36</v>
      </c>
      <c r="M24630" t="s">
        <v>110</v>
      </c>
      <c r="N24630" t="str">
        <f>TEXT(WEEKDAY(Call[[#This Row],[call_timestamp]],1),"DDDD")</f>
        <v>Thursday</v>
      </c>
      <c r="O24630" t="str">
        <f>TEXT(Call[[#This Row],[call_timestamp]],"mmmm")</f>
        <v>December</v>
      </c>
    </row>
    <row r="24631" spans="1:18" x14ac:dyDescent="0.25">
      <c r="A24631" t="s">
        <v>49819</v>
      </c>
      <c r="B24631" t="s">
        <v>49820</v>
      </c>
      <c r="C24631" t="s">
        <v>14</v>
      </c>
      <c r="D24631">
        <f>IF(Call[[#This Row],[sentiment]]="Very Negative",1,IF(Call[[#This Row],[sentiment]]="Negative",2,IF(Call[[#This Row],[sentiment]]="Neutral",3,IF(Call[[#This Row],[sentiment]]="Positive",4,5))))</f>
        <v>3</v>
      </c>
      <c r="E24631">
        <v>6</v>
      </c>
      <c r="F24631" s="1">
        <v>44126</v>
      </c>
      <c r="G24631" t="s">
        <v>16</v>
      </c>
      <c r="H24631" t="s">
        <v>636</v>
      </c>
      <c r="I24631" t="s">
        <v>62</v>
      </c>
      <c r="J24631" t="s">
        <v>80</v>
      </c>
      <c r="K24631" t="s">
        <v>63</v>
      </c>
      <c r="L24631">
        <v>22</v>
      </c>
      <c r="M24631" t="s">
        <v>29</v>
      </c>
      <c r="N24631" t="str">
        <f>TEXT(WEEKDAY(Call[[#This Row],[call_timestamp]],1),"DDDD")</f>
        <v>Thursday</v>
      </c>
      <c r="O24631" t="str">
        <f>TEXT(Call[[#This Row],[call_timestamp]],"mmmm")</f>
        <v>October</v>
      </c>
    </row>
    <row r="24632" spans="1:18" x14ac:dyDescent="0.25">
      <c r="A24632" t="s">
        <v>49821</v>
      </c>
      <c r="B24632" t="s">
        <v>49822</v>
      </c>
      <c r="C24632" t="s">
        <v>32</v>
      </c>
      <c r="D24632">
        <f>IF(Call[[#This Row],[sentiment]]="Very Negative",1,IF(Call[[#This Row],[sentiment]]="Negative",2,IF(Call[[#This Row],[sentiment]]="Neutral",3,IF(Call[[#This Row],[sentiment]]="Positive",4,5))))</f>
        <v>2</v>
      </c>
      <c r="E24632">
        <v>6</v>
      </c>
      <c r="F24632" s="1">
        <v>44133</v>
      </c>
      <c r="G24632" t="s">
        <v>44</v>
      </c>
      <c r="H24632" t="s">
        <v>160</v>
      </c>
      <c r="I24632" t="s">
        <v>116</v>
      </c>
      <c r="J24632" t="s">
        <v>19</v>
      </c>
      <c r="K24632" t="s">
        <v>20</v>
      </c>
      <c r="L24632">
        <v>42</v>
      </c>
      <c r="M24632" t="s">
        <v>29</v>
      </c>
      <c r="N24632" t="str">
        <f>TEXT(WEEKDAY(Call[[#This Row],[call_timestamp]],1),"DDDD")</f>
        <v>Thursday</v>
      </c>
      <c r="O24632" t="str">
        <f>TEXT(Call[[#This Row],[call_timestamp]],"mmmm")</f>
        <v>October</v>
      </c>
      <c r="R24632" s="1"/>
    </row>
    <row r="24633" spans="1:18" x14ac:dyDescent="0.25">
      <c r="A24633" t="s">
        <v>49823</v>
      </c>
      <c r="B24633" t="s">
        <v>49824</v>
      </c>
      <c r="C24633" t="s">
        <v>38</v>
      </c>
      <c r="D24633">
        <f>IF(Call[[#This Row],[sentiment]]="Very Negative",1,IF(Call[[#This Row],[sentiment]]="Negative",2,IF(Call[[#This Row],[sentiment]]="Neutral",3,IF(Call[[#This Row],[sentiment]]="Positive",4,5))))</f>
        <v>1</v>
      </c>
      <c r="E24633">
        <v>6</v>
      </c>
      <c r="F24633" s="1">
        <v>44114</v>
      </c>
      <c r="G24633" t="s">
        <v>16</v>
      </c>
      <c r="H24633" t="s">
        <v>3469</v>
      </c>
      <c r="I24633" t="s">
        <v>257</v>
      </c>
      <c r="J24633" t="s">
        <v>19</v>
      </c>
      <c r="K24633" t="s">
        <v>20</v>
      </c>
      <c r="L24633">
        <v>30</v>
      </c>
      <c r="M24633" t="s">
        <v>87</v>
      </c>
      <c r="N24633" t="str">
        <f>TEXT(WEEKDAY(Call[[#This Row],[call_timestamp]],1),"DDDD")</f>
        <v>Saturday</v>
      </c>
      <c r="O24633" t="str">
        <f>TEXT(Call[[#This Row],[call_timestamp]],"mmmm")</f>
        <v>October</v>
      </c>
    </row>
    <row r="24634" spans="1:18" x14ac:dyDescent="0.25">
      <c r="A24634" t="s">
        <v>49825</v>
      </c>
      <c r="B24634" t="s">
        <v>49826</v>
      </c>
      <c r="C24634" t="s">
        <v>24</v>
      </c>
      <c r="D24634">
        <f>IF(Call[[#This Row],[sentiment]]="Very Negative",1,IF(Call[[#This Row],[sentiment]]="Negative",2,IF(Call[[#This Row],[sentiment]]="Neutral",3,IF(Call[[#This Row],[sentiment]]="Positive",4,5))))</f>
        <v>5</v>
      </c>
      <c r="E24634">
        <v>9</v>
      </c>
      <c r="F24634" s="1">
        <v>44123</v>
      </c>
      <c r="G24634" t="s">
        <v>25</v>
      </c>
      <c r="H24634" t="s">
        <v>220</v>
      </c>
      <c r="I24634" t="s">
        <v>98</v>
      </c>
      <c r="J24634" t="s">
        <v>67</v>
      </c>
      <c r="K24634" t="s">
        <v>20</v>
      </c>
      <c r="L24634">
        <v>27</v>
      </c>
      <c r="M24634" t="s">
        <v>21</v>
      </c>
      <c r="N24634" t="str">
        <f>TEXT(WEEKDAY(Call[[#This Row],[call_timestamp]],1),"DDDD")</f>
        <v>Monday</v>
      </c>
      <c r="O24634" t="str">
        <f>TEXT(Call[[#This Row],[call_timestamp]],"mmmm")</f>
        <v>October</v>
      </c>
    </row>
    <row r="24635" spans="1:18" x14ac:dyDescent="0.25">
      <c r="A24635" t="s">
        <v>49827</v>
      </c>
      <c r="B24635" t="s">
        <v>49828</v>
      </c>
      <c r="C24635" t="s">
        <v>14</v>
      </c>
      <c r="D24635">
        <f>IF(Call[[#This Row],[sentiment]]="Very Negative",1,IF(Call[[#This Row],[sentiment]]="Negative",2,IF(Call[[#This Row],[sentiment]]="Neutral",3,IF(Call[[#This Row],[sentiment]]="Positive",4,5))))</f>
        <v>3</v>
      </c>
      <c r="E24635">
        <v>6</v>
      </c>
      <c r="F24635" s="1">
        <v>44127</v>
      </c>
      <c r="G24635" t="s">
        <v>44</v>
      </c>
      <c r="H24635" t="s">
        <v>444</v>
      </c>
      <c r="I24635" t="s">
        <v>214</v>
      </c>
      <c r="J24635" t="s">
        <v>19</v>
      </c>
      <c r="K24635" t="s">
        <v>20</v>
      </c>
      <c r="L24635">
        <v>32</v>
      </c>
      <c r="M24635" t="s">
        <v>29</v>
      </c>
      <c r="N24635" t="str">
        <f>TEXT(WEEKDAY(Call[[#This Row],[call_timestamp]],1),"DDDD")</f>
        <v>Friday</v>
      </c>
      <c r="O24635" t="str">
        <f>TEXT(Call[[#This Row],[call_timestamp]],"mmmm")</f>
        <v>October</v>
      </c>
      <c r="R24635" s="1"/>
    </row>
    <row r="24636" spans="1:18" x14ac:dyDescent="0.25">
      <c r="A24636" t="s">
        <v>49829</v>
      </c>
      <c r="B24636" t="s">
        <v>49830</v>
      </c>
      <c r="C24636" t="s">
        <v>32</v>
      </c>
      <c r="D24636">
        <f>IF(Call[[#This Row],[sentiment]]="Very Negative",1,IF(Call[[#This Row],[sentiment]]="Negative",2,IF(Call[[#This Row],[sentiment]]="Neutral",3,IF(Call[[#This Row],[sentiment]]="Positive",4,5))))</f>
        <v>2</v>
      </c>
      <c r="E24636">
        <v>3</v>
      </c>
      <c r="F24636" s="1">
        <v>44114</v>
      </c>
      <c r="G24636" t="s">
        <v>16</v>
      </c>
      <c r="H24636" t="s">
        <v>164</v>
      </c>
      <c r="I24636" t="s">
        <v>165</v>
      </c>
      <c r="J24636" t="s">
        <v>67</v>
      </c>
      <c r="K24636" t="s">
        <v>20</v>
      </c>
      <c r="L24636">
        <v>21</v>
      </c>
      <c r="M24636" t="s">
        <v>29</v>
      </c>
      <c r="N24636" t="str">
        <f>TEXT(WEEKDAY(Call[[#This Row],[call_timestamp]],1),"DDDD")</f>
        <v>Saturday</v>
      </c>
      <c r="O24636" t="str">
        <f>TEXT(Call[[#This Row],[call_timestamp]],"mmmm")</f>
        <v>October</v>
      </c>
    </row>
    <row r="24637" spans="1:18" x14ac:dyDescent="0.25">
      <c r="A24637" t="s">
        <v>49831</v>
      </c>
      <c r="B24637" t="s">
        <v>49832</v>
      </c>
      <c r="C24637" t="s">
        <v>32</v>
      </c>
      <c r="D24637">
        <f>IF(Call[[#This Row],[sentiment]]="Very Negative",1,IF(Call[[#This Row],[sentiment]]="Negative",2,IF(Call[[#This Row],[sentiment]]="Neutral",3,IF(Call[[#This Row],[sentiment]]="Positive",4,5))))</f>
        <v>2</v>
      </c>
      <c r="E24637">
        <v>6</v>
      </c>
      <c r="F24637" s="1">
        <v>44123</v>
      </c>
      <c r="G24637" t="s">
        <v>25</v>
      </c>
      <c r="H24637" t="s">
        <v>721</v>
      </c>
      <c r="I24637" t="s">
        <v>675</v>
      </c>
      <c r="J24637" t="s">
        <v>67</v>
      </c>
      <c r="K24637" t="s">
        <v>35</v>
      </c>
      <c r="L24637">
        <v>39</v>
      </c>
      <c r="M24637" t="s">
        <v>29</v>
      </c>
      <c r="N24637" t="str">
        <f>TEXT(WEEKDAY(Call[[#This Row],[call_timestamp]],1),"DDDD")</f>
        <v>Monday</v>
      </c>
      <c r="O24637" t="str">
        <f>TEXT(Call[[#This Row],[call_timestamp]],"mmmm")</f>
        <v>October</v>
      </c>
    </row>
    <row r="24638" spans="1:18" x14ac:dyDescent="0.25">
      <c r="A24638" t="s">
        <v>49833</v>
      </c>
      <c r="B24638" t="s">
        <v>49834</v>
      </c>
      <c r="C24638" t="s">
        <v>32</v>
      </c>
      <c r="D24638">
        <f>IF(Call[[#This Row],[sentiment]]="Very Negative",1,IF(Call[[#This Row],[sentiment]]="Negative",2,IF(Call[[#This Row],[sentiment]]="Neutral",3,IF(Call[[#This Row],[sentiment]]="Positive",4,5))))</f>
        <v>2</v>
      </c>
      <c r="E24638">
        <v>6</v>
      </c>
      <c r="F24638" s="1">
        <v>44124</v>
      </c>
      <c r="G24638" t="s">
        <v>25</v>
      </c>
      <c r="H24638" t="s">
        <v>7549</v>
      </c>
      <c r="I24638" t="s">
        <v>34</v>
      </c>
      <c r="J24638" t="s">
        <v>80</v>
      </c>
      <c r="K24638" t="s">
        <v>20</v>
      </c>
      <c r="L24638">
        <v>12</v>
      </c>
      <c r="M24638" t="s">
        <v>21</v>
      </c>
      <c r="N24638" t="str">
        <f>TEXT(WEEKDAY(Call[[#This Row],[call_timestamp]],1),"DDDD")</f>
        <v>Tuesday</v>
      </c>
      <c r="O24638" t="str">
        <f>TEXT(Call[[#This Row],[call_timestamp]],"mmmm")</f>
        <v>October</v>
      </c>
      <c r="R24638" s="1"/>
    </row>
    <row r="24639" spans="1:18" x14ac:dyDescent="0.25">
      <c r="A24639" t="s">
        <v>49835</v>
      </c>
      <c r="B24639" t="s">
        <v>49836</v>
      </c>
      <c r="C24639" t="s">
        <v>32</v>
      </c>
      <c r="D24639">
        <f>IF(Call[[#This Row],[sentiment]]="Very Negative",1,IF(Call[[#This Row],[sentiment]]="Negative",2,IF(Call[[#This Row],[sentiment]]="Neutral",3,IF(Call[[#This Row],[sentiment]]="Positive",4,5))))</f>
        <v>2</v>
      </c>
      <c r="E24639">
        <v>6</v>
      </c>
      <c r="F24639" s="1">
        <v>44114</v>
      </c>
      <c r="G24639" t="s">
        <v>44</v>
      </c>
      <c r="H24639" t="s">
        <v>1779</v>
      </c>
      <c r="I24639" t="s">
        <v>225</v>
      </c>
      <c r="J24639" t="s">
        <v>19</v>
      </c>
      <c r="K24639" t="s">
        <v>20</v>
      </c>
      <c r="L24639">
        <v>28</v>
      </c>
      <c r="M24639" t="s">
        <v>21</v>
      </c>
      <c r="N24639" t="str">
        <f>TEXT(WEEKDAY(Call[[#This Row],[call_timestamp]],1),"DDDD")</f>
        <v>Saturday</v>
      </c>
      <c r="O24639" t="str">
        <f>TEXT(Call[[#This Row],[call_timestamp]],"mmmm")</f>
        <v>October</v>
      </c>
    </row>
    <row r="24640" spans="1:18" x14ac:dyDescent="0.25">
      <c r="A24640" t="s">
        <v>49837</v>
      </c>
      <c r="B24640" t="s">
        <v>49838</v>
      </c>
      <c r="C24640" t="s">
        <v>32</v>
      </c>
      <c r="D24640">
        <f>IF(Call[[#This Row],[sentiment]]="Very Negative",1,IF(Call[[#This Row],[sentiment]]="Negative",2,IF(Call[[#This Row],[sentiment]]="Neutral",3,IF(Call[[#This Row],[sentiment]]="Positive",4,5))))</f>
        <v>2</v>
      </c>
      <c r="E24640">
        <v>6</v>
      </c>
      <c r="F24640" s="1">
        <v>44126</v>
      </c>
      <c r="G24640" t="s">
        <v>16</v>
      </c>
      <c r="H24640" t="s">
        <v>224</v>
      </c>
      <c r="I24640" t="s">
        <v>225</v>
      </c>
      <c r="J24640" t="s">
        <v>28</v>
      </c>
      <c r="K24640" t="s">
        <v>20</v>
      </c>
      <c r="L24640">
        <v>23</v>
      </c>
      <c r="M24640" t="s">
        <v>29</v>
      </c>
      <c r="N24640" t="str">
        <f>TEXT(WEEKDAY(Call[[#This Row],[call_timestamp]],1),"DDDD")</f>
        <v>Thursday</v>
      </c>
      <c r="O24640" t="str">
        <f>TEXT(Call[[#This Row],[call_timestamp]],"mmmm")</f>
        <v>October</v>
      </c>
    </row>
    <row r="24641" spans="1:18" x14ac:dyDescent="0.25">
      <c r="A24641" t="s">
        <v>49839</v>
      </c>
      <c r="B24641" t="s">
        <v>49840</v>
      </c>
      <c r="C24641" t="s">
        <v>24</v>
      </c>
      <c r="D24641">
        <f>IF(Call[[#This Row],[sentiment]]="Very Negative",1,IF(Call[[#This Row],[sentiment]]="Negative",2,IF(Call[[#This Row],[sentiment]]="Neutral",3,IF(Call[[#This Row],[sentiment]]="Positive",4,5))))</f>
        <v>5</v>
      </c>
      <c r="E24641">
        <v>6</v>
      </c>
      <c r="F24641" s="1">
        <v>44127</v>
      </c>
      <c r="G24641" t="s">
        <v>16</v>
      </c>
      <c r="H24641" t="s">
        <v>1524</v>
      </c>
      <c r="I24641" t="s">
        <v>62</v>
      </c>
      <c r="J24641" t="s">
        <v>28</v>
      </c>
      <c r="K24641" t="s">
        <v>63</v>
      </c>
      <c r="L24641">
        <v>34</v>
      </c>
      <c r="M24641" t="s">
        <v>29</v>
      </c>
      <c r="N24641" t="str">
        <f>TEXT(WEEKDAY(Call[[#This Row],[call_timestamp]],1),"DDDD")</f>
        <v>Friday</v>
      </c>
      <c r="O24641" t="str">
        <f>TEXT(Call[[#This Row],[call_timestamp]],"mmmm")</f>
        <v>October</v>
      </c>
      <c r="R24641" s="1"/>
    </row>
    <row r="24642" spans="1:18" x14ac:dyDescent="0.25">
      <c r="A24642" t="s">
        <v>49841</v>
      </c>
      <c r="B24642" t="s">
        <v>49842</v>
      </c>
      <c r="C24642" t="s">
        <v>32</v>
      </c>
      <c r="D24642">
        <f>IF(Call[[#This Row],[sentiment]]="Very Negative",1,IF(Call[[#This Row],[sentiment]]="Negative",2,IF(Call[[#This Row],[sentiment]]="Neutral",3,IF(Call[[#This Row],[sentiment]]="Positive",4,5))))</f>
        <v>2</v>
      </c>
      <c r="E24642">
        <v>3</v>
      </c>
      <c r="F24642" s="1">
        <v>43900</v>
      </c>
      <c r="G24642" t="s">
        <v>16</v>
      </c>
      <c r="H24642" t="s">
        <v>150</v>
      </c>
      <c r="I24642" t="s">
        <v>151</v>
      </c>
      <c r="J24642" t="s">
        <v>19</v>
      </c>
      <c r="K24642" t="s">
        <v>35</v>
      </c>
      <c r="L24642">
        <v>7</v>
      </c>
      <c r="M24642" t="s">
        <v>21</v>
      </c>
      <c r="N24642" t="str">
        <f>TEXT(WEEKDAY(Call[[#This Row],[call_timestamp]],1),"DDDD")</f>
        <v>Tuesday</v>
      </c>
      <c r="O24642" t="str">
        <f>TEXT(Call[[#This Row],[call_timestamp]],"mmmm")</f>
        <v>March</v>
      </c>
    </row>
    <row r="24643" spans="1:18" x14ac:dyDescent="0.25">
      <c r="A24643" t="s">
        <v>49843</v>
      </c>
      <c r="B24643" t="s">
        <v>49844</v>
      </c>
      <c r="C24643" t="s">
        <v>14</v>
      </c>
      <c r="D24643">
        <f>IF(Call[[#This Row],[sentiment]]="Very Negative",1,IF(Call[[#This Row],[sentiment]]="Negative",2,IF(Call[[#This Row],[sentiment]]="Neutral",3,IF(Call[[#This Row],[sentiment]]="Positive",4,5))))</f>
        <v>3</v>
      </c>
      <c r="E24643">
        <v>6</v>
      </c>
      <c r="F24643" s="1">
        <v>44131</v>
      </c>
      <c r="G24643" t="s">
        <v>16</v>
      </c>
      <c r="H24643" t="s">
        <v>61</v>
      </c>
      <c r="I24643" t="s">
        <v>62</v>
      </c>
      <c r="J24643" t="s">
        <v>19</v>
      </c>
      <c r="K24643" t="s">
        <v>20</v>
      </c>
      <c r="L24643">
        <v>18</v>
      </c>
      <c r="M24643" t="s">
        <v>21</v>
      </c>
      <c r="N24643" t="str">
        <f>TEXT(WEEKDAY(Call[[#This Row],[call_timestamp]],1),"DDDD")</f>
        <v>Tuesday</v>
      </c>
      <c r="O24643" t="str">
        <f>TEXT(Call[[#This Row],[call_timestamp]],"mmmm")</f>
        <v>October</v>
      </c>
      <c r="R24643" s="1"/>
    </row>
    <row r="24644" spans="1:18" x14ac:dyDescent="0.25">
      <c r="A24644" t="s">
        <v>49845</v>
      </c>
      <c r="B24644" t="s">
        <v>49846</v>
      </c>
      <c r="C24644" t="s">
        <v>14</v>
      </c>
      <c r="D24644">
        <f>IF(Call[[#This Row],[sentiment]]="Very Negative",1,IF(Call[[#This Row],[sentiment]]="Negative",2,IF(Call[[#This Row],[sentiment]]="Neutral",3,IF(Call[[#This Row],[sentiment]]="Positive",4,5))))</f>
        <v>3</v>
      </c>
      <c r="E24644">
        <v>6</v>
      </c>
      <c r="F24644" s="1">
        <v>43900</v>
      </c>
      <c r="G24644" t="s">
        <v>25</v>
      </c>
      <c r="H24644" t="s">
        <v>803</v>
      </c>
      <c r="I24644" t="s">
        <v>116</v>
      </c>
      <c r="J24644" t="s">
        <v>28</v>
      </c>
      <c r="K24644" t="s">
        <v>20</v>
      </c>
      <c r="L24644">
        <v>5</v>
      </c>
      <c r="M24644" t="s">
        <v>21</v>
      </c>
      <c r="N24644" t="str">
        <f>TEXT(WEEKDAY(Call[[#This Row],[call_timestamp]],1),"DDDD")</f>
        <v>Tuesday</v>
      </c>
      <c r="O24644" t="str">
        <f>TEXT(Call[[#This Row],[call_timestamp]],"mmmm")</f>
        <v>March</v>
      </c>
    </row>
    <row r="24645" spans="1:18" x14ac:dyDescent="0.25">
      <c r="A24645" t="s">
        <v>49847</v>
      </c>
      <c r="B24645" t="s">
        <v>49848</v>
      </c>
      <c r="C24645" t="s">
        <v>32</v>
      </c>
      <c r="D24645">
        <f>IF(Call[[#This Row],[sentiment]]="Very Negative",1,IF(Call[[#This Row],[sentiment]]="Negative",2,IF(Call[[#This Row],[sentiment]]="Neutral",3,IF(Call[[#This Row],[sentiment]]="Positive",4,5))))</f>
        <v>2</v>
      </c>
      <c r="E24645">
        <v>6</v>
      </c>
      <c r="F24645" s="1">
        <v>44132</v>
      </c>
      <c r="G24645" t="s">
        <v>16</v>
      </c>
      <c r="H24645" t="s">
        <v>13712</v>
      </c>
      <c r="I24645" t="s">
        <v>311</v>
      </c>
      <c r="J24645" t="s">
        <v>67</v>
      </c>
      <c r="K24645" t="s">
        <v>20</v>
      </c>
      <c r="L24645">
        <v>6</v>
      </c>
      <c r="M24645" t="s">
        <v>21</v>
      </c>
      <c r="N24645" t="str">
        <f>TEXT(WEEKDAY(Call[[#This Row],[call_timestamp]],1),"DDDD")</f>
        <v>Wednesday</v>
      </c>
      <c r="O24645" t="str">
        <f>TEXT(Call[[#This Row],[call_timestamp]],"mmmm")</f>
        <v>October</v>
      </c>
    </row>
    <row r="24646" spans="1:18" x14ac:dyDescent="0.25">
      <c r="A24646" t="s">
        <v>49849</v>
      </c>
      <c r="B24646" t="s">
        <v>49850</v>
      </c>
      <c r="C24646" t="s">
        <v>24</v>
      </c>
      <c r="D24646">
        <f>IF(Call[[#This Row],[sentiment]]="Very Negative",1,IF(Call[[#This Row],[sentiment]]="Negative",2,IF(Call[[#This Row],[sentiment]]="Neutral",3,IF(Call[[#This Row],[sentiment]]="Positive",4,5))))</f>
        <v>5</v>
      </c>
      <c r="E24646">
        <v>9</v>
      </c>
      <c r="F24646" s="1">
        <v>44125</v>
      </c>
      <c r="G24646" t="s">
        <v>16</v>
      </c>
      <c r="H24646" t="s">
        <v>1035</v>
      </c>
      <c r="I24646" t="s">
        <v>71</v>
      </c>
      <c r="J24646" t="s">
        <v>67</v>
      </c>
      <c r="K24646" t="s">
        <v>63</v>
      </c>
      <c r="L24646">
        <v>38</v>
      </c>
      <c r="M24646" t="s">
        <v>21</v>
      </c>
      <c r="N24646" t="str">
        <f>TEXT(WEEKDAY(Call[[#This Row],[call_timestamp]],1),"DDDD")</f>
        <v>Wednesday</v>
      </c>
      <c r="O24646" t="str">
        <f>TEXT(Call[[#This Row],[call_timestamp]],"mmmm")</f>
        <v>October</v>
      </c>
    </row>
    <row r="24647" spans="1:18" x14ac:dyDescent="0.25">
      <c r="A24647" t="s">
        <v>49851</v>
      </c>
      <c r="B24647" t="s">
        <v>49852</v>
      </c>
      <c r="C24647" t="s">
        <v>38</v>
      </c>
      <c r="D24647">
        <f>IF(Call[[#This Row],[sentiment]]="Very Negative",1,IF(Call[[#This Row],[sentiment]]="Negative",2,IF(Call[[#This Row],[sentiment]]="Neutral",3,IF(Call[[#This Row],[sentiment]]="Positive",4,5))))</f>
        <v>1</v>
      </c>
      <c r="E24647">
        <v>4</v>
      </c>
      <c r="F24647" s="1">
        <v>44121</v>
      </c>
      <c r="G24647" t="s">
        <v>25</v>
      </c>
      <c r="H24647" t="s">
        <v>70</v>
      </c>
      <c r="I24647" t="s">
        <v>71</v>
      </c>
      <c r="J24647" t="s">
        <v>80</v>
      </c>
      <c r="K24647" t="s">
        <v>20</v>
      </c>
      <c r="L24647">
        <v>16</v>
      </c>
      <c r="M24647" t="s">
        <v>21</v>
      </c>
      <c r="N24647" t="str">
        <f>TEXT(WEEKDAY(Call[[#This Row],[call_timestamp]],1),"DDDD")</f>
        <v>Saturday</v>
      </c>
      <c r="O24647" t="str">
        <f>TEXT(Call[[#This Row],[call_timestamp]],"mmmm")</f>
        <v>October</v>
      </c>
    </row>
    <row r="24648" spans="1:18" x14ac:dyDescent="0.25">
      <c r="A24648" t="s">
        <v>49853</v>
      </c>
      <c r="B24648" t="s">
        <v>49854</v>
      </c>
      <c r="C24648" t="s">
        <v>24</v>
      </c>
      <c r="D24648">
        <f>IF(Call[[#This Row],[sentiment]]="Very Negative",1,IF(Call[[#This Row],[sentiment]]="Negative",2,IF(Call[[#This Row],[sentiment]]="Neutral",3,IF(Call[[#This Row],[sentiment]]="Positive",4,5))))</f>
        <v>5</v>
      </c>
      <c r="E24648">
        <v>10</v>
      </c>
      <c r="F24648" s="1">
        <v>44133</v>
      </c>
      <c r="G24648" t="s">
        <v>25</v>
      </c>
      <c r="H24648" t="s">
        <v>285</v>
      </c>
      <c r="I24648" t="s">
        <v>116</v>
      </c>
      <c r="J24648" t="s">
        <v>67</v>
      </c>
      <c r="K24648" t="s">
        <v>20</v>
      </c>
      <c r="L24648">
        <v>29</v>
      </c>
      <c r="M24648" t="s">
        <v>21</v>
      </c>
      <c r="N24648" t="str">
        <f>TEXT(WEEKDAY(Call[[#This Row],[call_timestamp]],1),"DDDD")</f>
        <v>Thursday</v>
      </c>
      <c r="O24648" t="str">
        <f>TEXT(Call[[#This Row],[call_timestamp]],"mmmm")</f>
        <v>October</v>
      </c>
    </row>
    <row r="24649" spans="1:18" x14ac:dyDescent="0.25">
      <c r="A24649" t="s">
        <v>49855</v>
      </c>
      <c r="B24649" t="s">
        <v>49856</v>
      </c>
      <c r="C24649" t="s">
        <v>38</v>
      </c>
      <c r="D24649">
        <f>IF(Call[[#This Row],[sentiment]]="Very Negative",1,IF(Call[[#This Row],[sentiment]]="Negative",2,IF(Call[[#This Row],[sentiment]]="Neutral",3,IF(Call[[#This Row],[sentiment]]="Positive",4,5))))</f>
        <v>1</v>
      </c>
      <c r="E24649">
        <v>6</v>
      </c>
      <c r="F24649" s="1">
        <v>44121</v>
      </c>
      <c r="G24649" t="s">
        <v>25</v>
      </c>
      <c r="H24649" t="s">
        <v>1811</v>
      </c>
      <c r="I24649" t="s">
        <v>628</v>
      </c>
      <c r="J24649" t="s">
        <v>67</v>
      </c>
      <c r="K24649" t="s">
        <v>20</v>
      </c>
      <c r="L24649">
        <v>29</v>
      </c>
      <c r="M24649" t="s">
        <v>29</v>
      </c>
      <c r="N24649" t="str">
        <f>TEXT(WEEKDAY(Call[[#This Row],[call_timestamp]],1),"DDDD")</f>
        <v>Saturday</v>
      </c>
      <c r="O24649" t="str">
        <f>TEXT(Call[[#This Row],[call_timestamp]],"mmmm")</f>
        <v>October</v>
      </c>
      <c r="R24649" s="1"/>
    </row>
    <row r="24650" spans="1:18" x14ac:dyDescent="0.25">
      <c r="A24650" t="s">
        <v>49857</v>
      </c>
      <c r="B24650" t="s">
        <v>49858</v>
      </c>
      <c r="C24650" t="s">
        <v>32</v>
      </c>
      <c r="D24650">
        <f>IF(Call[[#This Row],[sentiment]]="Very Negative",1,IF(Call[[#This Row],[sentiment]]="Negative",2,IF(Call[[#This Row],[sentiment]]="Neutral",3,IF(Call[[#This Row],[sentiment]]="Positive",4,5))))</f>
        <v>2</v>
      </c>
      <c r="E24650">
        <v>6</v>
      </c>
      <c r="F24650" s="1">
        <v>43961</v>
      </c>
      <c r="G24650" t="s">
        <v>16</v>
      </c>
      <c r="H24650" t="s">
        <v>417</v>
      </c>
      <c r="I24650" t="s">
        <v>34</v>
      </c>
      <c r="J24650" t="s">
        <v>67</v>
      </c>
      <c r="K24650" t="s">
        <v>35</v>
      </c>
      <c r="L24650">
        <v>37</v>
      </c>
      <c r="M24650" t="s">
        <v>21</v>
      </c>
      <c r="N24650" t="str">
        <f>TEXT(WEEKDAY(Call[[#This Row],[call_timestamp]],1),"DDDD")</f>
        <v>Sunday</v>
      </c>
      <c r="O24650" t="str">
        <f>TEXT(Call[[#This Row],[call_timestamp]],"mmmm")</f>
        <v>May</v>
      </c>
      <c r="R24650" s="1"/>
    </row>
    <row r="24651" spans="1:18" x14ac:dyDescent="0.25">
      <c r="A24651" t="s">
        <v>49859</v>
      </c>
      <c r="B24651" t="s">
        <v>49860</v>
      </c>
      <c r="C24651" t="s">
        <v>38</v>
      </c>
      <c r="D24651">
        <f>IF(Call[[#This Row],[sentiment]]="Very Negative",1,IF(Call[[#This Row],[sentiment]]="Negative",2,IF(Call[[#This Row],[sentiment]]="Neutral",3,IF(Call[[#This Row],[sentiment]]="Positive",4,5))))</f>
        <v>1</v>
      </c>
      <c r="E24651">
        <v>4</v>
      </c>
      <c r="F24651" s="1">
        <v>43961</v>
      </c>
      <c r="G24651" t="s">
        <v>16</v>
      </c>
      <c r="H24651" t="s">
        <v>282</v>
      </c>
      <c r="I24651" t="s">
        <v>229</v>
      </c>
      <c r="J24651" t="s">
        <v>67</v>
      </c>
      <c r="K24651" t="s">
        <v>20</v>
      </c>
      <c r="L24651">
        <v>45</v>
      </c>
      <c r="M24651" t="s">
        <v>29</v>
      </c>
      <c r="N24651" t="str">
        <f>TEXT(WEEKDAY(Call[[#This Row],[call_timestamp]],1),"DDDD")</f>
        <v>Sunday</v>
      </c>
      <c r="O24651" t="str">
        <f>TEXT(Call[[#This Row],[call_timestamp]],"mmmm")</f>
        <v>May</v>
      </c>
      <c r="R24651" s="1"/>
    </row>
    <row r="24652" spans="1:18" x14ac:dyDescent="0.25">
      <c r="A24652" t="s">
        <v>49861</v>
      </c>
      <c r="B24652" t="s">
        <v>49862</v>
      </c>
      <c r="C24652" t="s">
        <v>38</v>
      </c>
      <c r="D24652">
        <f>IF(Call[[#This Row],[sentiment]]="Very Negative",1,IF(Call[[#This Row],[sentiment]]="Negative",2,IF(Call[[#This Row],[sentiment]]="Neutral",3,IF(Call[[#This Row],[sentiment]]="Positive",4,5))))</f>
        <v>1</v>
      </c>
      <c r="E24652">
        <v>6</v>
      </c>
      <c r="F24652" s="1">
        <v>43931</v>
      </c>
      <c r="G24652" t="s">
        <v>16</v>
      </c>
      <c r="H24652" t="s">
        <v>150</v>
      </c>
      <c r="I24652" t="s">
        <v>151</v>
      </c>
      <c r="J24652" t="s">
        <v>67</v>
      </c>
      <c r="K24652" t="s">
        <v>63</v>
      </c>
      <c r="L24652">
        <v>40</v>
      </c>
      <c r="M24652" t="s">
        <v>29</v>
      </c>
      <c r="N24652" t="str">
        <f>TEXT(WEEKDAY(Call[[#This Row],[call_timestamp]],1),"DDDD")</f>
        <v>Friday</v>
      </c>
      <c r="O24652" t="str">
        <f>TEXT(Call[[#This Row],[call_timestamp]],"mmmm")</f>
        <v>April</v>
      </c>
    </row>
    <row r="24653" spans="1:18" x14ac:dyDescent="0.25">
      <c r="A24653" t="s">
        <v>49863</v>
      </c>
      <c r="B24653" t="s">
        <v>49864</v>
      </c>
      <c r="C24653" t="s">
        <v>32</v>
      </c>
      <c r="D24653">
        <f>IF(Call[[#This Row],[sentiment]]="Very Negative",1,IF(Call[[#This Row],[sentiment]]="Negative",2,IF(Call[[#This Row],[sentiment]]="Neutral",3,IF(Call[[#This Row],[sentiment]]="Positive",4,5))))</f>
        <v>2</v>
      </c>
      <c r="E24653">
        <v>5</v>
      </c>
      <c r="F24653" s="1">
        <v>44121</v>
      </c>
      <c r="G24653" t="s">
        <v>16</v>
      </c>
      <c r="H24653" t="s">
        <v>75</v>
      </c>
      <c r="I24653" t="s">
        <v>188</v>
      </c>
      <c r="J24653" t="s">
        <v>80</v>
      </c>
      <c r="K24653" t="s">
        <v>63</v>
      </c>
      <c r="L24653">
        <v>35</v>
      </c>
      <c r="M24653" t="s">
        <v>87</v>
      </c>
      <c r="N24653" t="str">
        <f>TEXT(WEEKDAY(Call[[#This Row],[call_timestamp]],1),"DDDD")</f>
        <v>Saturday</v>
      </c>
      <c r="O24653" t="str">
        <f>TEXT(Call[[#This Row],[call_timestamp]],"mmmm")</f>
        <v>October</v>
      </c>
      <c r="R24653" s="1"/>
    </row>
    <row r="24654" spans="1:18" x14ac:dyDescent="0.25">
      <c r="A24654" t="s">
        <v>49865</v>
      </c>
      <c r="B24654" t="s">
        <v>49866</v>
      </c>
      <c r="C24654" t="s">
        <v>14</v>
      </c>
      <c r="D24654">
        <f>IF(Call[[#This Row],[sentiment]]="Very Negative",1,IF(Call[[#This Row],[sentiment]]="Negative",2,IF(Call[[#This Row],[sentiment]]="Neutral",3,IF(Call[[#This Row],[sentiment]]="Positive",4,5))))</f>
        <v>3</v>
      </c>
      <c r="E24654">
        <v>6</v>
      </c>
      <c r="F24654" s="1">
        <v>44114</v>
      </c>
      <c r="G24654" t="s">
        <v>16</v>
      </c>
      <c r="H24654" t="s">
        <v>8547</v>
      </c>
      <c r="I24654" t="s">
        <v>116</v>
      </c>
      <c r="J24654" t="s">
        <v>28</v>
      </c>
      <c r="K24654" t="s">
        <v>20</v>
      </c>
      <c r="L24654">
        <v>10</v>
      </c>
      <c r="M24654" t="s">
        <v>29</v>
      </c>
      <c r="N24654" t="str">
        <f>TEXT(WEEKDAY(Call[[#This Row],[call_timestamp]],1),"DDDD")</f>
        <v>Saturday</v>
      </c>
      <c r="O24654" t="str">
        <f>TEXT(Call[[#This Row],[call_timestamp]],"mmmm")</f>
        <v>October</v>
      </c>
      <c r="R24654" s="1"/>
    </row>
    <row r="24655" spans="1:18" x14ac:dyDescent="0.25">
      <c r="A24655" t="s">
        <v>49867</v>
      </c>
      <c r="B24655" t="s">
        <v>49868</v>
      </c>
      <c r="C24655" t="s">
        <v>32</v>
      </c>
      <c r="D24655">
        <f>IF(Call[[#This Row],[sentiment]]="Very Negative",1,IF(Call[[#This Row],[sentiment]]="Negative",2,IF(Call[[#This Row],[sentiment]]="Neutral",3,IF(Call[[#This Row],[sentiment]]="Positive",4,5))))</f>
        <v>2</v>
      </c>
      <c r="E24655">
        <v>3</v>
      </c>
      <c r="F24655" s="1">
        <v>43871</v>
      </c>
      <c r="G24655" t="s">
        <v>16</v>
      </c>
      <c r="H24655" t="s">
        <v>1462</v>
      </c>
      <c r="I24655" t="s">
        <v>151</v>
      </c>
      <c r="J24655" t="s">
        <v>28</v>
      </c>
      <c r="K24655" t="s">
        <v>35</v>
      </c>
      <c r="L24655">
        <v>19</v>
      </c>
      <c r="M24655" t="s">
        <v>21</v>
      </c>
      <c r="N24655" t="str">
        <f>TEXT(WEEKDAY(Call[[#This Row],[call_timestamp]],1),"DDDD")</f>
        <v>Monday</v>
      </c>
      <c r="O24655" t="str">
        <f>TEXT(Call[[#This Row],[call_timestamp]],"mmmm")</f>
        <v>February</v>
      </c>
    </row>
    <row r="24656" spans="1:18" x14ac:dyDescent="0.25">
      <c r="A24656" t="s">
        <v>49869</v>
      </c>
      <c r="B24656" t="s">
        <v>49870</v>
      </c>
      <c r="C24656" t="s">
        <v>38</v>
      </c>
      <c r="D24656">
        <f>IF(Call[[#This Row],[sentiment]]="Very Negative",1,IF(Call[[#This Row],[sentiment]]="Negative",2,IF(Call[[#This Row],[sentiment]]="Neutral",3,IF(Call[[#This Row],[sentiment]]="Positive",4,5))))</f>
        <v>1</v>
      </c>
      <c r="E24656">
        <v>6</v>
      </c>
      <c r="F24656" s="1">
        <v>44118</v>
      </c>
      <c r="G24656" t="s">
        <v>16</v>
      </c>
      <c r="H24656" t="s">
        <v>1457</v>
      </c>
      <c r="I24656" t="s">
        <v>675</v>
      </c>
      <c r="J24656" t="s">
        <v>19</v>
      </c>
      <c r="K24656" t="s">
        <v>63</v>
      </c>
      <c r="L24656">
        <v>10</v>
      </c>
      <c r="M24656" t="s">
        <v>21</v>
      </c>
      <c r="N24656" t="str">
        <f>TEXT(WEEKDAY(Call[[#This Row],[call_timestamp]],1),"DDDD")</f>
        <v>Wednesday</v>
      </c>
      <c r="O24656" t="str">
        <f>TEXT(Call[[#This Row],[call_timestamp]],"mmmm")</f>
        <v>October</v>
      </c>
    </row>
    <row r="24657" spans="1:18" x14ac:dyDescent="0.25">
      <c r="A24657" t="s">
        <v>49871</v>
      </c>
      <c r="B24657" t="s">
        <v>49872</v>
      </c>
      <c r="C24657" t="s">
        <v>32</v>
      </c>
      <c r="D24657">
        <f>IF(Call[[#This Row],[sentiment]]="Very Negative",1,IF(Call[[#This Row],[sentiment]]="Negative",2,IF(Call[[#This Row],[sentiment]]="Neutral",3,IF(Call[[#This Row],[sentiment]]="Positive",4,5))))</f>
        <v>2</v>
      </c>
      <c r="E24657">
        <v>6</v>
      </c>
      <c r="F24657" s="1">
        <v>44128</v>
      </c>
      <c r="G24657" t="s">
        <v>25</v>
      </c>
      <c r="H24657" t="s">
        <v>164</v>
      </c>
      <c r="I24657" t="s">
        <v>165</v>
      </c>
      <c r="J24657" t="s">
        <v>28</v>
      </c>
      <c r="K24657" t="s">
        <v>20</v>
      </c>
      <c r="L24657">
        <v>32</v>
      </c>
      <c r="M24657" t="s">
        <v>21</v>
      </c>
      <c r="N24657" t="str">
        <f>TEXT(WEEKDAY(Call[[#This Row],[call_timestamp]],1),"DDDD")</f>
        <v>Saturday</v>
      </c>
      <c r="O24657" t="str">
        <f>TEXT(Call[[#This Row],[call_timestamp]],"mmmm")</f>
        <v>October</v>
      </c>
    </row>
    <row r="24658" spans="1:18" x14ac:dyDescent="0.25">
      <c r="A24658" t="s">
        <v>49873</v>
      </c>
      <c r="B24658" t="s">
        <v>49874</v>
      </c>
      <c r="C24658" t="s">
        <v>14</v>
      </c>
      <c r="D24658">
        <f>IF(Call[[#This Row],[sentiment]]="Very Negative",1,IF(Call[[#This Row],[sentiment]]="Negative",2,IF(Call[[#This Row],[sentiment]]="Neutral",3,IF(Call[[#This Row],[sentiment]]="Positive",4,5))))</f>
        <v>3</v>
      </c>
      <c r="E24658">
        <v>6</v>
      </c>
      <c r="F24658" s="1">
        <v>44127</v>
      </c>
      <c r="G24658" t="s">
        <v>16</v>
      </c>
      <c r="H24658" t="s">
        <v>593</v>
      </c>
      <c r="I24658" t="s">
        <v>506</v>
      </c>
      <c r="J24658" t="s">
        <v>19</v>
      </c>
      <c r="K24658" t="s">
        <v>63</v>
      </c>
      <c r="L24658">
        <v>43</v>
      </c>
      <c r="M24658" t="s">
        <v>21</v>
      </c>
      <c r="N24658" t="str">
        <f>TEXT(WEEKDAY(Call[[#This Row],[call_timestamp]],1),"DDDD")</f>
        <v>Friday</v>
      </c>
      <c r="O24658" t="str">
        <f>TEXT(Call[[#This Row],[call_timestamp]],"mmmm")</f>
        <v>October</v>
      </c>
    </row>
    <row r="24659" spans="1:18" x14ac:dyDescent="0.25">
      <c r="A24659" t="s">
        <v>49875</v>
      </c>
      <c r="B24659" t="s">
        <v>49876</v>
      </c>
      <c r="C24659" t="s">
        <v>38</v>
      </c>
      <c r="D24659">
        <f>IF(Call[[#This Row],[sentiment]]="Very Negative",1,IF(Call[[#This Row],[sentiment]]="Negative",2,IF(Call[[#This Row],[sentiment]]="Neutral",3,IF(Call[[#This Row],[sentiment]]="Positive",4,5))))</f>
        <v>1</v>
      </c>
      <c r="E24659">
        <v>2</v>
      </c>
      <c r="F24659" s="1">
        <v>44132</v>
      </c>
      <c r="G24659" t="s">
        <v>16</v>
      </c>
      <c r="H24659" t="s">
        <v>480</v>
      </c>
      <c r="I24659" t="s">
        <v>116</v>
      </c>
      <c r="J24659" t="s">
        <v>67</v>
      </c>
      <c r="K24659" t="s">
        <v>20</v>
      </c>
      <c r="L24659">
        <v>6</v>
      </c>
      <c r="M24659" t="s">
        <v>29</v>
      </c>
      <c r="N24659" t="str">
        <f>TEXT(WEEKDAY(Call[[#This Row],[call_timestamp]],1),"DDDD")</f>
        <v>Wednesday</v>
      </c>
      <c r="O24659" t="str">
        <f>TEXT(Call[[#This Row],[call_timestamp]],"mmmm")</f>
        <v>October</v>
      </c>
      <c r="R24659" s="1"/>
    </row>
    <row r="24660" spans="1:18" x14ac:dyDescent="0.25">
      <c r="A24660" t="s">
        <v>49877</v>
      </c>
      <c r="B24660" t="s">
        <v>49878</v>
      </c>
      <c r="C24660" t="s">
        <v>32</v>
      </c>
      <c r="D24660">
        <f>IF(Call[[#This Row],[sentiment]]="Very Negative",1,IF(Call[[#This Row],[sentiment]]="Negative",2,IF(Call[[#This Row],[sentiment]]="Neutral",3,IF(Call[[#This Row],[sentiment]]="Positive",4,5))))</f>
        <v>2</v>
      </c>
      <c r="E24660">
        <v>6</v>
      </c>
      <c r="F24660" s="1">
        <v>43840</v>
      </c>
      <c r="G24660" t="s">
        <v>44</v>
      </c>
      <c r="H24660" t="s">
        <v>17</v>
      </c>
      <c r="I24660" t="s">
        <v>18</v>
      </c>
      <c r="J24660" t="s">
        <v>19</v>
      </c>
      <c r="K24660" t="s">
        <v>63</v>
      </c>
      <c r="L24660">
        <v>14</v>
      </c>
      <c r="M24660" t="s">
        <v>21</v>
      </c>
      <c r="N24660" t="str">
        <f>TEXT(WEEKDAY(Call[[#This Row],[call_timestamp]],1),"DDDD")</f>
        <v>Friday</v>
      </c>
      <c r="O24660" t="str">
        <f>TEXT(Call[[#This Row],[call_timestamp]],"mmmm")</f>
        <v>January</v>
      </c>
      <c r="R24660" s="1"/>
    </row>
    <row r="24661" spans="1:18" x14ac:dyDescent="0.25">
      <c r="A24661" t="s">
        <v>49879</v>
      </c>
      <c r="B24661" t="s">
        <v>49880</v>
      </c>
      <c r="C24661" t="s">
        <v>32</v>
      </c>
      <c r="D24661">
        <f>IF(Call[[#This Row],[sentiment]]="Very Negative",1,IF(Call[[#This Row],[sentiment]]="Negative",2,IF(Call[[#This Row],[sentiment]]="Neutral",3,IF(Call[[#This Row],[sentiment]]="Positive",4,5))))</f>
        <v>2</v>
      </c>
      <c r="E24661">
        <v>6</v>
      </c>
      <c r="F24661" s="1">
        <v>43840</v>
      </c>
      <c r="G24661" t="s">
        <v>16</v>
      </c>
      <c r="H24661" t="s">
        <v>505</v>
      </c>
      <c r="I24661" t="s">
        <v>506</v>
      </c>
      <c r="J24661" t="s">
        <v>19</v>
      </c>
      <c r="K24661" t="s">
        <v>20</v>
      </c>
      <c r="L24661">
        <v>10</v>
      </c>
      <c r="M24661" t="s">
        <v>21</v>
      </c>
      <c r="N24661" t="str">
        <f>TEXT(WEEKDAY(Call[[#This Row],[call_timestamp]],1),"DDDD")</f>
        <v>Friday</v>
      </c>
      <c r="O24661" t="str">
        <f>TEXT(Call[[#This Row],[call_timestamp]],"mmmm")</f>
        <v>January</v>
      </c>
    </row>
    <row r="24662" spans="1:18" x14ac:dyDescent="0.25">
      <c r="A24662" t="s">
        <v>49881</v>
      </c>
      <c r="B24662" t="s">
        <v>49882</v>
      </c>
      <c r="C24662" t="s">
        <v>32</v>
      </c>
      <c r="D24662">
        <f>IF(Call[[#This Row],[sentiment]]="Very Negative",1,IF(Call[[#This Row],[sentiment]]="Negative",2,IF(Call[[#This Row],[sentiment]]="Neutral",3,IF(Call[[#This Row],[sentiment]]="Positive",4,5))))</f>
        <v>2</v>
      </c>
      <c r="E24662">
        <v>6</v>
      </c>
      <c r="F24662" s="1">
        <v>44124</v>
      </c>
      <c r="G24662" t="s">
        <v>16</v>
      </c>
      <c r="H24662" t="s">
        <v>1764</v>
      </c>
      <c r="I24662" t="s">
        <v>116</v>
      </c>
      <c r="J24662" t="s">
        <v>80</v>
      </c>
      <c r="K24662" t="s">
        <v>20</v>
      </c>
      <c r="L24662">
        <v>26</v>
      </c>
      <c r="M24662" t="s">
        <v>21</v>
      </c>
      <c r="N24662" t="str">
        <f>TEXT(WEEKDAY(Call[[#This Row],[call_timestamp]],1),"DDDD")</f>
        <v>Tuesday</v>
      </c>
      <c r="O24662" t="str">
        <f>TEXT(Call[[#This Row],[call_timestamp]],"mmmm")</f>
        <v>October</v>
      </c>
    </row>
    <row r="24663" spans="1:18" x14ac:dyDescent="0.25">
      <c r="A24663" t="s">
        <v>49883</v>
      </c>
      <c r="B24663" t="s">
        <v>49884</v>
      </c>
      <c r="C24663" t="s">
        <v>14</v>
      </c>
      <c r="D24663">
        <f>IF(Call[[#This Row],[sentiment]]="Very Negative",1,IF(Call[[#This Row],[sentiment]]="Negative",2,IF(Call[[#This Row],[sentiment]]="Neutral",3,IF(Call[[#This Row],[sentiment]]="Positive",4,5))))</f>
        <v>3</v>
      </c>
      <c r="E24663">
        <v>6</v>
      </c>
      <c r="F24663" s="1">
        <v>44134</v>
      </c>
      <c r="G24663" t="s">
        <v>16</v>
      </c>
      <c r="H24663" t="s">
        <v>360</v>
      </c>
      <c r="I24663" t="s">
        <v>71</v>
      </c>
      <c r="J24663" t="s">
        <v>19</v>
      </c>
      <c r="K24663" t="s">
        <v>20</v>
      </c>
      <c r="L24663">
        <v>34</v>
      </c>
      <c r="M24663" t="s">
        <v>21</v>
      </c>
      <c r="N24663" t="str">
        <f>TEXT(WEEKDAY(Call[[#This Row],[call_timestamp]],1),"DDDD")</f>
        <v>Friday</v>
      </c>
      <c r="O24663" t="str">
        <f>TEXT(Call[[#This Row],[call_timestamp]],"mmmm")</f>
        <v>October</v>
      </c>
      <c r="R24663" s="1"/>
    </row>
    <row r="24664" spans="1:18" x14ac:dyDescent="0.25">
      <c r="A24664" t="s">
        <v>49885</v>
      </c>
      <c r="B24664" t="s">
        <v>49886</v>
      </c>
      <c r="C24664" t="s">
        <v>32</v>
      </c>
      <c r="D24664">
        <f>IF(Call[[#This Row],[sentiment]]="Very Negative",1,IF(Call[[#This Row],[sentiment]]="Negative",2,IF(Call[[#This Row],[sentiment]]="Neutral",3,IF(Call[[#This Row],[sentiment]]="Positive",4,5))))</f>
        <v>2</v>
      </c>
      <c r="E24664">
        <v>5</v>
      </c>
      <c r="F24664" s="1">
        <v>43900</v>
      </c>
      <c r="G24664" t="s">
        <v>16</v>
      </c>
      <c r="H24664" t="s">
        <v>3923</v>
      </c>
      <c r="I24664" t="s">
        <v>151</v>
      </c>
      <c r="J24664" t="s">
        <v>67</v>
      </c>
      <c r="K24664" t="s">
        <v>20</v>
      </c>
      <c r="L24664">
        <v>30</v>
      </c>
      <c r="M24664" t="s">
        <v>87</v>
      </c>
      <c r="N24664" t="str">
        <f>TEXT(WEEKDAY(Call[[#This Row],[call_timestamp]],1),"DDDD")</f>
        <v>Tuesday</v>
      </c>
      <c r="O24664" t="str">
        <f>TEXT(Call[[#This Row],[call_timestamp]],"mmmm")</f>
        <v>March</v>
      </c>
    </row>
    <row r="24665" spans="1:18" x14ac:dyDescent="0.25">
      <c r="A24665" t="s">
        <v>49887</v>
      </c>
      <c r="B24665" t="s">
        <v>49888</v>
      </c>
      <c r="C24665" t="s">
        <v>32</v>
      </c>
      <c r="D24665">
        <f>IF(Call[[#This Row],[sentiment]]="Very Negative",1,IF(Call[[#This Row],[sentiment]]="Negative",2,IF(Call[[#This Row],[sentiment]]="Neutral",3,IF(Call[[#This Row],[sentiment]]="Positive",4,5))))</f>
        <v>2</v>
      </c>
      <c r="E24665">
        <v>6</v>
      </c>
      <c r="F24665" s="1">
        <v>44124</v>
      </c>
      <c r="G24665" t="s">
        <v>44</v>
      </c>
      <c r="H24665" t="s">
        <v>2691</v>
      </c>
      <c r="I24665" t="s">
        <v>165</v>
      </c>
      <c r="J24665" t="s">
        <v>19</v>
      </c>
      <c r="K24665" t="s">
        <v>63</v>
      </c>
      <c r="L24665">
        <v>39</v>
      </c>
      <c r="M24665" t="s">
        <v>21</v>
      </c>
      <c r="N24665" t="str">
        <f>TEXT(WEEKDAY(Call[[#This Row],[call_timestamp]],1),"DDDD")</f>
        <v>Tuesday</v>
      </c>
      <c r="O24665" t="str">
        <f>TEXT(Call[[#This Row],[call_timestamp]],"mmmm")</f>
        <v>October</v>
      </c>
    </row>
    <row r="24666" spans="1:18" x14ac:dyDescent="0.25">
      <c r="A24666" t="s">
        <v>49889</v>
      </c>
      <c r="B24666" t="s">
        <v>49890</v>
      </c>
      <c r="C24666" t="s">
        <v>14</v>
      </c>
      <c r="D24666">
        <f>IF(Call[[#This Row],[sentiment]]="Very Negative",1,IF(Call[[#This Row],[sentiment]]="Negative",2,IF(Call[[#This Row],[sentiment]]="Neutral",3,IF(Call[[#This Row],[sentiment]]="Positive",4,5))))</f>
        <v>3</v>
      </c>
      <c r="E24666">
        <v>6</v>
      </c>
      <c r="F24666" s="1">
        <v>44119</v>
      </c>
      <c r="G24666" t="s">
        <v>16</v>
      </c>
      <c r="H24666" t="s">
        <v>965</v>
      </c>
      <c r="I24666" t="s">
        <v>103</v>
      </c>
      <c r="J24666" t="s">
        <v>80</v>
      </c>
      <c r="K24666" t="s">
        <v>20</v>
      </c>
      <c r="L24666">
        <v>32</v>
      </c>
      <c r="M24666" t="s">
        <v>110</v>
      </c>
      <c r="N24666" t="str">
        <f>TEXT(WEEKDAY(Call[[#This Row],[call_timestamp]],1),"DDDD")</f>
        <v>Thursday</v>
      </c>
      <c r="O24666" t="str">
        <f>TEXT(Call[[#This Row],[call_timestamp]],"mmmm")</f>
        <v>October</v>
      </c>
    </row>
    <row r="24667" spans="1:18" x14ac:dyDescent="0.25">
      <c r="A24667" t="s">
        <v>49891</v>
      </c>
      <c r="B24667" t="s">
        <v>49892</v>
      </c>
      <c r="C24667" t="s">
        <v>14</v>
      </c>
      <c r="D24667">
        <f>IF(Call[[#This Row],[sentiment]]="Very Negative",1,IF(Call[[#This Row],[sentiment]]="Negative",2,IF(Call[[#This Row],[sentiment]]="Neutral",3,IF(Call[[#This Row],[sentiment]]="Positive",4,5))))</f>
        <v>3</v>
      </c>
      <c r="E24667">
        <v>6</v>
      </c>
      <c r="F24667" s="1">
        <v>44123</v>
      </c>
      <c r="G24667" t="s">
        <v>16</v>
      </c>
      <c r="H24667" t="s">
        <v>360</v>
      </c>
      <c r="I24667" t="s">
        <v>71</v>
      </c>
      <c r="J24667" t="s">
        <v>28</v>
      </c>
      <c r="K24667" t="s">
        <v>20</v>
      </c>
      <c r="L24667">
        <v>6</v>
      </c>
      <c r="M24667" t="s">
        <v>110</v>
      </c>
      <c r="N24667" t="str">
        <f>TEXT(WEEKDAY(Call[[#This Row],[call_timestamp]],1),"DDDD")</f>
        <v>Monday</v>
      </c>
      <c r="O24667" t="str">
        <f>TEXT(Call[[#This Row],[call_timestamp]],"mmmm")</f>
        <v>October</v>
      </c>
      <c r="R24667" s="1"/>
    </row>
    <row r="24668" spans="1:18" x14ac:dyDescent="0.25">
      <c r="A24668" t="s">
        <v>49893</v>
      </c>
      <c r="B24668" t="s">
        <v>49894</v>
      </c>
      <c r="C24668" t="s">
        <v>32</v>
      </c>
      <c r="D24668">
        <f>IF(Call[[#This Row],[sentiment]]="Very Negative",1,IF(Call[[#This Row],[sentiment]]="Negative",2,IF(Call[[#This Row],[sentiment]]="Neutral",3,IF(Call[[#This Row],[sentiment]]="Positive",4,5))))</f>
        <v>2</v>
      </c>
      <c r="E24668">
        <v>6</v>
      </c>
      <c r="F24668" s="1">
        <v>43931</v>
      </c>
      <c r="G24668" t="s">
        <v>16</v>
      </c>
      <c r="H24668" t="s">
        <v>282</v>
      </c>
      <c r="I24668" t="s">
        <v>229</v>
      </c>
      <c r="J24668" t="s">
        <v>80</v>
      </c>
      <c r="K24668" t="s">
        <v>20</v>
      </c>
      <c r="L24668">
        <v>36</v>
      </c>
      <c r="M24668" t="s">
        <v>29</v>
      </c>
      <c r="N24668" t="str">
        <f>TEXT(WEEKDAY(Call[[#This Row],[call_timestamp]],1),"DDDD")</f>
        <v>Friday</v>
      </c>
      <c r="O24668" t="str">
        <f>TEXT(Call[[#This Row],[call_timestamp]],"mmmm")</f>
        <v>April</v>
      </c>
    </row>
    <row r="24669" spans="1:18" x14ac:dyDescent="0.25">
      <c r="A24669" t="s">
        <v>49895</v>
      </c>
      <c r="B24669" t="s">
        <v>49896</v>
      </c>
      <c r="C24669" t="s">
        <v>59</v>
      </c>
      <c r="D24669">
        <f>IF(Call[[#This Row],[sentiment]]="Very Negative",1,IF(Call[[#This Row],[sentiment]]="Negative",2,IF(Call[[#This Row],[sentiment]]="Neutral",3,IF(Call[[#This Row],[sentiment]]="Positive",4,5))))</f>
        <v>4</v>
      </c>
      <c r="E24669">
        <v>6</v>
      </c>
      <c r="F24669" s="1">
        <v>44125</v>
      </c>
      <c r="G24669" t="s">
        <v>16</v>
      </c>
      <c r="H24669" t="s">
        <v>75</v>
      </c>
      <c r="I24669" t="s">
        <v>188</v>
      </c>
      <c r="J24669" t="s">
        <v>80</v>
      </c>
      <c r="K24669" t="s">
        <v>20</v>
      </c>
      <c r="L24669">
        <v>14</v>
      </c>
      <c r="M24669" t="s">
        <v>21</v>
      </c>
      <c r="N24669" t="str">
        <f>TEXT(WEEKDAY(Call[[#This Row],[call_timestamp]],1),"DDDD")</f>
        <v>Wednesday</v>
      </c>
      <c r="O24669" t="str">
        <f>TEXT(Call[[#This Row],[call_timestamp]],"mmmm")</f>
        <v>October</v>
      </c>
    </row>
    <row r="24670" spans="1:18" x14ac:dyDescent="0.25">
      <c r="A24670" t="s">
        <v>49897</v>
      </c>
      <c r="B24670" t="s">
        <v>49898</v>
      </c>
      <c r="C24670" t="s">
        <v>14</v>
      </c>
      <c r="D24670">
        <f>IF(Call[[#This Row],[sentiment]]="Very Negative",1,IF(Call[[#This Row],[sentiment]]="Negative",2,IF(Call[[#This Row],[sentiment]]="Neutral",3,IF(Call[[#This Row],[sentiment]]="Positive",4,5))))</f>
        <v>3</v>
      </c>
      <c r="E24670">
        <v>6</v>
      </c>
      <c r="F24670" s="1">
        <v>44118</v>
      </c>
      <c r="G24670" t="s">
        <v>44</v>
      </c>
      <c r="H24670" t="s">
        <v>674</v>
      </c>
      <c r="I24670" t="s">
        <v>103</v>
      </c>
      <c r="J24670" t="s">
        <v>19</v>
      </c>
      <c r="K24670" t="s">
        <v>63</v>
      </c>
      <c r="L24670">
        <v>35</v>
      </c>
      <c r="M24670" t="s">
        <v>21</v>
      </c>
      <c r="N24670" t="str">
        <f>TEXT(WEEKDAY(Call[[#This Row],[call_timestamp]],1),"DDDD")</f>
        <v>Wednesday</v>
      </c>
      <c r="O24670" t="str">
        <f>TEXT(Call[[#This Row],[call_timestamp]],"mmmm")</f>
        <v>October</v>
      </c>
    </row>
    <row r="24671" spans="1:18" x14ac:dyDescent="0.25">
      <c r="A24671" t="s">
        <v>49899</v>
      </c>
      <c r="B24671" t="s">
        <v>49900</v>
      </c>
      <c r="C24671" t="s">
        <v>14</v>
      </c>
      <c r="D24671">
        <f>IF(Call[[#This Row],[sentiment]]="Very Negative",1,IF(Call[[#This Row],[sentiment]]="Negative",2,IF(Call[[#This Row],[sentiment]]="Neutral",3,IF(Call[[#This Row],[sentiment]]="Positive",4,5))))</f>
        <v>3</v>
      </c>
      <c r="E24671">
        <v>6</v>
      </c>
      <c r="F24671" s="1">
        <v>44125</v>
      </c>
      <c r="G24671" t="s">
        <v>16</v>
      </c>
      <c r="H24671" t="s">
        <v>344</v>
      </c>
      <c r="I24671" t="s">
        <v>34</v>
      </c>
      <c r="J24671" t="s">
        <v>80</v>
      </c>
      <c r="K24671" t="s">
        <v>63</v>
      </c>
      <c r="L24671">
        <v>32</v>
      </c>
      <c r="M24671" t="s">
        <v>29</v>
      </c>
      <c r="N24671" t="str">
        <f>TEXT(WEEKDAY(Call[[#This Row],[call_timestamp]],1),"DDDD")</f>
        <v>Wednesday</v>
      </c>
      <c r="O24671" t="str">
        <f>TEXT(Call[[#This Row],[call_timestamp]],"mmmm")</f>
        <v>October</v>
      </c>
    </row>
    <row r="24672" spans="1:18" x14ac:dyDescent="0.25">
      <c r="A24672" t="s">
        <v>49901</v>
      </c>
      <c r="B24672" t="s">
        <v>49902</v>
      </c>
      <c r="C24672" t="s">
        <v>59</v>
      </c>
      <c r="D24672">
        <f>IF(Call[[#This Row],[sentiment]]="Very Negative",1,IF(Call[[#This Row],[sentiment]]="Negative",2,IF(Call[[#This Row],[sentiment]]="Neutral",3,IF(Call[[#This Row],[sentiment]]="Positive",4,5))))</f>
        <v>4</v>
      </c>
      <c r="E24672">
        <v>9</v>
      </c>
      <c r="F24672" s="1">
        <v>44127</v>
      </c>
      <c r="G24672" t="s">
        <v>16</v>
      </c>
      <c r="H24672" t="s">
        <v>147</v>
      </c>
      <c r="I24672" t="s">
        <v>62</v>
      </c>
      <c r="J24672" t="s">
        <v>19</v>
      </c>
      <c r="K24672" t="s">
        <v>63</v>
      </c>
      <c r="L24672">
        <v>32</v>
      </c>
      <c r="M24672" t="s">
        <v>29</v>
      </c>
      <c r="N24672" t="str">
        <f>TEXT(WEEKDAY(Call[[#This Row],[call_timestamp]],1),"DDDD")</f>
        <v>Friday</v>
      </c>
      <c r="O24672" t="str">
        <f>TEXT(Call[[#This Row],[call_timestamp]],"mmmm")</f>
        <v>October</v>
      </c>
      <c r="R24672" s="1"/>
    </row>
    <row r="24673" spans="1:18" x14ac:dyDescent="0.25">
      <c r="A24673" t="s">
        <v>49903</v>
      </c>
      <c r="B24673" t="s">
        <v>49904</v>
      </c>
      <c r="C24673" t="s">
        <v>32</v>
      </c>
      <c r="D24673">
        <f>IF(Call[[#This Row],[sentiment]]="Very Negative",1,IF(Call[[#This Row],[sentiment]]="Negative",2,IF(Call[[#This Row],[sentiment]]="Neutral",3,IF(Call[[#This Row],[sentiment]]="Positive",4,5))))</f>
        <v>2</v>
      </c>
      <c r="E24673">
        <v>6</v>
      </c>
      <c r="F24673" s="1">
        <v>43931</v>
      </c>
      <c r="G24673" t="s">
        <v>16</v>
      </c>
      <c r="H24673" t="s">
        <v>512</v>
      </c>
      <c r="I24673" t="s">
        <v>321</v>
      </c>
      <c r="J24673" t="s">
        <v>28</v>
      </c>
      <c r="K24673" t="s">
        <v>20</v>
      </c>
      <c r="L24673">
        <v>9</v>
      </c>
      <c r="M24673" t="s">
        <v>110</v>
      </c>
      <c r="N24673" t="str">
        <f>TEXT(WEEKDAY(Call[[#This Row],[call_timestamp]],1),"DDDD")</f>
        <v>Friday</v>
      </c>
      <c r="O24673" t="str">
        <f>TEXT(Call[[#This Row],[call_timestamp]],"mmmm")</f>
        <v>April</v>
      </c>
      <c r="R24673" s="1"/>
    </row>
    <row r="24674" spans="1:18" x14ac:dyDescent="0.25">
      <c r="A24674" t="s">
        <v>49905</v>
      </c>
      <c r="B24674" t="s">
        <v>49906</v>
      </c>
      <c r="C24674" t="s">
        <v>14</v>
      </c>
      <c r="D24674">
        <f>IF(Call[[#This Row],[sentiment]]="Very Negative",1,IF(Call[[#This Row],[sentiment]]="Negative",2,IF(Call[[#This Row],[sentiment]]="Neutral",3,IF(Call[[#This Row],[sentiment]]="Positive",4,5))))</f>
        <v>3</v>
      </c>
      <c r="E24674">
        <v>6</v>
      </c>
      <c r="F24674" s="1">
        <v>43840</v>
      </c>
      <c r="G24674" t="s">
        <v>16</v>
      </c>
      <c r="H24674" t="s">
        <v>300</v>
      </c>
      <c r="I24674" t="s">
        <v>193</v>
      </c>
      <c r="J24674" t="s">
        <v>28</v>
      </c>
      <c r="K24674" t="s">
        <v>63</v>
      </c>
      <c r="L24674">
        <v>33</v>
      </c>
      <c r="M24674" t="s">
        <v>21</v>
      </c>
      <c r="N24674" t="str">
        <f>TEXT(WEEKDAY(Call[[#This Row],[call_timestamp]],1),"DDDD")</f>
        <v>Friday</v>
      </c>
      <c r="O24674" t="str">
        <f>TEXT(Call[[#This Row],[call_timestamp]],"mmmm")</f>
        <v>January</v>
      </c>
    </row>
    <row r="24675" spans="1:18" x14ac:dyDescent="0.25">
      <c r="A24675" t="s">
        <v>49907</v>
      </c>
      <c r="B24675" t="s">
        <v>49908</v>
      </c>
      <c r="C24675" t="s">
        <v>32</v>
      </c>
      <c r="D24675">
        <f>IF(Call[[#This Row],[sentiment]]="Very Negative",1,IF(Call[[#This Row],[sentiment]]="Negative",2,IF(Call[[#This Row],[sentiment]]="Neutral",3,IF(Call[[#This Row],[sentiment]]="Positive",4,5))))</f>
        <v>2</v>
      </c>
      <c r="E24675">
        <v>6</v>
      </c>
      <c r="F24675" s="1">
        <v>44132</v>
      </c>
      <c r="G24675" t="s">
        <v>16</v>
      </c>
      <c r="H24675" t="s">
        <v>224</v>
      </c>
      <c r="I24675" t="s">
        <v>225</v>
      </c>
      <c r="J24675" t="s">
        <v>28</v>
      </c>
      <c r="K24675" t="s">
        <v>20</v>
      </c>
      <c r="L24675">
        <v>14</v>
      </c>
      <c r="M24675" t="s">
        <v>29</v>
      </c>
      <c r="N24675" t="str">
        <f>TEXT(WEEKDAY(Call[[#This Row],[call_timestamp]],1),"DDDD")</f>
        <v>Wednesday</v>
      </c>
      <c r="O24675" t="str">
        <f>TEXT(Call[[#This Row],[call_timestamp]],"mmmm")</f>
        <v>October</v>
      </c>
    </row>
    <row r="24676" spans="1:18" x14ac:dyDescent="0.25">
      <c r="A24676" t="s">
        <v>49909</v>
      </c>
      <c r="B24676" t="s">
        <v>49910</v>
      </c>
      <c r="C24676" t="s">
        <v>32</v>
      </c>
      <c r="D24676">
        <f>IF(Call[[#This Row],[sentiment]]="Very Negative",1,IF(Call[[#This Row],[sentiment]]="Negative",2,IF(Call[[#This Row],[sentiment]]="Neutral",3,IF(Call[[#This Row],[sentiment]]="Positive",4,5))))</f>
        <v>2</v>
      </c>
      <c r="E24676">
        <v>3</v>
      </c>
      <c r="F24676" s="1">
        <v>44132</v>
      </c>
      <c r="G24676" t="s">
        <v>25</v>
      </c>
      <c r="H24676" t="s">
        <v>285</v>
      </c>
      <c r="I24676" t="s">
        <v>116</v>
      </c>
      <c r="J24676" t="s">
        <v>67</v>
      </c>
      <c r="K24676" t="s">
        <v>20</v>
      </c>
      <c r="L24676">
        <v>11</v>
      </c>
      <c r="M24676" t="s">
        <v>21</v>
      </c>
      <c r="N24676" t="str">
        <f>TEXT(WEEKDAY(Call[[#This Row],[call_timestamp]],1),"DDDD")</f>
        <v>Wednesday</v>
      </c>
      <c r="O24676" t="str">
        <f>TEXT(Call[[#This Row],[call_timestamp]],"mmmm")</f>
        <v>October</v>
      </c>
    </row>
    <row r="24677" spans="1:18" x14ac:dyDescent="0.25">
      <c r="A24677" t="s">
        <v>49911</v>
      </c>
      <c r="B24677" t="s">
        <v>49912</v>
      </c>
      <c r="C24677" t="s">
        <v>32</v>
      </c>
      <c r="D24677">
        <f>IF(Call[[#This Row],[sentiment]]="Very Negative",1,IF(Call[[#This Row],[sentiment]]="Negative",2,IF(Call[[#This Row],[sentiment]]="Neutral",3,IF(Call[[#This Row],[sentiment]]="Positive",4,5))))</f>
        <v>2</v>
      </c>
      <c r="E24677">
        <v>6</v>
      </c>
      <c r="F24677" s="1">
        <v>44127</v>
      </c>
      <c r="G24677" t="s">
        <v>25</v>
      </c>
      <c r="H24677" t="s">
        <v>61</v>
      </c>
      <c r="I24677" t="s">
        <v>62</v>
      </c>
      <c r="J24677" t="s">
        <v>28</v>
      </c>
      <c r="K24677" t="s">
        <v>20</v>
      </c>
      <c r="L24677">
        <v>29</v>
      </c>
      <c r="M24677" t="s">
        <v>87</v>
      </c>
      <c r="N24677" t="str">
        <f>TEXT(WEEKDAY(Call[[#This Row],[call_timestamp]],1),"DDDD")</f>
        <v>Friday</v>
      </c>
      <c r="O24677" t="str">
        <f>TEXT(Call[[#This Row],[call_timestamp]],"mmmm")</f>
        <v>October</v>
      </c>
      <c r="R24677" s="1"/>
    </row>
    <row r="24678" spans="1:18" x14ac:dyDescent="0.25">
      <c r="A24678" t="s">
        <v>49913</v>
      </c>
      <c r="B24678" t="s">
        <v>49914</v>
      </c>
      <c r="C24678" t="s">
        <v>24</v>
      </c>
      <c r="D24678">
        <f>IF(Call[[#This Row],[sentiment]]="Very Negative",1,IF(Call[[#This Row],[sentiment]]="Negative",2,IF(Call[[#This Row],[sentiment]]="Neutral",3,IF(Call[[#This Row],[sentiment]]="Positive",4,5))))</f>
        <v>5</v>
      </c>
      <c r="E24678">
        <v>6</v>
      </c>
      <c r="F24678" s="1">
        <v>43992</v>
      </c>
      <c r="G24678" t="s">
        <v>16</v>
      </c>
      <c r="H24678" t="s">
        <v>1635</v>
      </c>
      <c r="I24678" t="s">
        <v>785</v>
      </c>
      <c r="J24678" t="s">
        <v>28</v>
      </c>
      <c r="K24678" t="s">
        <v>63</v>
      </c>
      <c r="L24678">
        <v>11</v>
      </c>
      <c r="M24678" t="s">
        <v>29</v>
      </c>
      <c r="N24678" t="str">
        <f>TEXT(WEEKDAY(Call[[#This Row],[call_timestamp]],1),"DDDD")</f>
        <v>Wednesday</v>
      </c>
      <c r="O24678" t="str">
        <f>TEXT(Call[[#This Row],[call_timestamp]],"mmmm")</f>
        <v>June</v>
      </c>
    </row>
    <row r="24679" spans="1:18" x14ac:dyDescent="0.25">
      <c r="A24679" t="s">
        <v>49915</v>
      </c>
      <c r="B24679" t="s">
        <v>49916</v>
      </c>
      <c r="C24679" t="s">
        <v>24</v>
      </c>
      <c r="D24679">
        <f>IF(Call[[#This Row],[sentiment]]="Very Negative",1,IF(Call[[#This Row],[sentiment]]="Negative",2,IF(Call[[#This Row],[sentiment]]="Neutral",3,IF(Call[[#This Row],[sentiment]]="Positive",4,5))))</f>
        <v>5</v>
      </c>
      <c r="E24679">
        <v>10</v>
      </c>
      <c r="F24679" s="1">
        <v>44133</v>
      </c>
      <c r="G24679" t="s">
        <v>16</v>
      </c>
      <c r="H24679" t="s">
        <v>170</v>
      </c>
      <c r="I24679" t="s">
        <v>171</v>
      </c>
      <c r="J24679" t="s">
        <v>80</v>
      </c>
      <c r="K24679" t="s">
        <v>20</v>
      </c>
      <c r="L24679">
        <v>43</v>
      </c>
      <c r="M24679" t="s">
        <v>29</v>
      </c>
      <c r="N24679" t="str">
        <f>TEXT(WEEKDAY(Call[[#This Row],[call_timestamp]],1),"DDDD")</f>
        <v>Thursday</v>
      </c>
      <c r="O24679" t="str">
        <f>TEXT(Call[[#This Row],[call_timestamp]],"mmmm")</f>
        <v>October</v>
      </c>
    </row>
    <row r="24680" spans="1:18" x14ac:dyDescent="0.25">
      <c r="A24680" t="s">
        <v>49917</v>
      </c>
      <c r="B24680" t="s">
        <v>49918</v>
      </c>
      <c r="C24680" t="s">
        <v>59</v>
      </c>
      <c r="D24680">
        <f>IF(Call[[#This Row],[sentiment]]="Very Negative",1,IF(Call[[#This Row],[sentiment]]="Negative",2,IF(Call[[#This Row],[sentiment]]="Neutral",3,IF(Call[[#This Row],[sentiment]]="Positive",4,5))))</f>
        <v>4</v>
      </c>
      <c r="E24680">
        <v>6</v>
      </c>
      <c r="F24680" s="1">
        <v>44119</v>
      </c>
      <c r="G24680" t="s">
        <v>16</v>
      </c>
      <c r="H24680" t="s">
        <v>305</v>
      </c>
      <c r="I24680" t="s">
        <v>123</v>
      </c>
      <c r="J24680" t="s">
        <v>80</v>
      </c>
      <c r="K24680" t="s">
        <v>63</v>
      </c>
      <c r="L24680">
        <v>6</v>
      </c>
      <c r="M24680" t="s">
        <v>110</v>
      </c>
      <c r="N24680" t="str">
        <f>TEXT(WEEKDAY(Call[[#This Row],[call_timestamp]],1),"DDDD")</f>
        <v>Thursday</v>
      </c>
      <c r="O24680" t="str">
        <f>TEXT(Call[[#This Row],[call_timestamp]],"mmmm")</f>
        <v>October</v>
      </c>
    </row>
    <row r="24681" spans="1:18" x14ac:dyDescent="0.25">
      <c r="A24681" t="s">
        <v>49919</v>
      </c>
      <c r="B24681" t="s">
        <v>49920</v>
      </c>
      <c r="C24681" t="s">
        <v>24</v>
      </c>
      <c r="D24681">
        <f>IF(Call[[#This Row],[sentiment]]="Very Negative",1,IF(Call[[#This Row],[sentiment]]="Negative",2,IF(Call[[#This Row],[sentiment]]="Neutral",3,IF(Call[[#This Row],[sentiment]]="Positive",4,5))))</f>
        <v>5</v>
      </c>
      <c r="E24681">
        <v>6</v>
      </c>
      <c r="F24681" s="1">
        <v>44124</v>
      </c>
      <c r="G24681" t="s">
        <v>16</v>
      </c>
      <c r="H24681" t="s">
        <v>423</v>
      </c>
      <c r="I24681" t="s">
        <v>75</v>
      </c>
      <c r="J24681" t="s">
        <v>80</v>
      </c>
      <c r="K24681" t="s">
        <v>20</v>
      </c>
      <c r="L24681">
        <v>40</v>
      </c>
      <c r="M24681" t="s">
        <v>87</v>
      </c>
      <c r="N24681" t="str">
        <f>TEXT(WEEKDAY(Call[[#This Row],[call_timestamp]],1),"DDDD")</f>
        <v>Tuesday</v>
      </c>
      <c r="O24681" t="str">
        <f>TEXT(Call[[#This Row],[call_timestamp]],"mmmm")</f>
        <v>October</v>
      </c>
      <c r="R24681" s="1"/>
    </row>
    <row r="24682" spans="1:18" x14ac:dyDescent="0.25">
      <c r="A24682" t="s">
        <v>49921</v>
      </c>
      <c r="B24682" t="s">
        <v>49922</v>
      </c>
      <c r="C24682" t="s">
        <v>32</v>
      </c>
      <c r="D24682">
        <f>IF(Call[[#This Row],[sentiment]]="Very Negative",1,IF(Call[[#This Row],[sentiment]]="Negative",2,IF(Call[[#This Row],[sentiment]]="Neutral",3,IF(Call[[#This Row],[sentiment]]="Positive",4,5))))</f>
        <v>2</v>
      </c>
      <c r="E24682">
        <v>6</v>
      </c>
      <c r="F24682" s="1">
        <v>43931</v>
      </c>
      <c r="G24682" t="s">
        <v>16</v>
      </c>
      <c r="H24682" t="s">
        <v>793</v>
      </c>
      <c r="I24682" t="s">
        <v>214</v>
      </c>
      <c r="J24682" t="s">
        <v>28</v>
      </c>
      <c r="K24682" t="s">
        <v>20</v>
      </c>
      <c r="L24682">
        <v>40</v>
      </c>
      <c r="M24682" t="s">
        <v>110</v>
      </c>
      <c r="N24682" t="str">
        <f>TEXT(WEEKDAY(Call[[#This Row],[call_timestamp]],1),"DDDD")</f>
        <v>Friday</v>
      </c>
      <c r="O24682" t="str">
        <f>TEXT(Call[[#This Row],[call_timestamp]],"mmmm")</f>
        <v>April</v>
      </c>
    </row>
    <row r="24683" spans="1:18" x14ac:dyDescent="0.25">
      <c r="A24683" t="s">
        <v>49923</v>
      </c>
      <c r="B24683" t="s">
        <v>49924</v>
      </c>
      <c r="C24683" t="s">
        <v>32</v>
      </c>
      <c r="D24683">
        <f>IF(Call[[#This Row],[sentiment]]="Very Negative",1,IF(Call[[#This Row],[sentiment]]="Negative",2,IF(Call[[#This Row],[sentiment]]="Neutral",3,IF(Call[[#This Row],[sentiment]]="Positive",4,5))))</f>
        <v>2</v>
      </c>
      <c r="E24683">
        <v>6</v>
      </c>
      <c r="F24683" s="1">
        <v>44122</v>
      </c>
      <c r="G24683" t="s">
        <v>25</v>
      </c>
      <c r="H24683" t="s">
        <v>170</v>
      </c>
      <c r="I24683" t="s">
        <v>171</v>
      </c>
      <c r="J24683" t="s">
        <v>28</v>
      </c>
      <c r="K24683" t="s">
        <v>20</v>
      </c>
      <c r="L24683">
        <v>40</v>
      </c>
      <c r="M24683" t="s">
        <v>29</v>
      </c>
      <c r="N24683" t="str">
        <f>TEXT(WEEKDAY(Call[[#This Row],[call_timestamp]],1),"DDDD")</f>
        <v>Sunday</v>
      </c>
      <c r="O24683" t="str">
        <f>TEXT(Call[[#This Row],[call_timestamp]],"mmmm")</f>
        <v>October</v>
      </c>
      <c r="R24683" s="1"/>
    </row>
    <row r="24684" spans="1:18" x14ac:dyDescent="0.25">
      <c r="A24684" t="s">
        <v>49925</v>
      </c>
      <c r="B24684" t="s">
        <v>49926</v>
      </c>
      <c r="C24684" t="s">
        <v>32</v>
      </c>
      <c r="D24684">
        <f>IF(Call[[#This Row],[sentiment]]="Very Negative",1,IF(Call[[#This Row],[sentiment]]="Negative",2,IF(Call[[#This Row],[sentiment]]="Neutral",3,IF(Call[[#This Row],[sentiment]]="Positive",4,5))))</f>
        <v>2</v>
      </c>
      <c r="E24684">
        <v>6</v>
      </c>
      <c r="F24684" s="1">
        <v>43840</v>
      </c>
      <c r="G24684" t="s">
        <v>44</v>
      </c>
      <c r="H24684" t="s">
        <v>256</v>
      </c>
      <c r="I24684" t="s">
        <v>257</v>
      </c>
      <c r="J24684" t="s">
        <v>19</v>
      </c>
      <c r="K24684" t="s">
        <v>63</v>
      </c>
      <c r="L24684">
        <v>27</v>
      </c>
      <c r="M24684" t="s">
        <v>21</v>
      </c>
      <c r="N24684" t="str">
        <f>TEXT(WEEKDAY(Call[[#This Row],[call_timestamp]],1),"DDDD")</f>
        <v>Friday</v>
      </c>
      <c r="O24684" t="str">
        <f>TEXT(Call[[#This Row],[call_timestamp]],"mmmm")</f>
        <v>January</v>
      </c>
    </row>
    <row r="24685" spans="1:18" x14ac:dyDescent="0.25">
      <c r="A24685" t="s">
        <v>49927</v>
      </c>
      <c r="B24685" t="s">
        <v>49928</v>
      </c>
      <c r="C24685" t="s">
        <v>32</v>
      </c>
      <c r="D24685">
        <f>IF(Call[[#This Row],[sentiment]]="Very Negative",1,IF(Call[[#This Row],[sentiment]]="Negative",2,IF(Call[[#This Row],[sentiment]]="Neutral",3,IF(Call[[#This Row],[sentiment]]="Positive",4,5))))</f>
        <v>2</v>
      </c>
      <c r="E24685">
        <v>3</v>
      </c>
      <c r="F24685" s="1">
        <v>44118</v>
      </c>
      <c r="G24685" t="s">
        <v>16</v>
      </c>
      <c r="H24685" t="s">
        <v>220</v>
      </c>
      <c r="I24685" t="s">
        <v>98</v>
      </c>
      <c r="J24685" t="s">
        <v>80</v>
      </c>
      <c r="K24685" t="s">
        <v>63</v>
      </c>
      <c r="L24685">
        <v>13</v>
      </c>
      <c r="M24685" t="s">
        <v>29</v>
      </c>
      <c r="N24685" t="str">
        <f>TEXT(WEEKDAY(Call[[#This Row],[call_timestamp]],1),"DDDD")</f>
        <v>Wednesday</v>
      </c>
      <c r="O24685" t="str">
        <f>TEXT(Call[[#This Row],[call_timestamp]],"mmmm")</f>
        <v>October</v>
      </c>
    </row>
    <row r="24686" spans="1:18" x14ac:dyDescent="0.25">
      <c r="A24686" t="s">
        <v>49929</v>
      </c>
      <c r="B24686" t="s">
        <v>49930</v>
      </c>
      <c r="C24686" t="s">
        <v>38</v>
      </c>
      <c r="D24686">
        <f>IF(Call[[#This Row],[sentiment]]="Very Negative",1,IF(Call[[#This Row],[sentiment]]="Negative",2,IF(Call[[#This Row],[sentiment]]="Neutral",3,IF(Call[[#This Row],[sentiment]]="Positive",4,5))))</f>
        <v>1</v>
      </c>
      <c r="E24686">
        <v>1</v>
      </c>
      <c r="F24686" s="1">
        <v>44118</v>
      </c>
      <c r="G24686" t="s">
        <v>16</v>
      </c>
      <c r="H24686" t="s">
        <v>335</v>
      </c>
      <c r="I24686" t="s">
        <v>56</v>
      </c>
      <c r="J24686" t="s">
        <v>28</v>
      </c>
      <c r="K24686" t="s">
        <v>20</v>
      </c>
      <c r="L24686">
        <v>24</v>
      </c>
      <c r="M24686" t="s">
        <v>21</v>
      </c>
      <c r="N24686" t="str">
        <f>TEXT(WEEKDAY(Call[[#This Row],[call_timestamp]],1),"DDDD")</f>
        <v>Wednesday</v>
      </c>
      <c r="O24686" t="str">
        <f>TEXT(Call[[#This Row],[call_timestamp]],"mmmm")</f>
        <v>October</v>
      </c>
      <c r="R24686" s="1"/>
    </row>
    <row r="24687" spans="1:18" x14ac:dyDescent="0.25">
      <c r="A24687" t="s">
        <v>49931</v>
      </c>
      <c r="B24687" t="s">
        <v>49932</v>
      </c>
      <c r="C24687" t="s">
        <v>14</v>
      </c>
      <c r="D24687">
        <f>IF(Call[[#This Row],[sentiment]]="Very Negative",1,IF(Call[[#This Row],[sentiment]]="Negative",2,IF(Call[[#This Row],[sentiment]]="Neutral",3,IF(Call[[#This Row],[sentiment]]="Positive",4,5))))</f>
        <v>3</v>
      </c>
      <c r="E24687">
        <v>6</v>
      </c>
      <c r="F24687" s="1">
        <v>43900</v>
      </c>
      <c r="G24687" t="s">
        <v>16</v>
      </c>
      <c r="H24687" t="s">
        <v>721</v>
      </c>
      <c r="I24687" t="s">
        <v>675</v>
      </c>
      <c r="J24687" t="s">
        <v>67</v>
      </c>
      <c r="K24687" t="s">
        <v>20</v>
      </c>
      <c r="L24687">
        <v>22</v>
      </c>
      <c r="M24687" t="s">
        <v>21</v>
      </c>
      <c r="N24687" t="str">
        <f>TEXT(WEEKDAY(Call[[#This Row],[call_timestamp]],1),"DDDD")</f>
        <v>Tuesday</v>
      </c>
      <c r="O24687" t="str">
        <f>TEXT(Call[[#This Row],[call_timestamp]],"mmmm")</f>
        <v>March</v>
      </c>
    </row>
    <row r="24688" spans="1:18" x14ac:dyDescent="0.25">
      <c r="A24688" t="s">
        <v>49933</v>
      </c>
      <c r="B24688" t="s">
        <v>49934</v>
      </c>
      <c r="C24688" t="s">
        <v>14</v>
      </c>
      <c r="D24688">
        <f>IF(Call[[#This Row],[sentiment]]="Very Negative",1,IF(Call[[#This Row],[sentiment]]="Negative",2,IF(Call[[#This Row],[sentiment]]="Neutral",3,IF(Call[[#This Row],[sentiment]]="Positive",4,5))))</f>
        <v>3</v>
      </c>
      <c r="E24688">
        <v>7</v>
      </c>
      <c r="F24688" s="1">
        <v>44117</v>
      </c>
      <c r="G24688" t="s">
        <v>16</v>
      </c>
      <c r="H24688" t="s">
        <v>147</v>
      </c>
      <c r="I24688" t="s">
        <v>62</v>
      </c>
      <c r="J24688" t="s">
        <v>80</v>
      </c>
      <c r="K24688" t="s">
        <v>20</v>
      </c>
      <c r="L24688">
        <v>10</v>
      </c>
      <c r="M24688" t="s">
        <v>29</v>
      </c>
      <c r="N24688" t="str">
        <f>TEXT(WEEKDAY(Call[[#This Row],[call_timestamp]],1),"DDDD")</f>
        <v>Tuesday</v>
      </c>
      <c r="O24688" t="str">
        <f>TEXT(Call[[#This Row],[call_timestamp]],"mmmm")</f>
        <v>October</v>
      </c>
    </row>
    <row r="24689" spans="1:18" x14ac:dyDescent="0.25">
      <c r="A24689" t="s">
        <v>49935</v>
      </c>
      <c r="B24689" t="s">
        <v>49936</v>
      </c>
      <c r="C24689" t="s">
        <v>38</v>
      </c>
      <c r="D24689">
        <f>IF(Call[[#This Row],[sentiment]]="Very Negative",1,IF(Call[[#This Row],[sentiment]]="Negative",2,IF(Call[[#This Row],[sentiment]]="Neutral",3,IF(Call[[#This Row],[sentiment]]="Positive",4,5))))</f>
        <v>1</v>
      </c>
      <c r="E24689">
        <v>6</v>
      </c>
      <c r="F24689" s="1">
        <v>44126</v>
      </c>
      <c r="G24689" t="s">
        <v>16</v>
      </c>
      <c r="H24689" t="s">
        <v>1462</v>
      </c>
      <c r="I24689" t="s">
        <v>71</v>
      </c>
      <c r="J24689" t="s">
        <v>67</v>
      </c>
      <c r="K24689" t="s">
        <v>20</v>
      </c>
      <c r="L24689">
        <v>8</v>
      </c>
      <c r="M24689" t="s">
        <v>87</v>
      </c>
      <c r="N24689" t="str">
        <f>TEXT(WEEKDAY(Call[[#This Row],[call_timestamp]],1),"DDDD")</f>
        <v>Thursday</v>
      </c>
      <c r="O24689" t="str">
        <f>TEXT(Call[[#This Row],[call_timestamp]],"mmmm")</f>
        <v>October</v>
      </c>
    </row>
    <row r="24690" spans="1:18" x14ac:dyDescent="0.25">
      <c r="A24690" t="s">
        <v>49937</v>
      </c>
      <c r="B24690" t="s">
        <v>49938</v>
      </c>
      <c r="C24690" t="s">
        <v>32</v>
      </c>
      <c r="D24690">
        <f>IF(Call[[#This Row],[sentiment]]="Very Negative",1,IF(Call[[#This Row],[sentiment]]="Negative",2,IF(Call[[#This Row],[sentiment]]="Neutral",3,IF(Call[[#This Row],[sentiment]]="Positive",4,5))))</f>
        <v>2</v>
      </c>
      <c r="E24690">
        <v>6</v>
      </c>
      <c r="F24690" s="1">
        <v>44117</v>
      </c>
      <c r="G24690" t="s">
        <v>16</v>
      </c>
      <c r="H24690" t="s">
        <v>327</v>
      </c>
      <c r="I24690" t="s">
        <v>71</v>
      </c>
      <c r="J24690" t="s">
        <v>28</v>
      </c>
      <c r="K24690" t="s">
        <v>63</v>
      </c>
      <c r="L24690">
        <v>21</v>
      </c>
      <c r="M24690" t="s">
        <v>21</v>
      </c>
      <c r="N24690" t="str">
        <f>TEXT(WEEKDAY(Call[[#This Row],[call_timestamp]],1),"DDDD")</f>
        <v>Tuesday</v>
      </c>
      <c r="O24690" t="str">
        <f>TEXT(Call[[#This Row],[call_timestamp]],"mmmm")</f>
        <v>October</v>
      </c>
    </row>
    <row r="24691" spans="1:18" x14ac:dyDescent="0.25">
      <c r="A24691" t="s">
        <v>49939</v>
      </c>
      <c r="B24691" t="s">
        <v>49940</v>
      </c>
      <c r="C24691" t="s">
        <v>14</v>
      </c>
      <c r="D24691">
        <f>IF(Call[[#This Row],[sentiment]]="Very Negative",1,IF(Call[[#This Row],[sentiment]]="Negative",2,IF(Call[[#This Row],[sentiment]]="Neutral",3,IF(Call[[#This Row],[sentiment]]="Positive",4,5))))</f>
        <v>3</v>
      </c>
      <c r="E24691">
        <v>6</v>
      </c>
      <c r="F24691" s="1">
        <v>44134</v>
      </c>
      <c r="G24691" t="s">
        <v>25</v>
      </c>
      <c r="H24691" t="s">
        <v>803</v>
      </c>
      <c r="I24691" t="s">
        <v>116</v>
      </c>
      <c r="J24691" t="s">
        <v>67</v>
      </c>
      <c r="K24691" t="s">
        <v>63</v>
      </c>
      <c r="L24691">
        <v>28</v>
      </c>
      <c r="M24691" t="s">
        <v>21</v>
      </c>
      <c r="N24691" t="str">
        <f>TEXT(WEEKDAY(Call[[#This Row],[call_timestamp]],1),"DDDD")</f>
        <v>Friday</v>
      </c>
      <c r="O24691" t="str">
        <f>TEXT(Call[[#This Row],[call_timestamp]],"mmmm")</f>
        <v>October</v>
      </c>
    </row>
    <row r="24692" spans="1:18" x14ac:dyDescent="0.25">
      <c r="A24692" t="s">
        <v>49941</v>
      </c>
      <c r="B24692" t="s">
        <v>49942</v>
      </c>
      <c r="C24692" t="s">
        <v>14</v>
      </c>
      <c r="D24692">
        <f>IF(Call[[#This Row],[sentiment]]="Very Negative",1,IF(Call[[#This Row],[sentiment]]="Negative",2,IF(Call[[#This Row],[sentiment]]="Neutral",3,IF(Call[[#This Row],[sentiment]]="Positive",4,5))))</f>
        <v>3</v>
      </c>
      <c r="E24692">
        <v>8</v>
      </c>
      <c r="F24692" s="1">
        <v>44127</v>
      </c>
      <c r="G24692" t="s">
        <v>16</v>
      </c>
      <c r="H24692" t="s">
        <v>1006</v>
      </c>
      <c r="I24692" t="s">
        <v>1328</v>
      </c>
      <c r="J24692" t="s">
        <v>19</v>
      </c>
      <c r="K24692" t="s">
        <v>35</v>
      </c>
      <c r="L24692">
        <v>45</v>
      </c>
      <c r="M24692" t="s">
        <v>21</v>
      </c>
      <c r="N24692" t="str">
        <f>TEXT(WEEKDAY(Call[[#This Row],[call_timestamp]],1),"DDDD")</f>
        <v>Friday</v>
      </c>
      <c r="O24692" t="str">
        <f>TEXT(Call[[#This Row],[call_timestamp]],"mmmm")</f>
        <v>October</v>
      </c>
    </row>
    <row r="24693" spans="1:18" x14ac:dyDescent="0.25">
      <c r="A24693" t="s">
        <v>49943</v>
      </c>
      <c r="B24693" t="s">
        <v>49944</v>
      </c>
      <c r="C24693" t="s">
        <v>32</v>
      </c>
      <c r="D24693">
        <f>IF(Call[[#This Row],[sentiment]]="Very Negative",1,IF(Call[[#This Row],[sentiment]]="Negative",2,IF(Call[[#This Row],[sentiment]]="Neutral",3,IF(Call[[#This Row],[sentiment]]="Positive",4,5))))</f>
        <v>2</v>
      </c>
      <c r="E24693">
        <v>6</v>
      </c>
      <c r="F24693" s="1">
        <v>44134</v>
      </c>
      <c r="G24693" t="s">
        <v>16</v>
      </c>
      <c r="H24693" t="s">
        <v>530</v>
      </c>
      <c r="I24693" t="s">
        <v>98</v>
      </c>
      <c r="J24693" t="s">
        <v>19</v>
      </c>
      <c r="K24693" t="s">
        <v>63</v>
      </c>
      <c r="L24693">
        <v>27</v>
      </c>
      <c r="M24693" t="s">
        <v>21</v>
      </c>
      <c r="N24693" t="str">
        <f>TEXT(WEEKDAY(Call[[#This Row],[call_timestamp]],1),"DDDD")</f>
        <v>Friday</v>
      </c>
      <c r="O24693" t="str">
        <f>TEXT(Call[[#This Row],[call_timestamp]],"mmmm")</f>
        <v>October</v>
      </c>
    </row>
    <row r="24694" spans="1:18" x14ac:dyDescent="0.25">
      <c r="A24694" t="s">
        <v>49945</v>
      </c>
      <c r="B24694" t="s">
        <v>49946</v>
      </c>
      <c r="C24694" t="s">
        <v>38</v>
      </c>
      <c r="D24694">
        <f>IF(Call[[#This Row],[sentiment]]="Very Negative",1,IF(Call[[#This Row],[sentiment]]="Negative",2,IF(Call[[#This Row],[sentiment]]="Neutral",3,IF(Call[[#This Row],[sentiment]]="Positive",4,5))))</f>
        <v>1</v>
      </c>
      <c r="E24694">
        <v>6</v>
      </c>
      <c r="F24694" s="1">
        <v>44126</v>
      </c>
      <c r="G24694" t="s">
        <v>16</v>
      </c>
      <c r="H24694" t="s">
        <v>965</v>
      </c>
      <c r="I24694" t="s">
        <v>103</v>
      </c>
      <c r="J24694" t="s">
        <v>28</v>
      </c>
      <c r="K24694" t="s">
        <v>20</v>
      </c>
      <c r="L24694">
        <v>20</v>
      </c>
      <c r="M24694" t="s">
        <v>29</v>
      </c>
      <c r="N24694" t="str">
        <f>TEXT(WEEKDAY(Call[[#This Row],[call_timestamp]],1),"DDDD")</f>
        <v>Thursday</v>
      </c>
      <c r="O24694" t="str">
        <f>TEXT(Call[[#This Row],[call_timestamp]],"mmmm")</f>
        <v>October</v>
      </c>
      <c r="R24694" s="1"/>
    </row>
    <row r="24695" spans="1:18" x14ac:dyDescent="0.25">
      <c r="A24695" t="s">
        <v>49947</v>
      </c>
      <c r="B24695" t="s">
        <v>49948</v>
      </c>
      <c r="C24695" t="s">
        <v>59</v>
      </c>
      <c r="D24695">
        <f>IF(Call[[#This Row],[sentiment]]="Very Negative",1,IF(Call[[#This Row],[sentiment]]="Negative",2,IF(Call[[#This Row],[sentiment]]="Neutral",3,IF(Call[[#This Row],[sentiment]]="Positive",4,5))))</f>
        <v>4</v>
      </c>
      <c r="E24695">
        <v>6</v>
      </c>
      <c r="F24695" s="1">
        <v>44053</v>
      </c>
      <c r="G24695" t="s">
        <v>16</v>
      </c>
      <c r="H24695" t="s">
        <v>66</v>
      </c>
      <c r="I24695" t="s">
        <v>56</v>
      </c>
      <c r="J24695" t="s">
        <v>80</v>
      </c>
      <c r="K24695" t="s">
        <v>20</v>
      </c>
      <c r="L24695">
        <v>34</v>
      </c>
      <c r="M24695" t="s">
        <v>29</v>
      </c>
      <c r="N24695" t="str">
        <f>TEXT(WEEKDAY(Call[[#This Row],[call_timestamp]],1),"DDDD")</f>
        <v>Monday</v>
      </c>
      <c r="O24695" t="str">
        <f>TEXT(Call[[#This Row],[call_timestamp]],"mmmm")</f>
        <v>August</v>
      </c>
    </row>
    <row r="24696" spans="1:18" x14ac:dyDescent="0.25">
      <c r="A24696" t="s">
        <v>49949</v>
      </c>
      <c r="B24696" t="s">
        <v>49950</v>
      </c>
      <c r="C24696" t="s">
        <v>59</v>
      </c>
      <c r="D24696">
        <f>IF(Call[[#This Row],[sentiment]]="Very Negative",1,IF(Call[[#This Row],[sentiment]]="Negative",2,IF(Call[[#This Row],[sentiment]]="Neutral",3,IF(Call[[#This Row],[sentiment]]="Positive",4,5))))</f>
        <v>4</v>
      </c>
      <c r="E24696">
        <v>6</v>
      </c>
      <c r="F24696" s="1">
        <v>44130</v>
      </c>
      <c r="G24696" t="s">
        <v>16</v>
      </c>
      <c r="H24696" t="s">
        <v>674</v>
      </c>
      <c r="I24696" t="s">
        <v>103</v>
      </c>
      <c r="J24696" t="s">
        <v>67</v>
      </c>
      <c r="K24696" t="s">
        <v>20</v>
      </c>
      <c r="L24696">
        <v>27</v>
      </c>
      <c r="M24696" t="s">
        <v>21</v>
      </c>
      <c r="N24696" t="str">
        <f>TEXT(WEEKDAY(Call[[#This Row],[call_timestamp]],1),"DDDD")</f>
        <v>Monday</v>
      </c>
      <c r="O24696" t="str">
        <f>TEXT(Call[[#This Row],[call_timestamp]],"mmmm")</f>
        <v>October</v>
      </c>
      <c r="R24696" s="1"/>
    </row>
    <row r="24697" spans="1:18" x14ac:dyDescent="0.25">
      <c r="A24697" t="s">
        <v>49951</v>
      </c>
      <c r="B24697" t="s">
        <v>49952</v>
      </c>
      <c r="C24697" t="s">
        <v>38</v>
      </c>
      <c r="D24697">
        <f>IF(Call[[#This Row],[sentiment]]="Very Negative",1,IF(Call[[#This Row],[sentiment]]="Negative",2,IF(Call[[#This Row],[sentiment]]="Neutral",3,IF(Call[[#This Row],[sentiment]]="Positive",4,5))))</f>
        <v>1</v>
      </c>
      <c r="E24697">
        <v>6</v>
      </c>
      <c r="F24697" s="1">
        <v>43900</v>
      </c>
      <c r="G24697" t="s">
        <v>44</v>
      </c>
      <c r="H24697" t="s">
        <v>699</v>
      </c>
      <c r="I24697" t="s">
        <v>700</v>
      </c>
      <c r="J24697" t="s">
        <v>19</v>
      </c>
      <c r="K24697" t="s">
        <v>20</v>
      </c>
      <c r="L24697">
        <v>32</v>
      </c>
      <c r="M24697" t="s">
        <v>21</v>
      </c>
      <c r="N24697" t="str">
        <f>TEXT(WEEKDAY(Call[[#This Row],[call_timestamp]],1),"DDDD")</f>
        <v>Tuesday</v>
      </c>
      <c r="O24697" t="str">
        <f>TEXT(Call[[#This Row],[call_timestamp]],"mmmm")</f>
        <v>March</v>
      </c>
    </row>
    <row r="24698" spans="1:18" x14ac:dyDescent="0.25">
      <c r="A24698" t="s">
        <v>49953</v>
      </c>
      <c r="B24698" t="s">
        <v>49954</v>
      </c>
      <c r="C24698" t="s">
        <v>24</v>
      </c>
      <c r="D24698">
        <f>IF(Call[[#This Row],[sentiment]]="Very Negative",1,IF(Call[[#This Row],[sentiment]]="Negative",2,IF(Call[[#This Row],[sentiment]]="Neutral",3,IF(Call[[#This Row],[sentiment]]="Positive",4,5))))</f>
        <v>5</v>
      </c>
      <c r="E24698">
        <v>10</v>
      </c>
      <c r="F24698" s="1">
        <v>44127</v>
      </c>
      <c r="G24698" t="s">
        <v>16</v>
      </c>
      <c r="H24698" t="s">
        <v>499</v>
      </c>
      <c r="I24698" t="s">
        <v>34</v>
      </c>
      <c r="J24698" t="s">
        <v>28</v>
      </c>
      <c r="K24698" t="s">
        <v>63</v>
      </c>
      <c r="L24698">
        <v>14</v>
      </c>
      <c r="M24698" t="s">
        <v>29</v>
      </c>
      <c r="N24698" t="str">
        <f>TEXT(WEEKDAY(Call[[#This Row],[call_timestamp]],1),"DDDD")</f>
        <v>Friday</v>
      </c>
      <c r="O24698" t="str">
        <f>TEXT(Call[[#This Row],[call_timestamp]],"mmmm")</f>
        <v>October</v>
      </c>
      <c r="R24698" s="1"/>
    </row>
    <row r="24699" spans="1:18" x14ac:dyDescent="0.25">
      <c r="A24699" t="s">
        <v>49955</v>
      </c>
      <c r="B24699" t="s">
        <v>49956</v>
      </c>
      <c r="C24699" t="s">
        <v>32</v>
      </c>
      <c r="D24699">
        <f>IF(Call[[#This Row],[sentiment]]="Very Negative",1,IF(Call[[#This Row],[sentiment]]="Negative",2,IF(Call[[#This Row],[sentiment]]="Neutral",3,IF(Call[[#This Row],[sentiment]]="Positive",4,5))))</f>
        <v>2</v>
      </c>
      <c r="E24699">
        <v>6</v>
      </c>
      <c r="F24699" s="1">
        <v>43840</v>
      </c>
      <c r="G24699" t="s">
        <v>16</v>
      </c>
      <c r="H24699" t="s">
        <v>6501</v>
      </c>
      <c r="I24699" t="s">
        <v>193</v>
      </c>
      <c r="J24699" t="s">
        <v>67</v>
      </c>
      <c r="K24699" t="s">
        <v>20</v>
      </c>
      <c r="L24699">
        <v>32</v>
      </c>
      <c r="M24699" t="s">
        <v>87</v>
      </c>
      <c r="N24699" t="str">
        <f>TEXT(WEEKDAY(Call[[#This Row],[call_timestamp]],1),"DDDD")</f>
        <v>Friday</v>
      </c>
      <c r="O24699" t="str">
        <f>TEXT(Call[[#This Row],[call_timestamp]],"mmmm")</f>
        <v>January</v>
      </c>
      <c r="R24699" s="1"/>
    </row>
    <row r="24700" spans="1:18" x14ac:dyDescent="0.25">
      <c r="A24700" t="s">
        <v>49957</v>
      </c>
      <c r="B24700" t="s">
        <v>49958</v>
      </c>
      <c r="C24700" t="s">
        <v>32</v>
      </c>
      <c r="D24700">
        <f>IF(Call[[#This Row],[sentiment]]="Very Negative",1,IF(Call[[#This Row],[sentiment]]="Negative",2,IF(Call[[#This Row],[sentiment]]="Neutral",3,IF(Call[[#This Row],[sentiment]]="Positive",4,5))))</f>
        <v>2</v>
      </c>
      <c r="E24700">
        <v>5</v>
      </c>
      <c r="F24700" s="1">
        <v>43931</v>
      </c>
      <c r="G24700" t="s">
        <v>16</v>
      </c>
      <c r="H24700" t="s">
        <v>821</v>
      </c>
      <c r="I24700" t="s">
        <v>116</v>
      </c>
      <c r="J24700" t="s">
        <v>80</v>
      </c>
      <c r="K24700" t="s">
        <v>63</v>
      </c>
      <c r="L24700">
        <v>5</v>
      </c>
      <c r="M24700" t="s">
        <v>21</v>
      </c>
      <c r="N24700" t="str">
        <f>TEXT(WEEKDAY(Call[[#This Row],[call_timestamp]],1),"DDDD")</f>
        <v>Friday</v>
      </c>
      <c r="O24700" t="str">
        <f>TEXT(Call[[#This Row],[call_timestamp]],"mmmm")</f>
        <v>April</v>
      </c>
      <c r="R24700" s="1"/>
    </row>
    <row r="24701" spans="1:18" x14ac:dyDescent="0.25">
      <c r="A24701" t="s">
        <v>49959</v>
      </c>
      <c r="B24701" t="s">
        <v>49960</v>
      </c>
      <c r="C24701" t="s">
        <v>32</v>
      </c>
      <c r="D24701">
        <f>IF(Call[[#This Row],[sentiment]]="Very Negative",1,IF(Call[[#This Row],[sentiment]]="Negative",2,IF(Call[[#This Row],[sentiment]]="Neutral",3,IF(Call[[#This Row],[sentiment]]="Positive",4,5))))</f>
        <v>2</v>
      </c>
      <c r="E24701">
        <v>3</v>
      </c>
      <c r="F24701" s="1">
        <v>44114</v>
      </c>
      <c r="G24701" t="s">
        <v>16</v>
      </c>
      <c r="H24701" t="s">
        <v>1803</v>
      </c>
      <c r="I24701" t="s">
        <v>850</v>
      </c>
      <c r="J24701" t="s">
        <v>80</v>
      </c>
      <c r="K24701" t="s">
        <v>20</v>
      </c>
      <c r="L24701">
        <v>39</v>
      </c>
      <c r="M24701" t="s">
        <v>29</v>
      </c>
      <c r="N24701" t="str">
        <f>TEXT(WEEKDAY(Call[[#This Row],[call_timestamp]],1),"DDDD")</f>
        <v>Saturday</v>
      </c>
      <c r="O24701" t="str">
        <f>TEXT(Call[[#This Row],[call_timestamp]],"mmmm")</f>
        <v>October</v>
      </c>
    </row>
    <row r="24702" spans="1:18" x14ac:dyDescent="0.25">
      <c r="A24702" t="s">
        <v>49961</v>
      </c>
      <c r="B24702" t="s">
        <v>49962</v>
      </c>
      <c r="C24702" t="s">
        <v>38</v>
      </c>
      <c r="D24702">
        <f>IF(Call[[#This Row],[sentiment]]="Very Negative",1,IF(Call[[#This Row],[sentiment]]="Negative",2,IF(Call[[#This Row],[sentiment]]="Neutral",3,IF(Call[[#This Row],[sentiment]]="Positive",4,5))))</f>
        <v>1</v>
      </c>
      <c r="E24702">
        <v>3</v>
      </c>
      <c r="F24702" s="1">
        <v>44118</v>
      </c>
      <c r="G24702" t="s">
        <v>16</v>
      </c>
      <c r="H24702" t="s">
        <v>17</v>
      </c>
      <c r="I24702" t="s">
        <v>18</v>
      </c>
      <c r="J24702" t="s">
        <v>67</v>
      </c>
      <c r="K24702" t="s">
        <v>20</v>
      </c>
      <c r="L24702">
        <v>32</v>
      </c>
      <c r="M24702" t="s">
        <v>29</v>
      </c>
      <c r="N24702" t="str">
        <f>TEXT(WEEKDAY(Call[[#This Row],[call_timestamp]],1),"DDDD")</f>
        <v>Wednesday</v>
      </c>
      <c r="O24702" t="str">
        <f>TEXT(Call[[#This Row],[call_timestamp]],"mmmm")</f>
        <v>October</v>
      </c>
      <c r="R24702" s="1"/>
    </row>
    <row r="24703" spans="1:18" x14ac:dyDescent="0.25">
      <c r="A24703" t="s">
        <v>49963</v>
      </c>
      <c r="B24703" t="s">
        <v>49964</v>
      </c>
      <c r="C24703" t="s">
        <v>24</v>
      </c>
      <c r="D24703">
        <f>IF(Call[[#This Row],[sentiment]]="Very Negative",1,IF(Call[[#This Row],[sentiment]]="Negative",2,IF(Call[[#This Row],[sentiment]]="Neutral",3,IF(Call[[#This Row],[sentiment]]="Positive",4,5))))</f>
        <v>5</v>
      </c>
      <c r="E24703">
        <v>6</v>
      </c>
      <c r="F24703" s="1">
        <v>43871</v>
      </c>
      <c r="G24703" t="s">
        <v>16</v>
      </c>
      <c r="H24703" t="s">
        <v>40</v>
      </c>
      <c r="I24703" t="s">
        <v>41</v>
      </c>
      <c r="J24703" t="s">
        <v>80</v>
      </c>
      <c r="K24703" t="s">
        <v>20</v>
      </c>
      <c r="L24703">
        <v>27</v>
      </c>
      <c r="M24703" t="s">
        <v>21</v>
      </c>
      <c r="N24703" t="str">
        <f>TEXT(WEEKDAY(Call[[#This Row],[call_timestamp]],1),"DDDD")</f>
        <v>Monday</v>
      </c>
      <c r="O24703" t="str">
        <f>TEXT(Call[[#This Row],[call_timestamp]],"mmmm")</f>
        <v>February</v>
      </c>
    </row>
    <row r="24704" spans="1:18" x14ac:dyDescent="0.25">
      <c r="A24704" t="s">
        <v>49965</v>
      </c>
      <c r="B24704" t="s">
        <v>49966</v>
      </c>
      <c r="C24704" t="s">
        <v>59</v>
      </c>
      <c r="D24704">
        <f>IF(Call[[#This Row],[sentiment]]="Very Negative",1,IF(Call[[#This Row],[sentiment]]="Negative",2,IF(Call[[#This Row],[sentiment]]="Neutral",3,IF(Call[[#This Row],[sentiment]]="Positive",4,5))))</f>
        <v>4</v>
      </c>
      <c r="E24704">
        <v>6</v>
      </c>
      <c r="F24704" s="1">
        <v>44134</v>
      </c>
      <c r="G24704" t="s">
        <v>16</v>
      </c>
      <c r="H24704" t="s">
        <v>150</v>
      </c>
      <c r="I24704" t="s">
        <v>151</v>
      </c>
      <c r="J24704" t="s">
        <v>28</v>
      </c>
      <c r="K24704" t="s">
        <v>63</v>
      </c>
      <c r="L24704">
        <v>8</v>
      </c>
      <c r="M24704" t="s">
        <v>21</v>
      </c>
      <c r="N24704" t="str">
        <f>TEXT(WEEKDAY(Call[[#This Row],[call_timestamp]],1),"DDDD")</f>
        <v>Friday</v>
      </c>
      <c r="O24704" t="str">
        <f>TEXT(Call[[#This Row],[call_timestamp]],"mmmm")</f>
        <v>October</v>
      </c>
      <c r="R24704" s="1"/>
    </row>
    <row r="24705" spans="1:18" x14ac:dyDescent="0.25">
      <c r="A24705" t="s">
        <v>49967</v>
      </c>
      <c r="B24705" t="s">
        <v>49968</v>
      </c>
      <c r="C24705" t="s">
        <v>32</v>
      </c>
      <c r="D24705">
        <f>IF(Call[[#This Row],[sentiment]]="Very Negative",1,IF(Call[[#This Row],[sentiment]]="Negative",2,IF(Call[[#This Row],[sentiment]]="Neutral",3,IF(Call[[#This Row],[sentiment]]="Positive",4,5))))</f>
        <v>2</v>
      </c>
      <c r="E24705">
        <v>6</v>
      </c>
      <c r="F24705" s="1">
        <v>43992</v>
      </c>
      <c r="G24705" t="s">
        <v>16</v>
      </c>
      <c r="H24705" t="s">
        <v>1006</v>
      </c>
      <c r="I24705" t="s">
        <v>1328</v>
      </c>
      <c r="J24705" t="s">
        <v>80</v>
      </c>
      <c r="K24705" t="s">
        <v>20</v>
      </c>
      <c r="L24705">
        <v>21</v>
      </c>
      <c r="M24705" t="s">
        <v>110</v>
      </c>
      <c r="N24705" t="str">
        <f>TEXT(WEEKDAY(Call[[#This Row],[call_timestamp]],1),"DDDD")</f>
        <v>Wednesday</v>
      </c>
      <c r="O24705" t="str">
        <f>TEXT(Call[[#This Row],[call_timestamp]],"mmmm")</f>
        <v>June</v>
      </c>
    </row>
    <row r="24706" spans="1:18" x14ac:dyDescent="0.25">
      <c r="A24706" t="s">
        <v>49969</v>
      </c>
      <c r="B24706" t="s">
        <v>49970</v>
      </c>
      <c r="C24706" t="s">
        <v>32</v>
      </c>
      <c r="D24706">
        <f>IF(Call[[#This Row],[sentiment]]="Very Negative",1,IF(Call[[#This Row],[sentiment]]="Negative",2,IF(Call[[#This Row],[sentiment]]="Neutral",3,IF(Call[[#This Row],[sentiment]]="Positive",4,5))))</f>
        <v>2</v>
      </c>
      <c r="E24706">
        <v>6</v>
      </c>
      <c r="F24706" s="1">
        <v>44125</v>
      </c>
      <c r="G24706" t="s">
        <v>16</v>
      </c>
      <c r="H24706" t="s">
        <v>360</v>
      </c>
      <c r="I24706" t="s">
        <v>71</v>
      </c>
      <c r="J24706" t="s">
        <v>19</v>
      </c>
      <c r="K24706" t="s">
        <v>20</v>
      </c>
      <c r="L24706">
        <v>27</v>
      </c>
      <c r="M24706" t="s">
        <v>29</v>
      </c>
      <c r="N24706" t="str">
        <f>TEXT(WEEKDAY(Call[[#This Row],[call_timestamp]],1),"DDDD")</f>
        <v>Wednesday</v>
      </c>
      <c r="O24706" t="str">
        <f>TEXT(Call[[#This Row],[call_timestamp]],"mmmm")</f>
        <v>October</v>
      </c>
    </row>
    <row r="24707" spans="1:18" x14ac:dyDescent="0.25">
      <c r="A24707" t="s">
        <v>49971</v>
      </c>
      <c r="B24707" t="s">
        <v>49972</v>
      </c>
      <c r="C24707" t="s">
        <v>38</v>
      </c>
      <c r="D24707">
        <f>IF(Call[[#This Row],[sentiment]]="Very Negative",1,IF(Call[[#This Row],[sentiment]]="Negative",2,IF(Call[[#This Row],[sentiment]]="Neutral",3,IF(Call[[#This Row],[sentiment]]="Positive",4,5))))</f>
        <v>1</v>
      </c>
      <c r="E24707">
        <v>2</v>
      </c>
      <c r="F24707" s="1">
        <v>44128</v>
      </c>
      <c r="G24707" t="s">
        <v>16</v>
      </c>
      <c r="H24707" t="s">
        <v>176</v>
      </c>
      <c r="I24707" t="s">
        <v>56</v>
      </c>
      <c r="J24707" t="s">
        <v>80</v>
      </c>
      <c r="K24707" t="s">
        <v>35</v>
      </c>
      <c r="L24707">
        <v>10</v>
      </c>
      <c r="M24707" t="s">
        <v>21</v>
      </c>
      <c r="N24707" t="str">
        <f>TEXT(WEEKDAY(Call[[#This Row],[call_timestamp]],1),"DDDD")</f>
        <v>Saturday</v>
      </c>
      <c r="O24707" t="str">
        <f>TEXT(Call[[#This Row],[call_timestamp]],"mmmm")</f>
        <v>October</v>
      </c>
    </row>
    <row r="24708" spans="1:18" x14ac:dyDescent="0.25">
      <c r="A24708" t="s">
        <v>49973</v>
      </c>
      <c r="B24708" t="s">
        <v>49974</v>
      </c>
      <c r="C24708" t="s">
        <v>59</v>
      </c>
      <c r="D24708">
        <f>IF(Call[[#This Row],[sentiment]]="Very Negative",1,IF(Call[[#This Row],[sentiment]]="Negative",2,IF(Call[[#This Row],[sentiment]]="Neutral",3,IF(Call[[#This Row],[sentiment]]="Positive",4,5))))</f>
        <v>4</v>
      </c>
      <c r="E24708">
        <v>7</v>
      </c>
      <c r="F24708" s="1">
        <v>44124</v>
      </c>
      <c r="G24708" t="s">
        <v>16</v>
      </c>
      <c r="H24708" t="s">
        <v>75</v>
      </c>
      <c r="I24708" t="s">
        <v>188</v>
      </c>
      <c r="J24708" t="s">
        <v>19</v>
      </c>
      <c r="K24708" t="s">
        <v>20</v>
      </c>
      <c r="L24708">
        <v>19</v>
      </c>
      <c r="M24708" t="s">
        <v>21</v>
      </c>
      <c r="N24708" t="str">
        <f>TEXT(WEEKDAY(Call[[#This Row],[call_timestamp]],1),"DDDD")</f>
        <v>Tuesday</v>
      </c>
      <c r="O24708" t="str">
        <f>TEXT(Call[[#This Row],[call_timestamp]],"mmmm")</f>
        <v>October</v>
      </c>
    </row>
    <row r="24709" spans="1:18" x14ac:dyDescent="0.25">
      <c r="A24709" t="s">
        <v>49975</v>
      </c>
      <c r="B24709" t="s">
        <v>49976</v>
      </c>
      <c r="C24709" t="s">
        <v>32</v>
      </c>
      <c r="D24709">
        <f>IF(Call[[#This Row],[sentiment]]="Very Negative",1,IF(Call[[#This Row],[sentiment]]="Negative",2,IF(Call[[#This Row],[sentiment]]="Neutral",3,IF(Call[[#This Row],[sentiment]]="Positive",4,5))))</f>
        <v>2</v>
      </c>
      <c r="E24709">
        <v>6</v>
      </c>
      <c r="F24709" s="1">
        <v>44119</v>
      </c>
      <c r="G24709" t="s">
        <v>16</v>
      </c>
      <c r="H24709" t="s">
        <v>938</v>
      </c>
      <c r="I24709" t="s">
        <v>91</v>
      </c>
      <c r="J24709" t="s">
        <v>67</v>
      </c>
      <c r="K24709" t="s">
        <v>20</v>
      </c>
      <c r="L24709">
        <v>19</v>
      </c>
      <c r="M24709" t="s">
        <v>21</v>
      </c>
      <c r="N24709" t="str">
        <f>TEXT(WEEKDAY(Call[[#This Row],[call_timestamp]],1),"DDDD")</f>
        <v>Thursday</v>
      </c>
      <c r="O24709" t="str">
        <f>TEXT(Call[[#This Row],[call_timestamp]],"mmmm")</f>
        <v>October</v>
      </c>
    </row>
    <row r="24710" spans="1:18" x14ac:dyDescent="0.25">
      <c r="A24710" t="s">
        <v>49977</v>
      </c>
      <c r="B24710" t="s">
        <v>49978</v>
      </c>
      <c r="C24710" t="s">
        <v>38</v>
      </c>
      <c r="D24710">
        <f>IF(Call[[#This Row],[sentiment]]="Very Negative",1,IF(Call[[#This Row],[sentiment]]="Negative",2,IF(Call[[#This Row],[sentiment]]="Neutral",3,IF(Call[[#This Row],[sentiment]]="Positive",4,5))))</f>
        <v>1</v>
      </c>
      <c r="E24710">
        <v>6</v>
      </c>
      <c r="F24710" s="1">
        <v>44126</v>
      </c>
      <c r="G24710" t="s">
        <v>16</v>
      </c>
      <c r="H24710" t="s">
        <v>475</v>
      </c>
      <c r="I24710" t="s">
        <v>34</v>
      </c>
      <c r="J24710" t="s">
        <v>28</v>
      </c>
      <c r="K24710" t="s">
        <v>20</v>
      </c>
      <c r="L24710">
        <v>40</v>
      </c>
      <c r="M24710" t="s">
        <v>29</v>
      </c>
      <c r="N24710" t="str">
        <f>TEXT(WEEKDAY(Call[[#This Row],[call_timestamp]],1),"DDDD")</f>
        <v>Thursday</v>
      </c>
      <c r="O24710" t="str">
        <f>TEXT(Call[[#This Row],[call_timestamp]],"mmmm")</f>
        <v>October</v>
      </c>
      <c r="R24710" s="1"/>
    </row>
    <row r="24711" spans="1:18" x14ac:dyDescent="0.25">
      <c r="A24711" t="s">
        <v>49979</v>
      </c>
      <c r="B24711" t="s">
        <v>49980</v>
      </c>
      <c r="C24711" t="s">
        <v>32</v>
      </c>
      <c r="D24711">
        <f>IF(Call[[#This Row],[sentiment]]="Very Negative",1,IF(Call[[#This Row],[sentiment]]="Negative",2,IF(Call[[#This Row],[sentiment]]="Neutral",3,IF(Call[[#This Row],[sentiment]]="Positive",4,5))))</f>
        <v>2</v>
      </c>
      <c r="E24711">
        <v>5</v>
      </c>
      <c r="F24711" s="1">
        <v>43840</v>
      </c>
      <c r="G24711" t="s">
        <v>16</v>
      </c>
      <c r="H24711" t="s">
        <v>150</v>
      </c>
      <c r="I24711" t="s">
        <v>151</v>
      </c>
      <c r="J24711" t="s">
        <v>80</v>
      </c>
      <c r="K24711" t="s">
        <v>35</v>
      </c>
      <c r="L24711">
        <v>13</v>
      </c>
      <c r="M24711" t="s">
        <v>29</v>
      </c>
      <c r="N24711" t="str">
        <f>TEXT(WEEKDAY(Call[[#This Row],[call_timestamp]],1),"DDDD")</f>
        <v>Friday</v>
      </c>
      <c r="O24711" t="str">
        <f>TEXT(Call[[#This Row],[call_timestamp]],"mmmm")</f>
        <v>January</v>
      </c>
      <c r="R24711" s="1"/>
    </row>
    <row r="24712" spans="1:18" x14ac:dyDescent="0.25">
      <c r="A24712" t="s">
        <v>49981</v>
      </c>
      <c r="B24712" t="s">
        <v>49982</v>
      </c>
      <c r="C24712" t="s">
        <v>32</v>
      </c>
      <c r="D24712">
        <f>IF(Call[[#This Row],[sentiment]]="Very Negative",1,IF(Call[[#This Row],[sentiment]]="Negative",2,IF(Call[[#This Row],[sentiment]]="Neutral",3,IF(Call[[#This Row],[sentiment]]="Positive",4,5))))</f>
        <v>2</v>
      </c>
      <c r="E24712">
        <v>5</v>
      </c>
      <c r="F24712" s="1">
        <v>43992</v>
      </c>
      <c r="G24712" t="s">
        <v>16</v>
      </c>
      <c r="H24712" t="s">
        <v>150</v>
      </c>
      <c r="I24712" t="s">
        <v>151</v>
      </c>
      <c r="J24712" t="s">
        <v>80</v>
      </c>
      <c r="K24712" t="s">
        <v>63</v>
      </c>
      <c r="L24712">
        <v>19</v>
      </c>
      <c r="M24712" t="s">
        <v>21</v>
      </c>
      <c r="N24712" t="str">
        <f>TEXT(WEEKDAY(Call[[#This Row],[call_timestamp]],1),"DDDD")</f>
        <v>Wednesday</v>
      </c>
      <c r="O24712" t="str">
        <f>TEXT(Call[[#This Row],[call_timestamp]],"mmmm")</f>
        <v>June</v>
      </c>
      <c r="R24712" s="1"/>
    </row>
    <row r="24713" spans="1:18" x14ac:dyDescent="0.25">
      <c r="A24713" t="s">
        <v>49983</v>
      </c>
      <c r="B24713" t="s">
        <v>49984</v>
      </c>
      <c r="C24713" t="s">
        <v>32</v>
      </c>
      <c r="D24713">
        <f>IF(Call[[#This Row],[sentiment]]="Very Negative",1,IF(Call[[#This Row],[sentiment]]="Negative",2,IF(Call[[#This Row],[sentiment]]="Neutral",3,IF(Call[[#This Row],[sentiment]]="Positive",4,5))))</f>
        <v>2</v>
      </c>
      <c r="E24713">
        <v>4</v>
      </c>
      <c r="F24713" s="1">
        <v>43900</v>
      </c>
      <c r="G24713" t="s">
        <v>16</v>
      </c>
      <c r="H24713" t="s">
        <v>470</v>
      </c>
      <c r="I24713" t="s">
        <v>136</v>
      </c>
      <c r="J24713" t="s">
        <v>80</v>
      </c>
      <c r="K24713" t="s">
        <v>35</v>
      </c>
      <c r="L24713">
        <v>9</v>
      </c>
      <c r="M24713" t="s">
        <v>21</v>
      </c>
      <c r="N24713" t="str">
        <f>TEXT(WEEKDAY(Call[[#This Row],[call_timestamp]],1),"DDDD")</f>
        <v>Tuesday</v>
      </c>
      <c r="O24713" t="str">
        <f>TEXT(Call[[#This Row],[call_timestamp]],"mmmm")</f>
        <v>March</v>
      </c>
      <c r="R24713" s="1"/>
    </row>
    <row r="24714" spans="1:18" x14ac:dyDescent="0.25">
      <c r="A24714" t="s">
        <v>49985</v>
      </c>
      <c r="B24714" t="s">
        <v>49986</v>
      </c>
      <c r="C24714" t="s">
        <v>59</v>
      </c>
      <c r="D24714">
        <f>IF(Call[[#This Row],[sentiment]]="Very Negative",1,IF(Call[[#This Row],[sentiment]]="Negative",2,IF(Call[[#This Row],[sentiment]]="Neutral",3,IF(Call[[#This Row],[sentiment]]="Positive",4,5))))</f>
        <v>4</v>
      </c>
      <c r="E24714">
        <v>9</v>
      </c>
      <c r="F24714" s="1">
        <v>43900</v>
      </c>
      <c r="G24714" t="s">
        <v>25</v>
      </c>
      <c r="H24714" t="s">
        <v>335</v>
      </c>
      <c r="I24714" t="s">
        <v>56</v>
      </c>
      <c r="J24714" t="s">
        <v>28</v>
      </c>
      <c r="K24714" t="s">
        <v>35</v>
      </c>
      <c r="L24714">
        <v>39</v>
      </c>
      <c r="M24714" t="s">
        <v>21</v>
      </c>
      <c r="N24714" t="str">
        <f>TEXT(WEEKDAY(Call[[#This Row],[call_timestamp]],1),"DDDD")</f>
        <v>Tuesday</v>
      </c>
      <c r="O24714" t="str">
        <f>TEXT(Call[[#This Row],[call_timestamp]],"mmmm")</f>
        <v>March</v>
      </c>
    </row>
    <row r="24715" spans="1:18" x14ac:dyDescent="0.25">
      <c r="A24715" t="s">
        <v>49987</v>
      </c>
      <c r="B24715" t="s">
        <v>49988</v>
      </c>
      <c r="C24715" t="s">
        <v>38</v>
      </c>
      <c r="D24715">
        <f>IF(Call[[#This Row],[sentiment]]="Very Negative",1,IF(Call[[#This Row],[sentiment]]="Negative",2,IF(Call[[#This Row],[sentiment]]="Neutral",3,IF(Call[[#This Row],[sentiment]]="Positive",4,5))))</f>
        <v>1</v>
      </c>
      <c r="E24715">
        <v>6</v>
      </c>
      <c r="F24715" s="1">
        <v>44119</v>
      </c>
      <c r="G24715" t="s">
        <v>16</v>
      </c>
      <c r="H24715" t="s">
        <v>470</v>
      </c>
      <c r="I24715" t="s">
        <v>136</v>
      </c>
      <c r="J24715" t="s">
        <v>67</v>
      </c>
      <c r="K24715" t="s">
        <v>20</v>
      </c>
      <c r="L24715">
        <v>20</v>
      </c>
      <c r="M24715" t="s">
        <v>110</v>
      </c>
      <c r="N24715" t="str">
        <f>TEXT(WEEKDAY(Call[[#This Row],[call_timestamp]],1),"DDDD")</f>
        <v>Thursday</v>
      </c>
      <c r="O24715" t="str">
        <f>TEXT(Call[[#This Row],[call_timestamp]],"mmmm")</f>
        <v>October</v>
      </c>
    </row>
    <row r="24716" spans="1:18" x14ac:dyDescent="0.25">
      <c r="A24716" t="s">
        <v>49989</v>
      </c>
      <c r="B24716" t="s">
        <v>49990</v>
      </c>
      <c r="C24716" t="s">
        <v>14</v>
      </c>
      <c r="D24716">
        <f>IF(Call[[#This Row],[sentiment]]="Very Negative",1,IF(Call[[#This Row],[sentiment]]="Negative",2,IF(Call[[#This Row],[sentiment]]="Neutral",3,IF(Call[[#This Row],[sentiment]]="Positive",4,5))))</f>
        <v>3</v>
      </c>
      <c r="E24716">
        <v>6</v>
      </c>
      <c r="F24716" s="1">
        <v>44134</v>
      </c>
      <c r="G24716" t="s">
        <v>16</v>
      </c>
      <c r="H24716" t="s">
        <v>748</v>
      </c>
      <c r="I24716" t="s">
        <v>116</v>
      </c>
      <c r="J24716" t="s">
        <v>80</v>
      </c>
      <c r="K24716" t="s">
        <v>20</v>
      </c>
      <c r="L24716">
        <v>7</v>
      </c>
      <c r="M24716" t="s">
        <v>29</v>
      </c>
      <c r="N24716" t="str">
        <f>TEXT(WEEKDAY(Call[[#This Row],[call_timestamp]],1),"DDDD")</f>
        <v>Friday</v>
      </c>
      <c r="O24716" t="str">
        <f>TEXT(Call[[#This Row],[call_timestamp]],"mmmm")</f>
        <v>October</v>
      </c>
    </row>
    <row r="24717" spans="1:18" x14ac:dyDescent="0.25">
      <c r="A24717" t="s">
        <v>49991</v>
      </c>
      <c r="B24717" t="s">
        <v>49992</v>
      </c>
      <c r="C24717" t="s">
        <v>38</v>
      </c>
      <c r="D24717">
        <f>IF(Call[[#This Row],[sentiment]]="Very Negative",1,IF(Call[[#This Row],[sentiment]]="Negative",2,IF(Call[[#This Row],[sentiment]]="Neutral",3,IF(Call[[#This Row],[sentiment]]="Positive",4,5))))</f>
        <v>1</v>
      </c>
      <c r="E24717">
        <v>4</v>
      </c>
      <c r="F24717" s="1">
        <v>44132</v>
      </c>
      <c r="G24717" t="s">
        <v>16</v>
      </c>
      <c r="H24717" t="s">
        <v>609</v>
      </c>
      <c r="I24717" t="s">
        <v>116</v>
      </c>
      <c r="J24717" t="s">
        <v>28</v>
      </c>
      <c r="K24717" t="s">
        <v>63</v>
      </c>
      <c r="L24717">
        <v>13</v>
      </c>
      <c r="M24717" t="s">
        <v>29</v>
      </c>
      <c r="N24717" t="str">
        <f>TEXT(WEEKDAY(Call[[#This Row],[call_timestamp]],1),"DDDD")</f>
        <v>Wednesday</v>
      </c>
      <c r="O24717" t="str">
        <f>TEXT(Call[[#This Row],[call_timestamp]],"mmmm")</f>
        <v>October</v>
      </c>
    </row>
    <row r="24718" spans="1:18" x14ac:dyDescent="0.25">
      <c r="A24718" t="s">
        <v>49993</v>
      </c>
      <c r="B24718" t="s">
        <v>49994</v>
      </c>
      <c r="C24718" t="s">
        <v>38</v>
      </c>
      <c r="D24718">
        <f>IF(Call[[#This Row],[sentiment]]="Very Negative",1,IF(Call[[#This Row],[sentiment]]="Negative",2,IF(Call[[#This Row],[sentiment]]="Neutral",3,IF(Call[[#This Row],[sentiment]]="Positive",4,5))))</f>
        <v>1</v>
      </c>
      <c r="E24718">
        <v>3</v>
      </c>
      <c r="F24718" s="1">
        <v>44119</v>
      </c>
      <c r="G24718" t="s">
        <v>16</v>
      </c>
      <c r="H24718" t="s">
        <v>176</v>
      </c>
      <c r="I24718" t="s">
        <v>56</v>
      </c>
      <c r="J24718" t="s">
        <v>19</v>
      </c>
      <c r="K24718" t="s">
        <v>20</v>
      </c>
      <c r="L24718">
        <v>10</v>
      </c>
      <c r="M24718" t="s">
        <v>29</v>
      </c>
      <c r="N24718" t="str">
        <f>TEXT(WEEKDAY(Call[[#This Row],[call_timestamp]],1),"DDDD")</f>
        <v>Thursday</v>
      </c>
      <c r="O24718" t="str">
        <f>TEXT(Call[[#This Row],[call_timestamp]],"mmmm")</f>
        <v>October</v>
      </c>
    </row>
    <row r="24719" spans="1:18" x14ac:dyDescent="0.25">
      <c r="A24719" t="s">
        <v>49995</v>
      </c>
      <c r="B24719" t="s">
        <v>49996</v>
      </c>
      <c r="C24719" t="s">
        <v>14</v>
      </c>
      <c r="D24719">
        <f>IF(Call[[#This Row],[sentiment]]="Very Negative",1,IF(Call[[#This Row],[sentiment]]="Negative",2,IF(Call[[#This Row],[sentiment]]="Neutral",3,IF(Call[[#This Row],[sentiment]]="Positive",4,5))))</f>
        <v>3</v>
      </c>
      <c r="E24719">
        <v>6</v>
      </c>
      <c r="F24719" s="1">
        <v>44132</v>
      </c>
      <c r="G24719" t="s">
        <v>16</v>
      </c>
      <c r="H24719" t="s">
        <v>947</v>
      </c>
      <c r="I24719" t="s">
        <v>56</v>
      </c>
      <c r="J24719" t="s">
        <v>67</v>
      </c>
      <c r="K24719" t="s">
        <v>20</v>
      </c>
      <c r="L24719">
        <v>32</v>
      </c>
      <c r="M24719" t="s">
        <v>110</v>
      </c>
      <c r="N24719" t="str">
        <f>TEXT(WEEKDAY(Call[[#This Row],[call_timestamp]],1),"DDDD")</f>
        <v>Wednesday</v>
      </c>
      <c r="O24719" t="str">
        <f>TEXT(Call[[#This Row],[call_timestamp]],"mmmm")</f>
        <v>October</v>
      </c>
    </row>
    <row r="24720" spans="1:18" x14ac:dyDescent="0.25">
      <c r="A24720" t="s">
        <v>49997</v>
      </c>
      <c r="B24720" t="s">
        <v>49998</v>
      </c>
      <c r="C24720" t="s">
        <v>14</v>
      </c>
      <c r="D24720">
        <f>IF(Call[[#This Row],[sentiment]]="Very Negative",1,IF(Call[[#This Row],[sentiment]]="Negative",2,IF(Call[[#This Row],[sentiment]]="Neutral",3,IF(Call[[#This Row],[sentiment]]="Positive",4,5))))</f>
        <v>3</v>
      </c>
      <c r="E24720">
        <v>6</v>
      </c>
      <c r="F24720" s="1">
        <v>44120</v>
      </c>
      <c r="G24720" t="s">
        <v>16</v>
      </c>
      <c r="H24720" t="s">
        <v>671</v>
      </c>
      <c r="I24720" t="s">
        <v>103</v>
      </c>
      <c r="J24720" t="s">
        <v>80</v>
      </c>
      <c r="K24720" t="s">
        <v>20</v>
      </c>
      <c r="L24720">
        <v>17</v>
      </c>
      <c r="M24720" t="s">
        <v>29</v>
      </c>
      <c r="N24720" t="str">
        <f>TEXT(WEEKDAY(Call[[#This Row],[call_timestamp]],1),"DDDD")</f>
        <v>Friday</v>
      </c>
      <c r="O24720" t="str">
        <f>TEXT(Call[[#This Row],[call_timestamp]],"mmmm")</f>
        <v>October</v>
      </c>
    </row>
    <row r="24721" spans="1:18" x14ac:dyDescent="0.25">
      <c r="A24721" t="s">
        <v>49999</v>
      </c>
      <c r="B24721" t="s">
        <v>50000</v>
      </c>
      <c r="C24721" t="s">
        <v>32</v>
      </c>
      <c r="D24721">
        <f>IF(Call[[#This Row],[sentiment]]="Very Negative",1,IF(Call[[#This Row],[sentiment]]="Negative",2,IF(Call[[#This Row],[sentiment]]="Neutral",3,IF(Call[[#This Row],[sentiment]]="Positive",4,5))))</f>
        <v>2</v>
      </c>
      <c r="E24721">
        <v>6</v>
      </c>
      <c r="F24721" s="1">
        <v>44131</v>
      </c>
      <c r="G24721" t="s">
        <v>16</v>
      </c>
      <c r="H24721" t="s">
        <v>3513</v>
      </c>
      <c r="I24721" t="s">
        <v>321</v>
      </c>
      <c r="J24721" t="s">
        <v>19</v>
      </c>
      <c r="K24721" t="s">
        <v>63</v>
      </c>
      <c r="L24721">
        <v>45</v>
      </c>
      <c r="M24721" t="s">
        <v>21</v>
      </c>
      <c r="N24721" t="str">
        <f>TEXT(WEEKDAY(Call[[#This Row],[call_timestamp]],1),"DDDD")</f>
        <v>Tuesday</v>
      </c>
      <c r="O24721" t="str">
        <f>TEXT(Call[[#This Row],[call_timestamp]],"mmmm")</f>
        <v>October</v>
      </c>
      <c r="R24721" s="1"/>
    </row>
    <row r="24722" spans="1:18" x14ac:dyDescent="0.25">
      <c r="A24722" t="s">
        <v>50001</v>
      </c>
      <c r="B24722" t="s">
        <v>50002</v>
      </c>
      <c r="C24722" t="s">
        <v>59</v>
      </c>
      <c r="D24722">
        <f>IF(Call[[#This Row],[sentiment]]="Very Negative",1,IF(Call[[#This Row],[sentiment]]="Negative",2,IF(Call[[#This Row],[sentiment]]="Neutral",3,IF(Call[[#This Row],[sentiment]]="Positive",4,5))))</f>
        <v>4</v>
      </c>
      <c r="E24722">
        <v>6</v>
      </c>
      <c r="F24722" s="1">
        <v>44022</v>
      </c>
      <c r="G24722" t="s">
        <v>16</v>
      </c>
      <c r="H24722" t="s">
        <v>135</v>
      </c>
      <c r="I24722" t="s">
        <v>136</v>
      </c>
      <c r="J24722" t="s">
        <v>67</v>
      </c>
      <c r="K24722" t="s">
        <v>20</v>
      </c>
      <c r="L24722">
        <v>32</v>
      </c>
      <c r="M24722" t="s">
        <v>29</v>
      </c>
      <c r="N24722" t="str">
        <f>TEXT(WEEKDAY(Call[[#This Row],[call_timestamp]],1),"DDDD")</f>
        <v>Friday</v>
      </c>
      <c r="O24722" t="str">
        <f>TEXT(Call[[#This Row],[call_timestamp]],"mmmm")</f>
        <v>July</v>
      </c>
    </row>
    <row r="24723" spans="1:18" x14ac:dyDescent="0.25">
      <c r="A24723" t="s">
        <v>50003</v>
      </c>
      <c r="B24723" t="s">
        <v>50004</v>
      </c>
      <c r="C24723" t="s">
        <v>32</v>
      </c>
      <c r="D24723">
        <f>IF(Call[[#This Row],[sentiment]]="Very Negative",1,IF(Call[[#This Row],[sentiment]]="Negative",2,IF(Call[[#This Row],[sentiment]]="Neutral",3,IF(Call[[#This Row],[sentiment]]="Positive",4,5))))</f>
        <v>2</v>
      </c>
      <c r="E24723">
        <v>5</v>
      </c>
      <c r="F24723" s="1">
        <v>44134</v>
      </c>
      <c r="G24723" t="s">
        <v>16</v>
      </c>
      <c r="H24723" t="s">
        <v>154</v>
      </c>
      <c r="I24723" t="s">
        <v>34</v>
      </c>
      <c r="J24723" t="s">
        <v>19</v>
      </c>
      <c r="K24723" t="s">
        <v>20</v>
      </c>
      <c r="L24723">
        <v>30</v>
      </c>
      <c r="M24723" t="s">
        <v>110</v>
      </c>
      <c r="N24723" t="str">
        <f>TEXT(WEEKDAY(Call[[#This Row],[call_timestamp]],1),"DDDD")</f>
        <v>Friday</v>
      </c>
      <c r="O24723" t="str">
        <f>TEXT(Call[[#This Row],[call_timestamp]],"mmmm")</f>
        <v>October</v>
      </c>
      <c r="R24723" s="1"/>
    </row>
    <row r="24724" spans="1:18" x14ac:dyDescent="0.25">
      <c r="A24724" t="s">
        <v>50005</v>
      </c>
      <c r="B24724" t="s">
        <v>50006</v>
      </c>
      <c r="C24724" t="s">
        <v>38</v>
      </c>
      <c r="D24724">
        <f>IF(Call[[#This Row],[sentiment]]="Very Negative",1,IF(Call[[#This Row],[sentiment]]="Negative",2,IF(Call[[#This Row],[sentiment]]="Neutral",3,IF(Call[[#This Row],[sentiment]]="Positive",4,5))))</f>
        <v>1</v>
      </c>
      <c r="E24724">
        <v>4</v>
      </c>
      <c r="F24724" s="1">
        <v>44145</v>
      </c>
      <c r="G24724" t="s">
        <v>16</v>
      </c>
      <c r="H24724" t="s">
        <v>4588</v>
      </c>
      <c r="I24724" t="s">
        <v>116</v>
      </c>
      <c r="J24724" t="s">
        <v>19</v>
      </c>
      <c r="K24724" t="s">
        <v>63</v>
      </c>
      <c r="L24724">
        <v>45</v>
      </c>
      <c r="M24724" t="s">
        <v>21</v>
      </c>
      <c r="N24724" t="str">
        <f>TEXT(WEEKDAY(Call[[#This Row],[call_timestamp]],1),"DDDD")</f>
        <v>Tuesday</v>
      </c>
      <c r="O24724" t="str">
        <f>TEXT(Call[[#This Row],[call_timestamp]],"mmmm")</f>
        <v>November</v>
      </c>
      <c r="R24724" s="1"/>
    </row>
    <row r="24725" spans="1:18" x14ac:dyDescent="0.25">
      <c r="A24725" t="s">
        <v>50007</v>
      </c>
      <c r="B24725" t="s">
        <v>50008</v>
      </c>
      <c r="C24725" t="s">
        <v>24</v>
      </c>
      <c r="D24725">
        <f>IF(Call[[#This Row],[sentiment]]="Very Negative",1,IF(Call[[#This Row],[sentiment]]="Negative",2,IF(Call[[#This Row],[sentiment]]="Neutral",3,IF(Call[[#This Row],[sentiment]]="Positive",4,5))))</f>
        <v>5</v>
      </c>
      <c r="E24725">
        <v>9</v>
      </c>
      <c r="F24725" s="1">
        <v>44053</v>
      </c>
      <c r="G24725" t="s">
        <v>16</v>
      </c>
      <c r="H24725" t="s">
        <v>61</v>
      </c>
      <c r="I24725" t="s">
        <v>62</v>
      </c>
      <c r="J24725" t="s">
        <v>67</v>
      </c>
      <c r="K24725" t="s">
        <v>20</v>
      </c>
      <c r="L24725">
        <v>37</v>
      </c>
      <c r="M24725" t="s">
        <v>21</v>
      </c>
      <c r="N24725" t="str">
        <f>TEXT(WEEKDAY(Call[[#This Row],[call_timestamp]],1),"DDDD")</f>
        <v>Monday</v>
      </c>
      <c r="O24725" t="str">
        <f>TEXT(Call[[#This Row],[call_timestamp]],"mmmm")</f>
        <v>August</v>
      </c>
    </row>
    <row r="24726" spans="1:18" x14ac:dyDescent="0.25">
      <c r="A24726" t="s">
        <v>50009</v>
      </c>
      <c r="B24726" t="s">
        <v>50010</v>
      </c>
      <c r="C24726" t="s">
        <v>38</v>
      </c>
      <c r="D24726">
        <f>IF(Call[[#This Row],[sentiment]]="Very Negative",1,IF(Call[[#This Row],[sentiment]]="Negative",2,IF(Call[[#This Row],[sentiment]]="Neutral",3,IF(Call[[#This Row],[sentiment]]="Positive",4,5))))</f>
        <v>1</v>
      </c>
      <c r="E24726">
        <v>1</v>
      </c>
      <c r="F24726" s="1">
        <v>44117</v>
      </c>
      <c r="G24726" t="s">
        <v>44</v>
      </c>
      <c r="H24726" t="s">
        <v>78</v>
      </c>
      <c r="I24726" t="s">
        <v>79</v>
      </c>
      <c r="J24726" t="s">
        <v>19</v>
      </c>
      <c r="K24726" t="s">
        <v>35</v>
      </c>
      <c r="L24726">
        <v>21</v>
      </c>
      <c r="M24726" t="s">
        <v>29</v>
      </c>
      <c r="N24726" t="str">
        <f>TEXT(WEEKDAY(Call[[#This Row],[call_timestamp]],1),"DDDD")</f>
        <v>Tuesday</v>
      </c>
      <c r="O24726" t="str">
        <f>TEXT(Call[[#This Row],[call_timestamp]],"mmmm")</f>
        <v>October</v>
      </c>
    </row>
    <row r="24727" spans="1:18" x14ac:dyDescent="0.25">
      <c r="A24727" t="s">
        <v>50011</v>
      </c>
      <c r="B24727" t="s">
        <v>50012</v>
      </c>
      <c r="C24727" t="s">
        <v>24</v>
      </c>
      <c r="D24727">
        <f>IF(Call[[#This Row],[sentiment]]="Very Negative",1,IF(Call[[#This Row],[sentiment]]="Negative",2,IF(Call[[#This Row],[sentiment]]="Neutral",3,IF(Call[[#This Row],[sentiment]]="Positive",4,5))))</f>
        <v>5</v>
      </c>
      <c r="E24727">
        <v>6</v>
      </c>
      <c r="F24727" s="1">
        <v>44128</v>
      </c>
      <c r="G24727" t="s">
        <v>16</v>
      </c>
      <c r="H24727" t="s">
        <v>45</v>
      </c>
      <c r="I24727" t="s">
        <v>46</v>
      </c>
      <c r="J24727" t="s">
        <v>28</v>
      </c>
      <c r="K24727" t="s">
        <v>20</v>
      </c>
      <c r="L24727">
        <v>43</v>
      </c>
      <c r="M24727" t="s">
        <v>110</v>
      </c>
      <c r="N24727" t="str">
        <f>TEXT(WEEKDAY(Call[[#This Row],[call_timestamp]],1),"DDDD")</f>
        <v>Saturday</v>
      </c>
      <c r="O24727" t="str">
        <f>TEXT(Call[[#This Row],[call_timestamp]],"mmmm")</f>
        <v>October</v>
      </c>
    </row>
    <row r="24728" spans="1:18" x14ac:dyDescent="0.25">
      <c r="A24728" t="s">
        <v>50013</v>
      </c>
      <c r="B24728" t="s">
        <v>50014</v>
      </c>
      <c r="C24728" t="s">
        <v>32</v>
      </c>
      <c r="D24728">
        <f>IF(Call[[#This Row],[sentiment]]="Very Negative",1,IF(Call[[#This Row],[sentiment]]="Negative",2,IF(Call[[#This Row],[sentiment]]="Neutral",3,IF(Call[[#This Row],[sentiment]]="Positive",4,5))))</f>
        <v>2</v>
      </c>
      <c r="E24728">
        <v>6</v>
      </c>
      <c r="F24728" s="1">
        <v>44127</v>
      </c>
      <c r="G24728" t="s">
        <v>44</v>
      </c>
      <c r="H24728" t="s">
        <v>699</v>
      </c>
      <c r="I24728" t="s">
        <v>700</v>
      </c>
      <c r="J24728" t="s">
        <v>19</v>
      </c>
      <c r="K24728" t="s">
        <v>20</v>
      </c>
      <c r="L24728">
        <v>7</v>
      </c>
      <c r="M24728" t="s">
        <v>21</v>
      </c>
      <c r="N24728" t="str">
        <f>TEXT(WEEKDAY(Call[[#This Row],[call_timestamp]],1),"DDDD")</f>
        <v>Friday</v>
      </c>
      <c r="O24728" t="str">
        <f>TEXT(Call[[#This Row],[call_timestamp]],"mmmm")</f>
        <v>October</v>
      </c>
    </row>
    <row r="24729" spans="1:18" x14ac:dyDescent="0.25">
      <c r="A24729" t="s">
        <v>50015</v>
      </c>
      <c r="B24729" t="s">
        <v>50016</v>
      </c>
      <c r="C24729" t="s">
        <v>32</v>
      </c>
      <c r="D24729">
        <f>IF(Call[[#This Row],[sentiment]]="Very Negative",1,IF(Call[[#This Row],[sentiment]]="Negative",2,IF(Call[[#This Row],[sentiment]]="Neutral",3,IF(Call[[#This Row],[sentiment]]="Positive",4,5))))</f>
        <v>2</v>
      </c>
      <c r="E24729">
        <v>3</v>
      </c>
      <c r="F24729" s="1">
        <v>44129</v>
      </c>
      <c r="G24729" t="s">
        <v>16</v>
      </c>
      <c r="H24729" t="s">
        <v>765</v>
      </c>
      <c r="I24729" t="s">
        <v>27</v>
      </c>
      <c r="J24729" t="s">
        <v>28</v>
      </c>
      <c r="K24729" t="s">
        <v>20</v>
      </c>
      <c r="L24729">
        <v>34</v>
      </c>
      <c r="M24729" t="s">
        <v>110</v>
      </c>
      <c r="N24729" t="str">
        <f>TEXT(WEEKDAY(Call[[#This Row],[call_timestamp]],1),"DDDD")</f>
        <v>Sunday</v>
      </c>
      <c r="O24729" t="str">
        <f>TEXT(Call[[#This Row],[call_timestamp]],"mmmm")</f>
        <v>October</v>
      </c>
    </row>
    <row r="24730" spans="1:18" x14ac:dyDescent="0.25">
      <c r="A24730" t="s">
        <v>50017</v>
      </c>
      <c r="B24730" t="s">
        <v>50018</v>
      </c>
      <c r="C24730" t="s">
        <v>32</v>
      </c>
      <c r="D24730">
        <f>IF(Call[[#This Row],[sentiment]]="Very Negative",1,IF(Call[[#This Row],[sentiment]]="Negative",2,IF(Call[[#This Row],[sentiment]]="Neutral",3,IF(Call[[#This Row],[sentiment]]="Positive",4,5))))</f>
        <v>2</v>
      </c>
      <c r="E24730">
        <v>6</v>
      </c>
      <c r="F24730" s="1">
        <v>44132</v>
      </c>
      <c r="G24730" t="s">
        <v>25</v>
      </c>
      <c r="H24730" t="s">
        <v>2961</v>
      </c>
      <c r="I24730" t="s">
        <v>257</v>
      </c>
      <c r="J24730" t="s">
        <v>28</v>
      </c>
      <c r="K24730" t="s">
        <v>20</v>
      </c>
      <c r="L24730">
        <v>21</v>
      </c>
      <c r="M24730" t="s">
        <v>21</v>
      </c>
      <c r="N24730" t="str">
        <f>TEXT(WEEKDAY(Call[[#This Row],[call_timestamp]],1),"DDDD")</f>
        <v>Wednesday</v>
      </c>
      <c r="O24730" t="str">
        <f>TEXT(Call[[#This Row],[call_timestamp]],"mmmm")</f>
        <v>October</v>
      </c>
      <c r="R24730" s="1"/>
    </row>
    <row r="24731" spans="1:18" x14ac:dyDescent="0.25">
      <c r="A24731" t="s">
        <v>50019</v>
      </c>
      <c r="B24731" t="s">
        <v>50020</v>
      </c>
      <c r="C24731" t="s">
        <v>14</v>
      </c>
      <c r="D24731">
        <f>IF(Call[[#This Row],[sentiment]]="Very Negative",1,IF(Call[[#This Row],[sentiment]]="Negative",2,IF(Call[[#This Row],[sentiment]]="Neutral",3,IF(Call[[#This Row],[sentiment]]="Positive",4,5))))</f>
        <v>3</v>
      </c>
      <c r="E24731">
        <v>6</v>
      </c>
      <c r="F24731" s="1">
        <v>43931</v>
      </c>
      <c r="G24731" t="s">
        <v>16</v>
      </c>
      <c r="H24731" t="s">
        <v>355</v>
      </c>
      <c r="I24731" t="s">
        <v>116</v>
      </c>
      <c r="J24731" t="s">
        <v>80</v>
      </c>
      <c r="K24731" t="s">
        <v>20</v>
      </c>
      <c r="L24731">
        <v>35</v>
      </c>
      <c r="M24731" t="s">
        <v>21</v>
      </c>
      <c r="N24731" t="str">
        <f>TEXT(WEEKDAY(Call[[#This Row],[call_timestamp]],1),"DDDD")</f>
        <v>Friday</v>
      </c>
      <c r="O24731" t="str">
        <f>TEXT(Call[[#This Row],[call_timestamp]],"mmmm")</f>
        <v>April</v>
      </c>
      <c r="R24731" s="1"/>
    </row>
    <row r="24732" spans="1:18" x14ac:dyDescent="0.25">
      <c r="A24732" t="s">
        <v>50021</v>
      </c>
      <c r="B24732" t="s">
        <v>50022</v>
      </c>
      <c r="C24732" t="s">
        <v>59</v>
      </c>
      <c r="D24732">
        <f>IF(Call[[#This Row],[sentiment]]="Very Negative",1,IF(Call[[#This Row],[sentiment]]="Negative",2,IF(Call[[#This Row],[sentiment]]="Neutral",3,IF(Call[[#This Row],[sentiment]]="Positive",4,5))))</f>
        <v>4</v>
      </c>
      <c r="E24732">
        <v>6</v>
      </c>
      <c r="F24732" s="1">
        <v>44084</v>
      </c>
      <c r="G24732" t="s">
        <v>44</v>
      </c>
      <c r="H24732" t="s">
        <v>2287</v>
      </c>
      <c r="I24732" t="s">
        <v>18</v>
      </c>
      <c r="J24732" t="s">
        <v>19</v>
      </c>
      <c r="K24732" t="s">
        <v>20</v>
      </c>
      <c r="L24732">
        <v>20</v>
      </c>
      <c r="M24732" t="s">
        <v>29</v>
      </c>
      <c r="N24732" t="str">
        <f>TEXT(WEEKDAY(Call[[#This Row],[call_timestamp]],1),"DDDD")</f>
        <v>Thursday</v>
      </c>
      <c r="O24732" t="str">
        <f>TEXT(Call[[#This Row],[call_timestamp]],"mmmm")</f>
        <v>September</v>
      </c>
    </row>
    <row r="24733" spans="1:18" x14ac:dyDescent="0.25">
      <c r="A24733" t="s">
        <v>50023</v>
      </c>
      <c r="B24733" t="s">
        <v>50024</v>
      </c>
      <c r="C24733" t="s">
        <v>14</v>
      </c>
      <c r="D24733">
        <f>IF(Call[[#This Row],[sentiment]]="Very Negative",1,IF(Call[[#This Row],[sentiment]]="Negative",2,IF(Call[[#This Row],[sentiment]]="Neutral",3,IF(Call[[#This Row],[sentiment]]="Positive",4,5))))</f>
        <v>3</v>
      </c>
      <c r="E24733">
        <v>6</v>
      </c>
      <c r="F24733" s="1">
        <v>44129</v>
      </c>
      <c r="G24733" t="s">
        <v>44</v>
      </c>
      <c r="H24733" t="s">
        <v>499</v>
      </c>
      <c r="I24733" t="s">
        <v>34</v>
      </c>
      <c r="J24733" t="s">
        <v>19</v>
      </c>
      <c r="K24733" t="s">
        <v>63</v>
      </c>
      <c r="L24733">
        <v>26</v>
      </c>
      <c r="M24733" t="s">
        <v>21</v>
      </c>
      <c r="N24733" t="str">
        <f>TEXT(WEEKDAY(Call[[#This Row],[call_timestamp]],1),"DDDD")</f>
        <v>Sunday</v>
      </c>
      <c r="O24733" t="str">
        <f>TEXT(Call[[#This Row],[call_timestamp]],"mmmm")</f>
        <v>October</v>
      </c>
    </row>
    <row r="24734" spans="1:18" x14ac:dyDescent="0.25">
      <c r="A24734" t="s">
        <v>50025</v>
      </c>
      <c r="B24734" t="s">
        <v>50026</v>
      </c>
      <c r="C24734" t="s">
        <v>14</v>
      </c>
      <c r="D24734">
        <f>IF(Call[[#This Row],[sentiment]]="Very Negative",1,IF(Call[[#This Row],[sentiment]]="Negative",2,IF(Call[[#This Row],[sentiment]]="Neutral",3,IF(Call[[#This Row],[sentiment]]="Positive",4,5))))</f>
        <v>3</v>
      </c>
      <c r="E24734">
        <v>6</v>
      </c>
      <c r="F24734" s="1">
        <v>44125</v>
      </c>
      <c r="G24734" t="s">
        <v>16</v>
      </c>
      <c r="H24734" t="s">
        <v>270</v>
      </c>
      <c r="I24734" t="s">
        <v>56</v>
      </c>
      <c r="J24734" t="s">
        <v>19</v>
      </c>
      <c r="K24734" t="s">
        <v>35</v>
      </c>
      <c r="L24734">
        <v>22</v>
      </c>
      <c r="M24734" t="s">
        <v>29</v>
      </c>
      <c r="N24734" t="str">
        <f>TEXT(WEEKDAY(Call[[#This Row],[call_timestamp]],1),"DDDD")</f>
        <v>Wednesday</v>
      </c>
      <c r="O24734" t="str">
        <f>TEXT(Call[[#This Row],[call_timestamp]],"mmmm")</f>
        <v>October</v>
      </c>
      <c r="R24734" s="1"/>
    </row>
    <row r="24735" spans="1:18" x14ac:dyDescent="0.25">
      <c r="A24735" t="s">
        <v>50027</v>
      </c>
      <c r="B24735" t="s">
        <v>50028</v>
      </c>
      <c r="C24735" t="s">
        <v>14</v>
      </c>
      <c r="D24735">
        <f>IF(Call[[#This Row],[sentiment]]="Very Negative",1,IF(Call[[#This Row],[sentiment]]="Negative",2,IF(Call[[#This Row],[sentiment]]="Neutral",3,IF(Call[[#This Row],[sentiment]]="Positive",4,5))))</f>
        <v>3</v>
      </c>
      <c r="E24735">
        <v>6</v>
      </c>
      <c r="F24735" s="1">
        <v>43961</v>
      </c>
      <c r="G24735" t="s">
        <v>25</v>
      </c>
      <c r="H24735" t="s">
        <v>3119</v>
      </c>
      <c r="I24735" t="s">
        <v>56</v>
      </c>
      <c r="J24735" t="s">
        <v>80</v>
      </c>
      <c r="K24735" t="s">
        <v>63</v>
      </c>
      <c r="L24735">
        <v>36</v>
      </c>
      <c r="M24735" t="s">
        <v>21</v>
      </c>
      <c r="N24735" t="str">
        <f>TEXT(WEEKDAY(Call[[#This Row],[call_timestamp]],1),"DDDD")</f>
        <v>Sunday</v>
      </c>
      <c r="O24735" t="str">
        <f>TEXT(Call[[#This Row],[call_timestamp]],"mmmm")</f>
        <v>May</v>
      </c>
    </row>
    <row r="24736" spans="1:18" x14ac:dyDescent="0.25">
      <c r="A24736" t="s">
        <v>50029</v>
      </c>
      <c r="B24736" t="s">
        <v>50030</v>
      </c>
      <c r="C24736" t="s">
        <v>24</v>
      </c>
      <c r="D24736">
        <f>IF(Call[[#This Row],[sentiment]]="Very Negative",1,IF(Call[[#This Row],[sentiment]]="Negative",2,IF(Call[[#This Row],[sentiment]]="Neutral",3,IF(Call[[#This Row],[sentiment]]="Positive",4,5))))</f>
        <v>5</v>
      </c>
      <c r="E24736">
        <v>6</v>
      </c>
      <c r="F24736" s="1">
        <v>44121</v>
      </c>
      <c r="G24736" t="s">
        <v>16</v>
      </c>
      <c r="H24736" t="s">
        <v>1388</v>
      </c>
      <c r="I24736" t="s">
        <v>71</v>
      </c>
      <c r="J24736" t="s">
        <v>28</v>
      </c>
      <c r="K24736" t="s">
        <v>20</v>
      </c>
      <c r="L24736">
        <v>18</v>
      </c>
      <c r="M24736" t="s">
        <v>21</v>
      </c>
      <c r="N24736" t="str">
        <f>TEXT(WEEKDAY(Call[[#This Row],[call_timestamp]],1),"DDDD")</f>
        <v>Saturday</v>
      </c>
      <c r="O24736" t="str">
        <f>TEXT(Call[[#This Row],[call_timestamp]],"mmmm")</f>
        <v>October</v>
      </c>
    </row>
    <row r="24737" spans="1:18" x14ac:dyDescent="0.25">
      <c r="A24737" t="s">
        <v>50031</v>
      </c>
      <c r="B24737" t="s">
        <v>50032</v>
      </c>
      <c r="C24737" t="s">
        <v>14</v>
      </c>
      <c r="D24737">
        <f>IF(Call[[#This Row],[sentiment]]="Very Negative",1,IF(Call[[#This Row],[sentiment]]="Negative",2,IF(Call[[#This Row],[sentiment]]="Neutral",3,IF(Call[[#This Row],[sentiment]]="Positive",4,5))))</f>
        <v>3</v>
      </c>
      <c r="E24737">
        <v>8</v>
      </c>
      <c r="F24737" s="1">
        <v>44124</v>
      </c>
      <c r="G24737" t="s">
        <v>16</v>
      </c>
      <c r="H24737" t="s">
        <v>1957</v>
      </c>
      <c r="I24737" t="s">
        <v>850</v>
      </c>
      <c r="J24737" t="s">
        <v>67</v>
      </c>
      <c r="K24737" t="s">
        <v>20</v>
      </c>
      <c r="L24737">
        <v>37</v>
      </c>
      <c r="M24737" t="s">
        <v>21</v>
      </c>
      <c r="N24737" t="str">
        <f>TEXT(WEEKDAY(Call[[#This Row],[call_timestamp]],1),"DDDD")</f>
        <v>Tuesday</v>
      </c>
      <c r="O24737" t="str">
        <f>TEXT(Call[[#This Row],[call_timestamp]],"mmmm")</f>
        <v>October</v>
      </c>
    </row>
    <row r="24738" spans="1:18" x14ac:dyDescent="0.25">
      <c r="A24738" t="s">
        <v>50033</v>
      </c>
      <c r="B24738" t="s">
        <v>50034</v>
      </c>
      <c r="C24738" t="s">
        <v>32</v>
      </c>
      <c r="D24738">
        <f>IF(Call[[#This Row],[sentiment]]="Very Negative",1,IF(Call[[#This Row],[sentiment]]="Negative",2,IF(Call[[#This Row],[sentiment]]="Neutral",3,IF(Call[[#This Row],[sentiment]]="Positive",4,5))))</f>
        <v>2</v>
      </c>
      <c r="E24738">
        <v>5</v>
      </c>
      <c r="F24738" s="1">
        <v>44126</v>
      </c>
      <c r="G24738" t="s">
        <v>25</v>
      </c>
      <c r="H24738" t="s">
        <v>1012</v>
      </c>
      <c r="I24738" t="s">
        <v>225</v>
      </c>
      <c r="J24738" t="s">
        <v>67</v>
      </c>
      <c r="K24738" t="s">
        <v>35</v>
      </c>
      <c r="L24738">
        <v>14</v>
      </c>
      <c r="M24738" t="s">
        <v>21</v>
      </c>
      <c r="N24738" t="str">
        <f>TEXT(WEEKDAY(Call[[#This Row],[call_timestamp]],1),"DDDD")</f>
        <v>Thursday</v>
      </c>
      <c r="O24738" t="str">
        <f>TEXT(Call[[#This Row],[call_timestamp]],"mmmm")</f>
        <v>October</v>
      </c>
    </row>
    <row r="24739" spans="1:18" x14ac:dyDescent="0.25">
      <c r="A24739" t="s">
        <v>50035</v>
      </c>
      <c r="B24739" t="s">
        <v>50036</v>
      </c>
      <c r="C24739" t="s">
        <v>32</v>
      </c>
      <c r="D24739">
        <f>IF(Call[[#This Row],[sentiment]]="Very Negative",1,IF(Call[[#This Row],[sentiment]]="Negative",2,IF(Call[[#This Row],[sentiment]]="Neutral",3,IF(Call[[#This Row],[sentiment]]="Positive",4,5))))</f>
        <v>2</v>
      </c>
      <c r="E24739">
        <v>6</v>
      </c>
      <c r="F24739" s="1">
        <v>44134</v>
      </c>
      <c r="G24739" t="s">
        <v>44</v>
      </c>
      <c r="H24739" t="s">
        <v>61</v>
      </c>
      <c r="I24739" t="s">
        <v>62</v>
      </c>
      <c r="J24739" t="s">
        <v>19</v>
      </c>
      <c r="K24739" t="s">
        <v>20</v>
      </c>
      <c r="L24739">
        <v>14</v>
      </c>
      <c r="M24739" t="s">
        <v>29</v>
      </c>
      <c r="N24739" t="str">
        <f>TEXT(WEEKDAY(Call[[#This Row],[call_timestamp]],1),"DDDD")</f>
        <v>Friday</v>
      </c>
      <c r="O24739" t="str">
        <f>TEXT(Call[[#This Row],[call_timestamp]],"mmmm")</f>
        <v>October</v>
      </c>
      <c r="R24739" s="1"/>
    </row>
    <row r="24740" spans="1:18" x14ac:dyDescent="0.25">
      <c r="A24740" t="s">
        <v>50037</v>
      </c>
      <c r="B24740" t="s">
        <v>50038</v>
      </c>
      <c r="C24740" t="s">
        <v>32</v>
      </c>
      <c r="D24740">
        <f>IF(Call[[#This Row],[sentiment]]="Very Negative",1,IF(Call[[#This Row],[sentiment]]="Negative",2,IF(Call[[#This Row],[sentiment]]="Neutral",3,IF(Call[[#This Row],[sentiment]]="Positive",4,5))))</f>
        <v>2</v>
      </c>
      <c r="E24740">
        <v>6</v>
      </c>
      <c r="F24740" s="1">
        <v>44175</v>
      </c>
      <c r="G24740" t="s">
        <v>16</v>
      </c>
      <c r="H24740" t="s">
        <v>3145</v>
      </c>
      <c r="I24740" t="s">
        <v>116</v>
      </c>
      <c r="J24740" t="s">
        <v>28</v>
      </c>
      <c r="K24740" t="s">
        <v>20</v>
      </c>
      <c r="L24740">
        <v>8</v>
      </c>
      <c r="M24740" t="s">
        <v>29</v>
      </c>
      <c r="N24740" t="str">
        <f>TEXT(WEEKDAY(Call[[#This Row],[call_timestamp]],1),"DDDD")</f>
        <v>Thursday</v>
      </c>
      <c r="O24740" t="str">
        <f>TEXT(Call[[#This Row],[call_timestamp]],"mmmm")</f>
        <v>December</v>
      </c>
      <c r="R24740" s="1"/>
    </row>
    <row r="24741" spans="1:18" x14ac:dyDescent="0.25">
      <c r="A24741" t="s">
        <v>50039</v>
      </c>
      <c r="B24741" t="s">
        <v>50040</v>
      </c>
      <c r="C24741" t="s">
        <v>32</v>
      </c>
      <c r="D24741">
        <f>IF(Call[[#This Row],[sentiment]]="Very Negative",1,IF(Call[[#This Row],[sentiment]]="Negative",2,IF(Call[[#This Row],[sentiment]]="Neutral",3,IF(Call[[#This Row],[sentiment]]="Positive",4,5))))</f>
        <v>2</v>
      </c>
      <c r="E24741">
        <v>6</v>
      </c>
      <c r="F24741" s="1">
        <v>43900</v>
      </c>
      <c r="G24741" t="s">
        <v>44</v>
      </c>
      <c r="H24741" t="s">
        <v>75</v>
      </c>
      <c r="I24741" t="s">
        <v>188</v>
      </c>
      <c r="J24741" t="s">
        <v>19</v>
      </c>
      <c r="K24741" t="s">
        <v>20</v>
      </c>
      <c r="L24741">
        <v>39</v>
      </c>
      <c r="M24741" t="s">
        <v>87</v>
      </c>
      <c r="N24741" t="str">
        <f>TEXT(WEEKDAY(Call[[#This Row],[call_timestamp]],1),"DDDD")</f>
        <v>Tuesday</v>
      </c>
      <c r="O24741" t="str">
        <f>TEXT(Call[[#This Row],[call_timestamp]],"mmmm")</f>
        <v>March</v>
      </c>
      <c r="R24741" s="1"/>
    </row>
    <row r="24742" spans="1:18" x14ac:dyDescent="0.25">
      <c r="A24742" t="s">
        <v>50041</v>
      </c>
      <c r="B24742" t="s">
        <v>50042</v>
      </c>
      <c r="C24742" t="s">
        <v>38</v>
      </c>
      <c r="D24742">
        <f>IF(Call[[#This Row],[sentiment]]="Very Negative",1,IF(Call[[#This Row],[sentiment]]="Negative",2,IF(Call[[#This Row],[sentiment]]="Neutral",3,IF(Call[[#This Row],[sentiment]]="Positive",4,5))))</f>
        <v>1</v>
      </c>
      <c r="E24742">
        <v>3</v>
      </c>
      <c r="F24742" s="1">
        <v>43840</v>
      </c>
      <c r="G24742" t="s">
        <v>16</v>
      </c>
      <c r="H24742" t="s">
        <v>674</v>
      </c>
      <c r="I24742" t="s">
        <v>675</v>
      </c>
      <c r="J24742" t="s">
        <v>80</v>
      </c>
      <c r="K24742" t="s">
        <v>20</v>
      </c>
      <c r="L24742">
        <v>17</v>
      </c>
      <c r="M24742" t="s">
        <v>21</v>
      </c>
      <c r="N24742" t="str">
        <f>TEXT(WEEKDAY(Call[[#This Row],[call_timestamp]],1),"DDDD")</f>
        <v>Friday</v>
      </c>
      <c r="O24742" t="str">
        <f>TEXT(Call[[#This Row],[call_timestamp]],"mmmm")</f>
        <v>January</v>
      </c>
    </row>
    <row r="24743" spans="1:18" x14ac:dyDescent="0.25">
      <c r="A24743" t="s">
        <v>50043</v>
      </c>
      <c r="B24743" t="s">
        <v>50044</v>
      </c>
      <c r="C24743" t="s">
        <v>59</v>
      </c>
      <c r="D24743">
        <f>IF(Call[[#This Row],[sentiment]]="Very Negative",1,IF(Call[[#This Row],[sentiment]]="Negative",2,IF(Call[[#This Row],[sentiment]]="Neutral",3,IF(Call[[#This Row],[sentiment]]="Positive",4,5))))</f>
        <v>4</v>
      </c>
      <c r="E24743">
        <v>6</v>
      </c>
      <c r="F24743" s="1">
        <v>44119</v>
      </c>
      <c r="G24743" t="s">
        <v>16</v>
      </c>
      <c r="H24743" t="s">
        <v>463</v>
      </c>
      <c r="I24743" t="s">
        <v>464</v>
      </c>
      <c r="J24743" t="s">
        <v>19</v>
      </c>
      <c r="K24743" t="s">
        <v>35</v>
      </c>
      <c r="L24743">
        <v>32</v>
      </c>
      <c r="M24743" t="s">
        <v>110</v>
      </c>
      <c r="N24743" t="str">
        <f>TEXT(WEEKDAY(Call[[#This Row],[call_timestamp]],1),"DDDD")</f>
        <v>Thursday</v>
      </c>
      <c r="O24743" t="str">
        <f>TEXT(Call[[#This Row],[call_timestamp]],"mmmm")</f>
        <v>October</v>
      </c>
      <c r="R24743" s="1"/>
    </row>
    <row r="24744" spans="1:18" x14ac:dyDescent="0.25">
      <c r="A24744" t="s">
        <v>50045</v>
      </c>
      <c r="B24744" t="s">
        <v>50046</v>
      </c>
      <c r="C24744" t="s">
        <v>59</v>
      </c>
      <c r="D24744">
        <f>IF(Call[[#This Row],[sentiment]]="Very Negative",1,IF(Call[[#This Row],[sentiment]]="Negative",2,IF(Call[[#This Row],[sentiment]]="Neutral",3,IF(Call[[#This Row],[sentiment]]="Positive",4,5))))</f>
        <v>4</v>
      </c>
      <c r="E24744">
        <v>7</v>
      </c>
      <c r="F24744" s="1">
        <v>43900</v>
      </c>
      <c r="G24744" t="s">
        <v>16</v>
      </c>
      <c r="H24744" t="s">
        <v>282</v>
      </c>
      <c r="I24744" t="s">
        <v>229</v>
      </c>
      <c r="J24744" t="s">
        <v>28</v>
      </c>
      <c r="K24744" t="s">
        <v>63</v>
      </c>
      <c r="L24744">
        <v>20</v>
      </c>
      <c r="M24744" t="s">
        <v>21</v>
      </c>
      <c r="N24744" t="str">
        <f>TEXT(WEEKDAY(Call[[#This Row],[call_timestamp]],1),"DDDD")</f>
        <v>Tuesday</v>
      </c>
      <c r="O24744" t="str">
        <f>TEXT(Call[[#This Row],[call_timestamp]],"mmmm")</f>
        <v>March</v>
      </c>
      <c r="R24744" s="1"/>
    </row>
    <row r="24745" spans="1:18" x14ac:dyDescent="0.25">
      <c r="A24745" t="s">
        <v>50047</v>
      </c>
      <c r="B24745" t="s">
        <v>50048</v>
      </c>
      <c r="C24745" t="s">
        <v>59</v>
      </c>
      <c r="D24745">
        <f>IF(Call[[#This Row],[sentiment]]="Very Negative",1,IF(Call[[#This Row],[sentiment]]="Negative",2,IF(Call[[#This Row],[sentiment]]="Neutral",3,IF(Call[[#This Row],[sentiment]]="Positive",4,5))))</f>
        <v>4</v>
      </c>
      <c r="E24745">
        <v>8</v>
      </c>
      <c r="F24745" s="1">
        <v>43871</v>
      </c>
      <c r="G24745" t="s">
        <v>25</v>
      </c>
      <c r="H24745" t="s">
        <v>33</v>
      </c>
      <c r="I24745" t="s">
        <v>34</v>
      </c>
      <c r="J24745" t="s">
        <v>28</v>
      </c>
      <c r="K24745" t="s">
        <v>63</v>
      </c>
      <c r="L24745">
        <v>33</v>
      </c>
      <c r="M24745" t="s">
        <v>21</v>
      </c>
      <c r="N24745" t="str">
        <f>TEXT(WEEKDAY(Call[[#This Row],[call_timestamp]],1),"DDDD")</f>
        <v>Monday</v>
      </c>
      <c r="O24745" t="str">
        <f>TEXT(Call[[#This Row],[call_timestamp]],"mmmm")</f>
        <v>February</v>
      </c>
      <c r="R24745" s="1"/>
    </row>
    <row r="24746" spans="1:18" x14ac:dyDescent="0.25">
      <c r="A24746" t="s">
        <v>50049</v>
      </c>
      <c r="B24746" t="s">
        <v>50050</v>
      </c>
      <c r="C24746" t="s">
        <v>32</v>
      </c>
      <c r="D24746">
        <f>IF(Call[[#This Row],[sentiment]]="Very Negative",1,IF(Call[[#This Row],[sentiment]]="Negative",2,IF(Call[[#This Row],[sentiment]]="Neutral",3,IF(Call[[#This Row],[sentiment]]="Positive",4,5))))</f>
        <v>2</v>
      </c>
      <c r="E24746">
        <v>6</v>
      </c>
      <c r="F24746" s="1">
        <v>44022</v>
      </c>
      <c r="G24746" t="s">
        <v>16</v>
      </c>
      <c r="H24746" t="s">
        <v>75</v>
      </c>
      <c r="I24746" t="s">
        <v>188</v>
      </c>
      <c r="J24746" t="s">
        <v>19</v>
      </c>
      <c r="K24746" t="s">
        <v>35</v>
      </c>
      <c r="L24746">
        <v>37</v>
      </c>
      <c r="M24746" t="s">
        <v>21</v>
      </c>
      <c r="N24746" t="str">
        <f>TEXT(WEEKDAY(Call[[#This Row],[call_timestamp]],1),"DDDD")</f>
        <v>Friday</v>
      </c>
      <c r="O24746" t="str">
        <f>TEXT(Call[[#This Row],[call_timestamp]],"mmmm")</f>
        <v>July</v>
      </c>
    </row>
    <row r="24747" spans="1:18" x14ac:dyDescent="0.25">
      <c r="A24747" t="s">
        <v>50051</v>
      </c>
      <c r="B24747" t="s">
        <v>50052</v>
      </c>
      <c r="C24747" t="s">
        <v>32</v>
      </c>
      <c r="D24747">
        <f>IF(Call[[#This Row],[sentiment]]="Very Negative",1,IF(Call[[#This Row],[sentiment]]="Negative",2,IF(Call[[#This Row],[sentiment]]="Neutral",3,IF(Call[[#This Row],[sentiment]]="Positive",4,5))))</f>
        <v>2</v>
      </c>
      <c r="E24747">
        <v>6</v>
      </c>
      <c r="F24747" s="1">
        <v>44126</v>
      </c>
      <c r="G24747" t="s">
        <v>25</v>
      </c>
      <c r="H24747" t="s">
        <v>913</v>
      </c>
      <c r="I24747" t="s">
        <v>229</v>
      </c>
      <c r="J24747" t="s">
        <v>28</v>
      </c>
      <c r="K24747" t="s">
        <v>20</v>
      </c>
      <c r="L24747">
        <v>34</v>
      </c>
      <c r="M24747" t="s">
        <v>110</v>
      </c>
      <c r="N24747" t="str">
        <f>TEXT(WEEKDAY(Call[[#This Row],[call_timestamp]],1),"DDDD")</f>
        <v>Thursday</v>
      </c>
      <c r="O24747" t="str">
        <f>TEXT(Call[[#This Row],[call_timestamp]],"mmmm")</f>
        <v>October</v>
      </c>
    </row>
    <row r="24748" spans="1:18" x14ac:dyDescent="0.25">
      <c r="A24748" t="s">
        <v>50053</v>
      </c>
      <c r="B24748" t="s">
        <v>50054</v>
      </c>
      <c r="C24748" t="s">
        <v>32</v>
      </c>
      <c r="D24748">
        <f>IF(Call[[#This Row],[sentiment]]="Very Negative",1,IF(Call[[#This Row],[sentiment]]="Negative",2,IF(Call[[#This Row],[sentiment]]="Neutral",3,IF(Call[[#This Row],[sentiment]]="Positive",4,5))))</f>
        <v>2</v>
      </c>
      <c r="E24748">
        <v>6</v>
      </c>
      <c r="F24748" s="1">
        <v>44128</v>
      </c>
      <c r="G24748" t="s">
        <v>25</v>
      </c>
      <c r="H24748" t="s">
        <v>878</v>
      </c>
      <c r="I24748" t="s">
        <v>34</v>
      </c>
      <c r="J24748" t="s">
        <v>28</v>
      </c>
      <c r="K24748" t="s">
        <v>20</v>
      </c>
      <c r="L24748">
        <v>25</v>
      </c>
      <c r="M24748" t="s">
        <v>21</v>
      </c>
      <c r="N24748" t="str">
        <f>TEXT(WEEKDAY(Call[[#This Row],[call_timestamp]],1),"DDDD")</f>
        <v>Saturday</v>
      </c>
      <c r="O24748" t="str">
        <f>TEXT(Call[[#This Row],[call_timestamp]],"mmmm")</f>
        <v>October</v>
      </c>
    </row>
    <row r="24749" spans="1:18" x14ac:dyDescent="0.25">
      <c r="A24749" t="s">
        <v>50055</v>
      </c>
      <c r="B24749" t="s">
        <v>50056</v>
      </c>
      <c r="C24749" t="s">
        <v>32</v>
      </c>
      <c r="D24749">
        <f>IF(Call[[#This Row],[sentiment]]="Very Negative",1,IF(Call[[#This Row],[sentiment]]="Negative",2,IF(Call[[#This Row],[sentiment]]="Neutral",3,IF(Call[[#This Row],[sentiment]]="Positive",4,5))))</f>
        <v>2</v>
      </c>
      <c r="E24749">
        <v>6</v>
      </c>
      <c r="F24749" s="1">
        <v>44124</v>
      </c>
      <c r="G24749" t="s">
        <v>44</v>
      </c>
      <c r="H24749" t="s">
        <v>1798</v>
      </c>
      <c r="I24749" t="s">
        <v>785</v>
      </c>
      <c r="J24749" t="s">
        <v>19</v>
      </c>
      <c r="K24749" t="s">
        <v>20</v>
      </c>
      <c r="L24749">
        <v>29</v>
      </c>
      <c r="M24749" t="s">
        <v>21</v>
      </c>
      <c r="N24749" t="str">
        <f>TEXT(WEEKDAY(Call[[#This Row],[call_timestamp]],1),"DDDD")</f>
        <v>Tuesday</v>
      </c>
      <c r="O24749" t="str">
        <f>TEXT(Call[[#This Row],[call_timestamp]],"mmmm")</f>
        <v>October</v>
      </c>
      <c r="R24749" s="1"/>
    </row>
    <row r="24750" spans="1:18" x14ac:dyDescent="0.25">
      <c r="A24750" t="s">
        <v>50057</v>
      </c>
      <c r="B24750" t="s">
        <v>50058</v>
      </c>
      <c r="C24750" t="s">
        <v>59</v>
      </c>
      <c r="D24750">
        <f>IF(Call[[#This Row],[sentiment]]="Very Negative",1,IF(Call[[#This Row],[sentiment]]="Negative",2,IF(Call[[#This Row],[sentiment]]="Neutral",3,IF(Call[[#This Row],[sentiment]]="Positive",4,5))))</f>
        <v>4</v>
      </c>
      <c r="E24750">
        <v>6</v>
      </c>
      <c r="F24750" s="1">
        <v>44084</v>
      </c>
      <c r="G24750" t="s">
        <v>16</v>
      </c>
      <c r="H24750" t="s">
        <v>11306</v>
      </c>
      <c r="I24750" t="s">
        <v>197</v>
      </c>
      <c r="J24750" t="s">
        <v>19</v>
      </c>
      <c r="K24750" t="s">
        <v>20</v>
      </c>
      <c r="L24750">
        <v>15</v>
      </c>
      <c r="M24750" t="s">
        <v>110</v>
      </c>
      <c r="N24750" t="str">
        <f>TEXT(WEEKDAY(Call[[#This Row],[call_timestamp]],1),"DDDD")</f>
        <v>Thursday</v>
      </c>
      <c r="O24750" t="str">
        <f>TEXT(Call[[#This Row],[call_timestamp]],"mmmm")</f>
        <v>September</v>
      </c>
    </row>
    <row r="24751" spans="1:18" x14ac:dyDescent="0.25">
      <c r="A24751" t="s">
        <v>50059</v>
      </c>
      <c r="B24751" t="s">
        <v>50060</v>
      </c>
      <c r="C24751" t="s">
        <v>24</v>
      </c>
      <c r="D24751">
        <f>IF(Call[[#This Row],[sentiment]]="Very Negative",1,IF(Call[[#This Row],[sentiment]]="Negative",2,IF(Call[[#This Row],[sentiment]]="Neutral",3,IF(Call[[#This Row],[sentiment]]="Positive",4,5))))</f>
        <v>5</v>
      </c>
      <c r="E24751">
        <v>9</v>
      </c>
      <c r="F24751" s="1">
        <v>44123</v>
      </c>
      <c r="G24751" t="s">
        <v>44</v>
      </c>
      <c r="H24751" t="s">
        <v>335</v>
      </c>
      <c r="I24751" t="s">
        <v>56</v>
      </c>
      <c r="J24751" t="s">
        <v>19</v>
      </c>
      <c r="K24751" t="s">
        <v>20</v>
      </c>
      <c r="L24751">
        <v>16</v>
      </c>
      <c r="M24751" t="s">
        <v>29</v>
      </c>
      <c r="N24751" t="str">
        <f>TEXT(WEEKDAY(Call[[#This Row],[call_timestamp]],1),"DDDD")</f>
        <v>Monday</v>
      </c>
      <c r="O24751" t="str">
        <f>TEXT(Call[[#This Row],[call_timestamp]],"mmmm")</f>
        <v>October</v>
      </c>
      <c r="R24751" s="1"/>
    </row>
    <row r="24752" spans="1:18" x14ac:dyDescent="0.25">
      <c r="A24752" t="s">
        <v>50061</v>
      </c>
      <c r="B24752" t="s">
        <v>50062</v>
      </c>
      <c r="C24752" t="s">
        <v>38</v>
      </c>
      <c r="D24752">
        <f>IF(Call[[#This Row],[sentiment]]="Very Negative",1,IF(Call[[#This Row],[sentiment]]="Negative",2,IF(Call[[#This Row],[sentiment]]="Neutral",3,IF(Call[[#This Row],[sentiment]]="Positive",4,5))))</f>
        <v>1</v>
      </c>
      <c r="E24752">
        <v>6</v>
      </c>
      <c r="F24752" s="1">
        <v>43992</v>
      </c>
      <c r="G24752" t="s">
        <v>16</v>
      </c>
      <c r="H24752" t="s">
        <v>40</v>
      </c>
      <c r="I24752" t="s">
        <v>41</v>
      </c>
      <c r="J24752" t="s">
        <v>28</v>
      </c>
      <c r="K24752" t="s">
        <v>20</v>
      </c>
      <c r="L24752">
        <v>40</v>
      </c>
      <c r="M24752" t="s">
        <v>21</v>
      </c>
      <c r="N24752" t="str">
        <f>TEXT(WEEKDAY(Call[[#This Row],[call_timestamp]],1),"DDDD")</f>
        <v>Wednesday</v>
      </c>
      <c r="O24752" t="str">
        <f>TEXT(Call[[#This Row],[call_timestamp]],"mmmm")</f>
        <v>June</v>
      </c>
      <c r="R24752" s="1"/>
    </row>
    <row r="24753" spans="1:18" x14ac:dyDescent="0.25">
      <c r="A24753" t="s">
        <v>50063</v>
      </c>
      <c r="B24753" t="s">
        <v>50064</v>
      </c>
      <c r="C24753" t="s">
        <v>14</v>
      </c>
      <c r="D24753">
        <f>IF(Call[[#This Row],[sentiment]]="Very Negative",1,IF(Call[[#This Row],[sentiment]]="Negative",2,IF(Call[[#This Row],[sentiment]]="Neutral",3,IF(Call[[#This Row],[sentiment]]="Positive",4,5))))</f>
        <v>3</v>
      </c>
      <c r="E24753">
        <v>6</v>
      </c>
      <c r="F24753" s="1">
        <v>43931</v>
      </c>
      <c r="G24753" t="s">
        <v>16</v>
      </c>
      <c r="H24753" t="s">
        <v>965</v>
      </c>
      <c r="I24753" t="s">
        <v>103</v>
      </c>
      <c r="J24753" t="s">
        <v>80</v>
      </c>
      <c r="K24753" t="s">
        <v>20</v>
      </c>
      <c r="L24753">
        <v>9</v>
      </c>
      <c r="M24753" t="s">
        <v>21</v>
      </c>
      <c r="N24753" t="str">
        <f>TEXT(WEEKDAY(Call[[#This Row],[call_timestamp]],1),"DDDD")</f>
        <v>Friday</v>
      </c>
      <c r="O24753" t="str">
        <f>TEXT(Call[[#This Row],[call_timestamp]],"mmmm")</f>
        <v>April</v>
      </c>
    </row>
    <row r="24754" spans="1:18" x14ac:dyDescent="0.25">
      <c r="A24754" t="s">
        <v>50065</v>
      </c>
      <c r="B24754" t="s">
        <v>50066</v>
      </c>
      <c r="C24754" t="s">
        <v>32</v>
      </c>
      <c r="D24754">
        <f>IF(Call[[#This Row],[sentiment]]="Very Negative",1,IF(Call[[#This Row],[sentiment]]="Negative",2,IF(Call[[#This Row],[sentiment]]="Neutral",3,IF(Call[[#This Row],[sentiment]]="Positive",4,5))))</f>
        <v>2</v>
      </c>
      <c r="E24754">
        <v>6</v>
      </c>
      <c r="F24754" s="1">
        <v>44123</v>
      </c>
      <c r="G24754" t="s">
        <v>16</v>
      </c>
      <c r="H24754" t="s">
        <v>3292</v>
      </c>
      <c r="I24754" t="s">
        <v>238</v>
      </c>
      <c r="J24754" t="s">
        <v>80</v>
      </c>
      <c r="K24754" t="s">
        <v>20</v>
      </c>
      <c r="L24754">
        <v>18</v>
      </c>
      <c r="M24754" t="s">
        <v>21</v>
      </c>
      <c r="N24754" t="str">
        <f>TEXT(WEEKDAY(Call[[#This Row],[call_timestamp]],1),"DDDD")</f>
        <v>Monday</v>
      </c>
      <c r="O24754" t="str">
        <f>TEXT(Call[[#This Row],[call_timestamp]],"mmmm")</f>
        <v>October</v>
      </c>
    </row>
    <row r="24755" spans="1:18" x14ac:dyDescent="0.25">
      <c r="A24755" t="s">
        <v>50067</v>
      </c>
      <c r="B24755" t="s">
        <v>50068</v>
      </c>
      <c r="C24755" t="s">
        <v>32</v>
      </c>
      <c r="D24755">
        <f>IF(Call[[#This Row],[sentiment]]="Very Negative",1,IF(Call[[#This Row],[sentiment]]="Negative",2,IF(Call[[#This Row],[sentiment]]="Neutral",3,IF(Call[[#This Row],[sentiment]]="Positive",4,5))))</f>
        <v>2</v>
      </c>
      <c r="E24755">
        <v>6</v>
      </c>
      <c r="F24755" s="1">
        <v>44117</v>
      </c>
      <c r="G24755" t="s">
        <v>16</v>
      </c>
      <c r="H24755" t="s">
        <v>205</v>
      </c>
      <c r="I24755" t="s">
        <v>34</v>
      </c>
      <c r="J24755" t="s">
        <v>67</v>
      </c>
      <c r="K24755" t="s">
        <v>20</v>
      </c>
      <c r="L24755">
        <v>39</v>
      </c>
      <c r="M24755" t="s">
        <v>29</v>
      </c>
      <c r="N24755" t="str">
        <f>TEXT(WEEKDAY(Call[[#This Row],[call_timestamp]],1),"DDDD")</f>
        <v>Tuesday</v>
      </c>
      <c r="O24755" t="str">
        <f>TEXT(Call[[#This Row],[call_timestamp]],"mmmm")</f>
        <v>October</v>
      </c>
      <c r="R24755" s="1"/>
    </row>
    <row r="24756" spans="1:18" x14ac:dyDescent="0.25">
      <c r="A24756" t="s">
        <v>50069</v>
      </c>
      <c r="B24756" t="s">
        <v>50070</v>
      </c>
      <c r="C24756" t="s">
        <v>32</v>
      </c>
      <c r="D24756">
        <f>IF(Call[[#This Row],[sentiment]]="Very Negative",1,IF(Call[[#This Row],[sentiment]]="Negative",2,IF(Call[[#This Row],[sentiment]]="Neutral",3,IF(Call[[#This Row],[sentiment]]="Positive",4,5))))</f>
        <v>2</v>
      </c>
      <c r="E24756">
        <v>6</v>
      </c>
      <c r="F24756" s="1">
        <v>43900</v>
      </c>
      <c r="G24756" t="s">
        <v>16</v>
      </c>
      <c r="H24756" t="s">
        <v>75</v>
      </c>
      <c r="I24756" t="s">
        <v>188</v>
      </c>
      <c r="J24756" t="s">
        <v>80</v>
      </c>
      <c r="K24756" t="s">
        <v>63</v>
      </c>
      <c r="L24756">
        <v>24</v>
      </c>
      <c r="M24756" t="s">
        <v>21</v>
      </c>
      <c r="N24756" t="str">
        <f>TEXT(WEEKDAY(Call[[#This Row],[call_timestamp]],1),"DDDD")</f>
        <v>Tuesday</v>
      </c>
      <c r="O24756" t="str">
        <f>TEXT(Call[[#This Row],[call_timestamp]],"mmmm")</f>
        <v>March</v>
      </c>
      <c r="R24756" s="1"/>
    </row>
    <row r="24757" spans="1:18" x14ac:dyDescent="0.25">
      <c r="A24757" t="s">
        <v>50071</v>
      </c>
      <c r="B24757" t="s">
        <v>50072</v>
      </c>
      <c r="C24757" t="s">
        <v>32</v>
      </c>
      <c r="D24757">
        <f>IF(Call[[#This Row],[sentiment]]="Very Negative",1,IF(Call[[#This Row],[sentiment]]="Negative",2,IF(Call[[#This Row],[sentiment]]="Neutral",3,IF(Call[[#This Row],[sentiment]]="Positive",4,5))))</f>
        <v>2</v>
      </c>
      <c r="E24757">
        <v>6</v>
      </c>
      <c r="F24757" s="1">
        <v>44145</v>
      </c>
      <c r="G24757" t="s">
        <v>16</v>
      </c>
      <c r="H24757" t="s">
        <v>164</v>
      </c>
      <c r="I24757" t="s">
        <v>165</v>
      </c>
      <c r="J24757" t="s">
        <v>19</v>
      </c>
      <c r="K24757" t="s">
        <v>20</v>
      </c>
      <c r="L24757">
        <v>23</v>
      </c>
      <c r="M24757" t="s">
        <v>21</v>
      </c>
      <c r="N24757" t="str">
        <f>TEXT(WEEKDAY(Call[[#This Row],[call_timestamp]],1),"DDDD")</f>
        <v>Tuesday</v>
      </c>
      <c r="O24757" t="str">
        <f>TEXT(Call[[#This Row],[call_timestamp]],"mmmm")</f>
        <v>November</v>
      </c>
    </row>
    <row r="24758" spans="1:18" x14ac:dyDescent="0.25">
      <c r="A24758" t="s">
        <v>50073</v>
      </c>
      <c r="B24758" t="s">
        <v>50074</v>
      </c>
      <c r="C24758" t="s">
        <v>38</v>
      </c>
      <c r="D24758">
        <f>IF(Call[[#This Row],[sentiment]]="Very Negative",1,IF(Call[[#This Row],[sentiment]]="Negative",2,IF(Call[[#This Row],[sentiment]]="Neutral",3,IF(Call[[#This Row],[sentiment]]="Positive",4,5))))</f>
        <v>1</v>
      </c>
      <c r="E24758">
        <v>6</v>
      </c>
      <c r="F24758" s="1">
        <v>44126</v>
      </c>
      <c r="G24758" t="s">
        <v>25</v>
      </c>
      <c r="H24758" t="s">
        <v>314</v>
      </c>
      <c r="I24758" t="s">
        <v>267</v>
      </c>
      <c r="J24758" t="s">
        <v>80</v>
      </c>
      <c r="K24758" t="s">
        <v>35</v>
      </c>
      <c r="L24758">
        <v>15</v>
      </c>
      <c r="M24758" t="s">
        <v>87</v>
      </c>
      <c r="N24758" t="str">
        <f>TEXT(WEEKDAY(Call[[#This Row],[call_timestamp]],1),"DDDD")</f>
        <v>Thursday</v>
      </c>
      <c r="O24758" t="str">
        <f>TEXT(Call[[#This Row],[call_timestamp]],"mmmm")</f>
        <v>October</v>
      </c>
      <c r="R24758" s="1"/>
    </row>
    <row r="24759" spans="1:18" x14ac:dyDescent="0.25">
      <c r="A24759" t="s">
        <v>50075</v>
      </c>
      <c r="B24759" t="s">
        <v>50076</v>
      </c>
      <c r="C24759" t="s">
        <v>14</v>
      </c>
      <c r="D24759">
        <f>IF(Call[[#This Row],[sentiment]]="Very Negative",1,IF(Call[[#This Row],[sentiment]]="Negative",2,IF(Call[[#This Row],[sentiment]]="Neutral",3,IF(Call[[#This Row],[sentiment]]="Positive",4,5))))</f>
        <v>3</v>
      </c>
      <c r="E24759">
        <v>6</v>
      </c>
      <c r="F24759" s="1">
        <v>44145</v>
      </c>
      <c r="G24759" t="s">
        <v>16</v>
      </c>
      <c r="H24759" t="s">
        <v>965</v>
      </c>
      <c r="I24759" t="s">
        <v>103</v>
      </c>
      <c r="J24759" t="s">
        <v>19</v>
      </c>
      <c r="K24759" t="s">
        <v>35</v>
      </c>
      <c r="L24759">
        <v>25</v>
      </c>
      <c r="M24759" t="s">
        <v>21</v>
      </c>
      <c r="N24759" t="str">
        <f>TEXT(WEEKDAY(Call[[#This Row],[call_timestamp]],1),"DDDD")</f>
        <v>Tuesday</v>
      </c>
      <c r="O24759" t="str">
        <f>TEXT(Call[[#This Row],[call_timestamp]],"mmmm")</f>
        <v>November</v>
      </c>
      <c r="R24759" s="1"/>
    </row>
    <row r="24760" spans="1:18" x14ac:dyDescent="0.25">
      <c r="A24760" t="s">
        <v>50077</v>
      </c>
      <c r="B24760" t="s">
        <v>50078</v>
      </c>
      <c r="C24760" t="s">
        <v>24</v>
      </c>
      <c r="D24760">
        <f>IF(Call[[#This Row],[sentiment]]="Very Negative",1,IF(Call[[#This Row],[sentiment]]="Negative",2,IF(Call[[#This Row],[sentiment]]="Neutral",3,IF(Call[[#This Row],[sentiment]]="Positive",4,5))))</f>
        <v>5</v>
      </c>
      <c r="E24760">
        <v>9</v>
      </c>
      <c r="F24760" s="1">
        <v>43840</v>
      </c>
      <c r="G24760" t="s">
        <v>25</v>
      </c>
      <c r="H24760" t="s">
        <v>721</v>
      </c>
      <c r="I24760" t="s">
        <v>675</v>
      </c>
      <c r="J24760" t="s">
        <v>80</v>
      </c>
      <c r="K24760" t="s">
        <v>20</v>
      </c>
      <c r="L24760">
        <v>19</v>
      </c>
      <c r="M24760" t="s">
        <v>21</v>
      </c>
      <c r="N24760" t="str">
        <f>TEXT(WEEKDAY(Call[[#This Row],[call_timestamp]],1),"DDDD")</f>
        <v>Friday</v>
      </c>
      <c r="O24760" t="str">
        <f>TEXT(Call[[#This Row],[call_timestamp]],"mmmm")</f>
        <v>January</v>
      </c>
    </row>
    <row r="24761" spans="1:18" x14ac:dyDescent="0.25">
      <c r="A24761" t="s">
        <v>50079</v>
      </c>
      <c r="B24761" t="s">
        <v>50080</v>
      </c>
      <c r="C24761" t="s">
        <v>14</v>
      </c>
      <c r="D24761">
        <f>IF(Call[[#This Row],[sentiment]]="Very Negative",1,IF(Call[[#This Row],[sentiment]]="Negative",2,IF(Call[[#This Row],[sentiment]]="Neutral",3,IF(Call[[#This Row],[sentiment]]="Positive",4,5))))</f>
        <v>3</v>
      </c>
      <c r="E24761">
        <v>7</v>
      </c>
      <c r="F24761" s="1">
        <v>44117</v>
      </c>
      <c r="G24761" t="s">
        <v>25</v>
      </c>
      <c r="H24761" t="s">
        <v>821</v>
      </c>
      <c r="I24761" t="s">
        <v>116</v>
      </c>
      <c r="J24761" t="s">
        <v>80</v>
      </c>
      <c r="K24761" t="s">
        <v>20</v>
      </c>
      <c r="L24761">
        <v>24</v>
      </c>
      <c r="M24761" t="s">
        <v>29</v>
      </c>
      <c r="N24761" t="str">
        <f>TEXT(WEEKDAY(Call[[#This Row],[call_timestamp]],1),"DDDD")</f>
        <v>Tuesday</v>
      </c>
      <c r="O24761" t="str">
        <f>TEXT(Call[[#This Row],[call_timestamp]],"mmmm")</f>
        <v>October</v>
      </c>
    </row>
    <row r="24762" spans="1:18" x14ac:dyDescent="0.25">
      <c r="A24762" t="s">
        <v>50081</v>
      </c>
      <c r="B24762" t="s">
        <v>50082</v>
      </c>
      <c r="C24762" t="s">
        <v>32</v>
      </c>
      <c r="D24762">
        <f>IF(Call[[#This Row],[sentiment]]="Very Negative",1,IF(Call[[#This Row],[sentiment]]="Negative",2,IF(Call[[#This Row],[sentiment]]="Neutral",3,IF(Call[[#This Row],[sentiment]]="Positive",4,5))))</f>
        <v>2</v>
      </c>
      <c r="E24762">
        <v>3</v>
      </c>
      <c r="F24762" s="1">
        <v>44129</v>
      </c>
      <c r="G24762" t="s">
        <v>16</v>
      </c>
      <c r="H24762" t="s">
        <v>249</v>
      </c>
      <c r="I24762" t="s">
        <v>123</v>
      </c>
      <c r="J24762" t="s">
        <v>28</v>
      </c>
      <c r="K24762" t="s">
        <v>20</v>
      </c>
      <c r="L24762">
        <v>20</v>
      </c>
      <c r="M24762" t="s">
        <v>29</v>
      </c>
      <c r="N24762" t="str">
        <f>TEXT(WEEKDAY(Call[[#This Row],[call_timestamp]],1),"DDDD")</f>
        <v>Sunday</v>
      </c>
      <c r="O24762" t="str">
        <f>TEXT(Call[[#This Row],[call_timestamp]],"mmmm")</f>
        <v>October</v>
      </c>
    </row>
    <row r="24763" spans="1:18" x14ac:dyDescent="0.25">
      <c r="A24763" t="s">
        <v>50083</v>
      </c>
      <c r="B24763" t="s">
        <v>50084</v>
      </c>
      <c r="C24763" t="s">
        <v>59</v>
      </c>
      <c r="D24763">
        <f>IF(Call[[#This Row],[sentiment]]="Very Negative",1,IF(Call[[#This Row],[sentiment]]="Negative",2,IF(Call[[#This Row],[sentiment]]="Neutral",3,IF(Call[[#This Row],[sentiment]]="Positive",4,5))))</f>
        <v>4</v>
      </c>
      <c r="E24763">
        <v>9</v>
      </c>
      <c r="F24763" s="1">
        <v>44133</v>
      </c>
      <c r="G24763" t="s">
        <v>16</v>
      </c>
      <c r="H24763" t="s">
        <v>2473</v>
      </c>
      <c r="I24763" t="s">
        <v>291</v>
      </c>
      <c r="J24763" t="s">
        <v>19</v>
      </c>
      <c r="K24763" t="s">
        <v>35</v>
      </c>
      <c r="L24763">
        <v>38</v>
      </c>
      <c r="M24763" t="s">
        <v>21</v>
      </c>
      <c r="N24763" t="str">
        <f>TEXT(WEEKDAY(Call[[#This Row],[call_timestamp]],1),"DDDD")</f>
        <v>Thursday</v>
      </c>
      <c r="O24763" t="str">
        <f>TEXT(Call[[#This Row],[call_timestamp]],"mmmm")</f>
        <v>October</v>
      </c>
    </row>
    <row r="24764" spans="1:18" x14ac:dyDescent="0.25">
      <c r="A24764" t="s">
        <v>50085</v>
      </c>
      <c r="B24764" t="s">
        <v>50086</v>
      </c>
      <c r="C24764" t="s">
        <v>38</v>
      </c>
      <c r="D24764">
        <f>IF(Call[[#This Row],[sentiment]]="Very Negative",1,IF(Call[[#This Row],[sentiment]]="Negative",2,IF(Call[[#This Row],[sentiment]]="Neutral",3,IF(Call[[#This Row],[sentiment]]="Positive",4,5))))</f>
        <v>1</v>
      </c>
      <c r="E24764">
        <v>6</v>
      </c>
      <c r="F24764" s="1">
        <v>44131</v>
      </c>
      <c r="G24764" t="s">
        <v>16</v>
      </c>
      <c r="H24764" t="s">
        <v>196</v>
      </c>
      <c r="I24764" t="s">
        <v>197</v>
      </c>
      <c r="J24764" t="s">
        <v>28</v>
      </c>
      <c r="K24764" t="s">
        <v>20</v>
      </c>
      <c r="L24764">
        <v>8</v>
      </c>
      <c r="M24764" t="s">
        <v>110</v>
      </c>
      <c r="N24764" t="str">
        <f>TEXT(WEEKDAY(Call[[#This Row],[call_timestamp]],1),"DDDD")</f>
        <v>Tuesday</v>
      </c>
      <c r="O24764" t="str">
        <f>TEXT(Call[[#This Row],[call_timestamp]],"mmmm")</f>
        <v>October</v>
      </c>
      <c r="R24764" s="1"/>
    </row>
    <row r="24765" spans="1:18" x14ac:dyDescent="0.25">
      <c r="A24765" t="s">
        <v>50087</v>
      </c>
      <c r="B24765" t="s">
        <v>50088</v>
      </c>
      <c r="C24765" t="s">
        <v>38</v>
      </c>
      <c r="D24765">
        <f>IF(Call[[#This Row],[sentiment]]="Very Negative",1,IF(Call[[#This Row],[sentiment]]="Negative",2,IF(Call[[#This Row],[sentiment]]="Neutral",3,IF(Call[[#This Row],[sentiment]]="Positive",4,5))))</f>
        <v>1</v>
      </c>
      <c r="E24765">
        <v>2</v>
      </c>
      <c r="F24765" s="1">
        <v>44175</v>
      </c>
      <c r="G24765" t="s">
        <v>44</v>
      </c>
      <c r="H24765" t="s">
        <v>66</v>
      </c>
      <c r="I24765" t="s">
        <v>56</v>
      </c>
      <c r="J24765" t="s">
        <v>19</v>
      </c>
      <c r="K24765" t="s">
        <v>63</v>
      </c>
      <c r="L24765">
        <v>31</v>
      </c>
      <c r="M24765" t="s">
        <v>29</v>
      </c>
      <c r="N24765" t="str">
        <f>TEXT(WEEKDAY(Call[[#This Row],[call_timestamp]],1),"DDDD")</f>
        <v>Thursday</v>
      </c>
      <c r="O24765" t="str">
        <f>TEXT(Call[[#This Row],[call_timestamp]],"mmmm")</f>
        <v>December</v>
      </c>
    </row>
    <row r="24766" spans="1:18" x14ac:dyDescent="0.25">
      <c r="A24766" t="s">
        <v>50089</v>
      </c>
      <c r="B24766" t="s">
        <v>50090</v>
      </c>
      <c r="C24766" t="s">
        <v>14</v>
      </c>
      <c r="D24766">
        <f>IF(Call[[#This Row],[sentiment]]="Very Negative",1,IF(Call[[#This Row],[sentiment]]="Negative",2,IF(Call[[#This Row],[sentiment]]="Neutral",3,IF(Call[[#This Row],[sentiment]]="Positive",4,5))))</f>
        <v>3</v>
      </c>
      <c r="E24766">
        <v>6</v>
      </c>
      <c r="F24766" s="1">
        <v>44130</v>
      </c>
      <c r="G24766" t="s">
        <v>16</v>
      </c>
      <c r="H24766" t="s">
        <v>253</v>
      </c>
      <c r="I24766" t="s">
        <v>62</v>
      </c>
      <c r="J24766" t="s">
        <v>80</v>
      </c>
      <c r="K24766" t="s">
        <v>20</v>
      </c>
      <c r="L24766">
        <v>29</v>
      </c>
      <c r="M24766" t="s">
        <v>21</v>
      </c>
      <c r="N24766" t="str">
        <f>TEXT(WEEKDAY(Call[[#This Row],[call_timestamp]],1),"DDDD")</f>
        <v>Monday</v>
      </c>
      <c r="O24766" t="str">
        <f>TEXT(Call[[#This Row],[call_timestamp]],"mmmm")</f>
        <v>October</v>
      </c>
    </row>
    <row r="24767" spans="1:18" x14ac:dyDescent="0.25">
      <c r="A24767" t="s">
        <v>50091</v>
      </c>
      <c r="B24767" t="s">
        <v>50092</v>
      </c>
      <c r="C24767" t="s">
        <v>32</v>
      </c>
      <c r="D24767">
        <f>IF(Call[[#This Row],[sentiment]]="Very Negative",1,IF(Call[[#This Row],[sentiment]]="Negative",2,IF(Call[[#This Row],[sentiment]]="Neutral",3,IF(Call[[#This Row],[sentiment]]="Positive",4,5))))</f>
        <v>2</v>
      </c>
      <c r="E24767">
        <v>6</v>
      </c>
      <c r="F24767" s="1">
        <v>44119</v>
      </c>
      <c r="G24767" t="s">
        <v>16</v>
      </c>
      <c r="H24767" t="s">
        <v>122</v>
      </c>
      <c r="I24767" t="s">
        <v>123</v>
      </c>
      <c r="J24767" t="s">
        <v>80</v>
      </c>
      <c r="K24767" t="s">
        <v>20</v>
      </c>
      <c r="L24767">
        <v>43</v>
      </c>
      <c r="M24767" t="s">
        <v>29</v>
      </c>
      <c r="N24767" t="str">
        <f>TEXT(WEEKDAY(Call[[#This Row],[call_timestamp]],1),"DDDD")</f>
        <v>Thursday</v>
      </c>
      <c r="O24767" t="str">
        <f>TEXT(Call[[#This Row],[call_timestamp]],"mmmm")</f>
        <v>October</v>
      </c>
    </row>
    <row r="24768" spans="1:18" x14ac:dyDescent="0.25">
      <c r="A24768" t="s">
        <v>50093</v>
      </c>
      <c r="B24768" t="s">
        <v>50094</v>
      </c>
      <c r="C24768" t="s">
        <v>14</v>
      </c>
      <c r="D24768">
        <f>IF(Call[[#This Row],[sentiment]]="Very Negative",1,IF(Call[[#This Row],[sentiment]]="Negative",2,IF(Call[[#This Row],[sentiment]]="Neutral",3,IF(Call[[#This Row],[sentiment]]="Positive",4,5))))</f>
        <v>3</v>
      </c>
      <c r="E24768">
        <v>6</v>
      </c>
      <c r="F24768" s="1">
        <v>44130</v>
      </c>
      <c r="G24768" t="s">
        <v>44</v>
      </c>
      <c r="H24768" t="s">
        <v>1586</v>
      </c>
      <c r="I24768" t="s">
        <v>56</v>
      </c>
      <c r="J24768" t="s">
        <v>19</v>
      </c>
      <c r="K24768" t="s">
        <v>20</v>
      </c>
      <c r="L24768">
        <v>32</v>
      </c>
      <c r="M24768" t="s">
        <v>29</v>
      </c>
      <c r="N24768" t="str">
        <f>TEXT(WEEKDAY(Call[[#This Row],[call_timestamp]],1),"DDDD")</f>
        <v>Monday</v>
      </c>
      <c r="O24768" t="str">
        <f>TEXT(Call[[#This Row],[call_timestamp]],"mmmm")</f>
        <v>October</v>
      </c>
    </row>
    <row r="24769" spans="1:18" x14ac:dyDescent="0.25">
      <c r="A24769" t="s">
        <v>50095</v>
      </c>
      <c r="B24769" t="s">
        <v>50096</v>
      </c>
      <c r="C24769" t="s">
        <v>38</v>
      </c>
      <c r="D24769">
        <f>IF(Call[[#This Row],[sentiment]]="Very Negative",1,IF(Call[[#This Row],[sentiment]]="Negative",2,IF(Call[[#This Row],[sentiment]]="Neutral",3,IF(Call[[#This Row],[sentiment]]="Positive",4,5))))</f>
        <v>1</v>
      </c>
      <c r="E24769">
        <v>6</v>
      </c>
      <c r="F24769" s="1">
        <v>44129</v>
      </c>
      <c r="G24769" t="s">
        <v>16</v>
      </c>
      <c r="H24769" t="s">
        <v>147</v>
      </c>
      <c r="I24769" t="s">
        <v>62</v>
      </c>
      <c r="J24769" t="s">
        <v>80</v>
      </c>
      <c r="K24769" t="s">
        <v>20</v>
      </c>
      <c r="L24769">
        <v>25</v>
      </c>
      <c r="M24769" t="s">
        <v>21</v>
      </c>
      <c r="N24769" t="str">
        <f>TEXT(WEEKDAY(Call[[#This Row],[call_timestamp]],1),"DDDD")</f>
        <v>Sunday</v>
      </c>
      <c r="O24769" t="str">
        <f>TEXT(Call[[#This Row],[call_timestamp]],"mmmm")</f>
        <v>October</v>
      </c>
      <c r="R24769" s="1"/>
    </row>
    <row r="24770" spans="1:18" x14ac:dyDescent="0.25">
      <c r="A24770" t="s">
        <v>50097</v>
      </c>
      <c r="B24770" t="s">
        <v>50098</v>
      </c>
      <c r="C24770" t="s">
        <v>32</v>
      </c>
      <c r="D24770">
        <f>IF(Call[[#This Row],[sentiment]]="Very Negative",1,IF(Call[[#This Row],[sentiment]]="Negative",2,IF(Call[[#This Row],[sentiment]]="Neutral",3,IF(Call[[#This Row],[sentiment]]="Positive",4,5))))</f>
        <v>2</v>
      </c>
      <c r="E24770">
        <v>6</v>
      </c>
      <c r="F24770" s="1">
        <v>43900</v>
      </c>
      <c r="G24770" t="s">
        <v>16</v>
      </c>
      <c r="H24770" t="s">
        <v>119</v>
      </c>
      <c r="I24770" t="s">
        <v>116</v>
      </c>
      <c r="J24770" t="s">
        <v>67</v>
      </c>
      <c r="K24770" t="s">
        <v>20</v>
      </c>
      <c r="L24770">
        <v>16</v>
      </c>
      <c r="M24770" t="s">
        <v>87</v>
      </c>
      <c r="N24770" t="str">
        <f>TEXT(WEEKDAY(Call[[#This Row],[call_timestamp]],1),"DDDD")</f>
        <v>Tuesday</v>
      </c>
      <c r="O24770" t="str">
        <f>TEXT(Call[[#This Row],[call_timestamp]],"mmmm")</f>
        <v>March</v>
      </c>
      <c r="R24770" s="1"/>
    </row>
    <row r="24771" spans="1:18" x14ac:dyDescent="0.25">
      <c r="A24771" t="s">
        <v>50099</v>
      </c>
      <c r="B24771" t="s">
        <v>50100</v>
      </c>
      <c r="C24771" t="s">
        <v>32</v>
      </c>
      <c r="D24771">
        <f>IF(Call[[#This Row],[sentiment]]="Very Negative",1,IF(Call[[#This Row],[sentiment]]="Negative",2,IF(Call[[#This Row],[sentiment]]="Neutral",3,IF(Call[[#This Row],[sentiment]]="Positive",4,5))))</f>
        <v>2</v>
      </c>
      <c r="E24771">
        <v>6</v>
      </c>
      <c r="F24771" s="1">
        <v>44175</v>
      </c>
      <c r="G24771" t="s">
        <v>44</v>
      </c>
      <c r="H24771" t="s">
        <v>78</v>
      </c>
      <c r="I24771" t="s">
        <v>79</v>
      </c>
      <c r="J24771" t="s">
        <v>19</v>
      </c>
      <c r="K24771" t="s">
        <v>20</v>
      </c>
      <c r="L24771">
        <v>7</v>
      </c>
      <c r="M24771" t="s">
        <v>29</v>
      </c>
      <c r="N24771" t="str">
        <f>TEXT(WEEKDAY(Call[[#This Row],[call_timestamp]],1),"DDDD")</f>
        <v>Thursday</v>
      </c>
      <c r="O24771" t="str">
        <f>TEXT(Call[[#This Row],[call_timestamp]],"mmmm")</f>
        <v>December</v>
      </c>
    </row>
    <row r="24772" spans="1:18" x14ac:dyDescent="0.25">
      <c r="A24772" t="s">
        <v>50101</v>
      </c>
      <c r="B24772" t="s">
        <v>50102</v>
      </c>
      <c r="C24772" t="s">
        <v>14</v>
      </c>
      <c r="D24772">
        <f>IF(Call[[#This Row],[sentiment]]="Very Negative",1,IF(Call[[#This Row],[sentiment]]="Negative",2,IF(Call[[#This Row],[sentiment]]="Neutral",3,IF(Call[[#This Row],[sentiment]]="Positive",4,5))))</f>
        <v>3</v>
      </c>
      <c r="E24772">
        <v>6</v>
      </c>
      <c r="F24772" s="1">
        <v>44120</v>
      </c>
      <c r="G24772" t="s">
        <v>44</v>
      </c>
      <c r="H24772" t="s">
        <v>765</v>
      </c>
      <c r="I24772" t="s">
        <v>27</v>
      </c>
      <c r="J24772" t="s">
        <v>19</v>
      </c>
      <c r="K24772" t="s">
        <v>20</v>
      </c>
      <c r="L24772">
        <v>21</v>
      </c>
      <c r="M24772" t="s">
        <v>21</v>
      </c>
      <c r="N24772" t="str">
        <f>TEXT(WEEKDAY(Call[[#This Row],[call_timestamp]],1),"DDDD")</f>
        <v>Friday</v>
      </c>
      <c r="O24772" t="str">
        <f>TEXT(Call[[#This Row],[call_timestamp]],"mmmm")</f>
        <v>October</v>
      </c>
    </row>
    <row r="24773" spans="1:18" x14ac:dyDescent="0.25">
      <c r="A24773" t="s">
        <v>50103</v>
      </c>
      <c r="B24773" t="s">
        <v>50104</v>
      </c>
      <c r="C24773" t="s">
        <v>32</v>
      </c>
      <c r="D24773">
        <f>IF(Call[[#This Row],[sentiment]]="Very Negative",1,IF(Call[[#This Row],[sentiment]]="Negative",2,IF(Call[[#This Row],[sentiment]]="Neutral",3,IF(Call[[#This Row],[sentiment]]="Positive",4,5))))</f>
        <v>2</v>
      </c>
      <c r="E24773">
        <v>6</v>
      </c>
      <c r="F24773" s="1">
        <v>44126</v>
      </c>
      <c r="G24773" t="s">
        <v>16</v>
      </c>
      <c r="H24773" t="s">
        <v>75</v>
      </c>
      <c r="I24773" t="s">
        <v>188</v>
      </c>
      <c r="J24773" t="s">
        <v>80</v>
      </c>
      <c r="K24773" t="s">
        <v>35</v>
      </c>
      <c r="L24773">
        <v>20</v>
      </c>
      <c r="M24773" t="s">
        <v>29</v>
      </c>
      <c r="N24773" t="str">
        <f>TEXT(WEEKDAY(Call[[#This Row],[call_timestamp]],1),"DDDD")</f>
        <v>Thursday</v>
      </c>
      <c r="O24773" t="str">
        <f>TEXT(Call[[#This Row],[call_timestamp]],"mmmm")</f>
        <v>October</v>
      </c>
      <c r="R24773" s="1"/>
    </row>
    <row r="24774" spans="1:18" x14ac:dyDescent="0.25">
      <c r="A24774" t="s">
        <v>50105</v>
      </c>
      <c r="B24774" t="s">
        <v>50106</v>
      </c>
      <c r="C24774" t="s">
        <v>32</v>
      </c>
      <c r="D24774">
        <f>IF(Call[[#This Row],[sentiment]]="Very Negative",1,IF(Call[[#This Row],[sentiment]]="Negative",2,IF(Call[[#This Row],[sentiment]]="Neutral",3,IF(Call[[#This Row],[sentiment]]="Positive",4,5))))</f>
        <v>2</v>
      </c>
      <c r="E24774">
        <v>6</v>
      </c>
      <c r="F24774" s="1">
        <v>43931</v>
      </c>
      <c r="G24774" t="s">
        <v>16</v>
      </c>
      <c r="H24774" t="s">
        <v>417</v>
      </c>
      <c r="I24774" t="s">
        <v>34</v>
      </c>
      <c r="J24774" t="s">
        <v>19</v>
      </c>
      <c r="K24774" t="s">
        <v>63</v>
      </c>
      <c r="L24774">
        <v>7</v>
      </c>
      <c r="M24774" t="s">
        <v>29</v>
      </c>
      <c r="N24774" t="str">
        <f>TEXT(WEEKDAY(Call[[#This Row],[call_timestamp]],1),"DDDD")</f>
        <v>Friday</v>
      </c>
      <c r="O24774" t="str">
        <f>TEXT(Call[[#This Row],[call_timestamp]],"mmmm")</f>
        <v>April</v>
      </c>
      <c r="R24774" s="1"/>
    </row>
    <row r="24775" spans="1:18" x14ac:dyDescent="0.25">
      <c r="A24775" t="s">
        <v>50107</v>
      </c>
      <c r="B24775" t="s">
        <v>50108</v>
      </c>
      <c r="C24775" t="s">
        <v>32</v>
      </c>
      <c r="D24775">
        <f>IF(Call[[#This Row],[sentiment]]="Very Negative",1,IF(Call[[#This Row],[sentiment]]="Negative",2,IF(Call[[#This Row],[sentiment]]="Neutral",3,IF(Call[[#This Row],[sentiment]]="Positive",4,5))))</f>
        <v>2</v>
      </c>
      <c r="E24775">
        <v>3</v>
      </c>
      <c r="F24775" s="1">
        <v>43992</v>
      </c>
      <c r="G24775" t="s">
        <v>25</v>
      </c>
      <c r="H24775" t="s">
        <v>107</v>
      </c>
      <c r="I24775" t="s">
        <v>18</v>
      </c>
      <c r="J24775" t="s">
        <v>67</v>
      </c>
      <c r="K24775" t="s">
        <v>20</v>
      </c>
      <c r="L24775">
        <v>11</v>
      </c>
      <c r="M24775" t="s">
        <v>21</v>
      </c>
      <c r="N24775" t="str">
        <f>TEXT(WEEKDAY(Call[[#This Row],[call_timestamp]],1),"DDDD")</f>
        <v>Wednesday</v>
      </c>
      <c r="O24775" t="str">
        <f>TEXT(Call[[#This Row],[call_timestamp]],"mmmm")</f>
        <v>June</v>
      </c>
    </row>
    <row r="24776" spans="1:18" x14ac:dyDescent="0.25">
      <c r="A24776" t="s">
        <v>50109</v>
      </c>
      <c r="B24776" t="s">
        <v>50110</v>
      </c>
      <c r="C24776" t="s">
        <v>24</v>
      </c>
      <c r="D24776">
        <f>IF(Call[[#This Row],[sentiment]]="Very Negative",1,IF(Call[[#This Row],[sentiment]]="Negative",2,IF(Call[[#This Row],[sentiment]]="Neutral",3,IF(Call[[#This Row],[sentiment]]="Positive",4,5))))</f>
        <v>5</v>
      </c>
      <c r="E24776">
        <v>6</v>
      </c>
      <c r="F24776" s="1">
        <v>44126</v>
      </c>
      <c r="G24776" t="s">
        <v>44</v>
      </c>
      <c r="H24776" t="s">
        <v>170</v>
      </c>
      <c r="I24776" t="s">
        <v>171</v>
      </c>
      <c r="J24776" t="s">
        <v>19</v>
      </c>
      <c r="K24776" t="s">
        <v>20</v>
      </c>
      <c r="L24776">
        <v>37</v>
      </c>
      <c r="M24776" t="s">
        <v>110</v>
      </c>
      <c r="N24776" t="str">
        <f>TEXT(WEEKDAY(Call[[#This Row],[call_timestamp]],1),"DDDD")</f>
        <v>Thursday</v>
      </c>
      <c r="O24776" t="str">
        <f>TEXT(Call[[#This Row],[call_timestamp]],"mmmm")</f>
        <v>October</v>
      </c>
    </row>
    <row r="24777" spans="1:18" x14ac:dyDescent="0.25">
      <c r="A24777" t="s">
        <v>50111</v>
      </c>
      <c r="B24777" t="s">
        <v>50112</v>
      </c>
      <c r="C24777" t="s">
        <v>32</v>
      </c>
      <c r="D24777">
        <f>IF(Call[[#This Row],[sentiment]]="Very Negative",1,IF(Call[[#This Row],[sentiment]]="Negative",2,IF(Call[[#This Row],[sentiment]]="Neutral",3,IF(Call[[#This Row],[sentiment]]="Positive",4,5))))</f>
        <v>2</v>
      </c>
      <c r="E24777">
        <v>6</v>
      </c>
      <c r="F24777" s="1">
        <v>44129</v>
      </c>
      <c r="G24777" t="s">
        <v>44</v>
      </c>
      <c r="H24777" t="s">
        <v>1892</v>
      </c>
      <c r="I24777" t="s">
        <v>1328</v>
      </c>
      <c r="J24777" t="s">
        <v>19</v>
      </c>
      <c r="K24777" t="s">
        <v>35</v>
      </c>
      <c r="L24777">
        <v>8</v>
      </c>
      <c r="M24777" t="s">
        <v>87</v>
      </c>
      <c r="N24777" t="str">
        <f>TEXT(WEEKDAY(Call[[#This Row],[call_timestamp]],1),"DDDD")</f>
        <v>Sunday</v>
      </c>
      <c r="O24777" t="str">
        <f>TEXT(Call[[#This Row],[call_timestamp]],"mmmm")</f>
        <v>October</v>
      </c>
    </row>
    <row r="24778" spans="1:18" x14ac:dyDescent="0.25">
      <c r="A24778" t="s">
        <v>50113</v>
      </c>
      <c r="B24778" t="s">
        <v>50114</v>
      </c>
      <c r="C24778" t="s">
        <v>32</v>
      </c>
      <c r="D24778">
        <f>IF(Call[[#This Row],[sentiment]]="Very Negative",1,IF(Call[[#This Row],[sentiment]]="Negative",2,IF(Call[[#This Row],[sentiment]]="Neutral",3,IF(Call[[#This Row],[sentiment]]="Positive",4,5))))</f>
        <v>2</v>
      </c>
      <c r="E24778">
        <v>6</v>
      </c>
      <c r="F24778" s="1">
        <v>44132</v>
      </c>
      <c r="G24778" t="s">
        <v>16</v>
      </c>
      <c r="H24778" t="s">
        <v>285</v>
      </c>
      <c r="I24778" t="s">
        <v>116</v>
      </c>
      <c r="J24778" t="s">
        <v>28</v>
      </c>
      <c r="K24778" t="s">
        <v>63</v>
      </c>
      <c r="L24778">
        <v>28</v>
      </c>
      <c r="M24778" t="s">
        <v>21</v>
      </c>
      <c r="N24778" t="str">
        <f>TEXT(WEEKDAY(Call[[#This Row],[call_timestamp]],1),"DDDD")</f>
        <v>Wednesday</v>
      </c>
      <c r="O24778" t="str">
        <f>TEXT(Call[[#This Row],[call_timestamp]],"mmmm")</f>
        <v>October</v>
      </c>
    </row>
    <row r="24779" spans="1:18" x14ac:dyDescent="0.25">
      <c r="A24779" t="s">
        <v>50115</v>
      </c>
      <c r="B24779" t="s">
        <v>50116</v>
      </c>
      <c r="C24779" t="s">
        <v>32</v>
      </c>
      <c r="D24779">
        <f>IF(Call[[#This Row],[sentiment]]="Very Negative",1,IF(Call[[#This Row],[sentiment]]="Negative",2,IF(Call[[#This Row],[sentiment]]="Neutral",3,IF(Call[[#This Row],[sentiment]]="Positive",4,5))))</f>
        <v>2</v>
      </c>
      <c r="E24779">
        <v>6</v>
      </c>
      <c r="F24779" s="1">
        <v>44132</v>
      </c>
      <c r="G24779" t="s">
        <v>16</v>
      </c>
      <c r="H24779" t="s">
        <v>1737</v>
      </c>
      <c r="I24779" t="s">
        <v>116</v>
      </c>
      <c r="J24779" t="s">
        <v>28</v>
      </c>
      <c r="K24779" t="s">
        <v>35</v>
      </c>
      <c r="L24779">
        <v>30</v>
      </c>
      <c r="M24779" t="s">
        <v>29</v>
      </c>
      <c r="N24779" t="str">
        <f>TEXT(WEEKDAY(Call[[#This Row],[call_timestamp]],1),"DDDD")</f>
        <v>Wednesday</v>
      </c>
      <c r="O24779" t="str">
        <f>TEXT(Call[[#This Row],[call_timestamp]],"mmmm")</f>
        <v>October</v>
      </c>
    </row>
    <row r="24780" spans="1:18" x14ac:dyDescent="0.25">
      <c r="A24780" t="s">
        <v>50117</v>
      </c>
      <c r="B24780" t="s">
        <v>50118</v>
      </c>
      <c r="C24780" t="s">
        <v>32</v>
      </c>
      <c r="D24780">
        <f>IF(Call[[#This Row],[sentiment]]="Very Negative",1,IF(Call[[#This Row],[sentiment]]="Negative",2,IF(Call[[#This Row],[sentiment]]="Neutral",3,IF(Call[[#This Row],[sentiment]]="Positive",4,5))))</f>
        <v>2</v>
      </c>
      <c r="E24780">
        <v>6</v>
      </c>
      <c r="F24780" s="1">
        <v>44120</v>
      </c>
      <c r="G24780" t="s">
        <v>44</v>
      </c>
      <c r="H24780" t="s">
        <v>324</v>
      </c>
      <c r="I24780" t="s">
        <v>116</v>
      </c>
      <c r="J24780" t="s">
        <v>19</v>
      </c>
      <c r="K24780" t="s">
        <v>20</v>
      </c>
      <c r="L24780">
        <v>37</v>
      </c>
      <c r="M24780" t="s">
        <v>87</v>
      </c>
      <c r="N24780" t="str">
        <f>TEXT(WEEKDAY(Call[[#This Row],[call_timestamp]],1),"DDDD")</f>
        <v>Friday</v>
      </c>
      <c r="O24780" t="str">
        <f>TEXT(Call[[#This Row],[call_timestamp]],"mmmm")</f>
        <v>October</v>
      </c>
    </row>
    <row r="24781" spans="1:18" x14ac:dyDescent="0.25">
      <c r="A24781" t="s">
        <v>50119</v>
      </c>
      <c r="B24781" t="s">
        <v>50120</v>
      </c>
      <c r="C24781" t="s">
        <v>32</v>
      </c>
      <c r="D24781">
        <f>IF(Call[[#This Row],[sentiment]]="Very Negative",1,IF(Call[[#This Row],[sentiment]]="Negative",2,IF(Call[[#This Row],[sentiment]]="Neutral",3,IF(Call[[#This Row],[sentiment]]="Positive",4,5))))</f>
        <v>2</v>
      </c>
      <c r="E24781">
        <v>6</v>
      </c>
      <c r="F24781" s="1">
        <v>44123</v>
      </c>
      <c r="G24781" t="s">
        <v>44</v>
      </c>
      <c r="H24781" t="s">
        <v>1808</v>
      </c>
      <c r="I24781" t="s">
        <v>46</v>
      </c>
      <c r="J24781" t="s">
        <v>19</v>
      </c>
      <c r="K24781" t="s">
        <v>20</v>
      </c>
      <c r="L24781">
        <v>23</v>
      </c>
      <c r="M24781" t="s">
        <v>29</v>
      </c>
      <c r="N24781" t="str">
        <f>TEXT(WEEKDAY(Call[[#This Row],[call_timestamp]],1),"DDDD")</f>
        <v>Monday</v>
      </c>
      <c r="O24781" t="str">
        <f>TEXT(Call[[#This Row],[call_timestamp]],"mmmm")</f>
        <v>October</v>
      </c>
    </row>
    <row r="24782" spans="1:18" x14ac:dyDescent="0.25">
      <c r="A24782" t="s">
        <v>50121</v>
      </c>
      <c r="B24782" t="s">
        <v>50122</v>
      </c>
      <c r="C24782" t="s">
        <v>38</v>
      </c>
      <c r="D24782">
        <f>IF(Call[[#This Row],[sentiment]]="Very Negative",1,IF(Call[[#This Row],[sentiment]]="Negative",2,IF(Call[[#This Row],[sentiment]]="Neutral",3,IF(Call[[#This Row],[sentiment]]="Positive",4,5))))</f>
        <v>1</v>
      </c>
      <c r="E24782">
        <v>6</v>
      </c>
      <c r="F24782" s="1">
        <v>44130</v>
      </c>
      <c r="G24782" t="s">
        <v>44</v>
      </c>
      <c r="H24782" t="s">
        <v>160</v>
      </c>
      <c r="I24782" t="s">
        <v>116</v>
      </c>
      <c r="J24782" t="s">
        <v>19</v>
      </c>
      <c r="K24782" t="s">
        <v>20</v>
      </c>
      <c r="L24782">
        <v>31</v>
      </c>
      <c r="M24782" t="s">
        <v>21</v>
      </c>
      <c r="N24782" t="str">
        <f>TEXT(WEEKDAY(Call[[#This Row],[call_timestamp]],1),"DDDD")</f>
        <v>Monday</v>
      </c>
      <c r="O24782" t="str">
        <f>TEXT(Call[[#This Row],[call_timestamp]],"mmmm")</f>
        <v>October</v>
      </c>
      <c r="R24782" s="1"/>
    </row>
    <row r="24783" spans="1:18" x14ac:dyDescent="0.25">
      <c r="A24783" t="s">
        <v>50123</v>
      </c>
      <c r="B24783" t="s">
        <v>50124</v>
      </c>
      <c r="C24783" t="s">
        <v>59</v>
      </c>
      <c r="D24783">
        <f>IF(Call[[#This Row],[sentiment]]="Very Negative",1,IF(Call[[#This Row],[sentiment]]="Negative",2,IF(Call[[#This Row],[sentiment]]="Neutral",3,IF(Call[[#This Row],[sentiment]]="Positive",4,5))))</f>
        <v>4</v>
      </c>
      <c r="E24783">
        <v>6</v>
      </c>
      <c r="F24783" s="1">
        <v>44145</v>
      </c>
      <c r="G24783" t="s">
        <v>25</v>
      </c>
      <c r="H24783" t="s">
        <v>150</v>
      </c>
      <c r="I24783" t="s">
        <v>151</v>
      </c>
      <c r="J24783" t="s">
        <v>67</v>
      </c>
      <c r="K24783" t="s">
        <v>20</v>
      </c>
      <c r="L24783">
        <v>36</v>
      </c>
      <c r="M24783" t="s">
        <v>21</v>
      </c>
      <c r="N24783" t="str">
        <f>TEXT(WEEKDAY(Call[[#This Row],[call_timestamp]],1),"DDDD")</f>
        <v>Tuesday</v>
      </c>
      <c r="O24783" t="str">
        <f>TEXT(Call[[#This Row],[call_timestamp]],"mmmm")</f>
        <v>November</v>
      </c>
    </row>
    <row r="24784" spans="1:18" x14ac:dyDescent="0.25">
      <c r="A24784" t="s">
        <v>50125</v>
      </c>
      <c r="B24784" t="s">
        <v>50126</v>
      </c>
      <c r="C24784" t="s">
        <v>38</v>
      </c>
      <c r="D24784">
        <f>IF(Call[[#This Row],[sentiment]]="Very Negative",1,IF(Call[[#This Row],[sentiment]]="Negative",2,IF(Call[[#This Row],[sentiment]]="Neutral",3,IF(Call[[#This Row],[sentiment]]="Positive",4,5))))</f>
        <v>1</v>
      </c>
      <c r="E24784">
        <v>6</v>
      </c>
      <c r="F24784" s="1">
        <v>44131</v>
      </c>
      <c r="G24784" t="s">
        <v>16</v>
      </c>
      <c r="H24784" t="s">
        <v>2564</v>
      </c>
      <c r="I24784" t="s">
        <v>116</v>
      </c>
      <c r="J24784" t="s">
        <v>19</v>
      </c>
      <c r="K24784" t="s">
        <v>35</v>
      </c>
      <c r="L24784">
        <v>8</v>
      </c>
      <c r="M24784" t="s">
        <v>21</v>
      </c>
      <c r="N24784" t="str">
        <f>TEXT(WEEKDAY(Call[[#This Row],[call_timestamp]],1),"DDDD")</f>
        <v>Tuesday</v>
      </c>
      <c r="O24784" t="str">
        <f>TEXT(Call[[#This Row],[call_timestamp]],"mmmm")</f>
        <v>October</v>
      </c>
    </row>
    <row r="24785" spans="1:18" x14ac:dyDescent="0.25">
      <c r="A24785" t="s">
        <v>50127</v>
      </c>
      <c r="B24785" t="s">
        <v>50128</v>
      </c>
      <c r="C24785" t="s">
        <v>24</v>
      </c>
      <c r="D24785">
        <f>IF(Call[[#This Row],[sentiment]]="Very Negative",1,IF(Call[[#This Row],[sentiment]]="Negative",2,IF(Call[[#This Row],[sentiment]]="Neutral",3,IF(Call[[#This Row],[sentiment]]="Positive",4,5))))</f>
        <v>5</v>
      </c>
      <c r="E24785">
        <v>10</v>
      </c>
      <c r="F24785" s="1">
        <v>44122</v>
      </c>
      <c r="G24785" t="s">
        <v>16</v>
      </c>
      <c r="H24785" t="s">
        <v>878</v>
      </c>
      <c r="I24785" t="s">
        <v>34</v>
      </c>
      <c r="J24785" t="s">
        <v>67</v>
      </c>
      <c r="K24785" t="s">
        <v>20</v>
      </c>
      <c r="L24785">
        <v>17</v>
      </c>
      <c r="M24785" t="s">
        <v>21</v>
      </c>
      <c r="N24785" t="str">
        <f>TEXT(WEEKDAY(Call[[#This Row],[call_timestamp]],1),"DDDD")</f>
        <v>Sunday</v>
      </c>
      <c r="O24785" t="str">
        <f>TEXT(Call[[#This Row],[call_timestamp]],"mmmm")</f>
        <v>October</v>
      </c>
    </row>
    <row r="24786" spans="1:18" x14ac:dyDescent="0.25">
      <c r="A24786" t="s">
        <v>50129</v>
      </c>
      <c r="B24786" t="s">
        <v>50130</v>
      </c>
      <c r="C24786" t="s">
        <v>59</v>
      </c>
      <c r="D24786">
        <f>IF(Call[[#This Row],[sentiment]]="Very Negative",1,IF(Call[[#This Row],[sentiment]]="Negative",2,IF(Call[[#This Row],[sentiment]]="Neutral",3,IF(Call[[#This Row],[sentiment]]="Positive",4,5))))</f>
        <v>4</v>
      </c>
      <c r="E24786">
        <v>9</v>
      </c>
      <c r="F24786" s="1">
        <v>44122</v>
      </c>
      <c r="G24786" t="s">
        <v>16</v>
      </c>
      <c r="H24786" t="s">
        <v>566</v>
      </c>
      <c r="I24786" t="s">
        <v>56</v>
      </c>
      <c r="J24786" t="s">
        <v>67</v>
      </c>
      <c r="K24786" t="s">
        <v>63</v>
      </c>
      <c r="L24786">
        <v>5</v>
      </c>
      <c r="M24786" t="s">
        <v>29</v>
      </c>
      <c r="N24786" t="str">
        <f>TEXT(WEEKDAY(Call[[#This Row],[call_timestamp]],1),"DDDD")</f>
        <v>Sunday</v>
      </c>
      <c r="O24786" t="str">
        <f>TEXT(Call[[#This Row],[call_timestamp]],"mmmm")</f>
        <v>October</v>
      </c>
    </row>
    <row r="24787" spans="1:18" x14ac:dyDescent="0.25">
      <c r="A24787" t="s">
        <v>50131</v>
      </c>
      <c r="B24787" t="s">
        <v>50132</v>
      </c>
      <c r="C24787" t="s">
        <v>38</v>
      </c>
      <c r="D24787">
        <f>IF(Call[[#This Row],[sentiment]]="Very Negative",1,IF(Call[[#This Row],[sentiment]]="Negative",2,IF(Call[[#This Row],[sentiment]]="Neutral",3,IF(Call[[#This Row],[sentiment]]="Positive",4,5))))</f>
        <v>1</v>
      </c>
      <c r="E24787">
        <v>6</v>
      </c>
      <c r="F24787" s="1">
        <v>44134</v>
      </c>
      <c r="G24787" t="s">
        <v>44</v>
      </c>
      <c r="H24787" t="s">
        <v>2793</v>
      </c>
      <c r="I24787" t="s">
        <v>62</v>
      </c>
      <c r="J24787" t="s">
        <v>19</v>
      </c>
      <c r="K24787" t="s">
        <v>35</v>
      </c>
      <c r="L24787">
        <v>31</v>
      </c>
      <c r="M24787" t="s">
        <v>29</v>
      </c>
      <c r="N24787" t="str">
        <f>TEXT(WEEKDAY(Call[[#This Row],[call_timestamp]],1),"DDDD")</f>
        <v>Friday</v>
      </c>
      <c r="O24787" t="str">
        <f>TEXT(Call[[#This Row],[call_timestamp]],"mmmm")</f>
        <v>October</v>
      </c>
    </row>
    <row r="24788" spans="1:18" x14ac:dyDescent="0.25">
      <c r="A24788" t="s">
        <v>50133</v>
      </c>
      <c r="B24788" t="s">
        <v>50134</v>
      </c>
      <c r="C24788" t="s">
        <v>14</v>
      </c>
      <c r="D24788">
        <f>IF(Call[[#This Row],[sentiment]]="Very Negative",1,IF(Call[[#This Row],[sentiment]]="Negative",2,IF(Call[[#This Row],[sentiment]]="Neutral",3,IF(Call[[#This Row],[sentiment]]="Positive",4,5))))</f>
        <v>3</v>
      </c>
      <c r="E24788">
        <v>5</v>
      </c>
      <c r="F24788" s="1">
        <v>44124</v>
      </c>
      <c r="G24788" t="s">
        <v>16</v>
      </c>
      <c r="H24788" t="s">
        <v>85</v>
      </c>
      <c r="I24788" t="s">
        <v>193</v>
      </c>
      <c r="J24788" t="s">
        <v>67</v>
      </c>
      <c r="K24788" t="s">
        <v>20</v>
      </c>
      <c r="L24788">
        <v>37</v>
      </c>
      <c r="M24788" t="s">
        <v>29</v>
      </c>
      <c r="N24788" t="str">
        <f>TEXT(WEEKDAY(Call[[#This Row],[call_timestamp]],1),"DDDD")</f>
        <v>Tuesday</v>
      </c>
      <c r="O24788" t="str">
        <f>TEXT(Call[[#This Row],[call_timestamp]],"mmmm")</f>
        <v>October</v>
      </c>
      <c r="R24788" s="1"/>
    </row>
    <row r="24789" spans="1:18" x14ac:dyDescent="0.25">
      <c r="A24789" t="s">
        <v>50135</v>
      </c>
      <c r="B24789" t="s">
        <v>50136</v>
      </c>
      <c r="C24789" t="s">
        <v>24</v>
      </c>
      <c r="D24789">
        <f>IF(Call[[#This Row],[sentiment]]="Very Negative",1,IF(Call[[#This Row],[sentiment]]="Negative",2,IF(Call[[#This Row],[sentiment]]="Neutral",3,IF(Call[[#This Row],[sentiment]]="Positive",4,5))))</f>
        <v>5</v>
      </c>
      <c r="E24789">
        <v>9</v>
      </c>
      <c r="F24789" s="1">
        <v>43840</v>
      </c>
      <c r="G24789" t="s">
        <v>16</v>
      </c>
      <c r="H24789" t="s">
        <v>831</v>
      </c>
      <c r="I24789" t="s">
        <v>123</v>
      </c>
      <c r="J24789" t="s">
        <v>19</v>
      </c>
      <c r="K24789" t="s">
        <v>20</v>
      </c>
      <c r="L24789">
        <v>43</v>
      </c>
      <c r="M24789" t="s">
        <v>21</v>
      </c>
      <c r="N24789" t="str">
        <f>TEXT(WEEKDAY(Call[[#This Row],[call_timestamp]],1),"DDDD")</f>
        <v>Friday</v>
      </c>
      <c r="O24789" t="str">
        <f>TEXT(Call[[#This Row],[call_timestamp]],"mmmm")</f>
        <v>January</v>
      </c>
    </row>
    <row r="24790" spans="1:18" x14ac:dyDescent="0.25">
      <c r="A24790" t="s">
        <v>50137</v>
      </c>
      <c r="B24790" t="s">
        <v>50138</v>
      </c>
      <c r="C24790" t="s">
        <v>38</v>
      </c>
      <c r="D24790">
        <f>IF(Call[[#This Row],[sentiment]]="Very Negative",1,IF(Call[[#This Row],[sentiment]]="Negative",2,IF(Call[[#This Row],[sentiment]]="Neutral",3,IF(Call[[#This Row],[sentiment]]="Positive",4,5))))</f>
        <v>1</v>
      </c>
      <c r="E24790">
        <v>6</v>
      </c>
      <c r="F24790" s="1">
        <v>44121</v>
      </c>
      <c r="G24790" t="s">
        <v>16</v>
      </c>
      <c r="H24790" t="s">
        <v>553</v>
      </c>
      <c r="I24790" t="s">
        <v>165</v>
      </c>
      <c r="J24790" t="s">
        <v>67</v>
      </c>
      <c r="K24790" t="s">
        <v>20</v>
      </c>
      <c r="L24790">
        <v>5</v>
      </c>
      <c r="M24790" t="s">
        <v>21</v>
      </c>
      <c r="N24790" t="str">
        <f>TEXT(WEEKDAY(Call[[#This Row],[call_timestamp]],1),"DDDD")</f>
        <v>Saturday</v>
      </c>
      <c r="O24790" t="str">
        <f>TEXT(Call[[#This Row],[call_timestamp]],"mmmm")</f>
        <v>October</v>
      </c>
    </row>
    <row r="24791" spans="1:18" x14ac:dyDescent="0.25">
      <c r="A24791" t="s">
        <v>50139</v>
      </c>
      <c r="B24791" t="s">
        <v>50140</v>
      </c>
      <c r="C24791" t="s">
        <v>32</v>
      </c>
      <c r="D24791">
        <f>IF(Call[[#This Row],[sentiment]]="Very Negative",1,IF(Call[[#This Row],[sentiment]]="Negative",2,IF(Call[[#This Row],[sentiment]]="Neutral",3,IF(Call[[#This Row],[sentiment]]="Positive",4,5))))</f>
        <v>2</v>
      </c>
      <c r="E24791">
        <v>3</v>
      </c>
      <c r="F24791" s="1">
        <v>44128</v>
      </c>
      <c r="G24791" t="s">
        <v>16</v>
      </c>
      <c r="H24791" t="s">
        <v>714</v>
      </c>
      <c r="I24791" t="s">
        <v>18</v>
      </c>
      <c r="J24791" t="s">
        <v>28</v>
      </c>
      <c r="K24791" t="s">
        <v>63</v>
      </c>
      <c r="L24791">
        <v>23</v>
      </c>
      <c r="M24791" t="s">
        <v>21</v>
      </c>
      <c r="N24791" t="str">
        <f>TEXT(WEEKDAY(Call[[#This Row],[call_timestamp]],1),"DDDD")</f>
        <v>Saturday</v>
      </c>
      <c r="O24791" t="str">
        <f>TEXT(Call[[#This Row],[call_timestamp]],"mmmm")</f>
        <v>October</v>
      </c>
    </row>
    <row r="24792" spans="1:18" x14ac:dyDescent="0.25">
      <c r="A24792" t="s">
        <v>50141</v>
      </c>
      <c r="B24792" t="s">
        <v>50142</v>
      </c>
      <c r="C24792" t="s">
        <v>32</v>
      </c>
      <c r="D24792">
        <f>IF(Call[[#This Row],[sentiment]]="Very Negative",1,IF(Call[[#This Row],[sentiment]]="Negative",2,IF(Call[[#This Row],[sentiment]]="Neutral",3,IF(Call[[#This Row],[sentiment]]="Positive",4,5))))</f>
        <v>2</v>
      </c>
      <c r="E24792">
        <v>6</v>
      </c>
      <c r="F24792" s="1">
        <v>44121</v>
      </c>
      <c r="G24792" t="s">
        <v>16</v>
      </c>
      <c r="H24792" t="s">
        <v>50</v>
      </c>
      <c r="I24792" t="s">
        <v>51</v>
      </c>
      <c r="J24792" t="s">
        <v>19</v>
      </c>
      <c r="K24792" t="s">
        <v>63</v>
      </c>
      <c r="L24792">
        <v>9</v>
      </c>
      <c r="M24792" t="s">
        <v>110</v>
      </c>
      <c r="N24792" t="str">
        <f>TEXT(WEEKDAY(Call[[#This Row],[call_timestamp]],1),"DDDD")</f>
        <v>Saturday</v>
      </c>
      <c r="O24792" t="str">
        <f>TEXT(Call[[#This Row],[call_timestamp]],"mmmm")</f>
        <v>October</v>
      </c>
      <c r="R24792" s="1"/>
    </row>
    <row r="24793" spans="1:18" x14ac:dyDescent="0.25">
      <c r="A24793" t="s">
        <v>50143</v>
      </c>
      <c r="B24793" t="s">
        <v>50144</v>
      </c>
      <c r="C24793" t="s">
        <v>38</v>
      </c>
      <c r="D24793">
        <f>IF(Call[[#This Row],[sentiment]]="Very Negative",1,IF(Call[[#This Row],[sentiment]]="Negative",2,IF(Call[[#This Row],[sentiment]]="Neutral",3,IF(Call[[#This Row],[sentiment]]="Positive",4,5))))</f>
        <v>1</v>
      </c>
      <c r="E24793">
        <v>3</v>
      </c>
      <c r="F24793" s="1">
        <v>43992</v>
      </c>
      <c r="G24793" t="s">
        <v>25</v>
      </c>
      <c r="H24793" t="s">
        <v>1275</v>
      </c>
      <c r="I24793" t="s">
        <v>123</v>
      </c>
      <c r="J24793" t="s">
        <v>28</v>
      </c>
      <c r="K24793" t="s">
        <v>35</v>
      </c>
      <c r="L24793">
        <v>17</v>
      </c>
      <c r="M24793" t="s">
        <v>29</v>
      </c>
      <c r="N24793" t="str">
        <f>TEXT(WEEKDAY(Call[[#This Row],[call_timestamp]],1),"DDDD")</f>
        <v>Wednesday</v>
      </c>
      <c r="O24793" t="str">
        <f>TEXT(Call[[#This Row],[call_timestamp]],"mmmm")</f>
        <v>June</v>
      </c>
      <c r="R24793" s="1"/>
    </row>
    <row r="24794" spans="1:18" x14ac:dyDescent="0.25">
      <c r="A24794" t="s">
        <v>50145</v>
      </c>
      <c r="B24794" t="s">
        <v>50146</v>
      </c>
      <c r="C24794" t="s">
        <v>14</v>
      </c>
      <c r="D24794">
        <f>IF(Call[[#This Row],[sentiment]]="Very Negative",1,IF(Call[[#This Row],[sentiment]]="Negative",2,IF(Call[[#This Row],[sentiment]]="Neutral",3,IF(Call[[#This Row],[sentiment]]="Positive",4,5))))</f>
        <v>3</v>
      </c>
      <c r="E24794">
        <v>6</v>
      </c>
      <c r="F24794" s="1">
        <v>44053</v>
      </c>
      <c r="G24794" t="s">
        <v>16</v>
      </c>
      <c r="H24794" t="s">
        <v>3261</v>
      </c>
      <c r="I24794" t="s">
        <v>56</v>
      </c>
      <c r="J24794" t="s">
        <v>67</v>
      </c>
      <c r="K24794" t="s">
        <v>63</v>
      </c>
      <c r="L24794">
        <v>21</v>
      </c>
      <c r="M24794" t="s">
        <v>87</v>
      </c>
      <c r="N24794" t="str">
        <f>TEXT(WEEKDAY(Call[[#This Row],[call_timestamp]],1),"DDDD")</f>
        <v>Monday</v>
      </c>
      <c r="O24794" t="str">
        <f>TEXT(Call[[#This Row],[call_timestamp]],"mmmm")</f>
        <v>August</v>
      </c>
    </row>
    <row r="24795" spans="1:18" x14ac:dyDescent="0.25">
      <c r="A24795" t="s">
        <v>50147</v>
      </c>
      <c r="B24795" t="s">
        <v>50148</v>
      </c>
      <c r="C24795" t="s">
        <v>14</v>
      </c>
      <c r="D24795">
        <f>IF(Call[[#This Row],[sentiment]]="Very Negative",1,IF(Call[[#This Row],[sentiment]]="Negative",2,IF(Call[[#This Row],[sentiment]]="Neutral",3,IF(Call[[#This Row],[sentiment]]="Positive",4,5))))</f>
        <v>3</v>
      </c>
      <c r="E24795">
        <v>7</v>
      </c>
      <c r="F24795" s="1">
        <v>44118</v>
      </c>
      <c r="G24795" t="s">
        <v>16</v>
      </c>
      <c r="H24795" t="s">
        <v>709</v>
      </c>
      <c r="I24795" t="s">
        <v>46</v>
      </c>
      <c r="J24795" t="s">
        <v>80</v>
      </c>
      <c r="K24795" t="s">
        <v>35</v>
      </c>
      <c r="L24795">
        <v>42</v>
      </c>
      <c r="M24795" t="s">
        <v>21</v>
      </c>
      <c r="N24795" t="str">
        <f>TEXT(WEEKDAY(Call[[#This Row],[call_timestamp]],1),"DDDD")</f>
        <v>Wednesday</v>
      </c>
      <c r="O24795" t="str">
        <f>TEXT(Call[[#This Row],[call_timestamp]],"mmmm")</f>
        <v>October</v>
      </c>
    </row>
    <row r="24796" spans="1:18" x14ac:dyDescent="0.25">
      <c r="A24796" t="s">
        <v>50149</v>
      </c>
      <c r="B24796" t="s">
        <v>50150</v>
      </c>
      <c r="C24796" t="s">
        <v>59</v>
      </c>
      <c r="D24796">
        <f>IF(Call[[#This Row],[sentiment]]="Very Negative",1,IF(Call[[#This Row],[sentiment]]="Negative",2,IF(Call[[#This Row],[sentiment]]="Neutral",3,IF(Call[[#This Row],[sentiment]]="Positive",4,5))))</f>
        <v>4</v>
      </c>
      <c r="E24796">
        <v>6</v>
      </c>
      <c r="F24796" s="1">
        <v>44119</v>
      </c>
      <c r="G24796" t="s">
        <v>16</v>
      </c>
      <c r="H24796" t="s">
        <v>3522</v>
      </c>
      <c r="I24796" t="s">
        <v>56</v>
      </c>
      <c r="J24796" t="s">
        <v>28</v>
      </c>
      <c r="K24796" t="s">
        <v>63</v>
      </c>
      <c r="L24796">
        <v>18</v>
      </c>
      <c r="M24796" t="s">
        <v>110</v>
      </c>
      <c r="N24796" t="str">
        <f>TEXT(WEEKDAY(Call[[#This Row],[call_timestamp]],1),"DDDD")</f>
        <v>Thursday</v>
      </c>
      <c r="O24796" t="str">
        <f>TEXT(Call[[#This Row],[call_timestamp]],"mmmm")</f>
        <v>October</v>
      </c>
    </row>
    <row r="24797" spans="1:18" x14ac:dyDescent="0.25">
      <c r="A24797" t="s">
        <v>50151</v>
      </c>
      <c r="B24797" t="s">
        <v>50152</v>
      </c>
      <c r="C24797" t="s">
        <v>14</v>
      </c>
      <c r="D24797">
        <f>IF(Call[[#This Row],[sentiment]]="Very Negative",1,IF(Call[[#This Row],[sentiment]]="Negative",2,IF(Call[[#This Row],[sentiment]]="Neutral",3,IF(Call[[#This Row],[sentiment]]="Positive",4,5))))</f>
        <v>3</v>
      </c>
      <c r="E24797">
        <v>6</v>
      </c>
      <c r="F24797" s="1">
        <v>44122</v>
      </c>
      <c r="G24797" t="s">
        <v>44</v>
      </c>
      <c r="H24797" t="s">
        <v>1496</v>
      </c>
      <c r="I24797" t="s">
        <v>984</v>
      </c>
      <c r="J24797" t="s">
        <v>19</v>
      </c>
      <c r="K24797" t="s">
        <v>20</v>
      </c>
      <c r="L24797">
        <v>30</v>
      </c>
      <c r="M24797" t="s">
        <v>110</v>
      </c>
      <c r="N24797" t="str">
        <f>TEXT(WEEKDAY(Call[[#This Row],[call_timestamp]],1),"DDDD")</f>
        <v>Sunday</v>
      </c>
      <c r="O24797" t="str">
        <f>TEXT(Call[[#This Row],[call_timestamp]],"mmmm")</f>
        <v>October</v>
      </c>
    </row>
    <row r="24798" spans="1:18" x14ac:dyDescent="0.25">
      <c r="A24798" t="s">
        <v>50153</v>
      </c>
      <c r="B24798" t="s">
        <v>50154</v>
      </c>
      <c r="C24798" t="s">
        <v>24</v>
      </c>
      <c r="D24798">
        <f>IF(Call[[#This Row],[sentiment]]="Very Negative",1,IF(Call[[#This Row],[sentiment]]="Negative",2,IF(Call[[#This Row],[sentiment]]="Neutral",3,IF(Call[[#This Row],[sentiment]]="Positive",4,5))))</f>
        <v>5</v>
      </c>
      <c r="E24798">
        <v>6</v>
      </c>
      <c r="F24798" s="1">
        <v>44129</v>
      </c>
      <c r="G24798" t="s">
        <v>16</v>
      </c>
      <c r="H24798" t="s">
        <v>2054</v>
      </c>
      <c r="I24798" t="s">
        <v>62</v>
      </c>
      <c r="J24798" t="s">
        <v>80</v>
      </c>
      <c r="K24798" t="s">
        <v>35</v>
      </c>
      <c r="L24798">
        <v>11</v>
      </c>
      <c r="M24798" t="s">
        <v>87</v>
      </c>
      <c r="N24798" t="str">
        <f>TEXT(WEEKDAY(Call[[#This Row],[call_timestamp]],1),"DDDD")</f>
        <v>Sunday</v>
      </c>
      <c r="O24798" t="str">
        <f>TEXT(Call[[#This Row],[call_timestamp]],"mmmm")</f>
        <v>October</v>
      </c>
    </row>
    <row r="24799" spans="1:18" x14ac:dyDescent="0.25">
      <c r="A24799" t="s">
        <v>50155</v>
      </c>
      <c r="B24799" t="s">
        <v>50156</v>
      </c>
      <c r="C24799" t="s">
        <v>24</v>
      </c>
      <c r="D24799">
        <f>IF(Call[[#This Row],[sentiment]]="Very Negative",1,IF(Call[[#This Row],[sentiment]]="Negative",2,IF(Call[[#This Row],[sentiment]]="Neutral",3,IF(Call[[#This Row],[sentiment]]="Positive",4,5))))</f>
        <v>5</v>
      </c>
      <c r="E24799">
        <v>6</v>
      </c>
      <c r="F24799" s="1">
        <v>44134</v>
      </c>
      <c r="G24799" t="s">
        <v>44</v>
      </c>
      <c r="H24799" t="s">
        <v>192</v>
      </c>
      <c r="I24799" t="s">
        <v>193</v>
      </c>
      <c r="J24799" t="s">
        <v>19</v>
      </c>
      <c r="K24799" t="s">
        <v>35</v>
      </c>
      <c r="L24799">
        <v>30</v>
      </c>
      <c r="M24799" t="s">
        <v>21</v>
      </c>
      <c r="N24799" t="str">
        <f>TEXT(WEEKDAY(Call[[#This Row],[call_timestamp]],1),"DDDD")</f>
        <v>Friday</v>
      </c>
      <c r="O24799" t="str">
        <f>TEXT(Call[[#This Row],[call_timestamp]],"mmmm")</f>
        <v>October</v>
      </c>
    </row>
    <row r="24800" spans="1:18" x14ac:dyDescent="0.25">
      <c r="A24800" t="s">
        <v>50157</v>
      </c>
      <c r="B24800" t="s">
        <v>50158</v>
      </c>
      <c r="C24800" t="s">
        <v>59</v>
      </c>
      <c r="D24800">
        <f>IF(Call[[#This Row],[sentiment]]="Very Negative",1,IF(Call[[#This Row],[sentiment]]="Negative",2,IF(Call[[#This Row],[sentiment]]="Neutral",3,IF(Call[[#This Row],[sentiment]]="Positive",4,5))))</f>
        <v>4</v>
      </c>
      <c r="E24800">
        <v>6</v>
      </c>
      <c r="F24800" s="1">
        <v>44126</v>
      </c>
      <c r="G24800" t="s">
        <v>44</v>
      </c>
      <c r="H24800" t="s">
        <v>4132</v>
      </c>
      <c r="I24800" t="s">
        <v>34</v>
      </c>
      <c r="J24800" t="s">
        <v>19</v>
      </c>
      <c r="K24800" t="s">
        <v>63</v>
      </c>
      <c r="L24800">
        <v>27</v>
      </c>
      <c r="M24800" t="s">
        <v>29</v>
      </c>
      <c r="N24800" t="str">
        <f>TEXT(WEEKDAY(Call[[#This Row],[call_timestamp]],1),"DDDD")</f>
        <v>Thursday</v>
      </c>
      <c r="O24800" t="str">
        <f>TEXT(Call[[#This Row],[call_timestamp]],"mmmm")</f>
        <v>October</v>
      </c>
      <c r="R24800" s="1"/>
    </row>
    <row r="24801" spans="1:18" x14ac:dyDescent="0.25">
      <c r="A24801" t="s">
        <v>50159</v>
      </c>
      <c r="B24801" t="s">
        <v>50160</v>
      </c>
      <c r="C24801" t="s">
        <v>38</v>
      </c>
      <c r="D24801">
        <f>IF(Call[[#This Row],[sentiment]]="Very Negative",1,IF(Call[[#This Row],[sentiment]]="Negative",2,IF(Call[[#This Row],[sentiment]]="Neutral",3,IF(Call[[#This Row],[sentiment]]="Positive",4,5))))</f>
        <v>1</v>
      </c>
      <c r="E24801">
        <v>4</v>
      </c>
      <c r="F24801" s="1">
        <v>44175</v>
      </c>
      <c r="G24801" t="s">
        <v>16</v>
      </c>
      <c r="H24801" t="s">
        <v>260</v>
      </c>
      <c r="I24801" t="s">
        <v>151</v>
      </c>
      <c r="J24801" t="s">
        <v>28</v>
      </c>
      <c r="K24801" t="s">
        <v>35</v>
      </c>
      <c r="L24801">
        <v>33</v>
      </c>
      <c r="M24801" t="s">
        <v>110</v>
      </c>
      <c r="N24801" t="str">
        <f>TEXT(WEEKDAY(Call[[#This Row],[call_timestamp]],1),"DDDD")</f>
        <v>Thursday</v>
      </c>
      <c r="O24801" t="str">
        <f>TEXT(Call[[#This Row],[call_timestamp]],"mmmm")</f>
        <v>December</v>
      </c>
    </row>
    <row r="24802" spans="1:18" x14ac:dyDescent="0.25">
      <c r="A24802" t="s">
        <v>50161</v>
      </c>
      <c r="B24802" t="s">
        <v>50162</v>
      </c>
      <c r="C24802" t="s">
        <v>24</v>
      </c>
      <c r="D24802">
        <f>IF(Call[[#This Row],[sentiment]]="Very Negative",1,IF(Call[[#This Row],[sentiment]]="Negative",2,IF(Call[[#This Row],[sentiment]]="Neutral",3,IF(Call[[#This Row],[sentiment]]="Positive",4,5))))</f>
        <v>5</v>
      </c>
      <c r="E24802">
        <v>6</v>
      </c>
      <c r="F24802" s="1">
        <v>44118</v>
      </c>
      <c r="G24802" t="s">
        <v>16</v>
      </c>
      <c r="H24802" t="s">
        <v>40</v>
      </c>
      <c r="I24802" t="s">
        <v>41</v>
      </c>
      <c r="J24802" t="s">
        <v>80</v>
      </c>
      <c r="K24802" t="s">
        <v>20</v>
      </c>
      <c r="L24802">
        <v>11</v>
      </c>
      <c r="M24802" t="s">
        <v>21</v>
      </c>
      <c r="N24802" t="str">
        <f>TEXT(WEEKDAY(Call[[#This Row],[call_timestamp]],1),"DDDD")</f>
        <v>Wednesday</v>
      </c>
      <c r="O24802" t="str">
        <f>TEXT(Call[[#This Row],[call_timestamp]],"mmmm")</f>
        <v>October</v>
      </c>
      <c r="R24802" s="1"/>
    </row>
    <row r="24803" spans="1:18" x14ac:dyDescent="0.25">
      <c r="A24803" t="s">
        <v>50163</v>
      </c>
      <c r="B24803" t="s">
        <v>50164</v>
      </c>
      <c r="C24803" t="s">
        <v>14</v>
      </c>
      <c r="D24803">
        <f>IF(Call[[#This Row],[sentiment]]="Very Negative",1,IF(Call[[#This Row],[sentiment]]="Negative",2,IF(Call[[#This Row],[sentiment]]="Neutral",3,IF(Call[[#This Row],[sentiment]]="Positive",4,5))))</f>
        <v>3</v>
      </c>
      <c r="E24803">
        <v>7</v>
      </c>
      <c r="F24803" s="1">
        <v>44022</v>
      </c>
      <c r="G24803" t="s">
        <v>16</v>
      </c>
      <c r="H24803" t="s">
        <v>314</v>
      </c>
      <c r="I24803" t="s">
        <v>267</v>
      </c>
      <c r="J24803" t="s">
        <v>80</v>
      </c>
      <c r="K24803" t="s">
        <v>35</v>
      </c>
      <c r="L24803">
        <v>33</v>
      </c>
      <c r="M24803" t="s">
        <v>21</v>
      </c>
      <c r="N24803" t="str">
        <f>TEXT(WEEKDAY(Call[[#This Row],[call_timestamp]],1),"DDDD")</f>
        <v>Friday</v>
      </c>
      <c r="O24803" t="str">
        <f>TEXT(Call[[#This Row],[call_timestamp]],"mmmm")</f>
        <v>July</v>
      </c>
    </row>
    <row r="24804" spans="1:18" x14ac:dyDescent="0.25">
      <c r="A24804" t="s">
        <v>50165</v>
      </c>
      <c r="B24804" t="s">
        <v>50166</v>
      </c>
      <c r="C24804" t="s">
        <v>24</v>
      </c>
      <c r="D24804">
        <f>IF(Call[[#This Row],[sentiment]]="Very Negative",1,IF(Call[[#This Row],[sentiment]]="Negative",2,IF(Call[[#This Row],[sentiment]]="Neutral",3,IF(Call[[#This Row],[sentiment]]="Positive",4,5))))</f>
        <v>5</v>
      </c>
      <c r="E24804">
        <v>9</v>
      </c>
      <c r="F24804" s="1">
        <v>44132</v>
      </c>
      <c r="G24804" t="s">
        <v>16</v>
      </c>
      <c r="H24804" t="s">
        <v>547</v>
      </c>
      <c r="I24804" t="s">
        <v>46</v>
      </c>
      <c r="J24804" t="s">
        <v>28</v>
      </c>
      <c r="K24804" t="s">
        <v>20</v>
      </c>
      <c r="L24804">
        <v>21</v>
      </c>
      <c r="M24804" t="s">
        <v>29</v>
      </c>
      <c r="N24804" t="str">
        <f>TEXT(WEEKDAY(Call[[#This Row],[call_timestamp]],1),"DDDD")</f>
        <v>Wednesday</v>
      </c>
      <c r="O24804" t="str">
        <f>TEXT(Call[[#This Row],[call_timestamp]],"mmmm")</f>
        <v>October</v>
      </c>
    </row>
    <row r="24805" spans="1:18" x14ac:dyDescent="0.25">
      <c r="A24805" t="s">
        <v>50167</v>
      </c>
      <c r="B24805" t="s">
        <v>50168</v>
      </c>
      <c r="C24805" t="s">
        <v>32</v>
      </c>
      <c r="D24805">
        <f>IF(Call[[#This Row],[sentiment]]="Very Negative",1,IF(Call[[#This Row],[sentiment]]="Negative",2,IF(Call[[#This Row],[sentiment]]="Neutral",3,IF(Call[[#This Row],[sentiment]]="Positive",4,5))))</f>
        <v>2</v>
      </c>
      <c r="E24805">
        <v>6</v>
      </c>
      <c r="F24805" s="1">
        <v>44127</v>
      </c>
      <c r="G24805" t="s">
        <v>16</v>
      </c>
      <c r="H24805" t="s">
        <v>505</v>
      </c>
      <c r="I24805" t="s">
        <v>506</v>
      </c>
      <c r="J24805" t="s">
        <v>19</v>
      </c>
      <c r="K24805" t="s">
        <v>63</v>
      </c>
      <c r="L24805">
        <v>32</v>
      </c>
      <c r="M24805" t="s">
        <v>110</v>
      </c>
      <c r="N24805" t="str">
        <f>TEXT(WEEKDAY(Call[[#This Row],[call_timestamp]],1),"DDDD")</f>
        <v>Friday</v>
      </c>
      <c r="O24805" t="str">
        <f>TEXT(Call[[#This Row],[call_timestamp]],"mmmm")</f>
        <v>October</v>
      </c>
    </row>
    <row r="24806" spans="1:18" x14ac:dyDescent="0.25">
      <c r="A24806" t="s">
        <v>50169</v>
      </c>
      <c r="B24806" t="s">
        <v>50170</v>
      </c>
      <c r="C24806" t="s">
        <v>24</v>
      </c>
      <c r="D24806">
        <f>IF(Call[[#This Row],[sentiment]]="Very Negative",1,IF(Call[[#This Row],[sentiment]]="Negative",2,IF(Call[[#This Row],[sentiment]]="Neutral",3,IF(Call[[#This Row],[sentiment]]="Positive",4,5))))</f>
        <v>5</v>
      </c>
      <c r="E24806">
        <v>6</v>
      </c>
      <c r="F24806" s="1">
        <v>44132</v>
      </c>
      <c r="G24806" t="s">
        <v>25</v>
      </c>
      <c r="H24806" t="s">
        <v>294</v>
      </c>
      <c r="I24806" t="s">
        <v>34</v>
      </c>
      <c r="J24806" t="s">
        <v>67</v>
      </c>
      <c r="K24806" t="s">
        <v>35</v>
      </c>
      <c r="L24806">
        <v>37</v>
      </c>
      <c r="M24806" t="s">
        <v>21</v>
      </c>
      <c r="N24806" t="str">
        <f>TEXT(WEEKDAY(Call[[#This Row],[call_timestamp]],1),"DDDD")</f>
        <v>Wednesday</v>
      </c>
      <c r="O24806" t="str">
        <f>TEXT(Call[[#This Row],[call_timestamp]],"mmmm")</f>
        <v>October</v>
      </c>
    </row>
    <row r="24807" spans="1:18" x14ac:dyDescent="0.25">
      <c r="A24807" t="s">
        <v>50171</v>
      </c>
      <c r="B24807" t="s">
        <v>50172</v>
      </c>
      <c r="C24807" t="s">
        <v>14</v>
      </c>
      <c r="D24807">
        <f>IF(Call[[#This Row],[sentiment]]="Very Negative",1,IF(Call[[#This Row],[sentiment]]="Negative",2,IF(Call[[#This Row],[sentiment]]="Neutral",3,IF(Call[[#This Row],[sentiment]]="Positive",4,5))))</f>
        <v>3</v>
      </c>
      <c r="E24807">
        <v>6</v>
      </c>
      <c r="F24807" s="1">
        <v>44123</v>
      </c>
      <c r="G24807" t="s">
        <v>16</v>
      </c>
      <c r="H24807" t="s">
        <v>457</v>
      </c>
      <c r="I24807" t="s">
        <v>56</v>
      </c>
      <c r="J24807" t="s">
        <v>67</v>
      </c>
      <c r="K24807" t="s">
        <v>63</v>
      </c>
      <c r="L24807">
        <v>32</v>
      </c>
      <c r="M24807" t="s">
        <v>29</v>
      </c>
      <c r="N24807" t="str">
        <f>TEXT(WEEKDAY(Call[[#This Row],[call_timestamp]],1),"DDDD")</f>
        <v>Monday</v>
      </c>
      <c r="O24807" t="str">
        <f>TEXT(Call[[#This Row],[call_timestamp]],"mmmm")</f>
        <v>October</v>
      </c>
    </row>
    <row r="24808" spans="1:18" x14ac:dyDescent="0.25">
      <c r="A24808" t="s">
        <v>50173</v>
      </c>
      <c r="B24808" t="s">
        <v>50174</v>
      </c>
      <c r="C24808" t="s">
        <v>14</v>
      </c>
      <c r="D24808">
        <f>IF(Call[[#This Row],[sentiment]]="Very Negative",1,IF(Call[[#This Row],[sentiment]]="Negative",2,IF(Call[[#This Row],[sentiment]]="Neutral",3,IF(Call[[#This Row],[sentiment]]="Positive",4,5))))</f>
        <v>3</v>
      </c>
      <c r="E24808">
        <v>8</v>
      </c>
      <c r="F24808" s="1">
        <v>44130</v>
      </c>
      <c r="G24808" t="s">
        <v>16</v>
      </c>
      <c r="H24808" t="s">
        <v>5032</v>
      </c>
      <c r="I24808" t="s">
        <v>165</v>
      </c>
      <c r="J24808" t="s">
        <v>67</v>
      </c>
      <c r="K24808" t="s">
        <v>20</v>
      </c>
      <c r="L24808">
        <v>10</v>
      </c>
      <c r="M24808" t="s">
        <v>21</v>
      </c>
      <c r="N24808" t="str">
        <f>TEXT(WEEKDAY(Call[[#This Row],[call_timestamp]],1),"DDDD")</f>
        <v>Monday</v>
      </c>
      <c r="O24808" t="str">
        <f>TEXT(Call[[#This Row],[call_timestamp]],"mmmm")</f>
        <v>October</v>
      </c>
      <c r="R24808" s="1"/>
    </row>
    <row r="24809" spans="1:18" x14ac:dyDescent="0.25">
      <c r="A24809" t="s">
        <v>50175</v>
      </c>
      <c r="B24809" t="s">
        <v>50176</v>
      </c>
      <c r="C24809" t="s">
        <v>38</v>
      </c>
      <c r="D24809">
        <f>IF(Call[[#This Row],[sentiment]]="Very Negative",1,IF(Call[[#This Row],[sentiment]]="Negative",2,IF(Call[[#This Row],[sentiment]]="Neutral",3,IF(Call[[#This Row],[sentiment]]="Positive",4,5))))</f>
        <v>1</v>
      </c>
      <c r="E24809">
        <v>6</v>
      </c>
      <c r="F24809" s="1">
        <v>43840</v>
      </c>
      <c r="G24809" t="s">
        <v>16</v>
      </c>
      <c r="H24809" t="s">
        <v>2134</v>
      </c>
      <c r="I24809" t="s">
        <v>116</v>
      </c>
      <c r="J24809" t="s">
        <v>67</v>
      </c>
      <c r="K24809" t="s">
        <v>20</v>
      </c>
      <c r="L24809">
        <v>30</v>
      </c>
      <c r="M24809" t="s">
        <v>21</v>
      </c>
      <c r="N24809" t="str">
        <f>TEXT(WEEKDAY(Call[[#This Row],[call_timestamp]],1),"DDDD")</f>
        <v>Friday</v>
      </c>
      <c r="O24809" t="str">
        <f>TEXT(Call[[#This Row],[call_timestamp]],"mmmm")</f>
        <v>January</v>
      </c>
    </row>
    <row r="24810" spans="1:18" x14ac:dyDescent="0.25">
      <c r="A24810" t="s">
        <v>50177</v>
      </c>
      <c r="B24810" t="s">
        <v>50178</v>
      </c>
      <c r="C24810" t="s">
        <v>14</v>
      </c>
      <c r="D24810">
        <f>IF(Call[[#This Row],[sentiment]]="Very Negative",1,IF(Call[[#This Row],[sentiment]]="Negative",2,IF(Call[[#This Row],[sentiment]]="Neutral",3,IF(Call[[#This Row],[sentiment]]="Positive",4,5))))</f>
        <v>3</v>
      </c>
      <c r="E24810">
        <v>6</v>
      </c>
      <c r="F24810" s="1">
        <v>44132</v>
      </c>
      <c r="G24810" t="s">
        <v>16</v>
      </c>
      <c r="H24810" t="s">
        <v>1028</v>
      </c>
      <c r="I24810" t="s">
        <v>34</v>
      </c>
      <c r="J24810" t="s">
        <v>19</v>
      </c>
      <c r="K24810" t="s">
        <v>35</v>
      </c>
      <c r="L24810">
        <v>13</v>
      </c>
      <c r="M24810" t="s">
        <v>29</v>
      </c>
      <c r="N24810" t="str">
        <f>TEXT(WEEKDAY(Call[[#This Row],[call_timestamp]],1),"DDDD")</f>
        <v>Wednesday</v>
      </c>
      <c r="O24810" t="str">
        <f>TEXT(Call[[#This Row],[call_timestamp]],"mmmm")</f>
        <v>October</v>
      </c>
    </row>
    <row r="24811" spans="1:18" x14ac:dyDescent="0.25">
      <c r="A24811" t="s">
        <v>50179</v>
      </c>
      <c r="B24811" t="s">
        <v>50180</v>
      </c>
      <c r="C24811" t="s">
        <v>32</v>
      </c>
      <c r="D24811">
        <f>IF(Call[[#This Row],[sentiment]]="Very Negative",1,IF(Call[[#This Row],[sentiment]]="Negative",2,IF(Call[[#This Row],[sentiment]]="Neutral",3,IF(Call[[#This Row],[sentiment]]="Positive",4,5))))</f>
        <v>2</v>
      </c>
      <c r="E24811">
        <v>6</v>
      </c>
      <c r="F24811" s="1">
        <v>44126</v>
      </c>
      <c r="G24811" t="s">
        <v>16</v>
      </c>
      <c r="H24811" t="s">
        <v>75</v>
      </c>
      <c r="I24811" t="s">
        <v>188</v>
      </c>
      <c r="J24811" t="s">
        <v>19</v>
      </c>
      <c r="K24811" t="s">
        <v>63</v>
      </c>
      <c r="L24811">
        <v>24</v>
      </c>
      <c r="M24811" t="s">
        <v>87</v>
      </c>
      <c r="N24811" t="str">
        <f>TEXT(WEEKDAY(Call[[#This Row],[call_timestamp]],1),"DDDD")</f>
        <v>Thursday</v>
      </c>
      <c r="O24811" t="str">
        <f>TEXT(Call[[#This Row],[call_timestamp]],"mmmm")</f>
        <v>October</v>
      </c>
    </row>
    <row r="24812" spans="1:18" x14ac:dyDescent="0.25">
      <c r="A24812" t="s">
        <v>50181</v>
      </c>
      <c r="B24812" t="s">
        <v>50182</v>
      </c>
      <c r="C24812" t="s">
        <v>14</v>
      </c>
      <c r="D24812">
        <f>IF(Call[[#This Row],[sentiment]]="Very Negative",1,IF(Call[[#This Row],[sentiment]]="Negative",2,IF(Call[[#This Row],[sentiment]]="Neutral",3,IF(Call[[#This Row],[sentiment]]="Positive",4,5))))</f>
        <v>3</v>
      </c>
      <c r="E24812">
        <v>5</v>
      </c>
      <c r="F24812" s="1">
        <v>44121</v>
      </c>
      <c r="G24812" t="s">
        <v>16</v>
      </c>
      <c r="H24812" t="s">
        <v>314</v>
      </c>
      <c r="I24812" t="s">
        <v>267</v>
      </c>
      <c r="J24812" t="s">
        <v>67</v>
      </c>
      <c r="K24812" t="s">
        <v>20</v>
      </c>
      <c r="L24812">
        <v>38</v>
      </c>
      <c r="M24812" t="s">
        <v>21</v>
      </c>
      <c r="N24812" t="str">
        <f>TEXT(WEEKDAY(Call[[#This Row],[call_timestamp]],1),"DDDD")</f>
        <v>Saturday</v>
      </c>
      <c r="O24812" t="str">
        <f>TEXT(Call[[#This Row],[call_timestamp]],"mmmm")</f>
        <v>October</v>
      </c>
    </row>
    <row r="24813" spans="1:18" x14ac:dyDescent="0.25">
      <c r="A24813" t="s">
        <v>50183</v>
      </c>
      <c r="B24813" t="s">
        <v>50184</v>
      </c>
      <c r="C24813" t="s">
        <v>24</v>
      </c>
      <c r="D24813">
        <f>IF(Call[[#This Row],[sentiment]]="Very Negative",1,IF(Call[[#This Row],[sentiment]]="Negative",2,IF(Call[[#This Row],[sentiment]]="Neutral",3,IF(Call[[#This Row],[sentiment]]="Positive",4,5))))</f>
        <v>5</v>
      </c>
      <c r="E24813">
        <v>6</v>
      </c>
      <c r="F24813" s="1">
        <v>44121</v>
      </c>
      <c r="G24813" t="s">
        <v>44</v>
      </c>
      <c r="H24813" t="s">
        <v>285</v>
      </c>
      <c r="I24813" t="s">
        <v>116</v>
      </c>
      <c r="J24813" t="s">
        <v>19</v>
      </c>
      <c r="K24813" t="s">
        <v>20</v>
      </c>
      <c r="L24813">
        <v>28</v>
      </c>
      <c r="M24813" t="s">
        <v>21</v>
      </c>
      <c r="N24813" t="str">
        <f>TEXT(WEEKDAY(Call[[#This Row],[call_timestamp]],1),"DDDD")</f>
        <v>Saturday</v>
      </c>
      <c r="O24813" t="str">
        <f>TEXT(Call[[#This Row],[call_timestamp]],"mmmm")</f>
        <v>October</v>
      </c>
    </row>
    <row r="24814" spans="1:18" x14ac:dyDescent="0.25">
      <c r="A24814" t="s">
        <v>50185</v>
      </c>
      <c r="B24814" t="s">
        <v>50186</v>
      </c>
      <c r="C24814" t="s">
        <v>14</v>
      </c>
      <c r="D24814">
        <f>IF(Call[[#This Row],[sentiment]]="Very Negative",1,IF(Call[[#This Row],[sentiment]]="Negative",2,IF(Call[[#This Row],[sentiment]]="Neutral",3,IF(Call[[#This Row],[sentiment]]="Positive",4,5))))</f>
        <v>3</v>
      </c>
      <c r="E24814">
        <v>6</v>
      </c>
      <c r="F24814" s="1">
        <v>44121</v>
      </c>
      <c r="G24814" t="s">
        <v>16</v>
      </c>
      <c r="H24814" t="s">
        <v>1442</v>
      </c>
      <c r="I24814" t="s">
        <v>214</v>
      </c>
      <c r="J24814" t="s">
        <v>28</v>
      </c>
      <c r="K24814" t="s">
        <v>20</v>
      </c>
      <c r="L24814">
        <v>31</v>
      </c>
      <c r="M24814" t="s">
        <v>21</v>
      </c>
      <c r="N24814" t="str">
        <f>TEXT(WEEKDAY(Call[[#This Row],[call_timestamp]],1),"DDDD")</f>
        <v>Saturday</v>
      </c>
      <c r="O24814" t="str">
        <f>TEXT(Call[[#This Row],[call_timestamp]],"mmmm")</f>
        <v>October</v>
      </c>
    </row>
    <row r="24815" spans="1:18" x14ac:dyDescent="0.25">
      <c r="A24815" t="s">
        <v>50187</v>
      </c>
      <c r="B24815" t="s">
        <v>50188</v>
      </c>
      <c r="C24815" t="s">
        <v>38</v>
      </c>
      <c r="D24815">
        <f>IF(Call[[#This Row],[sentiment]]="Very Negative",1,IF(Call[[#This Row],[sentiment]]="Negative",2,IF(Call[[#This Row],[sentiment]]="Neutral",3,IF(Call[[#This Row],[sentiment]]="Positive",4,5))))</f>
        <v>1</v>
      </c>
      <c r="E24815">
        <v>6</v>
      </c>
      <c r="F24815" s="1">
        <v>44128</v>
      </c>
      <c r="G24815" t="s">
        <v>44</v>
      </c>
      <c r="H24815" t="s">
        <v>270</v>
      </c>
      <c r="I24815" t="s">
        <v>56</v>
      </c>
      <c r="J24815" t="s">
        <v>19</v>
      </c>
      <c r="K24815" t="s">
        <v>20</v>
      </c>
      <c r="L24815">
        <v>39</v>
      </c>
      <c r="M24815" t="s">
        <v>29</v>
      </c>
      <c r="N24815" t="str">
        <f>TEXT(WEEKDAY(Call[[#This Row],[call_timestamp]],1),"DDDD")</f>
        <v>Saturday</v>
      </c>
      <c r="O24815" t="str">
        <f>TEXT(Call[[#This Row],[call_timestamp]],"mmmm")</f>
        <v>October</v>
      </c>
      <c r="R24815" s="1"/>
    </row>
    <row r="24816" spans="1:18" x14ac:dyDescent="0.25">
      <c r="A24816" t="s">
        <v>50189</v>
      </c>
      <c r="B24816" t="s">
        <v>50190</v>
      </c>
      <c r="C24816" t="s">
        <v>14</v>
      </c>
      <c r="D24816">
        <f>IF(Call[[#This Row],[sentiment]]="Very Negative",1,IF(Call[[#This Row],[sentiment]]="Negative",2,IF(Call[[#This Row],[sentiment]]="Neutral",3,IF(Call[[#This Row],[sentiment]]="Positive",4,5))))</f>
        <v>3</v>
      </c>
      <c r="E24816">
        <v>6</v>
      </c>
      <c r="F24816" s="1">
        <v>43900</v>
      </c>
      <c r="G24816" t="s">
        <v>16</v>
      </c>
      <c r="H24816" t="s">
        <v>2317</v>
      </c>
      <c r="I24816" t="s">
        <v>56</v>
      </c>
      <c r="J24816" t="s">
        <v>80</v>
      </c>
      <c r="K24816" t="s">
        <v>20</v>
      </c>
      <c r="L24816">
        <v>33</v>
      </c>
      <c r="M24816" t="s">
        <v>21</v>
      </c>
      <c r="N24816" t="str">
        <f>TEXT(WEEKDAY(Call[[#This Row],[call_timestamp]],1),"DDDD")</f>
        <v>Tuesday</v>
      </c>
      <c r="O24816" t="str">
        <f>TEXT(Call[[#This Row],[call_timestamp]],"mmmm")</f>
        <v>March</v>
      </c>
    </row>
    <row r="24817" spans="1:18" x14ac:dyDescent="0.25">
      <c r="A24817" t="s">
        <v>50191</v>
      </c>
      <c r="B24817" t="s">
        <v>50192</v>
      </c>
      <c r="C24817" t="s">
        <v>24</v>
      </c>
      <c r="D24817">
        <f>IF(Call[[#This Row],[sentiment]]="Very Negative",1,IF(Call[[#This Row],[sentiment]]="Negative",2,IF(Call[[#This Row],[sentiment]]="Neutral",3,IF(Call[[#This Row],[sentiment]]="Positive",4,5))))</f>
        <v>5</v>
      </c>
      <c r="E24817">
        <v>6</v>
      </c>
      <c r="F24817" s="1">
        <v>44122</v>
      </c>
      <c r="G24817" t="s">
        <v>16</v>
      </c>
      <c r="H24817" t="s">
        <v>499</v>
      </c>
      <c r="I24817" t="s">
        <v>34</v>
      </c>
      <c r="J24817" t="s">
        <v>67</v>
      </c>
      <c r="K24817" t="s">
        <v>35</v>
      </c>
      <c r="L24817">
        <v>13</v>
      </c>
      <c r="M24817" t="s">
        <v>29</v>
      </c>
      <c r="N24817" t="str">
        <f>TEXT(WEEKDAY(Call[[#This Row],[call_timestamp]],1),"DDDD")</f>
        <v>Sunday</v>
      </c>
      <c r="O24817" t="str">
        <f>TEXT(Call[[#This Row],[call_timestamp]],"mmmm")</f>
        <v>October</v>
      </c>
      <c r="R24817" s="1"/>
    </row>
    <row r="24818" spans="1:18" x14ac:dyDescent="0.25">
      <c r="A24818" t="s">
        <v>50193</v>
      </c>
      <c r="B24818" t="s">
        <v>50194</v>
      </c>
      <c r="C24818" t="s">
        <v>14</v>
      </c>
      <c r="D24818">
        <f>IF(Call[[#This Row],[sentiment]]="Very Negative",1,IF(Call[[#This Row],[sentiment]]="Negative",2,IF(Call[[#This Row],[sentiment]]="Neutral",3,IF(Call[[#This Row],[sentiment]]="Positive",4,5))))</f>
        <v>3</v>
      </c>
      <c r="E24818">
        <v>6</v>
      </c>
      <c r="F24818" s="1">
        <v>43871</v>
      </c>
      <c r="G24818" t="s">
        <v>16</v>
      </c>
      <c r="H24818" t="s">
        <v>164</v>
      </c>
      <c r="I24818" t="s">
        <v>165</v>
      </c>
      <c r="J24818" t="s">
        <v>67</v>
      </c>
      <c r="K24818" t="s">
        <v>20</v>
      </c>
      <c r="L24818">
        <v>8</v>
      </c>
      <c r="M24818" t="s">
        <v>29</v>
      </c>
      <c r="N24818" t="str">
        <f>TEXT(WEEKDAY(Call[[#This Row],[call_timestamp]],1),"DDDD")</f>
        <v>Monday</v>
      </c>
      <c r="O24818" t="str">
        <f>TEXT(Call[[#This Row],[call_timestamp]],"mmmm")</f>
        <v>February</v>
      </c>
    </row>
    <row r="24819" spans="1:18" x14ac:dyDescent="0.25">
      <c r="A24819" t="s">
        <v>50195</v>
      </c>
      <c r="B24819" t="s">
        <v>50196</v>
      </c>
      <c r="C24819" t="s">
        <v>38</v>
      </c>
      <c r="D24819">
        <f>IF(Call[[#This Row],[sentiment]]="Very Negative",1,IF(Call[[#This Row],[sentiment]]="Negative",2,IF(Call[[#This Row],[sentiment]]="Neutral",3,IF(Call[[#This Row],[sentiment]]="Positive",4,5))))</f>
        <v>1</v>
      </c>
      <c r="E24819">
        <v>6</v>
      </c>
      <c r="F24819" s="1">
        <v>44117</v>
      </c>
      <c r="G24819" t="s">
        <v>16</v>
      </c>
      <c r="H24819" t="s">
        <v>135</v>
      </c>
      <c r="I24819" t="s">
        <v>136</v>
      </c>
      <c r="J24819" t="s">
        <v>28</v>
      </c>
      <c r="K24819" t="s">
        <v>20</v>
      </c>
      <c r="L24819">
        <v>27</v>
      </c>
      <c r="M24819" t="s">
        <v>21</v>
      </c>
      <c r="N24819" t="str">
        <f>TEXT(WEEKDAY(Call[[#This Row],[call_timestamp]],1),"DDDD")</f>
        <v>Tuesday</v>
      </c>
      <c r="O24819" t="str">
        <f>TEXT(Call[[#This Row],[call_timestamp]],"mmmm")</f>
        <v>October</v>
      </c>
    </row>
    <row r="24820" spans="1:18" x14ac:dyDescent="0.25">
      <c r="A24820" t="s">
        <v>50197</v>
      </c>
      <c r="B24820" t="s">
        <v>50198</v>
      </c>
      <c r="C24820" t="s">
        <v>14</v>
      </c>
      <c r="D24820">
        <f>IF(Call[[#This Row],[sentiment]]="Very Negative",1,IF(Call[[#This Row],[sentiment]]="Negative",2,IF(Call[[#This Row],[sentiment]]="Neutral",3,IF(Call[[#This Row],[sentiment]]="Positive",4,5))))</f>
        <v>3</v>
      </c>
      <c r="E24820">
        <v>6</v>
      </c>
      <c r="F24820" s="1">
        <v>44124</v>
      </c>
      <c r="G24820" t="s">
        <v>16</v>
      </c>
      <c r="H24820" t="s">
        <v>25327</v>
      </c>
      <c r="I24820" t="s">
        <v>86</v>
      </c>
      <c r="J24820" t="s">
        <v>19</v>
      </c>
      <c r="K24820" t="s">
        <v>35</v>
      </c>
      <c r="L24820">
        <v>45</v>
      </c>
      <c r="M24820" t="s">
        <v>29</v>
      </c>
      <c r="N24820" t="str">
        <f>TEXT(WEEKDAY(Call[[#This Row],[call_timestamp]],1),"DDDD")</f>
        <v>Tuesday</v>
      </c>
      <c r="O24820" t="str">
        <f>TEXT(Call[[#This Row],[call_timestamp]],"mmmm")</f>
        <v>October</v>
      </c>
    </row>
    <row r="24821" spans="1:18" x14ac:dyDescent="0.25">
      <c r="A24821" t="s">
        <v>50199</v>
      </c>
      <c r="B24821" t="s">
        <v>50200</v>
      </c>
      <c r="C24821" t="s">
        <v>38</v>
      </c>
      <c r="D24821">
        <f>IF(Call[[#This Row],[sentiment]]="Very Negative",1,IF(Call[[#This Row],[sentiment]]="Negative",2,IF(Call[[#This Row],[sentiment]]="Neutral",3,IF(Call[[#This Row],[sentiment]]="Positive",4,5))))</f>
        <v>1</v>
      </c>
      <c r="E24821">
        <v>4</v>
      </c>
      <c r="F24821" s="1">
        <v>44128</v>
      </c>
      <c r="G24821" t="s">
        <v>16</v>
      </c>
      <c r="H24821" t="s">
        <v>6805</v>
      </c>
      <c r="I24821" t="s">
        <v>311</v>
      </c>
      <c r="J24821" t="s">
        <v>67</v>
      </c>
      <c r="K24821" t="s">
        <v>20</v>
      </c>
      <c r="L24821">
        <v>13</v>
      </c>
      <c r="M24821" t="s">
        <v>21</v>
      </c>
      <c r="N24821" t="str">
        <f>TEXT(WEEKDAY(Call[[#This Row],[call_timestamp]],1),"DDDD")</f>
        <v>Saturday</v>
      </c>
      <c r="O24821" t="str">
        <f>TEXT(Call[[#This Row],[call_timestamp]],"mmmm")</f>
        <v>October</v>
      </c>
    </row>
    <row r="24822" spans="1:18" x14ac:dyDescent="0.25">
      <c r="A24822" t="s">
        <v>50201</v>
      </c>
      <c r="B24822" t="s">
        <v>50202</v>
      </c>
      <c r="C24822" t="s">
        <v>32</v>
      </c>
      <c r="D24822">
        <f>IF(Call[[#This Row],[sentiment]]="Very Negative",1,IF(Call[[#This Row],[sentiment]]="Negative",2,IF(Call[[#This Row],[sentiment]]="Neutral",3,IF(Call[[#This Row],[sentiment]]="Positive",4,5))))</f>
        <v>2</v>
      </c>
      <c r="E24822">
        <v>6</v>
      </c>
      <c r="F24822" s="1">
        <v>44122</v>
      </c>
      <c r="G24822" t="s">
        <v>16</v>
      </c>
      <c r="H24822" t="s">
        <v>314</v>
      </c>
      <c r="I24822" t="s">
        <v>267</v>
      </c>
      <c r="J24822" t="s">
        <v>67</v>
      </c>
      <c r="K24822" t="s">
        <v>20</v>
      </c>
      <c r="L24822">
        <v>43</v>
      </c>
      <c r="M24822" t="s">
        <v>110</v>
      </c>
      <c r="N24822" t="str">
        <f>TEXT(WEEKDAY(Call[[#This Row],[call_timestamp]],1),"DDDD")</f>
        <v>Sunday</v>
      </c>
      <c r="O24822" t="str">
        <f>TEXT(Call[[#This Row],[call_timestamp]],"mmmm")</f>
        <v>October</v>
      </c>
    </row>
    <row r="24823" spans="1:18" x14ac:dyDescent="0.25">
      <c r="A24823" t="s">
        <v>50203</v>
      </c>
      <c r="B24823" t="s">
        <v>50204</v>
      </c>
      <c r="C24823" t="s">
        <v>32</v>
      </c>
      <c r="D24823">
        <f>IF(Call[[#This Row],[sentiment]]="Very Negative",1,IF(Call[[#This Row],[sentiment]]="Negative",2,IF(Call[[#This Row],[sentiment]]="Neutral",3,IF(Call[[#This Row],[sentiment]]="Positive",4,5))))</f>
        <v>2</v>
      </c>
      <c r="E24823">
        <v>6</v>
      </c>
      <c r="F24823" s="1">
        <v>44130</v>
      </c>
      <c r="G24823" t="s">
        <v>16</v>
      </c>
      <c r="H24823" t="s">
        <v>636</v>
      </c>
      <c r="I24823" t="s">
        <v>62</v>
      </c>
      <c r="J24823" t="s">
        <v>67</v>
      </c>
      <c r="K24823" t="s">
        <v>20</v>
      </c>
      <c r="L24823">
        <v>36</v>
      </c>
      <c r="M24823" t="s">
        <v>21</v>
      </c>
      <c r="N24823" t="str">
        <f>TEXT(WEEKDAY(Call[[#This Row],[call_timestamp]],1),"DDDD")</f>
        <v>Monday</v>
      </c>
      <c r="O24823" t="str">
        <f>TEXT(Call[[#This Row],[call_timestamp]],"mmmm")</f>
        <v>October</v>
      </c>
      <c r="R24823" s="1"/>
    </row>
    <row r="24824" spans="1:18" x14ac:dyDescent="0.25">
      <c r="A24824" t="s">
        <v>50205</v>
      </c>
      <c r="B24824" t="s">
        <v>50206</v>
      </c>
      <c r="C24824" t="s">
        <v>32</v>
      </c>
      <c r="D24824">
        <f>IF(Call[[#This Row],[sentiment]]="Very Negative",1,IF(Call[[#This Row],[sentiment]]="Negative",2,IF(Call[[#This Row],[sentiment]]="Neutral",3,IF(Call[[#This Row],[sentiment]]="Positive",4,5))))</f>
        <v>2</v>
      </c>
      <c r="E24824">
        <v>3</v>
      </c>
      <c r="F24824" s="1">
        <v>43900</v>
      </c>
      <c r="G24824" t="s">
        <v>25</v>
      </c>
      <c r="H24824" t="s">
        <v>66</v>
      </c>
      <c r="I24824" t="s">
        <v>56</v>
      </c>
      <c r="J24824" t="s">
        <v>28</v>
      </c>
      <c r="K24824" t="s">
        <v>63</v>
      </c>
      <c r="L24824">
        <v>39</v>
      </c>
      <c r="M24824" t="s">
        <v>21</v>
      </c>
      <c r="N24824" t="str">
        <f>TEXT(WEEKDAY(Call[[#This Row],[call_timestamp]],1),"DDDD")</f>
        <v>Tuesday</v>
      </c>
      <c r="O24824" t="str">
        <f>TEXT(Call[[#This Row],[call_timestamp]],"mmmm")</f>
        <v>March</v>
      </c>
    </row>
    <row r="24825" spans="1:18" x14ac:dyDescent="0.25">
      <c r="A24825" t="s">
        <v>50207</v>
      </c>
      <c r="B24825" t="s">
        <v>50208</v>
      </c>
      <c r="C24825" t="s">
        <v>32</v>
      </c>
      <c r="D24825">
        <f>IF(Call[[#This Row],[sentiment]]="Very Negative",1,IF(Call[[#This Row],[sentiment]]="Negative",2,IF(Call[[#This Row],[sentiment]]="Neutral",3,IF(Call[[#This Row],[sentiment]]="Positive",4,5))))</f>
        <v>2</v>
      </c>
      <c r="E24825">
        <v>6</v>
      </c>
      <c r="F24825" s="1">
        <v>44119</v>
      </c>
      <c r="G24825" t="s">
        <v>16</v>
      </c>
      <c r="H24825" t="s">
        <v>439</v>
      </c>
      <c r="I24825" t="s">
        <v>62</v>
      </c>
      <c r="J24825" t="s">
        <v>28</v>
      </c>
      <c r="K24825" t="s">
        <v>63</v>
      </c>
      <c r="L24825">
        <v>6</v>
      </c>
      <c r="M24825" t="s">
        <v>29</v>
      </c>
      <c r="N24825" t="str">
        <f>TEXT(WEEKDAY(Call[[#This Row],[call_timestamp]],1),"DDDD")</f>
        <v>Thursday</v>
      </c>
      <c r="O24825" t="str">
        <f>TEXT(Call[[#This Row],[call_timestamp]],"mmmm")</f>
        <v>October</v>
      </c>
    </row>
    <row r="24826" spans="1:18" x14ac:dyDescent="0.25">
      <c r="A24826" t="s">
        <v>50209</v>
      </c>
      <c r="B24826" t="s">
        <v>50210</v>
      </c>
      <c r="C24826" t="s">
        <v>24</v>
      </c>
      <c r="D24826">
        <f>IF(Call[[#This Row],[sentiment]]="Very Negative",1,IF(Call[[#This Row],[sentiment]]="Negative",2,IF(Call[[#This Row],[sentiment]]="Neutral",3,IF(Call[[#This Row],[sentiment]]="Positive",4,5))))</f>
        <v>5</v>
      </c>
      <c r="E24826">
        <v>10</v>
      </c>
      <c r="F24826" s="1">
        <v>44118</v>
      </c>
      <c r="G24826" t="s">
        <v>16</v>
      </c>
      <c r="H24826" t="s">
        <v>658</v>
      </c>
      <c r="I24826" t="s">
        <v>34</v>
      </c>
      <c r="J24826" t="s">
        <v>19</v>
      </c>
      <c r="K24826" t="s">
        <v>20</v>
      </c>
      <c r="L24826">
        <v>9</v>
      </c>
      <c r="M24826" t="s">
        <v>110</v>
      </c>
      <c r="N24826" t="str">
        <f>TEXT(WEEKDAY(Call[[#This Row],[call_timestamp]],1),"DDDD")</f>
        <v>Wednesday</v>
      </c>
      <c r="O24826" t="str">
        <f>TEXT(Call[[#This Row],[call_timestamp]],"mmmm")</f>
        <v>October</v>
      </c>
    </row>
    <row r="24827" spans="1:18" x14ac:dyDescent="0.25">
      <c r="A24827" t="s">
        <v>50211</v>
      </c>
      <c r="B24827" t="s">
        <v>50212</v>
      </c>
      <c r="C24827" t="s">
        <v>38</v>
      </c>
      <c r="D24827">
        <f>IF(Call[[#This Row],[sentiment]]="Very Negative",1,IF(Call[[#This Row],[sentiment]]="Negative",2,IF(Call[[#This Row],[sentiment]]="Neutral",3,IF(Call[[#This Row],[sentiment]]="Positive",4,5))))</f>
        <v>1</v>
      </c>
      <c r="E24827">
        <v>6</v>
      </c>
      <c r="F24827" s="1">
        <v>44124</v>
      </c>
      <c r="G24827" t="s">
        <v>44</v>
      </c>
      <c r="H24827" t="s">
        <v>1737</v>
      </c>
      <c r="I24827" t="s">
        <v>116</v>
      </c>
      <c r="J24827" t="s">
        <v>19</v>
      </c>
      <c r="K24827" t="s">
        <v>63</v>
      </c>
      <c r="L24827">
        <v>37</v>
      </c>
      <c r="M24827" t="s">
        <v>29</v>
      </c>
      <c r="N24827" t="str">
        <f>TEXT(WEEKDAY(Call[[#This Row],[call_timestamp]],1),"DDDD")</f>
        <v>Tuesday</v>
      </c>
      <c r="O24827" t="str">
        <f>TEXT(Call[[#This Row],[call_timestamp]],"mmmm")</f>
        <v>October</v>
      </c>
    </row>
    <row r="24828" spans="1:18" x14ac:dyDescent="0.25">
      <c r="A24828" t="s">
        <v>50213</v>
      </c>
      <c r="B24828" t="s">
        <v>50214</v>
      </c>
      <c r="C24828" t="s">
        <v>32</v>
      </c>
      <c r="D24828">
        <f>IF(Call[[#This Row],[sentiment]]="Very Negative",1,IF(Call[[#This Row],[sentiment]]="Negative",2,IF(Call[[#This Row],[sentiment]]="Neutral",3,IF(Call[[#This Row],[sentiment]]="Positive",4,5))))</f>
        <v>2</v>
      </c>
      <c r="E24828">
        <v>6</v>
      </c>
      <c r="F24828" s="1">
        <v>44134</v>
      </c>
      <c r="G24828" t="s">
        <v>16</v>
      </c>
      <c r="H24828" t="s">
        <v>475</v>
      </c>
      <c r="I24828" t="s">
        <v>34</v>
      </c>
      <c r="J24828" t="s">
        <v>19</v>
      </c>
      <c r="K24828" t="s">
        <v>20</v>
      </c>
      <c r="L24828">
        <v>6</v>
      </c>
      <c r="M24828" t="s">
        <v>110</v>
      </c>
      <c r="N24828" t="str">
        <f>TEXT(WEEKDAY(Call[[#This Row],[call_timestamp]],1),"DDDD")</f>
        <v>Friday</v>
      </c>
      <c r="O24828" t="str">
        <f>TEXT(Call[[#This Row],[call_timestamp]],"mmmm")</f>
        <v>October</v>
      </c>
    </row>
    <row r="24829" spans="1:18" x14ac:dyDescent="0.25">
      <c r="A24829" t="s">
        <v>50215</v>
      </c>
      <c r="B24829" t="s">
        <v>50216</v>
      </c>
      <c r="C24829" t="s">
        <v>38</v>
      </c>
      <c r="D24829">
        <f>IF(Call[[#This Row],[sentiment]]="Very Negative",1,IF(Call[[#This Row],[sentiment]]="Negative",2,IF(Call[[#This Row],[sentiment]]="Neutral",3,IF(Call[[#This Row],[sentiment]]="Positive",4,5))))</f>
        <v>1</v>
      </c>
      <c r="E24829">
        <v>3</v>
      </c>
      <c r="F24829" s="1">
        <v>44121</v>
      </c>
      <c r="G24829" t="s">
        <v>25</v>
      </c>
      <c r="H24829" t="s">
        <v>40</v>
      </c>
      <c r="I24829" t="s">
        <v>41</v>
      </c>
      <c r="J24829" t="s">
        <v>28</v>
      </c>
      <c r="K24829" t="s">
        <v>20</v>
      </c>
      <c r="L24829">
        <v>11</v>
      </c>
      <c r="M24829" t="s">
        <v>29</v>
      </c>
      <c r="N24829" t="str">
        <f>TEXT(WEEKDAY(Call[[#This Row],[call_timestamp]],1),"DDDD")</f>
        <v>Saturday</v>
      </c>
      <c r="O24829" t="str">
        <f>TEXT(Call[[#This Row],[call_timestamp]],"mmmm")</f>
        <v>October</v>
      </c>
    </row>
    <row r="24830" spans="1:18" x14ac:dyDescent="0.25">
      <c r="A24830" t="s">
        <v>50217</v>
      </c>
      <c r="B24830" t="s">
        <v>50218</v>
      </c>
      <c r="C24830" t="s">
        <v>32</v>
      </c>
      <c r="D24830">
        <f>IF(Call[[#This Row],[sentiment]]="Very Negative",1,IF(Call[[#This Row],[sentiment]]="Negative",2,IF(Call[[#This Row],[sentiment]]="Neutral",3,IF(Call[[#This Row],[sentiment]]="Positive",4,5))))</f>
        <v>2</v>
      </c>
      <c r="E24830">
        <v>6</v>
      </c>
      <c r="F24830" s="1">
        <v>44128</v>
      </c>
      <c r="G24830" t="s">
        <v>16</v>
      </c>
      <c r="H24830" t="s">
        <v>793</v>
      </c>
      <c r="I24830" t="s">
        <v>214</v>
      </c>
      <c r="J24830" t="s">
        <v>19</v>
      </c>
      <c r="K24830" t="s">
        <v>20</v>
      </c>
      <c r="L24830">
        <v>44</v>
      </c>
      <c r="M24830" t="s">
        <v>21</v>
      </c>
      <c r="N24830" t="str">
        <f>TEXT(WEEKDAY(Call[[#This Row],[call_timestamp]],1),"DDDD")</f>
        <v>Saturday</v>
      </c>
      <c r="O24830" t="str">
        <f>TEXT(Call[[#This Row],[call_timestamp]],"mmmm")</f>
        <v>October</v>
      </c>
    </row>
    <row r="24831" spans="1:18" x14ac:dyDescent="0.25">
      <c r="A24831" t="s">
        <v>50219</v>
      </c>
      <c r="B24831" t="s">
        <v>50220</v>
      </c>
      <c r="C24831" t="s">
        <v>14</v>
      </c>
      <c r="D24831">
        <f>IF(Call[[#This Row],[sentiment]]="Very Negative",1,IF(Call[[#This Row],[sentiment]]="Negative",2,IF(Call[[#This Row],[sentiment]]="Neutral",3,IF(Call[[#This Row],[sentiment]]="Positive",4,5))))</f>
        <v>3</v>
      </c>
      <c r="E24831">
        <v>6</v>
      </c>
      <c r="F24831" s="1">
        <v>44127</v>
      </c>
      <c r="G24831" t="s">
        <v>16</v>
      </c>
      <c r="H24831" t="s">
        <v>463</v>
      </c>
      <c r="I24831" t="s">
        <v>464</v>
      </c>
      <c r="J24831" t="s">
        <v>28</v>
      </c>
      <c r="K24831" t="s">
        <v>63</v>
      </c>
      <c r="L24831">
        <v>31</v>
      </c>
      <c r="M24831" t="s">
        <v>21</v>
      </c>
      <c r="N24831" t="str">
        <f>TEXT(WEEKDAY(Call[[#This Row],[call_timestamp]],1),"DDDD")</f>
        <v>Friday</v>
      </c>
      <c r="O24831" t="str">
        <f>TEXT(Call[[#This Row],[call_timestamp]],"mmmm")</f>
        <v>October</v>
      </c>
    </row>
    <row r="24832" spans="1:18" x14ac:dyDescent="0.25">
      <c r="A24832" t="s">
        <v>50221</v>
      </c>
      <c r="B24832" t="s">
        <v>50222</v>
      </c>
      <c r="C24832" t="s">
        <v>14</v>
      </c>
      <c r="D24832">
        <f>IF(Call[[#This Row],[sentiment]]="Very Negative",1,IF(Call[[#This Row],[sentiment]]="Negative",2,IF(Call[[#This Row],[sentiment]]="Neutral",3,IF(Call[[#This Row],[sentiment]]="Positive",4,5))))</f>
        <v>3</v>
      </c>
      <c r="E24832">
        <v>6</v>
      </c>
      <c r="F24832" s="1">
        <v>44127</v>
      </c>
      <c r="G24832" t="s">
        <v>25</v>
      </c>
      <c r="H24832" t="s">
        <v>61</v>
      </c>
      <c r="I24832" t="s">
        <v>62</v>
      </c>
      <c r="J24832" t="s">
        <v>67</v>
      </c>
      <c r="K24832" t="s">
        <v>63</v>
      </c>
      <c r="L24832">
        <v>15</v>
      </c>
      <c r="M24832" t="s">
        <v>21</v>
      </c>
      <c r="N24832" t="str">
        <f>TEXT(WEEKDAY(Call[[#This Row],[call_timestamp]],1),"DDDD")</f>
        <v>Friday</v>
      </c>
      <c r="O24832" t="str">
        <f>TEXT(Call[[#This Row],[call_timestamp]],"mmmm")</f>
        <v>October</v>
      </c>
      <c r="R24832" s="1"/>
    </row>
    <row r="24833" spans="1:18" x14ac:dyDescent="0.25">
      <c r="A24833" t="s">
        <v>50223</v>
      </c>
      <c r="B24833" t="s">
        <v>50224</v>
      </c>
      <c r="C24833" t="s">
        <v>59</v>
      </c>
      <c r="D24833">
        <f>IF(Call[[#This Row],[sentiment]]="Very Negative",1,IF(Call[[#This Row],[sentiment]]="Negative",2,IF(Call[[#This Row],[sentiment]]="Neutral",3,IF(Call[[#This Row],[sentiment]]="Positive",4,5))))</f>
        <v>4</v>
      </c>
      <c r="E24833">
        <v>8</v>
      </c>
      <c r="F24833" s="1">
        <v>44175</v>
      </c>
      <c r="G24833" t="s">
        <v>16</v>
      </c>
      <c r="H24833" t="s">
        <v>444</v>
      </c>
      <c r="I24833" t="s">
        <v>214</v>
      </c>
      <c r="J24833" t="s">
        <v>19</v>
      </c>
      <c r="K24833" t="s">
        <v>63</v>
      </c>
      <c r="L24833">
        <v>13</v>
      </c>
      <c r="M24833" t="s">
        <v>21</v>
      </c>
      <c r="N24833" t="str">
        <f>TEXT(WEEKDAY(Call[[#This Row],[call_timestamp]],1),"DDDD")</f>
        <v>Thursday</v>
      </c>
      <c r="O24833" t="str">
        <f>TEXT(Call[[#This Row],[call_timestamp]],"mmmm")</f>
        <v>December</v>
      </c>
    </row>
    <row r="24834" spans="1:18" x14ac:dyDescent="0.25">
      <c r="A24834" t="s">
        <v>50225</v>
      </c>
      <c r="B24834" t="s">
        <v>50226</v>
      </c>
      <c r="C24834" t="s">
        <v>32</v>
      </c>
      <c r="D24834">
        <f>IF(Call[[#This Row],[sentiment]]="Very Negative",1,IF(Call[[#This Row],[sentiment]]="Negative",2,IF(Call[[#This Row],[sentiment]]="Neutral",3,IF(Call[[#This Row],[sentiment]]="Positive",4,5))))</f>
        <v>2</v>
      </c>
      <c r="E24834">
        <v>4</v>
      </c>
      <c r="F24834" s="1">
        <v>44120</v>
      </c>
      <c r="G24834" t="s">
        <v>25</v>
      </c>
      <c r="H24834" t="s">
        <v>66</v>
      </c>
      <c r="I24834" t="s">
        <v>56</v>
      </c>
      <c r="J24834" t="s">
        <v>28</v>
      </c>
      <c r="K24834" t="s">
        <v>20</v>
      </c>
      <c r="L24834">
        <v>8</v>
      </c>
      <c r="M24834" t="s">
        <v>110</v>
      </c>
      <c r="N24834" t="str">
        <f>TEXT(WEEKDAY(Call[[#This Row],[call_timestamp]],1),"DDDD")</f>
        <v>Friday</v>
      </c>
      <c r="O24834" t="str">
        <f>TEXT(Call[[#This Row],[call_timestamp]],"mmmm")</f>
        <v>October</v>
      </c>
      <c r="R24834" s="1"/>
    </row>
    <row r="24835" spans="1:18" x14ac:dyDescent="0.25">
      <c r="A24835" t="s">
        <v>50227</v>
      </c>
      <c r="B24835" t="s">
        <v>50228</v>
      </c>
      <c r="C24835" t="s">
        <v>59</v>
      </c>
      <c r="D24835">
        <f>IF(Call[[#This Row],[sentiment]]="Very Negative",1,IF(Call[[#This Row],[sentiment]]="Negative",2,IF(Call[[#This Row],[sentiment]]="Neutral",3,IF(Call[[#This Row],[sentiment]]="Positive",4,5))))</f>
        <v>4</v>
      </c>
      <c r="E24835">
        <v>8</v>
      </c>
      <c r="F24835" s="1">
        <v>44114</v>
      </c>
      <c r="G24835" t="s">
        <v>16</v>
      </c>
      <c r="H24835" t="s">
        <v>176</v>
      </c>
      <c r="I24835" t="s">
        <v>56</v>
      </c>
      <c r="J24835" t="s">
        <v>28</v>
      </c>
      <c r="K24835" t="s">
        <v>20</v>
      </c>
      <c r="L24835">
        <v>40</v>
      </c>
      <c r="M24835" t="s">
        <v>87</v>
      </c>
      <c r="N24835" t="str">
        <f>TEXT(WEEKDAY(Call[[#This Row],[call_timestamp]],1),"DDDD")</f>
        <v>Saturday</v>
      </c>
      <c r="O24835" t="str">
        <f>TEXT(Call[[#This Row],[call_timestamp]],"mmmm")</f>
        <v>October</v>
      </c>
    </row>
    <row r="24836" spans="1:18" x14ac:dyDescent="0.25">
      <c r="A24836" t="s">
        <v>50229</v>
      </c>
      <c r="B24836" t="s">
        <v>50230</v>
      </c>
      <c r="C24836" t="s">
        <v>14</v>
      </c>
      <c r="D24836">
        <f>IF(Call[[#This Row],[sentiment]]="Very Negative",1,IF(Call[[#This Row],[sentiment]]="Negative",2,IF(Call[[#This Row],[sentiment]]="Neutral",3,IF(Call[[#This Row],[sentiment]]="Positive",4,5))))</f>
        <v>3</v>
      </c>
      <c r="E24836">
        <v>6</v>
      </c>
      <c r="F24836" s="1">
        <v>44123</v>
      </c>
      <c r="G24836" t="s">
        <v>44</v>
      </c>
      <c r="H24836" t="s">
        <v>176</v>
      </c>
      <c r="I24836" t="s">
        <v>56</v>
      </c>
      <c r="J24836" t="s">
        <v>19</v>
      </c>
      <c r="K24836" t="s">
        <v>20</v>
      </c>
      <c r="L24836">
        <v>32</v>
      </c>
      <c r="M24836" t="s">
        <v>21</v>
      </c>
      <c r="N24836" t="str">
        <f>TEXT(WEEKDAY(Call[[#This Row],[call_timestamp]],1),"DDDD")</f>
        <v>Monday</v>
      </c>
      <c r="O24836" t="str">
        <f>TEXT(Call[[#This Row],[call_timestamp]],"mmmm")</f>
        <v>October</v>
      </c>
      <c r="R24836" s="1"/>
    </row>
    <row r="24837" spans="1:18" x14ac:dyDescent="0.25">
      <c r="A24837" t="s">
        <v>50231</v>
      </c>
      <c r="B24837" t="s">
        <v>50232</v>
      </c>
      <c r="C24837" t="s">
        <v>38</v>
      </c>
      <c r="D24837">
        <f>IF(Call[[#This Row],[sentiment]]="Very Negative",1,IF(Call[[#This Row],[sentiment]]="Negative",2,IF(Call[[#This Row],[sentiment]]="Neutral",3,IF(Call[[#This Row],[sentiment]]="Positive",4,5))))</f>
        <v>1</v>
      </c>
      <c r="E24837">
        <v>6</v>
      </c>
      <c r="F24837" s="1">
        <v>44084</v>
      </c>
      <c r="G24837" t="s">
        <v>44</v>
      </c>
      <c r="H24837" t="s">
        <v>224</v>
      </c>
      <c r="I24837" t="s">
        <v>225</v>
      </c>
      <c r="J24837" t="s">
        <v>19</v>
      </c>
      <c r="K24837" t="s">
        <v>20</v>
      </c>
      <c r="L24837">
        <v>45</v>
      </c>
      <c r="M24837" t="s">
        <v>29</v>
      </c>
      <c r="N24837" t="str">
        <f>TEXT(WEEKDAY(Call[[#This Row],[call_timestamp]],1),"DDDD")</f>
        <v>Thursday</v>
      </c>
      <c r="O24837" t="str">
        <f>TEXT(Call[[#This Row],[call_timestamp]],"mmmm")</f>
        <v>September</v>
      </c>
    </row>
    <row r="24838" spans="1:18" x14ac:dyDescent="0.25">
      <c r="A24838" t="s">
        <v>50233</v>
      </c>
      <c r="B24838" t="s">
        <v>50234</v>
      </c>
      <c r="C24838" t="s">
        <v>24</v>
      </c>
      <c r="D24838">
        <f>IF(Call[[#This Row],[sentiment]]="Very Negative",1,IF(Call[[#This Row],[sentiment]]="Negative",2,IF(Call[[#This Row],[sentiment]]="Neutral",3,IF(Call[[#This Row],[sentiment]]="Positive",4,5))))</f>
        <v>5</v>
      </c>
      <c r="E24838">
        <v>6</v>
      </c>
      <c r="F24838" s="1">
        <v>44132</v>
      </c>
      <c r="G24838" t="s">
        <v>16</v>
      </c>
      <c r="H24838" t="s">
        <v>320</v>
      </c>
      <c r="I24838" t="s">
        <v>321</v>
      </c>
      <c r="J24838" t="s">
        <v>19</v>
      </c>
      <c r="K24838" t="s">
        <v>20</v>
      </c>
      <c r="L24838">
        <v>28</v>
      </c>
      <c r="M24838" t="s">
        <v>21</v>
      </c>
      <c r="N24838" t="str">
        <f>TEXT(WEEKDAY(Call[[#This Row],[call_timestamp]],1),"DDDD")</f>
        <v>Wednesday</v>
      </c>
      <c r="O24838" t="str">
        <f>TEXT(Call[[#This Row],[call_timestamp]],"mmmm")</f>
        <v>October</v>
      </c>
    </row>
    <row r="24839" spans="1:18" x14ac:dyDescent="0.25">
      <c r="A24839" t="s">
        <v>50235</v>
      </c>
      <c r="B24839" t="s">
        <v>50236</v>
      </c>
      <c r="C24839" t="s">
        <v>32</v>
      </c>
      <c r="D24839">
        <f>IF(Call[[#This Row],[sentiment]]="Very Negative",1,IF(Call[[#This Row],[sentiment]]="Negative",2,IF(Call[[#This Row],[sentiment]]="Neutral",3,IF(Call[[#This Row],[sentiment]]="Positive",4,5))))</f>
        <v>2</v>
      </c>
      <c r="E24839">
        <v>6</v>
      </c>
      <c r="F24839" s="1">
        <v>44126</v>
      </c>
      <c r="G24839" t="s">
        <v>25</v>
      </c>
      <c r="H24839" t="s">
        <v>2098</v>
      </c>
      <c r="I24839" t="s">
        <v>116</v>
      </c>
      <c r="J24839" t="s">
        <v>28</v>
      </c>
      <c r="K24839" t="s">
        <v>20</v>
      </c>
      <c r="L24839">
        <v>5</v>
      </c>
      <c r="M24839" t="s">
        <v>29</v>
      </c>
      <c r="N24839" t="str">
        <f>TEXT(WEEKDAY(Call[[#This Row],[call_timestamp]],1),"DDDD")</f>
        <v>Thursday</v>
      </c>
      <c r="O24839" t="str">
        <f>TEXT(Call[[#This Row],[call_timestamp]],"mmmm")</f>
        <v>October</v>
      </c>
    </row>
    <row r="24840" spans="1:18" x14ac:dyDescent="0.25">
      <c r="A24840" t="s">
        <v>50237</v>
      </c>
      <c r="B24840" t="s">
        <v>50238</v>
      </c>
      <c r="C24840" t="s">
        <v>14</v>
      </c>
      <c r="D24840">
        <f>IF(Call[[#This Row],[sentiment]]="Very Negative",1,IF(Call[[#This Row],[sentiment]]="Negative",2,IF(Call[[#This Row],[sentiment]]="Neutral",3,IF(Call[[#This Row],[sentiment]]="Positive",4,5))))</f>
        <v>3</v>
      </c>
      <c r="E24840">
        <v>8</v>
      </c>
      <c r="F24840" s="1">
        <v>44120</v>
      </c>
      <c r="G24840" t="s">
        <v>16</v>
      </c>
      <c r="H24840" t="s">
        <v>965</v>
      </c>
      <c r="I24840" t="s">
        <v>103</v>
      </c>
      <c r="J24840" t="s">
        <v>67</v>
      </c>
      <c r="K24840" t="s">
        <v>35</v>
      </c>
      <c r="L24840">
        <v>7</v>
      </c>
      <c r="M24840" t="s">
        <v>110</v>
      </c>
      <c r="N24840" t="str">
        <f>TEXT(WEEKDAY(Call[[#This Row],[call_timestamp]],1),"DDDD")</f>
        <v>Friday</v>
      </c>
      <c r="O24840" t="str">
        <f>TEXT(Call[[#This Row],[call_timestamp]],"mmmm")</f>
        <v>October</v>
      </c>
    </row>
    <row r="24841" spans="1:18" x14ac:dyDescent="0.25">
      <c r="A24841" t="s">
        <v>50239</v>
      </c>
      <c r="B24841" t="s">
        <v>50240</v>
      </c>
      <c r="C24841" t="s">
        <v>24</v>
      </c>
      <c r="D24841">
        <f>IF(Call[[#This Row],[sentiment]]="Very Negative",1,IF(Call[[#This Row],[sentiment]]="Negative",2,IF(Call[[#This Row],[sentiment]]="Neutral",3,IF(Call[[#This Row],[sentiment]]="Positive",4,5))))</f>
        <v>5</v>
      </c>
      <c r="E24841">
        <v>6</v>
      </c>
      <c r="F24841" s="1">
        <v>44126</v>
      </c>
      <c r="G24841" t="s">
        <v>25</v>
      </c>
      <c r="H24841" t="s">
        <v>3576</v>
      </c>
      <c r="I24841" t="s">
        <v>165</v>
      </c>
      <c r="J24841" t="s">
        <v>67</v>
      </c>
      <c r="K24841" t="s">
        <v>20</v>
      </c>
      <c r="L24841">
        <v>5</v>
      </c>
      <c r="M24841" t="s">
        <v>87</v>
      </c>
      <c r="N24841" t="str">
        <f>TEXT(WEEKDAY(Call[[#This Row],[call_timestamp]],1),"DDDD")</f>
        <v>Thursday</v>
      </c>
      <c r="O24841" t="str">
        <f>TEXT(Call[[#This Row],[call_timestamp]],"mmmm")</f>
        <v>October</v>
      </c>
      <c r="R24841" s="1"/>
    </row>
    <row r="24842" spans="1:18" x14ac:dyDescent="0.25">
      <c r="A24842" t="s">
        <v>50241</v>
      </c>
      <c r="B24842" t="s">
        <v>50242</v>
      </c>
      <c r="C24842" t="s">
        <v>14</v>
      </c>
      <c r="D24842">
        <f>IF(Call[[#This Row],[sentiment]]="Very Negative",1,IF(Call[[#This Row],[sentiment]]="Negative",2,IF(Call[[#This Row],[sentiment]]="Neutral",3,IF(Call[[#This Row],[sentiment]]="Positive",4,5))))</f>
        <v>3</v>
      </c>
      <c r="E24842">
        <v>6</v>
      </c>
      <c r="F24842" s="1">
        <v>44145</v>
      </c>
      <c r="G24842" t="s">
        <v>16</v>
      </c>
      <c r="H24842" t="s">
        <v>85</v>
      </c>
      <c r="I24842" t="s">
        <v>675</v>
      </c>
      <c r="J24842" t="s">
        <v>67</v>
      </c>
      <c r="K24842" t="s">
        <v>35</v>
      </c>
      <c r="L24842">
        <v>10</v>
      </c>
      <c r="M24842" t="s">
        <v>110</v>
      </c>
      <c r="N24842" t="str">
        <f>TEXT(WEEKDAY(Call[[#This Row],[call_timestamp]],1),"DDDD")</f>
        <v>Tuesday</v>
      </c>
      <c r="O24842" t="str">
        <f>TEXT(Call[[#This Row],[call_timestamp]],"mmmm")</f>
        <v>November</v>
      </c>
      <c r="R24842" s="1"/>
    </row>
    <row r="24843" spans="1:18" x14ac:dyDescent="0.25">
      <c r="A24843" t="s">
        <v>50243</v>
      </c>
      <c r="B24843" t="s">
        <v>50244</v>
      </c>
      <c r="C24843" t="s">
        <v>32</v>
      </c>
      <c r="D24843">
        <f>IF(Call[[#This Row],[sentiment]]="Very Negative",1,IF(Call[[#This Row],[sentiment]]="Negative",2,IF(Call[[#This Row],[sentiment]]="Neutral",3,IF(Call[[#This Row],[sentiment]]="Positive",4,5))))</f>
        <v>2</v>
      </c>
      <c r="E24843">
        <v>6</v>
      </c>
      <c r="F24843" s="1">
        <v>43992</v>
      </c>
      <c r="G24843" t="s">
        <v>25</v>
      </c>
      <c r="H24843" t="s">
        <v>475</v>
      </c>
      <c r="I24843" t="s">
        <v>34</v>
      </c>
      <c r="J24843" t="s">
        <v>80</v>
      </c>
      <c r="K24843" t="s">
        <v>20</v>
      </c>
      <c r="L24843">
        <v>25</v>
      </c>
      <c r="M24843" t="s">
        <v>29</v>
      </c>
      <c r="N24843" t="str">
        <f>TEXT(WEEKDAY(Call[[#This Row],[call_timestamp]],1),"DDDD")</f>
        <v>Wednesday</v>
      </c>
      <c r="O24843" t="str">
        <f>TEXT(Call[[#This Row],[call_timestamp]],"mmmm")</f>
        <v>June</v>
      </c>
      <c r="R24843" s="1"/>
    </row>
    <row r="24844" spans="1:18" x14ac:dyDescent="0.25">
      <c r="A24844" t="s">
        <v>50245</v>
      </c>
      <c r="B24844" t="s">
        <v>50246</v>
      </c>
      <c r="C24844" t="s">
        <v>38</v>
      </c>
      <c r="D24844">
        <f>IF(Call[[#This Row],[sentiment]]="Very Negative",1,IF(Call[[#This Row],[sentiment]]="Negative",2,IF(Call[[#This Row],[sentiment]]="Neutral",3,IF(Call[[#This Row],[sentiment]]="Positive",4,5))))</f>
        <v>1</v>
      </c>
      <c r="E24844">
        <v>3</v>
      </c>
      <c r="F24844" s="1">
        <v>43992</v>
      </c>
      <c r="G24844" t="s">
        <v>44</v>
      </c>
      <c r="H24844" t="s">
        <v>417</v>
      </c>
      <c r="I24844" t="s">
        <v>34</v>
      </c>
      <c r="J24844" t="s">
        <v>19</v>
      </c>
      <c r="K24844" t="s">
        <v>63</v>
      </c>
      <c r="L24844">
        <v>15</v>
      </c>
      <c r="M24844" t="s">
        <v>29</v>
      </c>
      <c r="N24844" t="str">
        <f>TEXT(WEEKDAY(Call[[#This Row],[call_timestamp]],1),"DDDD")</f>
        <v>Wednesday</v>
      </c>
      <c r="O24844" t="str">
        <f>TEXT(Call[[#This Row],[call_timestamp]],"mmmm")</f>
        <v>June</v>
      </c>
    </row>
    <row r="24845" spans="1:18" x14ac:dyDescent="0.25">
      <c r="A24845" t="s">
        <v>50247</v>
      </c>
      <c r="B24845" t="s">
        <v>50248</v>
      </c>
      <c r="C24845" t="s">
        <v>32</v>
      </c>
      <c r="D24845">
        <f>IF(Call[[#This Row],[sentiment]]="Very Negative",1,IF(Call[[#This Row],[sentiment]]="Negative",2,IF(Call[[#This Row],[sentiment]]="Neutral",3,IF(Call[[#This Row],[sentiment]]="Positive",4,5))))</f>
        <v>2</v>
      </c>
      <c r="E24845">
        <v>6</v>
      </c>
      <c r="F24845" s="1">
        <v>44120</v>
      </c>
      <c r="G24845" t="s">
        <v>16</v>
      </c>
      <c r="H24845" t="s">
        <v>147</v>
      </c>
      <c r="I24845" t="s">
        <v>62</v>
      </c>
      <c r="J24845" t="s">
        <v>80</v>
      </c>
      <c r="K24845" t="s">
        <v>20</v>
      </c>
      <c r="L24845">
        <v>11</v>
      </c>
      <c r="M24845" t="s">
        <v>21</v>
      </c>
      <c r="N24845" t="str">
        <f>TEXT(WEEKDAY(Call[[#This Row],[call_timestamp]],1),"DDDD")</f>
        <v>Friday</v>
      </c>
      <c r="O24845" t="str">
        <f>TEXT(Call[[#This Row],[call_timestamp]],"mmmm")</f>
        <v>October</v>
      </c>
    </row>
    <row r="24846" spans="1:18" x14ac:dyDescent="0.25">
      <c r="A24846" t="s">
        <v>50249</v>
      </c>
      <c r="B24846" t="s">
        <v>50250</v>
      </c>
      <c r="C24846" t="s">
        <v>14</v>
      </c>
      <c r="D24846">
        <f>IF(Call[[#This Row],[sentiment]]="Very Negative",1,IF(Call[[#This Row],[sentiment]]="Negative",2,IF(Call[[#This Row],[sentiment]]="Neutral",3,IF(Call[[#This Row],[sentiment]]="Positive",4,5))))</f>
        <v>3</v>
      </c>
      <c r="E24846">
        <v>6</v>
      </c>
      <c r="F24846" s="1">
        <v>44122</v>
      </c>
      <c r="G24846" t="s">
        <v>25</v>
      </c>
      <c r="H24846" t="s">
        <v>765</v>
      </c>
      <c r="I24846" t="s">
        <v>27</v>
      </c>
      <c r="J24846" t="s">
        <v>28</v>
      </c>
      <c r="K24846" t="s">
        <v>20</v>
      </c>
      <c r="L24846">
        <v>22</v>
      </c>
      <c r="M24846" t="s">
        <v>21</v>
      </c>
      <c r="N24846" t="str">
        <f>TEXT(WEEKDAY(Call[[#This Row],[call_timestamp]],1),"DDDD")</f>
        <v>Sunday</v>
      </c>
      <c r="O24846" t="str">
        <f>TEXT(Call[[#This Row],[call_timestamp]],"mmmm")</f>
        <v>October</v>
      </c>
    </row>
    <row r="24847" spans="1:18" x14ac:dyDescent="0.25">
      <c r="A24847" t="s">
        <v>50251</v>
      </c>
      <c r="B24847" t="s">
        <v>50252</v>
      </c>
      <c r="C24847" t="s">
        <v>38</v>
      </c>
      <c r="D24847">
        <f>IF(Call[[#This Row],[sentiment]]="Very Negative",1,IF(Call[[#This Row],[sentiment]]="Negative",2,IF(Call[[#This Row],[sentiment]]="Neutral",3,IF(Call[[#This Row],[sentiment]]="Positive",4,5))))</f>
        <v>1</v>
      </c>
      <c r="E24847">
        <v>6</v>
      </c>
      <c r="F24847" s="1">
        <v>44118</v>
      </c>
      <c r="G24847" t="s">
        <v>44</v>
      </c>
      <c r="H24847" t="s">
        <v>505</v>
      </c>
      <c r="I24847" t="s">
        <v>506</v>
      </c>
      <c r="J24847" t="s">
        <v>19</v>
      </c>
      <c r="K24847" t="s">
        <v>20</v>
      </c>
      <c r="L24847">
        <v>16</v>
      </c>
      <c r="M24847" t="s">
        <v>21</v>
      </c>
      <c r="N24847" t="str">
        <f>TEXT(WEEKDAY(Call[[#This Row],[call_timestamp]],1),"DDDD")</f>
        <v>Wednesday</v>
      </c>
      <c r="O24847" t="str">
        <f>TEXT(Call[[#This Row],[call_timestamp]],"mmmm")</f>
        <v>October</v>
      </c>
      <c r="R24847" s="1"/>
    </row>
    <row r="24848" spans="1:18" x14ac:dyDescent="0.25">
      <c r="A24848" t="s">
        <v>50253</v>
      </c>
      <c r="B24848" t="s">
        <v>50254</v>
      </c>
      <c r="C24848" t="s">
        <v>59</v>
      </c>
      <c r="D24848">
        <f>IF(Call[[#This Row],[sentiment]]="Very Negative",1,IF(Call[[#This Row],[sentiment]]="Negative",2,IF(Call[[#This Row],[sentiment]]="Neutral",3,IF(Call[[#This Row],[sentiment]]="Positive",4,5))))</f>
        <v>4</v>
      </c>
      <c r="E24848">
        <v>7</v>
      </c>
      <c r="F24848" s="1">
        <v>44022</v>
      </c>
      <c r="G24848" t="s">
        <v>44</v>
      </c>
      <c r="H24848" t="s">
        <v>1006</v>
      </c>
      <c r="I24848" t="s">
        <v>1328</v>
      </c>
      <c r="J24848" t="s">
        <v>19</v>
      </c>
      <c r="K24848" t="s">
        <v>63</v>
      </c>
      <c r="L24848">
        <v>25</v>
      </c>
      <c r="M24848" t="s">
        <v>21</v>
      </c>
      <c r="N24848" t="str">
        <f>TEXT(WEEKDAY(Call[[#This Row],[call_timestamp]],1),"DDDD")</f>
        <v>Friday</v>
      </c>
      <c r="O24848" t="str">
        <f>TEXT(Call[[#This Row],[call_timestamp]],"mmmm")</f>
        <v>July</v>
      </c>
    </row>
    <row r="24849" spans="1:18" x14ac:dyDescent="0.25">
      <c r="A24849" t="s">
        <v>50255</v>
      </c>
      <c r="B24849" t="s">
        <v>50256</v>
      </c>
      <c r="C24849" t="s">
        <v>32</v>
      </c>
      <c r="D24849">
        <f>IF(Call[[#This Row],[sentiment]]="Very Negative",1,IF(Call[[#This Row],[sentiment]]="Negative",2,IF(Call[[#This Row],[sentiment]]="Neutral",3,IF(Call[[#This Row],[sentiment]]="Positive",4,5))))</f>
        <v>2</v>
      </c>
      <c r="E24849">
        <v>6</v>
      </c>
      <c r="F24849" s="1">
        <v>44126</v>
      </c>
      <c r="G24849" t="s">
        <v>16</v>
      </c>
      <c r="H24849" t="s">
        <v>590</v>
      </c>
      <c r="I24849" t="s">
        <v>46</v>
      </c>
      <c r="J24849" t="s">
        <v>19</v>
      </c>
      <c r="K24849" t="s">
        <v>20</v>
      </c>
      <c r="L24849">
        <v>14</v>
      </c>
      <c r="M24849" t="s">
        <v>29</v>
      </c>
      <c r="N24849" t="str">
        <f>TEXT(WEEKDAY(Call[[#This Row],[call_timestamp]],1),"DDDD")</f>
        <v>Thursday</v>
      </c>
      <c r="O24849" t="str">
        <f>TEXT(Call[[#This Row],[call_timestamp]],"mmmm")</f>
        <v>October</v>
      </c>
      <c r="R24849" s="1"/>
    </row>
    <row r="24850" spans="1:18" x14ac:dyDescent="0.25">
      <c r="A24850" t="s">
        <v>50257</v>
      </c>
      <c r="B24850" t="s">
        <v>50258</v>
      </c>
      <c r="C24850" t="s">
        <v>14</v>
      </c>
      <c r="D24850">
        <f>IF(Call[[#This Row],[sentiment]]="Very Negative",1,IF(Call[[#This Row],[sentiment]]="Negative",2,IF(Call[[#This Row],[sentiment]]="Neutral",3,IF(Call[[#This Row],[sentiment]]="Positive",4,5))))</f>
        <v>3</v>
      </c>
      <c r="E24850">
        <v>5</v>
      </c>
      <c r="F24850" s="1">
        <v>43992</v>
      </c>
      <c r="G24850" t="s">
        <v>16</v>
      </c>
      <c r="H24850" t="s">
        <v>784</v>
      </c>
      <c r="I24850" t="s">
        <v>785</v>
      </c>
      <c r="J24850" t="s">
        <v>67</v>
      </c>
      <c r="K24850" t="s">
        <v>20</v>
      </c>
      <c r="L24850">
        <v>37</v>
      </c>
      <c r="M24850" t="s">
        <v>21</v>
      </c>
      <c r="N24850" t="str">
        <f>TEXT(WEEKDAY(Call[[#This Row],[call_timestamp]],1),"DDDD")</f>
        <v>Wednesday</v>
      </c>
      <c r="O24850" t="str">
        <f>TEXT(Call[[#This Row],[call_timestamp]],"mmmm")</f>
        <v>June</v>
      </c>
    </row>
    <row r="24851" spans="1:18" x14ac:dyDescent="0.25">
      <c r="A24851" t="s">
        <v>50259</v>
      </c>
      <c r="B24851" t="s">
        <v>50260</v>
      </c>
      <c r="C24851" t="s">
        <v>59</v>
      </c>
      <c r="D24851">
        <f>IF(Call[[#This Row],[sentiment]]="Very Negative",1,IF(Call[[#This Row],[sentiment]]="Negative",2,IF(Call[[#This Row],[sentiment]]="Neutral",3,IF(Call[[#This Row],[sentiment]]="Positive",4,5))))</f>
        <v>4</v>
      </c>
      <c r="E24851">
        <v>6</v>
      </c>
      <c r="F24851" s="1">
        <v>44127</v>
      </c>
      <c r="G24851" t="s">
        <v>16</v>
      </c>
      <c r="H24851" t="s">
        <v>244</v>
      </c>
      <c r="I24851" t="s">
        <v>116</v>
      </c>
      <c r="J24851" t="s">
        <v>28</v>
      </c>
      <c r="K24851" t="s">
        <v>63</v>
      </c>
      <c r="L24851">
        <v>37</v>
      </c>
      <c r="M24851" t="s">
        <v>110</v>
      </c>
      <c r="N24851" t="str">
        <f>TEXT(WEEKDAY(Call[[#This Row],[call_timestamp]],1),"DDDD")</f>
        <v>Friday</v>
      </c>
      <c r="O24851" t="str">
        <f>TEXT(Call[[#This Row],[call_timestamp]],"mmmm")</f>
        <v>October</v>
      </c>
      <c r="R24851" s="1"/>
    </row>
    <row r="24852" spans="1:18" x14ac:dyDescent="0.25">
      <c r="A24852" t="s">
        <v>50261</v>
      </c>
      <c r="B24852" t="s">
        <v>50262</v>
      </c>
      <c r="C24852" t="s">
        <v>38</v>
      </c>
      <c r="D24852">
        <f>IF(Call[[#This Row],[sentiment]]="Very Negative",1,IF(Call[[#This Row],[sentiment]]="Negative",2,IF(Call[[#This Row],[sentiment]]="Neutral",3,IF(Call[[#This Row],[sentiment]]="Positive",4,5))))</f>
        <v>1</v>
      </c>
      <c r="E24852">
        <v>6</v>
      </c>
      <c r="F24852" s="1">
        <v>44053</v>
      </c>
      <c r="G24852" t="s">
        <v>16</v>
      </c>
      <c r="H24852" t="s">
        <v>9408</v>
      </c>
      <c r="I24852" t="s">
        <v>165</v>
      </c>
      <c r="J24852" t="s">
        <v>67</v>
      </c>
      <c r="K24852" t="s">
        <v>63</v>
      </c>
      <c r="L24852">
        <v>19</v>
      </c>
      <c r="M24852" t="s">
        <v>87</v>
      </c>
      <c r="N24852" t="str">
        <f>TEXT(WEEKDAY(Call[[#This Row],[call_timestamp]],1),"DDDD")</f>
        <v>Monday</v>
      </c>
      <c r="O24852" t="str">
        <f>TEXT(Call[[#This Row],[call_timestamp]],"mmmm")</f>
        <v>August</v>
      </c>
      <c r="R24852" s="1"/>
    </row>
    <row r="24853" spans="1:18" x14ac:dyDescent="0.25">
      <c r="A24853" t="s">
        <v>50263</v>
      </c>
      <c r="B24853" t="s">
        <v>50264</v>
      </c>
      <c r="C24853" t="s">
        <v>38</v>
      </c>
      <c r="D24853">
        <f>IF(Call[[#This Row],[sentiment]]="Very Negative",1,IF(Call[[#This Row],[sentiment]]="Negative",2,IF(Call[[#This Row],[sentiment]]="Neutral",3,IF(Call[[#This Row],[sentiment]]="Positive",4,5))))</f>
        <v>1</v>
      </c>
      <c r="E24853">
        <v>6</v>
      </c>
      <c r="F24853" s="1">
        <v>44084</v>
      </c>
      <c r="G24853" t="s">
        <v>16</v>
      </c>
      <c r="H24853" t="s">
        <v>85</v>
      </c>
      <c r="I24853" t="s">
        <v>193</v>
      </c>
      <c r="J24853" t="s">
        <v>80</v>
      </c>
      <c r="K24853" t="s">
        <v>20</v>
      </c>
      <c r="L24853">
        <v>13</v>
      </c>
      <c r="M24853" t="s">
        <v>29</v>
      </c>
      <c r="N24853" t="str">
        <f>TEXT(WEEKDAY(Call[[#This Row],[call_timestamp]],1),"DDDD")</f>
        <v>Thursday</v>
      </c>
      <c r="O24853" t="str">
        <f>TEXT(Call[[#This Row],[call_timestamp]],"mmmm")</f>
        <v>September</v>
      </c>
      <c r="R24853" s="1"/>
    </row>
    <row r="24854" spans="1:18" x14ac:dyDescent="0.25">
      <c r="A24854" t="s">
        <v>50265</v>
      </c>
      <c r="B24854" t="s">
        <v>50266</v>
      </c>
      <c r="C24854" t="s">
        <v>14</v>
      </c>
      <c r="D24854">
        <f>IF(Call[[#This Row],[sentiment]]="Very Negative",1,IF(Call[[#This Row],[sentiment]]="Negative",2,IF(Call[[#This Row],[sentiment]]="Neutral",3,IF(Call[[#This Row],[sentiment]]="Positive",4,5))))</f>
        <v>3</v>
      </c>
      <c r="E24854">
        <v>6</v>
      </c>
      <c r="F24854" s="1">
        <v>43900</v>
      </c>
      <c r="G24854" t="s">
        <v>16</v>
      </c>
      <c r="H24854" t="s">
        <v>66</v>
      </c>
      <c r="I24854" t="s">
        <v>56</v>
      </c>
      <c r="J24854" t="s">
        <v>19</v>
      </c>
      <c r="K24854" t="s">
        <v>63</v>
      </c>
      <c r="L24854">
        <v>19</v>
      </c>
      <c r="M24854" t="s">
        <v>21</v>
      </c>
      <c r="N24854" t="str">
        <f>TEXT(WEEKDAY(Call[[#This Row],[call_timestamp]],1),"DDDD")</f>
        <v>Tuesday</v>
      </c>
      <c r="O24854" t="str">
        <f>TEXT(Call[[#This Row],[call_timestamp]],"mmmm")</f>
        <v>March</v>
      </c>
      <c r="R24854" s="1"/>
    </row>
    <row r="24855" spans="1:18" x14ac:dyDescent="0.25">
      <c r="A24855" t="s">
        <v>50267</v>
      </c>
      <c r="B24855" t="s">
        <v>50268</v>
      </c>
      <c r="C24855" t="s">
        <v>38</v>
      </c>
      <c r="D24855">
        <f>IF(Call[[#This Row],[sentiment]]="Very Negative",1,IF(Call[[#This Row],[sentiment]]="Negative",2,IF(Call[[#This Row],[sentiment]]="Neutral",3,IF(Call[[#This Row],[sentiment]]="Positive",4,5))))</f>
        <v>1</v>
      </c>
      <c r="E24855">
        <v>4</v>
      </c>
      <c r="F24855" s="1">
        <v>44175</v>
      </c>
      <c r="G24855" t="s">
        <v>16</v>
      </c>
      <c r="H24855" t="s">
        <v>403</v>
      </c>
      <c r="I24855" t="s">
        <v>56</v>
      </c>
      <c r="J24855" t="s">
        <v>80</v>
      </c>
      <c r="K24855" t="s">
        <v>63</v>
      </c>
      <c r="L24855">
        <v>43</v>
      </c>
      <c r="M24855" t="s">
        <v>21</v>
      </c>
      <c r="N24855" t="str">
        <f>TEXT(WEEKDAY(Call[[#This Row],[call_timestamp]],1),"DDDD")</f>
        <v>Thursday</v>
      </c>
      <c r="O24855" t="str">
        <f>TEXT(Call[[#This Row],[call_timestamp]],"mmmm")</f>
        <v>December</v>
      </c>
    </row>
    <row r="24856" spans="1:18" x14ac:dyDescent="0.25">
      <c r="A24856" t="s">
        <v>50269</v>
      </c>
      <c r="B24856" t="s">
        <v>50270</v>
      </c>
      <c r="C24856" t="s">
        <v>14</v>
      </c>
      <c r="D24856">
        <f>IF(Call[[#This Row],[sentiment]]="Very Negative",1,IF(Call[[#This Row],[sentiment]]="Negative",2,IF(Call[[#This Row],[sentiment]]="Neutral",3,IF(Call[[#This Row],[sentiment]]="Positive",4,5))))</f>
        <v>3</v>
      </c>
      <c r="E24856">
        <v>6</v>
      </c>
      <c r="F24856" s="1">
        <v>44128</v>
      </c>
      <c r="G24856" t="s">
        <v>16</v>
      </c>
      <c r="H24856" t="s">
        <v>1818</v>
      </c>
      <c r="I24856" t="s">
        <v>197</v>
      </c>
      <c r="J24856" t="s">
        <v>19</v>
      </c>
      <c r="K24856" t="s">
        <v>35</v>
      </c>
      <c r="L24856">
        <v>42</v>
      </c>
      <c r="M24856" t="s">
        <v>29</v>
      </c>
      <c r="N24856" t="str">
        <f>TEXT(WEEKDAY(Call[[#This Row],[call_timestamp]],1),"DDDD")</f>
        <v>Saturday</v>
      </c>
      <c r="O24856" t="str">
        <f>TEXT(Call[[#This Row],[call_timestamp]],"mmmm")</f>
        <v>October</v>
      </c>
    </row>
    <row r="24857" spans="1:18" x14ac:dyDescent="0.25">
      <c r="A24857" t="s">
        <v>50271</v>
      </c>
      <c r="B24857" t="s">
        <v>50272</v>
      </c>
      <c r="C24857" t="s">
        <v>38</v>
      </c>
      <c r="D24857">
        <f>IF(Call[[#This Row],[sentiment]]="Very Negative",1,IF(Call[[#This Row],[sentiment]]="Negative",2,IF(Call[[#This Row],[sentiment]]="Neutral",3,IF(Call[[#This Row],[sentiment]]="Positive",4,5))))</f>
        <v>1</v>
      </c>
      <c r="E24857">
        <v>6</v>
      </c>
      <c r="F24857" s="1">
        <v>44131</v>
      </c>
      <c r="G24857" t="s">
        <v>16</v>
      </c>
      <c r="H24857" t="s">
        <v>593</v>
      </c>
      <c r="I24857" t="s">
        <v>506</v>
      </c>
      <c r="J24857" t="s">
        <v>67</v>
      </c>
      <c r="K24857" t="s">
        <v>20</v>
      </c>
      <c r="L24857">
        <v>30</v>
      </c>
      <c r="M24857" t="s">
        <v>21</v>
      </c>
      <c r="N24857" t="str">
        <f>TEXT(WEEKDAY(Call[[#This Row],[call_timestamp]],1),"DDDD")</f>
        <v>Tuesday</v>
      </c>
      <c r="O24857" t="str">
        <f>TEXT(Call[[#This Row],[call_timestamp]],"mmmm")</f>
        <v>October</v>
      </c>
    </row>
    <row r="24858" spans="1:18" x14ac:dyDescent="0.25">
      <c r="A24858" t="s">
        <v>50273</v>
      </c>
      <c r="B24858" t="s">
        <v>50274</v>
      </c>
      <c r="C24858" t="s">
        <v>32</v>
      </c>
      <c r="D24858">
        <f>IF(Call[[#This Row],[sentiment]]="Very Negative",1,IF(Call[[#This Row],[sentiment]]="Negative",2,IF(Call[[#This Row],[sentiment]]="Neutral",3,IF(Call[[#This Row],[sentiment]]="Positive",4,5))))</f>
        <v>2</v>
      </c>
      <c r="E24858">
        <v>6</v>
      </c>
      <c r="F24858" s="1">
        <v>44129</v>
      </c>
      <c r="G24858" t="s">
        <v>16</v>
      </c>
      <c r="H24858" t="s">
        <v>590</v>
      </c>
      <c r="I24858" t="s">
        <v>46</v>
      </c>
      <c r="J24858" t="s">
        <v>80</v>
      </c>
      <c r="K24858" t="s">
        <v>20</v>
      </c>
      <c r="L24858">
        <v>22</v>
      </c>
      <c r="M24858" t="s">
        <v>29</v>
      </c>
      <c r="N24858" t="str">
        <f>TEXT(WEEKDAY(Call[[#This Row],[call_timestamp]],1),"DDDD")</f>
        <v>Sunday</v>
      </c>
      <c r="O24858" t="str">
        <f>TEXT(Call[[#This Row],[call_timestamp]],"mmmm")</f>
        <v>October</v>
      </c>
    </row>
    <row r="24859" spans="1:18" x14ac:dyDescent="0.25">
      <c r="A24859" t="s">
        <v>50275</v>
      </c>
      <c r="B24859" t="s">
        <v>50276</v>
      </c>
      <c r="C24859" t="s">
        <v>38</v>
      </c>
      <c r="D24859">
        <f>IF(Call[[#This Row],[sentiment]]="Very Negative",1,IF(Call[[#This Row],[sentiment]]="Negative",2,IF(Call[[#This Row],[sentiment]]="Neutral",3,IF(Call[[#This Row],[sentiment]]="Positive",4,5))))</f>
        <v>1</v>
      </c>
      <c r="E24859">
        <v>1</v>
      </c>
      <c r="F24859" s="1">
        <v>44129</v>
      </c>
      <c r="G24859" t="s">
        <v>16</v>
      </c>
      <c r="H24859" t="s">
        <v>85</v>
      </c>
      <c r="I24859" t="s">
        <v>675</v>
      </c>
      <c r="J24859" t="s">
        <v>19</v>
      </c>
      <c r="K24859" t="s">
        <v>20</v>
      </c>
      <c r="L24859">
        <v>6</v>
      </c>
      <c r="M24859" t="s">
        <v>29</v>
      </c>
      <c r="N24859" t="str">
        <f>TEXT(WEEKDAY(Call[[#This Row],[call_timestamp]],1),"DDDD")</f>
        <v>Sunday</v>
      </c>
      <c r="O24859" t="str">
        <f>TEXT(Call[[#This Row],[call_timestamp]],"mmmm")</f>
        <v>October</v>
      </c>
      <c r="R24859" s="1"/>
    </row>
    <row r="24860" spans="1:18" x14ac:dyDescent="0.25">
      <c r="A24860" t="s">
        <v>50277</v>
      </c>
      <c r="B24860" t="s">
        <v>50278</v>
      </c>
      <c r="C24860" t="s">
        <v>32</v>
      </c>
      <c r="D24860">
        <f>IF(Call[[#This Row],[sentiment]]="Very Negative",1,IF(Call[[#This Row],[sentiment]]="Negative",2,IF(Call[[#This Row],[sentiment]]="Neutral",3,IF(Call[[#This Row],[sentiment]]="Positive",4,5))))</f>
        <v>2</v>
      </c>
      <c r="E24860">
        <v>5</v>
      </c>
      <c r="F24860" s="1">
        <v>43840</v>
      </c>
      <c r="G24860" t="s">
        <v>25</v>
      </c>
      <c r="H24860" t="s">
        <v>224</v>
      </c>
      <c r="I24860" t="s">
        <v>225</v>
      </c>
      <c r="J24860" t="s">
        <v>28</v>
      </c>
      <c r="K24860" t="s">
        <v>63</v>
      </c>
      <c r="L24860">
        <v>14</v>
      </c>
      <c r="M24860" t="s">
        <v>21</v>
      </c>
      <c r="N24860" t="str">
        <f>TEXT(WEEKDAY(Call[[#This Row],[call_timestamp]],1),"DDDD")</f>
        <v>Friday</v>
      </c>
      <c r="O24860" t="str">
        <f>TEXT(Call[[#This Row],[call_timestamp]],"mmmm")</f>
        <v>January</v>
      </c>
    </row>
    <row r="24861" spans="1:18" x14ac:dyDescent="0.25">
      <c r="A24861" t="s">
        <v>50279</v>
      </c>
      <c r="B24861" t="s">
        <v>50280</v>
      </c>
      <c r="C24861" t="s">
        <v>14</v>
      </c>
      <c r="D24861">
        <f>IF(Call[[#This Row],[sentiment]]="Very Negative",1,IF(Call[[#This Row],[sentiment]]="Negative",2,IF(Call[[#This Row],[sentiment]]="Neutral",3,IF(Call[[#This Row],[sentiment]]="Positive",4,5))))</f>
        <v>3</v>
      </c>
      <c r="E24861">
        <v>6</v>
      </c>
      <c r="F24861" s="1">
        <v>44134</v>
      </c>
      <c r="G24861" t="s">
        <v>16</v>
      </c>
      <c r="H24861" t="s">
        <v>808</v>
      </c>
      <c r="I24861" t="s">
        <v>34</v>
      </c>
      <c r="J24861" t="s">
        <v>67</v>
      </c>
      <c r="K24861" t="s">
        <v>20</v>
      </c>
      <c r="L24861">
        <v>28</v>
      </c>
      <c r="M24861" t="s">
        <v>29</v>
      </c>
      <c r="N24861" t="str">
        <f>TEXT(WEEKDAY(Call[[#This Row],[call_timestamp]],1),"DDDD")</f>
        <v>Friday</v>
      </c>
      <c r="O24861" t="str">
        <f>TEXT(Call[[#This Row],[call_timestamp]],"mmmm")</f>
        <v>October</v>
      </c>
      <c r="R24861" s="1"/>
    </row>
    <row r="24862" spans="1:18" x14ac:dyDescent="0.25">
      <c r="A24862" t="s">
        <v>50281</v>
      </c>
      <c r="B24862" t="s">
        <v>50282</v>
      </c>
      <c r="C24862" t="s">
        <v>59</v>
      </c>
      <c r="D24862">
        <f>IF(Call[[#This Row],[sentiment]]="Very Negative",1,IF(Call[[#This Row],[sentiment]]="Negative",2,IF(Call[[#This Row],[sentiment]]="Neutral",3,IF(Call[[#This Row],[sentiment]]="Positive",4,5))))</f>
        <v>4</v>
      </c>
      <c r="E24862">
        <v>9</v>
      </c>
      <c r="F24862" s="1">
        <v>43931</v>
      </c>
      <c r="G24862" t="s">
        <v>16</v>
      </c>
      <c r="H24862" t="s">
        <v>327</v>
      </c>
      <c r="I24862" t="s">
        <v>71</v>
      </c>
      <c r="J24862" t="s">
        <v>80</v>
      </c>
      <c r="K24862" t="s">
        <v>20</v>
      </c>
      <c r="L24862">
        <v>44</v>
      </c>
      <c r="M24862" t="s">
        <v>110</v>
      </c>
      <c r="N24862" t="str">
        <f>TEXT(WEEKDAY(Call[[#This Row],[call_timestamp]],1),"DDDD")</f>
        <v>Friday</v>
      </c>
      <c r="O24862" t="str">
        <f>TEXT(Call[[#This Row],[call_timestamp]],"mmmm")</f>
        <v>April</v>
      </c>
      <c r="R24862" s="1"/>
    </row>
    <row r="24863" spans="1:18" x14ac:dyDescent="0.25">
      <c r="A24863" t="s">
        <v>50283</v>
      </c>
      <c r="B24863" t="s">
        <v>50284</v>
      </c>
      <c r="C24863" t="s">
        <v>14</v>
      </c>
      <c r="D24863">
        <f>IF(Call[[#This Row],[sentiment]]="Very Negative",1,IF(Call[[#This Row],[sentiment]]="Negative",2,IF(Call[[#This Row],[sentiment]]="Neutral",3,IF(Call[[#This Row],[sentiment]]="Positive",4,5))))</f>
        <v>3</v>
      </c>
      <c r="E24863">
        <v>6</v>
      </c>
      <c r="F24863" s="1">
        <v>44022</v>
      </c>
      <c r="G24863" t="s">
        <v>44</v>
      </c>
      <c r="H24863" t="s">
        <v>765</v>
      </c>
      <c r="I24863" t="s">
        <v>27</v>
      </c>
      <c r="J24863" t="s">
        <v>19</v>
      </c>
      <c r="K24863" t="s">
        <v>20</v>
      </c>
      <c r="L24863">
        <v>26</v>
      </c>
      <c r="M24863" t="s">
        <v>110</v>
      </c>
      <c r="N24863" t="str">
        <f>TEXT(WEEKDAY(Call[[#This Row],[call_timestamp]],1),"DDDD")</f>
        <v>Friday</v>
      </c>
      <c r="O24863" t="str">
        <f>TEXT(Call[[#This Row],[call_timestamp]],"mmmm")</f>
        <v>July</v>
      </c>
      <c r="R24863" s="1"/>
    </row>
    <row r="24864" spans="1:18" x14ac:dyDescent="0.25">
      <c r="A24864" t="s">
        <v>50285</v>
      </c>
      <c r="B24864" t="s">
        <v>50286</v>
      </c>
      <c r="C24864" t="s">
        <v>59</v>
      </c>
      <c r="D24864">
        <f>IF(Call[[#This Row],[sentiment]]="Very Negative",1,IF(Call[[#This Row],[sentiment]]="Negative",2,IF(Call[[#This Row],[sentiment]]="Neutral",3,IF(Call[[#This Row],[sentiment]]="Positive",4,5))))</f>
        <v>4</v>
      </c>
      <c r="E24864">
        <v>6</v>
      </c>
      <c r="F24864" s="1">
        <v>44084</v>
      </c>
      <c r="G24864" t="s">
        <v>44</v>
      </c>
      <c r="H24864" t="s">
        <v>768</v>
      </c>
      <c r="I24864" t="s">
        <v>116</v>
      </c>
      <c r="J24864" t="s">
        <v>19</v>
      </c>
      <c r="K24864" t="s">
        <v>63</v>
      </c>
      <c r="L24864">
        <v>8</v>
      </c>
      <c r="M24864" t="s">
        <v>110</v>
      </c>
      <c r="N24864" t="str">
        <f>TEXT(WEEKDAY(Call[[#This Row],[call_timestamp]],1),"DDDD")</f>
        <v>Thursday</v>
      </c>
      <c r="O24864" t="str">
        <f>TEXT(Call[[#This Row],[call_timestamp]],"mmmm")</f>
        <v>September</v>
      </c>
      <c r="R24864" s="1"/>
    </row>
    <row r="24865" spans="1:18" x14ac:dyDescent="0.25">
      <c r="A24865" t="s">
        <v>50287</v>
      </c>
      <c r="B24865" t="s">
        <v>50288</v>
      </c>
      <c r="C24865" t="s">
        <v>38</v>
      </c>
      <c r="D24865">
        <f>IF(Call[[#This Row],[sentiment]]="Very Negative",1,IF(Call[[#This Row],[sentiment]]="Negative",2,IF(Call[[#This Row],[sentiment]]="Neutral",3,IF(Call[[#This Row],[sentiment]]="Positive",4,5))))</f>
        <v>1</v>
      </c>
      <c r="E24865">
        <v>6</v>
      </c>
      <c r="F24865" s="1">
        <v>44084</v>
      </c>
      <c r="G24865" t="s">
        <v>16</v>
      </c>
      <c r="H24865" t="s">
        <v>512</v>
      </c>
      <c r="I24865" t="s">
        <v>321</v>
      </c>
      <c r="J24865" t="s">
        <v>28</v>
      </c>
      <c r="K24865" t="s">
        <v>63</v>
      </c>
      <c r="L24865">
        <v>21</v>
      </c>
      <c r="M24865" t="s">
        <v>21</v>
      </c>
      <c r="N24865" t="str">
        <f>TEXT(WEEKDAY(Call[[#This Row],[call_timestamp]],1),"DDDD")</f>
        <v>Thursday</v>
      </c>
      <c r="O24865" t="str">
        <f>TEXT(Call[[#This Row],[call_timestamp]],"mmmm")</f>
        <v>September</v>
      </c>
    </row>
    <row r="24866" spans="1:18" x14ac:dyDescent="0.25">
      <c r="A24866" t="s">
        <v>50289</v>
      </c>
      <c r="B24866" t="s">
        <v>50290</v>
      </c>
      <c r="C24866" t="s">
        <v>14</v>
      </c>
      <c r="D24866">
        <f>IF(Call[[#This Row],[sentiment]]="Very Negative",1,IF(Call[[#This Row],[sentiment]]="Negative",2,IF(Call[[#This Row],[sentiment]]="Neutral",3,IF(Call[[#This Row],[sentiment]]="Positive",4,5))))</f>
        <v>3</v>
      </c>
      <c r="E24866">
        <v>6</v>
      </c>
      <c r="F24866" s="1">
        <v>44123</v>
      </c>
      <c r="G24866" t="s">
        <v>16</v>
      </c>
      <c r="H24866" t="s">
        <v>335</v>
      </c>
      <c r="I24866" t="s">
        <v>56</v>
      </c>
      <c r="J24866" t="s">
        <v>28</v>
      </c>
      <c r="K24866" t="s">
        <v>63</v>
      </c>
      <c r="L24866">
        <v>10</v>
      </c>
      <c r="M24866" t="s">
        <v>29</v>
      </c>
      <c r="N24866" t="str">
        <f>TEXT(WEEKDAY(Call[[#This Row],[call_timestamp]],1),"DDDD")</f>
        <v>Monday</v>
      </c>
      <c r="O24866" t="str">
        <f>TEXT(Call[[#This Row],[call_timestamp]],"mmmm")</f>
        <v>October</v>
      </c>
      <c r="R24866" s="1"/>
    </row>
    <row r="24867" spans="1:18" x14ac:dyDescent="0.25">
      <c r="A24867" t="s">
        <v>50291</v>
      </c>
      <c r="B24867" t="s">
        <v>50292</v>
      </c>
      <c r="C24867" t="s">
        <v>14</v>
      </c>
      <c r="D24867">
        <f>IF(Call[[#This Row],[sentiment]]="Very Negative",1,IF(Call[[#This Row],[sentiment]]="Negative",2,IF(Call[[#This Row],[sentiment]]="Neutral",3,IF(Call[[#This Row],[sentiment]]="Positive",4,5))))</f>
        <v>3</v>
      </c>
      <c r="E24867">
        <v>6</v>
      </c>
      <c r="F24867" s="1">
        <v>43840</v>
      </c>
      <c r="G24867" t="s">
        <v>16</v>
      </c>
      <c r="H24867" t="s">
        <v>85</v>
      </c>
      <c r="I24867" t="s">
        <v>165</v>
      </c>
      <c r="J24867" t="s">
        <v>19</v>
      </c>
      <c r="K24867" t="s">
        <v>20</v>
      </c>
      <c r="L24867">
        <v>8</v>
      </c>
      <c r="M24867" t="s">
        <v>29</v>
      </c>
      <c r="N24867" t="str">
        <f>TEXT(WEEKDAY(Call[[#This Row],[call_timestamp]],1),"DDDD")</f>
        <v>Friday</v>
      </c>
      <c r="O24867" t="str">
        <f>TEXT(Call[[#This Row],[call_timestamp]],"mmmm")</f>
        <v>January</v>
      </c>
      <c r="R24867" s="1"/>
    </row>
    <row r="24868" spans="1:18" x14ac:dyDescent="0.25">
      <c r="A24868" t="s">
        <v>50293</v>
      </c>
      <c r="B24868" t="s">
        <v>50294</v>
      </c>
      <c r="C24868" t="s">
        <v>32</v>
      </c>
      <c r="D24868">
        <f>IF(Call[[#This Row],[sentiment]]="Very Negative",1,IF(Call[[#This Row],[sentiment]]="Negative",2,IF(Call[[#This Row],[sentiment]]="Neutral",3,IF(Call[[#This Row],[sentiment]]="Positive",4,5))))</f>
        <v>2</v>
      </c>
      <c r="E24868">
        <v>6</v>
      </c>
      <c r="F24868" s="1">
        <v>44022</v>
      </c>
      <c r="G24868" t="s">
        <v>25</v>
      </c>
      <c r="H24868" t="s">
        <v>4410</v>
      </c>
      <c r="I24868" t="s">
        <v>34</v>
      </c>
      <c r="J24868" t="s">
        <v>67</v>
      </c>
      <c r="K24868" t="s">
        <v>20</v>
      </c>
      <c r="L24868">
        <v>9</v>
      </c>
      <c r="M24868" t="s">
        <v>87</v>
      </c>
      <c r="N24868" t="str">
        <f>TEXT(WEEKDAY(Call[[#This Row],[call_timestamp]],1),"DDDD")</f>
        <v>Friday</v>
      </c>
      <c r="O24868" t="str">
        <f>TEXT(Call[[#This Row],[call_timestamp]],"mmmm")</f>
        <v>July</v>
      </c>
      <c r="R24868" s="1"/>
    </row>
    <row r="24869" spans="1:18" x14ac:dyDescent="0.25">
      <c r="A24869" t="s">
        <v>50295</v>
      </c>
      <c r="B24869" t="s">
        <v>50296</v>
      </c>
      <c r="C24869" t="s">
        <v>32</v>
      </c>
      <c r="D24869">
        <f>IF(Call[[#This Row],[sentiment]]="Very Negative",1,IF(Call[[#This Row],[sentiment]]="Negative",2,IF(Call[[#This Row],[sentiment]]="Neutral",3,IF(Call[[#This Row],[sentiment]]="Positive",4,5))))</f>
        <v>2</v>
      </c>
      <c r="E24869">
        <v>3</v>
      </c>
      <c r="F24869" s="1">
        <v>43931</v>
      </c>
      <c r="G24869" t="s">
        <v>16</v>
      </c>
      <c r="H24869" t="s">
        <v>75</v>
      </c>
      <c r="I24869" t="s">
        <v>188</v>
      </c>
      <c r="J24869" t="s">
        <v>67</v>
      </c>
      <c r="K24869" t="s">
        <v>63</v>
      </c>
      <c r="L24869">
        <v>41</v>
      </c>
      <c r="M24869" t="s">
        <v>29</v>
      </c>
      <c r="N24869" t="str">
        <f>TEXT(WEEKDAY(Call[[#This Row],[call_timestamp]],1),"DDDD")</f>
        <v>Friday</v>
      </c>
      <c r="O24869" t="str">
        <f>TEXT(Call[[#This Row],[call_timestamp]],"mmmm")</f>
        <v>April</v>
      </c>
    </row>
    <row r="24870" spans="1:18" x14ac:dyDescent="0.25">
      <c r="A24870" t="s">
        <v>50297</v>
      </c>
      <c r="B24870" t="s">
        <v>50298</v>
      </c>
      <c r="C24870" t="s">
        <v>59</v>
      </c>
      <c r="D24870">
        <f>IF(Call[[#This Row],[sentiment]]="Very Negative",1,IF(Call[[#This Row],[sentiment]]="Negative",2,IF(Call[[#This Row],[sentiment]]="Neutral",3,IF(Call[[#This Row],[sentiment]]="Positive",4,5))))</f>
        <v>4</v>
      </c>
      <c r="E24870">
        <v>7</v>
      </c>
      <c r="F24870" s="1">
        <v>44129</v>
      </c>
      <c r="G24870" t="s">
        <v>25</v>
      </c>
      <c r="H24870" t="s">
        <v>748</v>
      </c>
      <c r="I24870" t="s">
        <v>116</v>
      </c>
      <c r="J24870" t="s">
        <v>28</v>
      </c>
      <c r="K24870" t="s">
        <v>20</v>
      </c>
      <c r="L24870">
        <v>22</v>
      </c>
      <c r="M24870" t="s">
        <v>29</v>
      </c>
      <c r="N24870" t="str">
        <f>TEXT(WEEKDAY(Call[[#This Row],[call_timestamp]],1),"DDDD")</f>
        <v>Sunday</v>
      </c>
      <c r="O24870" t="str">
        <f>TEXT(Call[[#This Row],[call_timestamp]],"mmmm")</f>
        <v>October</v>
      </c>
      <c r="R24870" s="1"/>
    </row>
    <row r="24871" spans="1:18" x14ac:dyDescent="0.25">
      <c r="A24871" t="s">
        <v>50299</v>
      </c>
      <c r="B24871" t="s">
        <v>50300</v>
      </c>
      <c r="C24871" t="s">
        <v>38</v>
      </c>
      <c r="D24871">
        <f>IF(Call[[#This Row],[sentiment]]="Very Negative",1,IF(Call[[#This Row],[sentiment]]="Negative",2,IF(Call[[#This Row],[sentiment]]="Neutral",3,IF(Call[[#This Row],[sentiment]]="Positive",4,5))))</f>
        <v>1</v>
      </c>
      <c r="E24871">
        <v>3</v>
      </c>
      <c r="F24871" s="1">
        <v>44022</v>
      </c>
      <c r="G24871" t="s">
        <v>16</v>
      </c>
      <c r="H24871" t="s">
        <v>871</v>
      </c>
      <c r="I24871" t="s">
        <v>116</v>
      </c>
      <c r="J24871" t="s">
        <v>80</v>
      </c>
      <c r="K24871" t="s">
        <v>20</v>
      </c>
      <c r="L24871">
        <v>38</v>
      </c>
      <c r="M24871" t="s">
        <v>29</v>
      </c>
      <c r="N24871" t="str">
        <f>TEXT(WEEKDAY(Call[[#This Row],[call_timestamp]],1),"DDDD")</f>
        <v>Friday</v>
      </c>
      <c r="O24871" t="str">
        <f>TEXT(Call[[#This Row],[call_timestamp]],"mmmm")</f>
        <v>July</v>
      </c>
    </row>
    <row r="24872" spans="1:18" x14ac:dyDescent="0.25">
      <c r="A24872" t="s">
        <v>50301</v>
      </c>
      <c r="B24872" t="s">
        <v>50302</v>
      </c>
      <c r="C24872" t="s">
        <v>38</v>
      </c>
      <c r="D24872">
        <f>IF(Call[[#This Row],[sentiment]]="Very Negative",1,IF(Call[[#This Row],[sentiment]]="Negative",2,IF(Call[[#This Row],[sentiment]]="Neutral",3,IF(Call[[#This Row],[sentiment]]="Positive",4,5))))</f>
        <v>1</v>
      </c>
      <c r="E24872">
        <v>6</v>
      </c>
      <c r="F24872" s="1">
        <v>44119</v>
      </c>
      <c r="G24872" t="s">
        <v>25</v>
      </c>
      <c r="H24872" t="s">
        <v>176</v>
      </c>
      <c r="I24872" t="s">
        <v>56</v>
      </c>
      <c r="J24872" t="s">
        <v>28</v>
      </c>
      <c r="K24872" t="s">
        <v>20</v>
      </c>
      <c r="L24872">
        <v>13</v>
      </c>
      <c r="M24872" t="s">
        <v>21</v>
      </c>
      <c r="N24872" t="str">
        <f>TEXT(WEEKDAY(Call[[#This Row],[call_timestamp]],1),"DDDD")</f>
        <v>Thursday</v>
      </c>
      <c r="O24872" t="str">
        <f>TEXT(Call[[#This Row],[call_timestamp]],"mmmm")</f>
        <v>October</v>
      </c>
    </row>
    <row r="24873" spans="1:18" x14ac:dyDescent="0.25">
      <c r="A24873" t="s">
        <v>50303</v>
      </c>
      <c r="B24873" t="s">
        <v>50304</v>
      </c>
      <c r="C24873" t="s">
        <v>32</v>
      </c>
      <c r="D24873">
        <f>IF(Call[[#This Row],[sentiment]]="Very Negative",1,IF(Call[[#This Row],[sentiment]]="Negative",2,IF(Call[[#This Row],[sentiment]]="Neutral",3,IF(Call[[#This Row],[sentiment]]="Positive",4,5))))</f>
        <v>2</v>
      </c>
      <c r="E24873">
        <v>6</v>
      </c>
      <c r="F24873" s="1">
        <v>44133</v>
      </c>
      <c r="G24873" t="s">
        <v>16</v>
      </c>
      <c r="H24873" t="s">
        <v>205</v>
      </c>
      <c r="I24873" t="s">
        <v>34</v>
      </c>
      <c r="J24873" t="s">
        <v>28</v>
      </c>
      <c r="K24873" t="s">
        <v>20</v>
      </c>
      <c r="L24873">
        <v>13</v>
      </c>
      <c r="M24873" t="s">
        <v>21</v>
      </c>
      <c r="N24873" t="str">
        <f>TEXT(WEEKDAY(Call[[#This Row],[call_timestamp]],1),"DDDD")</f>
        <v>Thursday</v>
      </c>
      <c r="O24873" t="str">
        <f>TEXT(Call[[#This Row],[call_timestamp]],"mmmm")</f>
        <v>October</v>
      </c>
    </row>
    <row r="24874" spans="1:18" x14ac:dyDescent="0.25">
      <c r="A24874" t="s">
        <v>50305</v>
      </c>
      <c r="B24874" t="s">
        <v>50306</v>
      </c>
      <c r="C24874" t="s">
        <v>14</v>
      </c>
      <c r="D24874">
        <f>IF(Call[[#This Row],[sentiment]]="Very Negative",1,IF(Call[[#This Row],[sentiment]]="Negative",2,IF(Call[[#This Row],[sentiment]]="Neutral",3,IF(Call[[#This Row],[sentiment]]="Positive",4,5))))</f>
        <v>3</v>
      </c>
      <c r="E24874">
        <v>6</v>
      </c>
      <c r="F24874" s="1">
        <v>44131</v>
      </c>
      <c r="G24874" t="s">
        <v>16</v>
      </c>
      <c r="H24874" t="s">
        <v>505</v>
      </c>
      <c r="I24874" t="s">
        <v>506</v>
      </c>
      <c r="J24874" t="s">
        <v>67</v>
      </c>
      <c r="K24874" t="s">
        <v>20</v>
      </c>
      <c r="L24874">
        <v>17</v>
      </c>
      <c r="M24874" t="s">
        <v>110</v>
      </c>
      <c r="N24874" t="str">
        <f>TEXT(WEEKDAY(Call[[#This Row],[call_timestamp]],1),"DDDD")</f>
        <v>Tuesday</v>
      </c>
      <c r="O24874" t="str">
        <f>TEXT(Call[[#This Row],[call_timestamp]],"mmmm")</f>
        <v>October</v>
      </c>
    </row>
    <row r="24875" spans="1:18" x14ac:dyDescent="0.25">
      <c r="A24875" t="s">
        <v>50307</v>
      </c>
      <c r="B24875" t="s">
        <v>50308</v>
      </c>
      <c r="C24875" t="s">
        <v>32</v>
      </c>
      <c r="D24875">
        <f>IF(Call[[#This Row],[sentiment]]="Very Negative",1,IF(Call[[#This Row],[sentiment]]="Negative",2,IF(Call[[#This Row],[sentiment]]="Neutral",3,IF(Call[[#This Row],[sentiment]]="Positive",4,5))))</f>
        <v>2</v>
      </c>
      <c r="E24875">
        <v>3</v>
      </c>
      <c r="F24875" s="1">
        <v>44121</v>
      </c>
      <c r="G24875" t="s">
        <v>16</v>
      </c>
      <c r="H24875" t="s">
        <v>164</v>
      </c>
      <c r="I24875" t="s">
        <v>165</v>
      </c>
      <c r="J24875" t="s">
        <v>19</v>
      </c>
      <c r="K24875" t="s">
        <v>20</v>
      </c>
      <c r="L24875">
        <v>29</v>
      </c>
      <c r="M24875" t="s">
        <v>29</v>
      </c>
      <c r="N24875" t="str">
        <f>TEXT(WEEKDAY(Call[[#This Row],[call_timestamp]],1),"DDDD")</f>
        <v>Saturday</v>
      </c>
      <c r="O24875" t="str">
        <f>TEXT(Call[[#This Row],[call_timestamp]],"mmmm")</f>
        <v>October</v>
      </c>
      <c r="R24875" s="1"/>
    </row>
    <row r="24876" spans="1:18" x14ac:dyDescent="0.25">
      <c r="A24876" t="s">
        <v>50309</v>
      </c>
      <c r="B24876" t="s">
        <v>50310</v>
      </c>
      <c r="C24876" t="s">
        <v>32</v>
      </c>
      <c r="D24876">
        <f>IF(Call[[#This Row],[sentiment]]="Very Negative",1,IF(Call[[#This Row],[sentiment]]="Negative",2,IF(Call[[#This Row],[sentiment]]="Neutral",3,IF(Call[[#This Row],[sentiment]]="Positive",4,5))))</f>
        <v>2</v>
      </c>
      <c r="E24876">
        <v>6</v>
      </c>
      <c r="F24876" s="1">
        <v>43931</v>
      </c>
      <c r="G24876" t="s">
        <v>25</v>
      </c>
      <c r="H24876" t="s">
        <v>844</v>
      </c>
      <c r="I24876" t="s">
        <v>34</v>
      </c>
      <c r="J24876" t="s">
        <v>67</v>
      </c>
      <c r="K24876" t="s">
        <v>20</v>
      </c>
      <c r="L24876">
        <v>15</v>
      </c>
      <c r="M24876" t="s">
        <v>29</v>
      </c>
      <c r="N24876" t="str">
        <f>TEXT(WEEKDAY(Call[[#This Row],[call_timestamp]],1),"DDDD")</f>
        <v>Friday</v>
      </c>
      <c r="O24876" t="str">
        <f>TEXT(Call[[#This Row],[call_timestamp]],"mmmm")</f>
        <v>April</v>
      </c>
      <c r="R24876" s="1"/>
    </row>
    <row r="24877" spans="1:18" x14ac:dyDescent="0.25">
      <c r="A24877" t="s">
        <v>50311</v>
      </c>
      <c r="B24877" t="s">
        <v>50312</v>
      </c>
      <c r="C24877" t="s">
        <v>32</v>
      </c>
      <c r="D24877">
        <f>IF(Call[[#This Row],[sentiment]]="Very Negative",1,IF(Call[[#This Row],[sentiment]]="Negative",2,IF(Call[[#This Row],[sentiment]]="Neutral",3,IF(Call[[#This Row],[sentiment]]="Positive",4,5))))</f>
        <v>2</v>
      </c>
      <c r="E24877">
        <v>3</v>
      </c>
      <c r="F24877" s="1">
        <v>43961</v>
      </c>
      <c r="G24877" t="s">
        <v>16</v>
      </c>
      <c r="H24877" t="s">
        <v>176</v>
      </c>
      <c r="I24877" t="s">
        <v>56</v>
      </c>
      <c r="J24877" t="s">
        <v>19</v>
      </c>
      <c r="K24877" t="s">
        <v>20</v>
      </c>
      <c r="L24877">
        <v>17</v>
      </c>
      <c r="M24877" t="s">
        <v>29</v>
      </c>
      <c r="N24877" t="str">
        <f>TEXT(WEEKDAY(Call[[#This Row],[call_timestamp]],1),"DDDD")</f>
        <v>Sunday</v>
      </c>
      <c r="O24877" t="str">
        <f>TEXT(Call[[#This Row],[call_timestamp]],"mmmm")</f>
        <v>May</v>
      </c>
    </row>
    <row r="24878" spans="1:18" x14ac:dyDescent="0.25">
      <c r="A24878" t="s">
        <v>50313</v>
      </c>
      <c r="B24878" t="s">
        <v>50314</v>
      </c>
      <c r="C24878" t="s">
        <v>32</v>
      </c>
      <c r="D24878">
        <f>IF(Call[[#This Row],[sentiment]]="Very Negative",1,IF(Call[[#This Row],[sentiment]]="Negative",2,IF(Call[[#This Row],[sentiment]]="Neutral",3,IF(Call[[#This Row],[sentiment]]="Positive",4,5))))</f>
        <v>2</v>
      </c>
      <c r="E24878">
        <v>5</v>
      </c>
      <c r="F24878" s="1">
        <v>44133</v>
      </c>
      <c r="G24878" t="s">
        <v>16</v>
      </c>
      <c r="H24878" t="s">
        <v>122</v>
      </c>
      <c r="I24878" t="s">
        <v>123</v>
      </c>
      <c r="J24878" t="s">
        <v>28</v>
      </c>
      <c r="K24878" t="s">
        <v>20</v>
      </c>
      <c r="L24878">
        <v>26</v>
      </c>
      <c r="M24878" t="s">
        <v>29</v>
      </c>
      <c r="N24878" t="str">
        <f>TEXT(WEEKDAY(Call[[#This Row],[call_timestamp]],1),"DDDD")</f>
        <v>Thursday</v>
      </c>
      <c r="O24878" t="str">
        <f>TEXT(Call[[#This Row],[call_timestamp]],"mmmm")</f>
        <v>October</v>
      </c>
      <c r="R24878" s="1"/>
    </row>
    <row r="24879" spans="1:18" x14ac:dyDescent="0.25">
      <c r="A24879" t="s">
        <v>50315</v>
      </c>
      <c r="B24879" t="s">
        <v>50316</v>
      </c>
      <c r="C24879" t="s">
        <v>24</v>
      </c>
      <c r="D24879">
        <f>IF(Call[[#This Row],[sentiment]]="Very Negative",1,IF(Call[[#This Row],[sentiment]]="Negative",2,IF(Call[[#This Row],[sentiment]]="Neutral",3,IF(Call[[#This Row],[sentiment]]="Positive",4,5))))</f>
        <v>5</v>
      </c>
      <c r="E24879">
        <v>6</v>
      </c>
      <c r="F24879" s="1">
        <v>43992</v>
      </c>
      <c r="G24879" t="s">
        <v>16</v>
      </c>
      <c r="H24879" t="s">
        <v>66</v>
      </c>
      <c r="I24879" t="s">
        <v>56</v>
      </c>
      <c r="J24879" t="s">
        <v>67</v>
      </c>
      <c r="K24879" t="s">
        <v>63</v>
      </c>
      <c r="L24879">
        <v>20</v>
      </c>
      <c r="M24879" t="s">
        <v>29</v>
      </c>
      <c r="N24879" t="str">
        <f>TEXT(WEEKDAY(Call[[#This Row],[call_timestamp]],1),"DDDD")</f>
        <v>Wednesday</v>
      </c>
      <c r="O24879" t="str">
        <f>TEXT(Call[[#This Row],[call_timestamp]],"mmmm")</f>
        <v>June</v>
      </c>
    </row>
    <row r="24880" spans="1:18" x14ac:dyDescent="0.25">
      <c r="A24880" t="s">
        <v>50317</v>
      </c>
      <c r="B24880" t="s">
        <v>50318</v>
      </c>
      <c r="C24880" t="s">
        <v>14</v>
      </c>
      <c r="D24880">
        <f>IF(Call[[#This Row],[sentiment]]="Very Negative",1,IF(Call[[#This Row],[sentiment]]="Negative",2,IF(Call[[#This Row],[sentiment]]="Neutral",3,IF(Call[[#This Row],[sentiment]]="Positive",4,5))))</f>
        <v>3</v>
      </c>
      <c r="E24880">
        <v>6</v>
      </c>
      <c r="F24880" s="1">
        <v>44127</v>
      </c>
      <c r="G24880" t="s">
        <v>16</v>
      </c>
      <c r="H24880" t="s">
        <v>636</v>
      </c>
      <c r="I24880" t="s">
        <v>62</v>
      </c>
      <c r="J24880" t="s">
        <v>28</v>
      </c>
      <c r="K24880" t="s">
        <v>20</v>
      </c>
      <c r="L24880">
        <v>8</v>
      </c>
      <c r="M24880" t="s">
        <v>21</v>
      </c>
      <c r="N24880" t="str">
        <f>TEXT(WEEKDAY(Call[[#This Row],[call_timestamp]],1),"DDDD")</f>
        <v>Friday</v>
      </c>
      <c r="O24880" t="str">
        <f>TEXT(Call[[#This Row],[call_timestamp]],"mmmm")</f>
        <v>October</v>
      </c>
      <c r="R24880" s="1"/>
    </row>
    <row r="24881" spans="1:18" x14ac:dyDescent="0.25">
      <c r="A24881" t="s">
        <v>50319</v>
      </c>
      <c r="B24881" t="s">
        <v>50320</v>
      </c>
      <c r="C24881" t="s">
        <v>14</v>
      </c>
      <c r="D24881">
        <f>IF(Call[[#This Row],[sentiment]]="Very Negative",1,IF(Call[[#This Row],[sentiment]]="Negative",2,IF(Call[[#This Row],[sentiment]]="Neutral",3,IF(Call[[#This Row],[sentiment]]="Positive",4,5))))</f>
        <v>3</v>
      </c>
      <c r="E24881">
        <v>6</v>
      </c>
      <c r="F24881" s="1">
        <v>44084</v>
      </c>
      <c r="G24881" t="s">
        <v>16</v>
      </c>
      <c r="H24881" t="s">
        <v>1586</v>
      </c>
      <c r="I24881" t="s">
        <v>56</v>
      </c>
      <c r="J24881" t="s">
        <v>19</v>
      </c>
      <c r="K24881" t="s">
        <v>20</v>
      </c>
      <c r="L24881">
        <v>5</v>
      </c>
      <c r="M24881" t="s">
        <v>21</v>
      </c>
      <c r="N24881" t="str">
        <f>TEXT(WEEKDAY(Call[[#This Row],[call_timestamp]],1),"DDDD")</f>
        <v>Thursday</v>
      </c>
      <c r="O24881" t="str">
        <f>TEXT(Call[[#This Row],[call_timestamp]],"mmmm")</f>
        <v>September</v>
      </c>
    </row>
    <row r="24882" spans="1:18" x14ac:dyDescent="0.25">
      <c r="A24882" t="s">
        <v>50321</v>
      </c>
      <c r="B24882" t="s">
        <v>50322</v>
      </c>
      <c r="C24882" t="s">
        <v>24</v>
      </c>
      <c r="D24882">
        <f>IF(Call[[#This Row],[sentiment]]="Very Negative",1,IF(Call[[#This Row],[sentiment]]="Negative",2,IF(Call[[#This Row],[sentiment]]="Neutral",3,IF(Call[[#This Row],[sentiment]]="Positive",4,5))))</f>
        <v>5</v>
      </c>
      <c r="E24882">
        <v>6</v>
      </c>
      <c r="F24882" s="1">
        <v>44122</v>
      </c>
      <c r="G24882" t="s">
        <v>16</v>
      </c>
      <c r="H24882" t="s">
        <v>5108</v>
      </c>
      <c r="I24882" t="s">
        <v>116</v>
      </c>
      <c r="J24882" t="s">
        <v>80</v>
      </c>
      <c r="K24882" t="s">
        <v>63</v>
      </c>
      <c r="L24882">
        <v>39</v>
      </c>
      <c r="M24882" t="s">
        <v>110</v>
      </c>
      <c r="N24882" t="str">
        <f>TEXT(WEEKDAY(Call[[#This Row],[call_timestamp]],1),"DDDD")</f>
        <v>Sunday</v>
      </c>
      <c r="O24882" t="str">
        <f>TEXT(Call[[#This Row],[call_timestamp]],"mmmm")</f>
        <v>October</v>
      </c>
    </row>
    <row r="24883" spans="1:18" x14ac:dyDescent="0.25">
      <c r="A24883" t="s">
        <v>50323</v>
      </c>
      <c r="B24883" t="s">
        <v>50324</v>
      </c>
      <c r="C24883" t="s">
        <v>14</v>
      </c>
      <c r="D24883">
        <f>IF(Call[[#This Row],[sentiment]]="Very Negative",1,IF(Call[[#This Row],[sentiment]]="Negative",2,IF(Call[[#This Row],[sentiment]]="Neutral",3,IF(Call[[#This Row],[sentiment]]="Positive",4,5))))</f>
        <v>3</v>
      </c>
      <c r="E24883">
        <v>6</v>
      </c>
      <c r="F24883" s="1">
        <v>44126</v>
      </c>
      <c r="G24883" t="s">
        <v>25</v>
      </c>
      <c r="H24883" t="s">
        <v>1052</v>
      </c>
      <c r="I24883" t="s">
        <v>71</v>
      </c>
      <c r="J24883" t="s">
        <v>28</v>
      </c>
      <c r="K24883" t="s">
        <v>20</v>
      </c>
      <c r="L24883">
        <v>20</v>
      </c>
      <c r="M24883" t="s">
        <v>21</v>
      </c>
      <c r="N24883" t="str">
        <f>TEXT(WEEKDAY(Call[[#This Row],[call_timestamp]],1),"DDDD")</f>
        <v>Thursday</v>
      </c>
      <c r="O24883" t="str">
        <f>TEXT(Call[[#This Row],[call_timestamp]],"mmmm")</f>
        <v>October</v>
      </c>
    </row>
    <row r="24884" spans="1:18" x14ac:dyDescent="0.25">
      <c r="A24884" t="s">
        <v>50325</v>
      </c>
      <c r="B24884" t="s">
        <v>50326</v>
      </c>
      <c r="C24884" t="s">
        <v>32</v>
      </c>
      <c r="D24884">
        <f>IF(Call[[#This Row],[sentiment]]="Very Negative",1,IF(Call[[#This Row],[sentiment]]="Negative",2,IF(Call[[#This Row],[sentiment]]="Neutral",3,IF(Call[[#This Row],[sentiment]]="Positive",4,5))))</f>
        <v>2</v>
      </c>
      <c r="E24884">
        <v>5</v>
      </c>
      <c r="F24884" s="1">
        <v>44121</v>
      </c>
      <c r="G24884" t="s">
        <v>44</v>
      </c>
      <c r="H24884" t="s">
        <v>1920</v>
      </c>
      <c r="I24884" t="s">
        <v>34</v>
      </c>
      <c r="J24884" t="s">
        <v>19</v>
      </c>
      <c r="K24884" t="s">
        <v>20</v>
      </c>
      <c r="L24884">
        <v>26</v>
      </c>
      <c r="M24884" t="s">
        <v>21</v>
      </c>
      <c r="N24884" t="str">
        <f>TEXT(WEEKDAY(Call[[#This Row],[call_timestamp]],1),"DDDD")</f>
        <v>Saturday</v>
      </c>
      <c r="O24884" t="str">
        <f>TEXT(Call[[#This Row],[call_timestamp]],"mmmm")</f>
        <v>October</v>
      </c>
    </row>
    <row r="24885" spans="1:18" x14ac:dyDescent="0.25">
      <c r="A24885" t="s">
        <v>50327</v>
      </c>
      <c r="B24885" t="s">
        <v>50328</v>
      </c>
      <c r="C24885" t="s">
        <v>32</v>
      </c>
      <c r="D24885">
        <f>IF(Call[[#This Row],[sentiment]]="Very Negative",1,IF(Call[[#This Row],[sentiment]]="Negative",2,IF(Call[[#This Row],[sentiment]]="Neutral",3,IF(Call[[#This Row],[sentiment]]="Positive",4,5))))</f>
        <v>2</v>
      </c>
      <c r="E24885">
        <v>6</v>
      </c>
      <c r="F24885" s="1">
        <v>44117</v>
      </c>
      <c r="G24885" t="s">
        <v>16</v>
      </c>
      <c r="H24885" t="s">
        <v>2662</v>
      </c>
      <c r="I24885" t="s">
        <v>34</v>
      </c>
      <c r="J24885" t="s">
        <v>80</v>
      </c>
      <c r="K24885" t="s">
        <v>35</v>
      </c>
      <c r="L24885">
        <v>12</v>
      </c>
      <c r="M24885" t="s">
        <v>29</v>
      </c>
      <c r="N24885" t="str">
        <f>TEXT(WEEKDAY(Call[[#This Row],[call_timestamp]],1),"DDDD")</f>
        <v>Tuesday</v>
      </c>
      <c r="O24885" t="str">
        <f>TEXT(Call[[#This Row],[call_timestamp]],"mmmm")</f>
        <v>October</v>
      </c>
    </row>
    <row r="24886" spans="1:18" x14ac:dyDescent="0.25">
      <c r="A24886" t="s">
        <v>50329</v>
      </c>
      <c r="B24886" t="s">
        <v>50330</v>
      </c>
      <c r="C24886" t="s">
        <v>14</v>
      </c>
      <c r="D24886">
        <f>IF(Call[[#This Row],[sentiment]]="Very Negative",1,IF(Call[[#This Row],[sentiment]]="Negative",2,IF(Call[[#This Row],[sentiment]]="Neutral",3,IF(Call[[#This Row],[sentiment]]="Positive",4,5))))</f>
        <v>3</v>
      </c>
      <c r="E24886">
        <v>6</v>
      </c>
      <c r="F24886" s="1">
        <v>44134</v>
      </c>
      <c r="G24886" t="s">
        <v>16</v>
      </c>
      <c r="H24886" t="s">
        <v>1240</v>
      </c>
      <c r="I24886" t="s">
        <v>27</v>
      </c>
      <c r="J24886" t="s">
        <v>67</v>
      </c>
      <c r="K24886" t="s">
        <v>20</v>
      </c>
      <c r="L24886">
        <v>24</v>
      </c>
      <c r="M24886" t="s">
        <v>21</v>
      </c>
      <c r="N24886" t="str">
        <f>TEXT(WEEKDAY(Call[[#This Row],[call_timestamp]],1),"DDDD")</f>
        <v>Friday</v>
      </c>
      <c r="O24886" t="str">
        <f>TEXT(Call[[#This Row],[call_timestamp]],"mmmm")</f>
        <v>October</v>
      </c>
      <c r="R24886" s="1"/>
    </row>
    <row r="24887" spans="1:18" x14ac:dyDescent="0.25">
      <c r="A24887" t="s">
        <v>50331</v>
      </c>
      <c r="B24887" t="s">
        <v>50332</v>
      </c>
      <c r="C24887" t="s">
        <v>38</v>
      </c>
      <c r="D24887">
        <f>IF(Call[[#This Row],[sentiment]]="Very Negative",1,IF(Call[[#This Row],[sentiment]]="Negative",2,IF(Call[[#This Row],[sentiment]]="Neutral",3,IF(Call[[#This Row],[sentiment]]="Positive",4,5))))</f>
        <v>1</v>
      </c>
      <c r="E24887">
        <v>1</v>
      </c>
      <c r="F24887" s="1">
        <v>44084</v>
      </c>
      <c r="G24887" t="s">
        <v>16</v>
      </c>
      <c r="H24887" t="s">
        <v>75</v>
      </c>
      <c r="I24887" t="s">
        <v>188</v>
      </c>
      <c r="J24887" t="s">
        <v>67</v>
      </c>
      <c r="K24887" t="s">
        <v>63</v>
      </c>
      <c r="L24887">
        <v>38</v>
      </c>
      <c r="M24887" t="s">
        <v>110</v>
      </c>
      <c r="N24887" t="str">
        <f>TEXT(WEEKDAY(Call[[#This Row],[call_timestamp]],1),"DDDD")</f>
        <v>Thursday</v>
      </c>
      <c r="O24887" t="str">
        <f>TEXT(Call[[#This Row],[call_timestamp]],"mmmm")</f>
        <v>September</v>
      </c>
    </row>
    <row r="24888" spans="1:18" x14ac:dyDescent="0.25">
      <c r="A24888" t="s">
        <v>50333</v>
      </c>
      <c r="B24888" t="s">
        <v>50334</v>
      </c>
      <c r="C24888" t="s">
        <v>38</v>
      </c>
      <c r="D24888">
        <f>IF(Call[[#This Row],[sentiment]]="Very Negative",1,IF(Call[[#This Row],[sentiment]]="Negative",2,IF(Call[[#This Row],[sentiment]]="Neutral",3,IF(Call[[#This Row],[sentiment]]="Positive",4,5))))</f>
        <v>1</v>
      </c>
      <c r="E24888">
        <v>6</v>
      </c>
      <c r="F24888" s="1">
        <v>44127</v>
      </c>
      <c r="G24888" t="s">
        <v>16</v>
      </c>
      <c r="H24888" t="s">
        <v>75</v>
      </c>
      <c r="I24888" t="s">
        <v>188</v>
      </c>
      <c r="J24888" t="s">
        <v>67</v>
      </c>
      <c r="K24888" t="s">
        <v>20</v>
      </c>
      <c r="L24888">
        <v>40</v>
      </c>
      <c r="M24888" t="s">
        <v>21</v>
      </c>
      <c r="N24888" t="str">
        <f>TEXT(WEEKDAY(Call[[#This Row],[call_timestamp]],1),"DDDD")</f>
        <v>Friday</v>
      </c>
      <c r="O24888" t="str">
        <f>TEXT(Call[[#This Row],[call_timestamp]],"mmmm")</f>
        <v>October</v>
      </c>
    </row>
    <row r="24889" spans="1:18" x14ac:dyDescent="0.25">
      <c r="A24889" t="s">
        <v>50335</v>
      </c>
      <c r="B24889" t="s">
        <v>50336</v>
      </c>
      <c r="C24889" t="s">
        <v>14</v>
      </c>
      <c r="D24889">
        <f>IF(Call[[#This Row],[sentiment]]="Very Negative",1,IF(Call[[#This Row],[sentiment]]="Negative",2,IF(Call[[#This Row],[sentiment]]="Neutral",3,IF(Call[[#This Row],[sentiment]]="Positive",4,5))))</f>
        <v>3</v>
      </c>
      <c r="E24889">
        <v>6</v>
      </c>
      <c r="F24889" s="1">
        <v>44118</v>
      </c>
      <c r="G24889" t="s">
        <v>16</v>
      </c>
      <c r="H24889" t="s">
        <v>17</v>
      </c>
      <c r="I24889" t="s">
        <v>18</v>
      </c>
      <c r="J24889" t="s">
        <v>67</v>
      </c>
      <c r="K24889" t="s">
        <v>20</v>
      </c>
      <c r="L24889">
        <v>23</v>
      </c>
      <c r="M24889" t="s">
        <v>29</v>
      </c>
      <c r="N24889" t="str">
        <f>TEXT(WEEKDAY(Call[[#This Row],[call_timestamp]],1),"DDDD")</f>
        <v>Wednesday</v>
      </c>
      <c r="O24889" t="str">
        <f>TEXT(Call[[#This Row],[call_timestamp]],"mmmm")</f>
        <v>October</v>
      </c>
      <c r="R24889" s="1"/>
    </row>
    <row r="24890" spans="1:18" x14ac:dyDescent="0.25">
      <c r="A24890" t="s">
        <v>50337</v>
      </c>
      <c r="B24890" t="s">
        <v>50338</v>
      </c>
      <c r="C24890" t="s">
        <v>24</v>
      </c>
      <c r="D24890">
        <f>IF(Call[[#This Row],[sentiment]]="Very Negative",1,IF(Call[[#This Row],[sentiment]]="Negative",2,IF(Call[[#This Row],[sentiment]]="Neutral",3,IF(Call[[#This Row],[sentiment]]="Positive",4,5))))</f>
        <v>5</v>
      </c>
      <c r="E24890">
        <v>6</v>
      </c>
      <c r="F24890" s="1">
        <v>43961</v>
      </c>
      <c r="G24890" t="s">
        <v>44</v>
      </c>
      <c r="H24890" t="s">
        <v>831</v>
      </c>
      <c r="I24890" t="s">
        <v>123</v>
      </c>
      <c r="J24890" t="s">
        <v>19</v>
      </c>
      <c r="K24890" t="s">
        <v>63</v>
      </c>
      <c r="L24890">
        <v>16</v>
      </c>
      <c r="M24890" t="s">
        <v>21</v>
      </c>
      <c r="N24890" t="str">
        <f>TEXT(WEEKDAY(Call[[#This Row],[call_timestamp]],1),"DDDD")</f>
        <v>Sunday</v>
      </c>
      <c r="O24890" t="str">
        <f>TEXT(Call[[#This Row],[call_timestamp]],"mmmm")</f>
        <v>May</v>
      </c>
    </row>
    <row r="24891" spans="1:18" x14ac:dyDescent="0.25">
      <c r="A24891" t="s">
        <v>50339</v>
      </c>
      <c r="B24891" t="s">
        <v>50340</v>
      </c>
      <c r="C24891" t="s">
        <v>32</v>
      </c>
      <c r="D24891">
        <f>IF(Call[[#This Row],[sentiment]]="Very Negative",1,IF(Call[[#This Row],[sentiment]]="Negative",2,IF(Call[[#This Row],[sentiment]]="Neutral",3,IF(Call[[#This Row],[sentiment]]="Positive",4,5))))</f>
        <v>2</v>
      </c>
      <c r="E24891">
        <v>6</v>
      </c>
      <c r="F24891" s="1">
        <v>44119</v>
      </c>
      <c r="G24891" t="s">
        <v>16</v>
      </c>
      <c r="H24891" t="s">
        <v>130</v>
      </c>
      <c r="I24891" t="s">
        <v>56</v>
      </c>
      <c r="J24891" t="s">
        <v>80</v>
      </c>
      <c r="K24891" t="s">
        <v>20</v>
      </c>
      <c r="L24891">
        <v>45</v>
      </c>
      <c r="M24891" t="s">
        <v>21</v>
      </c>
      <c r="N24891" t="str">
        <f>TEXT(WEEKDAY(Call[[#This Row],[call_timestamp]],1),"DDDD")</f>
        <v>Thursday</v>
      </c>
      <c r="O24891" t="str">
        <f>TEXT(Call[[#This Row],[call_timestamp]],"mmmm")</f>
        <v>October</v>
      </c>
    </row>
    <row r="24892" spans="1:18" x14ac:dyDescent="0.25">
      <c r="A24892" t="s">
        <v>50341</v>
      </c>
      <c r="B24892" t="s">
        <v>50342</v>
      </c>
      <c r="C24892" t="s">
        <v>14</v>
      </c>
      <c r="D24892">
        <f>IF(Call[[#This Row],[sentiment]]="Very Negative",1,IF(Call[[#This Row],[sentiment]]="Negative",2,IF(Call[[#This Row],[sentiment]]="Neutral",3,IF(Call[[#This Row],[sentiment]]="Positive",4,5))))</f>
        <v>3</v>
      </c>
      <c r="E24892">
        <v>6</v>
      </c>
      <c r="F24892" s="1">
        <v>44117</v>
      </c>
      <c r="G24892" t="s">
        <v>16</v>
      </c>
      <c r="H24892" t="s">
        <v>25327</v>
      </c>
      <c r="I24892" t="s">
        <v>86</v>
      </c>
      <c r="J24892" t="s">
        <v>19</v>
      </c>
      <c r="K24892" t="s">
        <v>63</v>
      </c>
      <c r="L24892">
        <v>13</v>
      </c>
      <c r="M24892" t="s">
        <v>29</v>
      </c>
      <c r="N24892" t="str">
        <f>TEXT(WEEKDAY(Call[[#This Row],[call_timestamp]],1),"DDDD")</f>
        <v>Tuesday</v>
      </c>
      <c r="O24892" t="str">
        <f>TEXT(Call[[#This Row],[call_timestamp]],"mmmm")</f>
        <v>October</v>
      </c>
      <c r="R24892" s="1"/>
    </row>
    <row r="24893" spans="1:18" x14ac:dyDescent="0.25">
      <c r="A24893" t="s">
        <v>50343</v>
      </c>
      <c r="B24893" t="s">
        <v>50344</v>
      </c>
      <c r="C24893" t="s">
        <v>38</v>
      </c>
      <c r="D24893">
        <f>IF(Call[[#This Row],[sentiment]]="Very Negative",1,IF(Call[[#This Row],[sentiment]]="Negative",2,IF(Call[[#This Row],[sentiment]]="Neutral",3,IF(Call[[#This Row],[sentiment]]="Positive",4,5))))</f>
        <v>1</v>
      </c>
      <c r="E24893">
        <v>6</v>
      </c>
      <c r="F24893" s="1">
        <v>43961</v>
      </c>
      <c r="G24893" t="s">
        <v>25</v>
      </c>
      <c r="H24893" t="s">
        <v>417</v>
      </c>
      <c r="I24893" t="s">
        <v>34</v>
      </c>
      <c r="J24893" t="s">
        <v>67</v>
      </c>
      <c r="K24893" t="s">
        <v>20</v>
      </c>
      <c r="L24893">
        <v>45</v>
      </c>
      <c r="M24893" t="s">
        <v>110</v>
      </c>
      <c r="N24893" t="str">
        <f>TEXT(WEEKDAY(Call[[#This Row],[call_timestamp]],1),"DDDD")</f>
        <v>Sunday</v>
      </c>
      <c r="O24893" t="str">
        <f>TEXT(Call[[#This Row],[call_timestamp]],"mmmm")</f>
        <v>May</v>
      </c>
    </row>
    <row r="24894" spans="1:18" x14ac:dyDescent="0.25">
      <c r="A24894" t="s">
        <v>50345</v>
      </c>
      <c r="B24894" t="s">
        <v>50346</v>
      </c>
      <c r="C24894" t="s">
        <v>32</v>
      </c>
      <c r="D24894">
        <f>IF(Call[[#This Row],[sentiment]]="Very Negative",1,IF(Call[[#This Row],[sentiment]]="Negative",2,IF(Call[[#This Row],[sentiment]]="Neutral",3,IF(Call[[#This Row],[sentiment]]="Positive",4,5))))</f>
        <v>2</v>
      </c>
      <c r="E24894">
        <v>6</v>
      </c>
      <c r="F24894" s="1">
        <v>44128</v>
      </c>
      <c r="G24894" t="s">
        <v>16</v>
      </c>
      <c r="H24894" t="s">
        <v>439</v>
      </c>
      <c r="I24894" t="s">
        <v>62</v>
      </c>
      <c r="J24894" t="s">
        <v>28</v>
      </c>
      <c r="K24894" t="s">
        <v>20</v>
      </c>
      <c r="L24894">
        <v>30</v>
      </c>
      <c r="M24894" t="s">
        <v>21</v>
      </c>
      <c r="N24894" t="str">
        <f>TEXT(WEEKDAY(Call[[#This Row],[call_timestamp]],1),"DDDD")</f>
        <v>Saturday</v>
      </c>
      <c r="O24894" t="str">
        <f>TEXT(Call[[#This Row],[call_timestamp]],"mmmm")</f>
        <v>October</v>
      </c>
    </row>
    <row r="24895" spans="1:18" x14ac:dyDescent="0.25">
      <c r="A24895" t="s">
        <v>50347</v>
      </c>
      <c r="B24895" t="s">
        <v>50348</v>
      </c>
      <c r="C24895" t="s">
        <v>14</v>
      </c>
      <c r="D24895">
        <f>IF(Call[[#This Row],[sentiment]]="Very Negative",1,IF(Call[[#This Row],[sentiment]]="Negative",2,IF(Call[[#This Row],[sentiment]]="Neutral",3,IF(Call[[#This Row],[sentiment]]="Positive",4,5))))</f>
        <v>3</v>
      </c>
      <c r="E24895">
        <v>6</v>
      </c>
      <c r="F24895" s="1">
        <v>44130</v>
      </c>
      <c r="G24895" t="s">
        <v>16</v>
      </c>
      <c r="H24895" t="s">
        <v>122</v>
      </c>
      <c r="I24895" t="s">
        <v>123</v>
      </c>
      <c r="J24895" t="s">
        <v>80</v>
      </c>
      <c r="K24895" t="s">
        <v>20</v>
      </c>
      <c r="L24895">
        <v>34</v>
      </c>
      <c r="M24895" t="s">
        <v>29</v>
      </c>
      <c r="N24895" t="str">
        <f>TEXT(WEEKDAY(Call[[#This Row],[call_timestamp]],1),"DDDD")</f>
        <v>Monday</v>
      </c>
      <c r="O24895" t="str">
        <f>TEXT(Call[[#This Row],[call_timestamp]],"mmmm")</f>
        <v>October</v>
      </c>
    </row>
    <row r="24896" spans="1:18" x14ac:dyDescent="0.25">
      <c r="A24896" t="s">
        <v>50349</v>
      </c>
      <c r="B24896" t="s">
        <v>50350</v>
      </c>
      <c r="C24896" t="s">
        <v>32</v>
      </c>
      <c r="D24896">
        <f>IF(Call[[#This Row],[sentiment]]="Very Negative",1,IF(Call[[#This Row],[sentiment]]="Negative",2,IF(Call[[#This Row],[sentiment]]="Neutral",3,IF(Call[[#This Row],[sentiment]]="Positive",4,5))))</f>
        <v>2</v>
      </c>
      <c r="E24896">
        <v>6</v>
      </c>
      <c r="F24896" s="1">
        <v>44134</v>
      </c>
      <c r="G24896" t="s">
        <v>16</v>
      </c>
      <c r="H24896" t="s">
        <v>499</v>
      </c>
      <c r="I24896" t="s">
        <v>34</v>
      </c>
      <c r="J24896" t="s">
        <v>67</v>
      </c>
      <c r="K24896" t="s">
        <v>63</v>
      </c>
      <c r="L24896">
        <v>17</v>
      </c>
      <c r="M24896" t="s">
        <v>110</v>
      </c>
      <c r="N24896" t="str">
        <f>TEXT(WEEKDAY(Call[[#This Row],[call_timestamp]],1),"DDDD")</f>
        <v>Friday</v>
      </c>
      <c r="O24896" t="str">
        <f>TEXT(Call[[#This Row],[call_timestamp]],"mmmm")</f>
        <v>October</v>
      </c>
    </row>
    <row r="24897" spans="1:18" x14ac:dyDescent="0.25">
      <c r="A24897" t="s">
        <v>50351</v>
      </c>
      <c r="B24897" t="s">
        <v>50352</v>
      </c>
      <c r="C24897" t="s">
        <v>32</v>
      </c>
      <c r="D24897">
        <f>IF(Call[[#This Row],[sentiment]]="Very Negative",1,IF(Call[[#This Row],[sentiment]]="Negative",2,IF(Call[[#This Row],[sentiment]]="Neutral",3,IF(Call[[#This Row],[sentiment]]="Positive",4,5))))</f>
        <v>2</v>
      </c>
      <c r="E24897">
        <v>6</v>
      </c>
      <c r="F24897" s="1">
        <v>44132</v>
      </c>
      <c r="G24897" t="s">
        <v>16</v>
      </c>
      <c r="H24897" t="s">
        <v>196</v>
      </c>
      <c r="I24897" t="s">
        <v>197</v>
      </c>
      <c r="J24897" t="s">
        <v>19</v>
      </c>
      <c r="K24897" t="s">
        <v>20</v>
      </c>
      <c r="L24897">
        <v>18</v>
      </c>
      <c r="M24897" t="s">
        <v>110</v>
      </c>
      <c r="N24897" t="str">
        <f>TEXT(WEEKDAY(Call[[#This Row],[call_timestamp]],1),"DDDD")</f>
        <v>Wednesday</v>
      </c>
      <c r="O24897" t="str">
        <f>TEXT(Call[[#This Row],[call_timestamp]],"mmmm")</f>
        <v>October</v>
      </c>
    </row>
    <row r="24898" spans="1:18" x14ac:dyDescent="0.25">
      <c r="A24898" t="s">
        <v>50353</v>
      </c>
      <c r="B24898" t="s">
        <v>50354</v>
      </c>
      <c r="C24898" t="s">
        <v>14</v>
      </c>
      <c r="D24898">
        <f>IF(Call[[#This Row],[sentiment]]="Very Negative",1,IF(Call[[#This Row],[sentiment]]="Negative",2,IF(Call[[#This Row],[sentiment]]="Neutral",3,IF(Call[[#This Row],[sentiment]]="Positive",4,5))))</f>
        <v>3</v>
      </c>
      <c r="E24898">
        <v>6</v>
      </c>
      <c r="F24898" s="1">
        <v>44131</v>
      </c>
      <c r="G24898" t="s">
        <v>16</v>
      </c>
      <c r="H24898" t="s">
        <v>122</v>
      </c>
      <c r="I24898" t="s">
        <v>123</v>
      </c>
      <c r="J24898" t="s">
        <v>19</v>
      </c>
      <c r="K24898" t="s">
        <v>20</v>
      </c>
      <c r="L24898">
        <v>44</v>
      </c>
      <c r="M24898" t="s">
        <v>29</v>
      </c>
      <c r="N24898" t="str">
        <f>TEXT(WEEKDAY(Call[[#This Row],[call_timestamp]],1),"DDDD")</f>
        <v>Tuesday</v>
      </c>
      <c r="O24898" t="str">
        <f>TEXT(Call[[#This Row],[call_timestamp]],"mmmm")</f>
        <v>October</v>
      </c>
    </row>
    <row r="24899" spans="1:18" x14ac:dyDescent="0.25">
      <c r="A24899" t="s">
        <v>50355</v>
      </c>
      <c r="B24899" t="s">
        <v>50356</v>
      </c>
      <c r="C24899" t="s">
        <v>32</v>
      </c>
      <c r="D24899">
        <f>IF(Call[[#This Row],[sentiment]]="Very Negative",1,IF(Call[[#This Row],[sentiment]]="Negative",2,IF(Call[[#This Row],[sentiment]]="Neutral",3,IF(Call[[#This Row],[sentiment]]="Positive",4,5))))</f>
        <v>2</v>
      </c>
      <c r="E24899">
        <v>6</v>
      </c>
      <c r="F24899" s="1">
        <v>44129</v>
      </c>
      <c r="G24899" t="s">
        <v>25</v>
      </c>
      <c r="H24899" t="s">
        <v>338</v>
      </c>
      <c r="I24899" t="s">
        <v>79</v>
      </c>
      <c r="J24899" t="s">
        <v>80</v>
      </c>
      <c r="K24899" t="s">
        <v>35</v>
      </c>
      <c r="L24899">
        <v>21</v>
      </c>
      <c r="M24899" t="s">
        <v>21</v>
      </c>
      <c r="N24899" t="str">
        <f>TEXT(WEEKDAY(Call[[#This Row],[call_timestamp]],1),"DDDD")</f>
        <v>Sunday</v>
      </c>
      <c r="O24899" t="str">
        <f>TEXT(Call[[#This Row],[call_timestamp]],"mmmm")</f>
        <v>October</v>
      </c>
    </row>
    <row r="24900" spans="1:18" x14ac:dyDescent="0.25">
      <c r="A24900" t="s">
        <v>50357</v>
      </c>
      <c r="B24900" t="s">
        <v>50358</v>
      </c>
      <c r="C24900" t="s">
        <v>24</v>
      </c>
      <c r="D24900">
        <f>IF(Call[[#This Row],[sentiment]]="Very Negative",1,IF(Call[[#This Row],[sentiment]]="Negative",2,IF(Call[[#This Row],[sentiment]]="Neutral",3,IF(Call[[#This Row],[sentiment]]="Positive",4,5))))</f>
        <v>5</v>
      </c>
      <c r="E24900">
        <v>10</v>
      </c>
      <c r="F24900" s="1">
        <v>44132</v>
      </c>
      <c r="G24900" t="s">
        <v>25</v>
      </c>
      <c r="H24900" t="s">
        <v>360</v>
      </c>
      <c r="I24900" t="s">
        <v>71</v>
      </c>
      <c r="J24900" t="s">
        <v>67</v>
      </c>
      <c r="K24900" t="s">
        <v>20</v>
      </c>
      <c r="L24900">
        <v>21</v>
      </c>
      <c r="M24900" t="s">
        <v>21</v>
      </c>
      <c r="N24900" t="str">
        <f>TEXT(WEEKDAY(Call[[#This Row],[call_timestamp]],1),"DDDD")</f>
        <v>Wednesday</v>
      </c>
      <c r="O24900" t="str">
        <f>TEXT(Call[[#This Row],[call_timestamp]],"mmmm")</f>
        <v>October</v>
      </c>
      <c r="R24900" s="1"/>
    </row>
    <row r="24901" spans="1:18" x14ac:dyDescent="0.25">
      <c r="A24901" t="s">
        <v>50359</v>
      </c>
      <c r="B24901" t="s">
        <v>50360</v>
      </c>
      <c r="C24901" t="s">
        <v>14</v>
      </c>
      <c r="D24901">
        <f>IF(Call[[#This Row],[sentiment]]="Very Negative",1,IF(Call[[#This Row],[sentiment]]="Negative",2,IF(Call[[#This Row],[sentiment]]="Neutral",3,IF(Call[[#This Row],[sentiment]]="Positive",4,5))))</f>
        <v>3</v>
      </c>
      <c r="E24901">
        <v>8</v>
      </c>
      <c r="F24901" s="1">
        <v>44175</v>
      </c>
      <c r="G24901" t="s">
        <v>44</v>
      </c>
      <c r="H24901" t="s">
        <v>3513</v>
      </c>
      <c r="I24901" t="s">
        <v>321</v>
      </c>
      <c r="J24901" t="s">
        <v>19</v>
      </c>
      <c r="K24901" t="s">
        <v>20</v>
      </c>
      <c r="L24901">
        <v>39</v>
      </c>
      <c r="M24901" t="s">
        <v>87</v>
      </c>
      <c r="N24901" t="str">
        <f>TEXT(WEEKDAY(Call[[#This Row],[call_timestamp]],1),"DDDD")</f>
        <v>Thursday</v>
      </c>
      <c r="O24901" t="str">
        <f>TEXT(Call[[#This Row],[call_timestamp]],"mmmm")</f>
        <v>December</v>
      </c>
      <c r="R24901" s="1"/>
    </row>
    <row r="24902" spans="1:18" x14ac:dyDescent="0.25">
      <c r="A24902" t="s">
        <v>50361</v>
      </c>
      <c r="B24902" t="s">
        <v>50362</v>
      </c>
      <c r="C24902" t="s">
        <v>14</v>
      </c>
      <c r="D24902">
        <f>IF(Call[[#This Row],[sentiment]]="Very Negative",1,IF(Call[[#This Row],[sentiment]]="Negative",2,IF(Call[[#This Row],[sentiment]]="Neutral",3,IF(Call[[#This Row],[sentiment]]="Positive",4,5))))</f>
        <v>3</v>
      </c>
      <c r="E24902">
        <v>5</v>
      </c>
      <c r="F24902" s="1">
        <v>44114</v>
      </c>
      <c r="G24902" t="s">
        <v>16</v>
      </c>
      <c r="H24902" t="s">
        <v>220</v>
      </c>
      <c r="I24902" t="s">
        <v>98</v>
      </c>
      <c r="J24902" t="s">
        <v>28</v>
      </c>
      <c r="K24902" t="s">
        <v>20</v>
      </c>
      <c r="L24902">
        <v>26</v>
      </c>
      <c r="M24902" t="s">
        <v>21</v>
      </c>
      <c r="N24902" t="str">
        <f>TEXT(WEEKDAY(Call[[#This Row],[call_timestamp]],1),"DDDD")</f>
        <v>Saturday</v>
      </c>
      <c r="O24902" t="str">
        <f>TEXT(Call[[#This Row],[call_timestamp]],"mmmm")</f>
        <v>October</v>
      </c>
    </row>
    <row r="24903" spans="1:18" x14ac:dyDescent="0.25">
      <c r="A24903" t="s">
        <v>50363</v>
      </c>
      <c r="B24903" t="s">
        <v>50364</v>
      </c>
      <c r="C24903" t="s">
        <v>14</v>
      </c>
      <c r="D24903">
        <f>IF(Call[[#This Row],[sentiment]]="Very Negative",1,IF(Call[[#This Row],[sentiment]]="Negative",2,IF(Call[[#This Row],[sentiment]]="Neutral",3,IF(Call[[#This Row],[sentiment]]="Positive",4,5))))</f>
        <v>3</v>
      </c>
      <c r="E24903">
        <v>5</v>
      </c>
      <c r="F24903" s="1">
        <v>44131</v>
      </c>
      <c r="G24903" t="s">
        <v>25</v>
      </c>
      <c r="H24903" t="s">
        <v>1083</v>
      </c>
      <c r="I24903" t="s">
        <v>75</v>
      </c>
      <c r="J24903" t="s">
        <v>28</v>
      </c>
      <c r="K24903" t="s">
        <v>20</v>
      </c>
      <c r="L24903">
        <v>11</v>
      </c>
      <c r="M24903" t="s">
        <v>21</v>
      </c>
      <c r="N24903" t="str">
        <f>TEXT(WEEKDAY(Call[[#This Row],[call_timestamp]],1),"DDDD")</f>
        <v>Tuesday</v>
      </c>
      <c r="O24903" t="str">
        <f>TEXT(Call[[#This Row],[call_timestamp]],"mmmm")</f>
        <v>October</v>
      </c>
    </row>
    <row r="24904" spans="1:18" x14ac:dyDescent="0.25">
      <c r="A24904" t="s">
        <v>50365</v>
      </c>
      <c r="B24904" t="s">
        <v>50366</v>
      </c>
      <c r="C24904" t="s">
        <v>59</v>
      </c>
      <c r="D24904">
        <f>IF(Call[[#This Row],[sentiment]]="Very Negative",1,IF(Call[[#This Row],[sentiment]]="Negative",2,IF(Call[[#This Row],[sentiment]]="Neutral",3,IF(Call[[#This Row],[sentiment]]="Positive",4,5))))</f>
        <v>4</v>
      </c>
      <c r="E24904">
        <v>9</v>
      </c>
      <c r="F24904" s="1">
        <v>44122</v>
      </c>
      <c r="G24904" t="s">
        <v>25</v>
      </c>
      <c r="H24904" t="s">
        <v>658</v>
      </c>
      <c r="I24904" t="s">
        <v>34</v>
      </c>
      <c r="J24904" t="s">
        <v>28</v>
      </c>
      <c r="K24904" t="s">
        <v>20</v>
      </c>
      <c r="L24904">
        <v>24</v>
      </c>
      <c r="M24904" t="s">
        <v>110</v>
      </c>
      <c r="N24904" t="str">
        <f>TEXT(WEEKDAY(Call[[#This Row],[call_timestamp]],1),"DDDD")</f>
        <v>Sunday</v>
      </c>
      <c r="O24904" t="str">
        <f>TEXT(Call[[#This Row],[call_timestamp]],"mmmm")</f>
        <v>October</v>
      </c>
    </row>
    <row r="24905" spans="1:18" x14ac:dyDescent="0.25">
      <c r="A24905" t="s">
        <v>50367</v>
      </c>
      <c r="B24905" t="s">
        <v>50368</v>
      </c>
      <c r="C24905" t="s">
        <v>32</v>
      </c>
      <c r="D24905">
        <f>IF(Call[[#This Row],[sentiment]]="Very Negative",1,IF(Call[[#This Row],[sentiment]]="Negative",2,IF(Call[[#This Row],[sentiment]]="Neutral",3,IF(Call[[#This Row],[sentiment]]="Positive",4,5))))</f>
        <v>2</v>
      </c>
      <c r="E24905">
        <v>6</v>
      </c>
      <c r="F24905" s="1">
        <v>44120</v>
      </c>
      <c r="G24905" t="s">
        <v>16</v>
      </c>
      <c r="H24905" t="s">
        <v>566</v>
      </c>
      <c r="I24905" t="s">
        <v>56</v>
      </c>
      <c r="J24905" t="s">
        <v>19</v>
      </c>
      <c r="K24905" t="s">
        <v>20</v>
      </c>
      <c r="L24905">
        <v>25</v>
      </c>
      <c r="M24905" t="s">
        <v>21</v>
      </c>
      <c r="N24905" t="str">
        <f>TEXT(WEEKDAY(Call[[#This Row],[call_timestamp]],1),"DDDD")</f>
        <v>Friday</v>
      </c>
      <c r="O24905" t="str">
        <f>TEXT(Call[[#This Row],[call_timestamp]],"mmmm")</f>
        <v>October</v>
      </c>
    </row>
    <row r="24906" spans="1:18" x14ac:dyDescent="0.25">
      <c r="A24906" t="s">
        <v>50369</v>
      </c>
      <c r="B24906" t="s">
        <v>50370</v>
      </c>
      <c r="C24906" t="s">
        <v>38</v>
      </c>
      <c r="D24906">
        <f>IF(Call[[#This Row],[sentiment]]="Very Negative",1,IF(Call[[#This Row],[sentiment]]="Negative",2,IF(Call[[#This Row],[sentiment]]="Neutral",3,IF(Call[[#This Row],[sentiment]]="Positive",4,5))))</f>
        <v>1</v>
      </c>
      <c r="E24906">
        <v>6</v>
      </c>
      <c r="F24906" s="1">
        <v>44119</v>
      </c>
      <c r="G24906" t="s">
        <v>16</v>
      </c>
      <c r="H24906" t="s">
        <v>2415</v>
      </c>
      <c r="I24906" t="s">
        <v>86</v>
      </c>
      <c r="J24906" t="s">
        <v>19</v>
      </c>
      <c r="K24906" t="s">
        <v>35</v>
      </c>
      <c r="L24906">
        <v>36</v>
      </c>
      <c r="M24906" t="s">
        <v>29</v>
      </c>
      <c r="N24906" t="str">
        <f>TEXT(WEEKDAY(Call[[#This Row],[call_timestamp]],1),"DDDD")</f>
        <v>Thursday</v>
      </c>
      <c r="O24906" t="str">
        <f>TEXT(Call[[#This Row],[call_timestamp]],"mmmm")</f>
        <v>October</v>
      </c>
    </row>
    <row r="24907" spans="1:18" x14ac:dyDescent="0.25">
      <c r="A24907" t="s">
        <v>50371</v>
      </c>
      <c r="B24907" t="s">
        <v>50372</v>
      </c>
      <c r="C24907" t="s">
        <v>32</v>
      </c>
      <c r="D24907">
        <f>IF(Call[[#This Row],[sentiment]]="Very Negative",1,IF(Call[[#This Row],[sentiment]]="Negative",2,IF(Call[[#This Row],[sentiment]]="Neutral",3,IF(Call[[#This Row],[sentiment]]="Positive",4,5))))</f>
        <v>2</v>
      </c>
      <c r="E24907">
        <v>6</v>
      </c>
      <c r="F24907" s="1">
        <v>44128</v>
      </c>
      <c r="G24907" t="s">
        <v>16</v>
      </c>
      <c r="H24907" t="s">
        <v>831</v>
      </c>
      <c r="I24907" t="s">
        <v>123</v>
      </c>
      <c r="J24907" t="s">
        <v>28</v>
      </c>
      <c r="K24907" t="s">
        <v>63</v>
      </c>
      <c r="L24907">
        <v>32</v>
      </c>
      <c r="M24907" t="s">
        <v>21</v>
      </c>
      <c r="N24907" t="str">
        <f>TEXT(WEEKDAY(Call[[#This Row],[call_timestamp]],1),"DDDD")</f>
        <v>Saturday</v>
      </c>
      <c r="O24907" t="str">
        <f>TEXT(Call[[#This Row],[call_timestamp]],"mmmm")</f>
        <v>October</v>
      </c>
    </row>
    <row r="24908" spans="1:18" x14ac:dyDescent="0.25">
      <c r="A24908" t="s">
        <v>50373</v>
      </c>
      <c r="B24908" t="s">
        <v>50374</v>
      </c>
      <c r="C24908" t="s">
        <v>14</v>
      </c>
      <c r="D24908">
        <f>IF(Call[[#This Row],[sentiment]]="Very Negative",1,IF(Call[[#This Row],[sentiment]]="Negative",2,IF(Call[[#This Row],[sentiment]]="Neutral",3,IF(Call[[#This Row],[sentiment]]="Positive",4,5))))</f>
        <v>3</v>
      </c>
      <c r="E24908">
        <v>8</v>
      </c>
      <c r="F24908" s="1">
        <v>44126</v>
      </c>
      <c r="G24908" t="s">
        <v>44</v>
      </c>
      <c r="H24908" t="s">
        <v>1155</v>
      </c>
      <c r="I24908" t="s">
        <v>46</v>
      </c>
      <c r="J24908" t="s">
        <v>19</v>
      </c>
      <c r="K24908" t="s">
        <v>63</v>
      </c>
      <c r="L24908">
        <v>33</v>
      </c>
      <c r="M24908" t="s">
        <v>21</v>
      </c>
      <c r="N24908" t="str">
        <f>TEXT(WEEKDAY(Call[[#This Row],[call_timestamp]],1),"DDDD")</f>
        <v>Thursday</v>
      </c>
      <c r="O24908" t="str">
        <f>TEXT(Call[[#This Row],[call_timestamp]],"mmmm")</f>
        <v>October</v>
      </c>
    </row>
    <row r="24909" spans="1:18" x14ac:dyDescent="0.25">
      <c r="A24909" t="s">
        <v>50375</v>
      </c>
      <c r="B24909" t="s">
        <v>50376</v>
      </c>
      <c r="C24909" t="s">
        <v>32</v>
      </c>
      <c r="D24909">
        <f>IF(Call[[#This Row],[sentiment]]="Very Negative",1,IF(Call[[#This Row],[sentiment]]="Negative",2,IF(Call[[#This Row],[sentiment]]="Neutral",3,IF(Call[[#This Row],[sentiment]]="Positive",4,5))))</f>
        <v>2</v>
      </c>
      <c r="E24909">
        <v>6</v>
      </c>
      <c r="F24909" s="1">
        <v>44117</v>
      </c>
      <c r="G24909" t="s">
        <v>16</v>
      </c>
      <c r="H24909" t="s">
        <v>1352</v>
      </c>
      <c r="I24909" t="s">
        <v>91</v>
      </c>
      <c r="J24909" t="s">
        <v>80</v>
      </c>
      <c r="K24909" t="s">
        <v>20</v>
      </c>
      <c r="L24909">
        <v>45</v>
      </c>
      <c r="M24909" t="s">
        <v>87</v>
      </c>
      <c r="N24909" t="str">
        <f>TEXT(WEEKDAY(Call[[#This Row],[call_timestamp]],1),"DDDD")</f>
        <v>Tuesday</v>
      </c>
      <c r="O24909" t="str">
        <f>TEXT(Call[[#This Row],[call_timestamp]],"mmmm")</f>
        <v>October</v>
      </c>
    </row>
    <row r="24910" spans="1:18" x14ac:dyDescent="0.25">
      <c r="A24910" t="s">
        <v>50377</v>
      </c>
      <c r="B24910" t="s">
        <v>50378</v>
      </c>
      <c r="C24910" t="s">
        <v>38</v>
      </c>
      <c r="D24910">
        <f>IF(Call[[#This Row],[sentiment]]="Very Negative",1,IF(Call[[#This Row],[sentiment]]="Negative",2,IF(Call[[#This Row],[sentiment]]="Neutral",3,IF(Call[[#This Row],[sentiment]]="Positive",4,5))))</f>
        <v>1</v>
      </c>
      <c r="E24910">
        <v>6</v>
      </c>
      <c r="F24910" s="1">
        <v>44125</v>
      </c>
      <c r="G24910" t="s">
        <v>44</v>
      </c>
      <c r="H24910" t="s">
        <v>192</v>
      </c>
      <c r="I24910" t="s">
        <v>193</v>
      </c>
      <c r="J24910" t="s">
        <v>19</v>
      </c>
      <c r="K24910" t="s">
        <v>20</v>
      </c>
      <c r="L24910">
        <v>36</v>
      </c>
      <c r="M24910" t="s">
        <v>21</v>
      </c>
      <c r="N24910" t="str">
        <f>TEXT(WEEKDAY(Call[[#This Row],[call_timestamp]],1),"DDDD")</f>
        <v>Wednesday</v>
      </c>
      <c r="O24910" t="str">
        <f>TEXT(Call[[#This Row],[call_timestamp]],"mmmm")</f>
        <v>October</v>
      </c>
      <c r="R24910" s="1"/>
    </row>
    <row r="24911" spans="1:18" x14ac:dyDescent="0.25">
      <c r="A24911" t="s">
        <v>50379</v>
      </c>
      <c r="B24911" t="s">
        <v>50380</v>
      </c>
      <c r="C24911" t="s">
        <v>14</v>
      </c>
      <c r="D24911">
        <f>IF(Call[[#This Row],[sentiment]]="Very Negative",1,IF(Call[[#This Row],[sentiment]]="Negative",2,IF(Call[[#This Row],[sentiment]]="Neutral",3,IF(Call[[#This Row],[sentiment]]="Positive",4,5))))</f>
        <v>3</v>
      </c>
      <c r="E24911">
        <v>5</v>
      </c>
      <c r="F24911" s="1">
        <v>44084</v>
      </c>
      <c r="G24911" t="s">
        <v>25</v>
      </c>
      <c r="H24911" t="s">
        <v>75</v>
      </c>
      <c r="I24911" t="s">
        <v>188</v>
      </c>
      <c r="J24911" t="s">
        <v>80</v>
      </c>
      <c r="K24911" t="s">
        <v>63</v>
      </c>
      <c r="L24911">
        <v>39</v>
      </c>
      <c r="M24911" t="s">
        <v>21</v>
      </c>
      <c r="N24911" t="str">
        <f>TEXT(WEEKDAY(Call[[#This Row],[call_timestamp]],1),"DDDD")</f>
        <v>Thursday</v>
      </c>
      <c r="O24911" t="str">
        <f>TEXT(Call[[#This Row],[call_timestamp]],"mmmm")</f>
        <v>September</v>
      </c>
    </row>
    <row r="24912" spans="1:18" x14ac:dyDescent="0.25">
      <c r="A24912" t="s">
        <v>50381</v>
      </c>
      <c r="B24912" t="s">
        <v>50382</v>
      </c>
      <c r="C24912" t="s">
        <v>38</v>
      </c>
      <c r="D24912">
        <f>IF(Call[[#This Row],[sentiment]]="Very Negative",1,IF(Call[[#This Row],[sentiment]]="Negative",2,IF(Call[[#This Row],[sentiment]]="Neutral",3,IF(Call[[#This Row],[sentiment]]="Positive",4,5))))</f>
        <v>1</v>
      </c>
      <c r="E24912">
        <v>6</v>
      </c>
      <c r="F24912" s="1">
        <v>44120</v>
      </c>
      <c r="G24912" t="s">
        <v>25</v>
      </c>
      <c r="H24912" t="s">
        <v>509</v>
      </c>
      <c r="I24912" t="s">
        <v>116</v>
      </c>
      <c r="J24912" t="s">
        <v>28</v>
      </c>
      <c r="K24912" t="s">
        <v>63</v>
      </c>
      <c r="L24912">
        <v>23</v>
      </c>
      <c r="M24912" t="s">
        <v>29</v>
      </c>
      <c r="N24912" t="str">
        <f>TEXT(WEEKDAY(Call[[#This Row],[call_timestamp]],1),"DDDD")</f>
        <v>Friday</v>
      </c>
      <c r="O24912" t="str">
        <f>TEXT(Call[[#This Row],[call_timestamp]],"mmmm")</f>
        <v>October</v>
      </c>
    </row>
    <row r="24913" spans="1:18" x14ac:dyDescent="0.25">
      <c r="A24913" t="s">
        <v>50383</v>
      </c>
      <c r="B24913" t="s">
        <v>50384</v>
      </c>
      <c r="C24913" t="s">
        <v>24</v>
      </c>
      <c r="D24913">
        <f>IF(Call[[#This Row],[sentiment]]="Very Negative",1,IF(Call[[#This Row],[sentiment]]="Negative",2,IF(Call[[#This Row],[sentiment]]="Neutral",3,IF(Call[[#This Row],[sentiment]]="Positive",4,5))))</f>
        <v>5</v>
      </c>
      <c r="E24913">
        <v>10</v>
      </c>
      <c r="F24913" s="1">
        <v>44133</v>
      </c>
      <c r="G24913" t="s">
        <v>25</v>
      </c>
      <c r="H24913" t="s">
        <v>75</v>
      </c>
      <c r="I24913" t="s">
        <v>188</v>
      </c>
      <c r="J24913" t="s">
        <v>28</v>
      </c>
      <c r="K24913" t="s">
        <v>20</v>
      </c>
      <c r="L24913">
        <v>14</v>
      </c>
      <c r="M24913" t="s">
        <v>87</v>
      </c>
      <c r="N24913" t="str">
        <f>TEXT(WEEKDAY(Call[[#This Row],[call_timestamp]],1),"DDDD")</f>
        <v>Thursday</v>
      </c>
      <c r="O24913" t="str">
        <f>TEXT(Call[[#This Row],[call_timestamp]],"mmmm")</f>
        <v>October</v>
      </c>
      <c r="R24913" s="1"/>
    </row>
    <row r="24914" spans="1:18" x14ac:dyDescent="0.25">
      <c r="A24914" t="s">
        <v>50385</v>
      </c>
      <c r="B24914" t="s">
        <v>50386</v>
      </c>
      <c r="C24914" t="s">
        <v>14</v>
      </c>
      <c r="D24914">
        <f>IF(Call[[#This Row],[sentiment]]="Very Negative",1,IF(Call[[#This Row],[sentiment]]="Negative",2,IF(Call[[#This Row],[sentiment]]="Neutral",3,IF(Call[[#This Row],[sentiment]]="Positive",4,5))))</f>
        <v>3</v>
      </c>
      <c r="E24914">
        <v>6</v>
      </c>
      <c r="F24914" s="1">
        <v>43900</v>
      </c>
      <c r="G24914" t="s">
        <v>44</v>
      </c>
      <c r="H24914" t="s">
        <v>1920</v>
      </c>
      <c r="I24914" t="s">
        <v>34</v>
      </c>
      <c r="J24914" t="s">
        <v>19</v>
      </c>
      <c r="K24914" t="s">
        <v>20</v>
      </c>
      <c r="L24914">
        <v>42</v>
      </c>
      <c r="M24914" t="s">
        <v>29</v>
      </c>
      <c r="N24914" t="str">
        <f>TEXT(WEEKDAY(Call[[#This Row],[call_timestamp]],1),"DDDD")</f>
        <v>Tuesday</v>
      </c>
      <c r="O24914" t="str">
        <f>TEXT(Call[[#This Row],[call_timestamp]],"mmmm")</f>
        <v>March</v>
      </c>
    </row>
    <row r="24915" spans="1:18" x14ac:dyDescent="0.25">
      <c r="A24915" t="s">
        <v>50387</v>
      </c>
      <c r="B24915" t="s">
        <v>50388</v>
      </c>
      <c r="C24915" t="s">
        <v>32</v>
      </c>
      <c r="D24915">
        <f>IF(Call[[#This Row],[sentiment]]="Very Negative",1,IF(Call[[#This Row],[sentiment]]="Negative",2,IF(Call[[#This Row],[sentiment]]="Neutral",3,IF(Call[[#This Row],[sentiment]]="Positive",4,5))))</f>
        <v>2</v>
      </c>
      <c r="E24915">
        <v>6</v>
      </c>
      <c r="F24915" s="1">
        <v>44126</v>
      </c>
      <c r="G24915" t="s">
        <v>16</v>
      </c>
      <c r="H24915" t="s">
        <v>150</v>
      </c>
      <c r="I24915" t="s">
        <v>151</v>
      </c>
      <c r="J24915" t="s">
        <v>19</v>
      </c>
      <c r="K24915" t="s">
        <v>20</v>
      </c>
      <c r="L24915">
        <v>11</v>
      </c>
      <c r="M24915" t="s">
        <v>29</v>
      </c>
      <c r="N24915" t="str">
        <f>TEXT(WEEKDAY(Call[[#This Row],[call_timestamp]],1),"DDDD")</f>
        <v>Thursday</v>
      </c>
      <c r="O24915" t="str">
        <f>TEXT(Call[[#This Row],[call_timestamp]],"mmmm")</f>
        <v>October</v>
      </c>
      <c r="R24915" s="1"/>
    </row>
    <row r="24916" spans="1:18" x14ac:dyDescent="0.25">
      <c r="A24916" t="s">
        <v>50389</v>
      </c>
      <c r="B24916" t="s">
        <v>50390</v>
      </c>
      <c r="C24916" t="s">
        <v>14</v>
      </c>
      <c r="D24916">
        <f>IF(Call[[#This Row],[sentiment]]="Very Negative",1,IF(Call[[#This Row],[sentiment]]="Negative",2,IF(Call[[#This Row],[sentiment]]="Neutral",3,IF(Call[[#This Row],[sentiment]]="Positive",4,5))))</f>
        <v>3</v>
      </c>
      <c r="E24916">
        <v>6</v>
      </c>
      <c r="F24916" s="1">
        <v>44145</v>
      </c>
      <c r="G24916" t="s">
        <v>16</v>
      </c>
      <c r="H24916" t="s">
        <v>1980</v>
      </c>
      <c r="I24916" t="s">
        <v>34</v>
      </c>
      <c r="J24916" t="s">
        <v>28</v>
      </c>
      <c r="K24916" t="s">
        <v>63</v>
      </c>
      <c r="L24916">
        <v>41</v>
      </c>
      <c r="M24916" t="s">
        <v>21</v>
      </c>
      <c r="N24916" t="str">
        <f>TEXT(WEEKDAY(Call[[#This Row],[call_timestamp]],1),"DDDD")</f>
        <v>Tuesday</v>
      </c>
      <c r="O24916" t="str">
        <f>TEXT(Call[[#This Row],[call_timestamp]],"mmmm")</f>
        <v>November</v>
      </c>
    </row>
    <row r="24917" spans="1:18" x14ac:dyDescent="0.25">
      <c r="A24917" t="s">
        <v>50391</v>
      </c>
      <c r="B24917" t="s">
        <v>50392</v>
      </c>
      <c r="C24917" t="s">
        <v>14</v>
      </c>
      <c r="D24917">
        <f>IF(Call[[#This Row],[sentiment]]="Very Negative",1,IF(Call[[#This Row],[sentiment]]="Negative",2,IF(Call[[#This Row],[sentiment]]="Neutral",3,IF(Call[[#This Row],[sentiment]]="Positive",4,5))))</f>
        <v>3</v>
      </c>
      <c r="E24917">
        <v>7</v>
      </c>
      <c r="F24917" s="1">
        <v>44124</v>
      </c>
      <c r="G24917" t="s">
        <v>16</v>
      </c>
      <c r="H24917" t="s">
        <v>3469</v>
      </c>
      <c r="I24917" t="s">
        <v>257</v>
      </c>
      <c r="J24917" t="s">
        <v>80</v>
      </c>
      <c r="K24917" t="s">
        <v>63</v>
      </c>
      <c r="L24917">
        <v>13</v>
      </c>
      <c r="M24917" t="s">
        <v>110</v>
      </c>
      <c r="N24917" t="str">
        <f>TEXT(WEEKDAY(Call[[#This Row],[call_timestamp]],1),"DDDD")</f>
        <v>Tuesday</v>
      </c>
      <c r="O24917" t="str">
        <f>TEXT(Call[[#This Row],[call_timestamp]],"mmmm")</f>
        <v>October</v>
      </c>
      <c r="R24917" s="1"/>
    </row>
    <row r="24918" spans="1:18" x14ac:dyDescent="0.25">
      <c r="A24918" t="s">
        <v>50393</v>
      </c>
      <c r="B24918" t="s">
        <v>50394</v>
      </c>
      <c r="C24918" t="s">
        <v>32</v>
      </c>
      <c r="D24918">
        <f>IF(Call[[#This Row],[sentiment]]="Very Negative",1,IF(Call[[#This Row],[sentiment]]="Negative",2,IF(Call[[#This Row],[sentiment]]="Neutral",3,IF(Call[[#This Row],[sentiment]]="Positive",4,5))))</f>
        <v>2</v>
      </c>
      <c r="E24918">
        <v>6</v>
      </c>
      <c r="F24918" s="1">
        <v>43871</v>
      </c>
      <c r="G24918" t="s">
        <v>16</v>
      </c>
      <c r="H24918" t="s">
        <v>1980</v>
      </c>
      <c r="I24918" t="s">
        <v>34</v>
      </c>
      <c r="J24918" t="s">
        <v>19</v>
      </c>
      <c r="K24918" t="s">
        <v>63</v>
      </c>
      <c r="L24918">
        <v>16</v>
      </c>
      <c r="M24918" t="s">
        <v>29</v>
      </c>
      <c r="N24918" t="str">
        <f>TEXT(WEEKDAY(Call[[#This Row],[call_timestamp]],1),"DDDD")</f>
        <v>Monday</v>
      </c>
      <c r="O24918" t="str">
        <f>TEXT(Call[[#This Row],[call_timestamp]],"mmmm")</f>
        <v>February</v>
      </c>
      <c r="R24918" s="1"/>
    </row>
    <row r="24919" spans="1:18" x14ac:dyDescent="0.25">
      <c r="A24919" t="s">
        <v>50395</v>
      </c>
      <c r="B24919" t="s">
        <v>50396</v>
      </c>
      <c r="C24919" t="s">
        <v>32</v>
      </c>
      <c r="D24919">
        <f>IF(Call[[#This Row],[sentiment]]="Very Negative",1,IF(Call[[#This Row],[sentiment]]="Negative",2,IF(Call[[#This Row],[sentiment]]="Neutral",3,IF(Call[[#This Row],[sentiment]]="Positive",4,5))))</f>
        <v>2</v>
      </c>
      <c r="E24919">
        <v>6</v>
      </c>
      <c r="F24919" s="1">
        <v>44053</v>
      </c>
      <c r="G24919" t="s">
        <v>16</v>
      </c>
      <c r="H24919" t="s">
        <v>2093</v>
      </c>
      <c r="I24919" t="s">
        <v>56</v>
      </c>
      <c r="J24919" t="s">
        <v>28</v>
      </c>
      <c r="K24919" t="s">
        <v>63</v>
      </c>
      <c r="L24919">
        <v>36</v>
      </c>
      <c r="M24919" t="s">
        <v>110</v>
      </c>
      <c r="N24919" t="str">
        <f>TEXT(WEEKDAY(Call[[#This Row],[call_timestamp]],1),"DDDD")</f>
        <v>Monday</v>
      </c>
      <c r="O24919" t="str">
        <f>TEXT(Call[[#This Row],[call_timestamp]],"mmmm")</f>
        <v>August</v>
      </c>
      <c r="R24919" s="1"/>
    </row>
    <row r="24920" spans="1:18" x14ac:dyDescent="0.25">
      <c r="A24920" t="s">
        <v>50397</v>
      </c>
      <c r="B24920" t="s">
        <v>50398</v>
      </c>
      <c r="C24920" t="s">
        <v>59</v>
      </c>
      <c r="D24920">
        <f>IF(Call[[#This Row],[sentiment]]="Very Negative",1,IF(Call[[#This Row],[sentiment]]="Negative",2,IF(Call[[#This Row],[sentiment]]="Neutral",3,IF(Call[[#This Row],[sentiment]]="Positive",4,5))))</f>
        <v>4</v>
      </c>
      <c r="E24920">
        <v>6</v>
      </c>
      <c r="F24920" s="1">
        <v>43992</v>
      </c>
      <c r="G24920" t="s">
        <v>16</v>
      </c>
      <c r="H24920" t="s">
        <v>164</v>
      </c>
      <c r="I24920" t="s">
        <v>165</v>
      </c>
      <c r="J24920" t="s">
        <v>28</v>
      </c>
      <c r="K24920" t="s">
        <v>20</v>
      </c>
      <c r="L24920">
        <v>7</v>
      </c>
      <c r="M24920" t="s">
        <v>29</v>
      </c>
      <c r="N24920" t="str">
        <f>TEXT(WEEKDAY(Call[[#This Row],[call_timestamp]],1),"DDDD")</f>
        <v>Wednesday</v>
      </c>
      <c r="O24920" t="str">
        <f>TEXT(Call[[#This Row],[call_timestamp]],"mmmm")</f>
        <v>June</v>
      </c>
    </row>
    <row r="24921" spans="1:18" x14ac:dyDescent="0.25">
      <c r="A24921" t="s">
        <v>50399</v>
      </c>
      <c r="B24921" t="s">
        <v>50400</v>
      </c>
      <c r="C24921" t="s">
        <v>32</v>
      </c>
      <c r="D24921">
        <f>IF(Call[[#This Row],[sentiment]]="Very Negative",1,IF(Call[[#This Row],[sentiment]]="Negative",2,IF(Call[[#This Row],[sentiment]]="Neutral",3,IF(Call[[#This Row],[sentiment]]="Positive",4,5))))</f>
        <v>2</v>
      </c>
      <c r="E24921">
        <v>6</v>
      </c>
      <c r="F24921" s="1">
        <v>44119</v>
      </c>
      <c r="G24921" t="s">
        <v>16</v>
      </c>
      <c r="H24921" t="s">
        <v>150</v>
      </c>
      <c r="I24921" t="s">
        <v>151</v>
      </c>
      <c r="J24921" t="s">
        <v>28</v>
      </c>
      <c r="K24921" t="s">
        <v>20</v>
      </c>
      <c r="L24921">
        <v>35</v>
      </c>
      <c r="M24921" t="s">
        <v>21</v>
      </c>
      <c r="N24921" t="str">
        <f>TEXT(WEEKDAY(Call[[#This Row],[call_timestamp]],1),"DDDD")</f>
        <v>Thursday</v>
      </c>
      <c r="O24921" t="str">
        <f>TEXT(Call[[#This Row],[call_timestamp]],"mmmm")</f>
        <v>October</v>
      </c>
      <c r="R24921" s="1"/>
    </row>
    <row r="24922" spans="1:18" x14ac:dyDescent="0.25">
      <c r="A24922" t="s">
        <v>50401</v>
      </c>
      <c r="B24922" t="s">
        <v>50402</v>
      </c>
      <c r="C24922" t="s">
        <v>32</v>
      </c>
      <c r="D24922">
        <f>IF(Call[[#This Row],[sentiment]]="Very Negative",1,IF(Call[[#This Row],[sentiment]]="Negative",2,IF(Call[[#This Row],[sentiment]]="Neutral",3,IF(Call[[#This Row],[sentiment]]="Positive",4,5))))</f>
        <v>2</v>
      </c>
      <c r="E24922">
        <v>6</v>
      </c>
      <c r="F24922" s="1">
        <v>43992</v>
      </c>
      <c r="G24922" t="s">
        <v>16</v>
      </c>
      <c r="H24922" t="s">
        <v>1462</v>
      </c>
      <c r="I24922" t="s">
        <v>71</v>
      </c>
      <c r="J24922" t="s">
        <v>80</v>
      </c>
      <c r="K24922" t="s">
        <v>20</v>
      </c>
      <c r="L24922">
        <v>20</v>
      </c>
      <c r="M24922" t="s">
        <v>29</v>
      </c>
      <c r="N24922" t="str">
        <f>TEXT(WEEKDAY(Call[[#This Row],[call_timestamp]],1),"DDDD")</f>
        <v>Wednesday</v>
      </c>
      <c r="O24922" t="str">
        <f>TEXT(Call[[#This Row],[call_timestamp]],"mmmm")</f>
        <v>June</v>
      </c>
    </row>
    <row r="24923" spans="1:18" x14ac:dyDescent="0.25">
      <c r="A24923" t="s">
        <v>50403</v>
      </c>
      <c r="B24923" t="s">
        <v>50404</v>
      </c>
      <c r="C24923" t="s">
        <v>59</v>
      </c>
      <c r="D24923">
        <f>IF(Call[[#This Row],[sentiment]]="Very Negative",1,IF(Call[[#This Row],[sentiment]]="Negative",2,IF(Call[[#This Row],[sentiment]]="Neutral",3,IF(Call[[#This Row],[sentiment]]="Positive",4,5))))</f>
        <v>4</v>
      </c>
      <c r="E24923">
        <v>6</v>
      </c>
      <c r="F24923" s="1">
        <v>44121</v>
      </c>
      <c r="G24923" t="s">
        <v>16</v>
      </c>
      <c r="H24923" t="s">
        <v>467</v>
      </c>
      <c r="I24923" t="s">
        <v>291</v>
      </c>
      <c r="J24923" t="s">
        <v>19</v>
      </c>
      <c r="K24923" t="s">
        <v>20</v>
      </c>
      <c r="L24923">
        <v>31</v>
      </c>
      <c r="M24923" t="s">
        <v>29</v>
      </c>
      <c r="N24923" t="str">
        <f>TEXT(WEEKDAY(Call[[#This Row],[call_timestamp]],1),"DDDD")</f>
        <v>Saturday</v>
      </c>
      <c r="O24923" t="str">
        <f>TEXT(Call[[#This Row],[call_timestamp]],"mmmm")</f>
        <v>October</v>
      </c>
    </row>
    <row r="24924" spans="1:18" x14ac:dyDescent="0.25">
      <c r="A24924" t="s">
        <v>50405</v>
      </c>
      <c r="B24924" t="s">
        <v>50406</v>
      </c>
      <c r="C24924" t="s">
        <v>32</v>
      </c>
      <c r="D24924">
        <f>IF(Call[[#This Row],[sentiment]]="Very Negative",1,IF(Call[[#This Row],[sentiment]]="Negative",2,IF(Call[[#This Row],[sentiment]]="Neutral",3,IF(Call[[#This Row],[sentiment]]="Positive",4,5))))</f>
        <v>2</v>
      </c>
      <c r="E24924">
        <v>5</v>
      </c>
      <c r="F24924" s="1">
        <v>44125</v>
      </c>
      <c r="G24924" t="s">
        <v>25</v>
      </c>
      <c r="H24924" t="s">
        <v>1462</v>
      </c>
      <c r="I24924" t="s">
        <v>71</v>
      </c>
      <c r="J24924" t="s">
        <v>28</v>
      </c>
      <c r="K24924" t="s">
        <v>20</v>
      </c>
      <c r="L24924">
        <v>39</v>
      </c>
      <c r="M24924" t="s">
        <v>110</v>
      </c>
      <c r="N24924" t="str">
        <f>TEXT(WEEKDAY(Call[[#This Row],[call_timestamp]],1),"DDDD")</f>
        <v>Wednesday</v>
      </c>
      <c r="O24924" t="str">
        <f>TEXT(Call[[#This Row],[call_timestamp]],"mmmm")</f>
        <v>October</v>
      </c>
    </row>
    <row r="24925" spans="1:18" x14ac:dyDescent="0.25">
      <c r="A24925" t="s">
        <v>50407</v>
      </c>
      <c r="B24925" t="s">
        <v>50408</v>
      </c>
      <c r="C24925" t="s">
        <v>32</v>
      </c>
      <c r="D24925">
        <f>IF(Call[[#This Row],[sentiment]]="Very Negative",1,IF(Call[[#This Row],[sentiment]]="Negative",2,IF(Call[[#This Row],[sentiment]]="Neutral",3,IF(Call[[#This Row],[sentiment]]="Positive",4,5))))</f>
        <v>2</v>
      </c>
      <c r="E24925">
        <v>6</v>
      </c>
      <c r="F24925" s="1">
        <v>44125</v>
      </c>
      <c r="G24925" t="s">
        <v>44</v>
      </c>
      <c r="H24925" t="s">
        <v>164</v>
      </c>
      <c r="I24925" t="s">
        <v>116</v>
      </c>
      <c r="J24925" t="s">
        <v>19</v>
      </c>
      <c r="K24925" t="s">
        <v>63</v>
      </c>
      <c r="L24925">
        <v>45</v>
      </c>
      <c r="M24925" t="s">
        <v>21</v>
      </c>
      <c r="N24925" t="str">
        <f>TEXT(WEEKDAY(Call[[#This Row],[call_timestamp]],1),"DDDD")</f>
        <v>Wednesday</v>
      </c>
      <c r="O24925" t="str">
        <f>TEXT(Call[[#This Row],[call_timestamp]],"mmmm")</f>
        <v>October</v>
      </c>
    </row>
    <row r="24926" spans="1:18" x14ac:dyDescent="0.25">
      <c r="A24926" t="s">
        <v>50409</v>
      </c>
      <c r="B24926" t="s">
        <v>50410</v>
      </c>
      <c r="C24926" t="s">
        <v>38</v>
      </c>
      <c r="D24926">
        <f>IF(Call[[#This Row],[sentiment]]="Very Negative",1,IF(Call[[#This Row],[sentiment]]="Negative",2,IF(Call[[#This Row],[sentiment]]="Neutral",3,IF(Call[[#This Row],[sentiment]]="Positive",4,5))))</f>
        <v>1</v>
      </c>
      <c r="E24926">
        <v>6</v>
      </c>
      <c r="F24926" s="1">
        <v>44128</v>
      </c>
      <c r="G24926" t="s">
        <v>16</v>
      </c>
      <c r="H24926" t="s">
        <v>721</v>
      </c>
      <c r="I24926" t="s">
        <v>675</v>
      </c>
      <c r="J24926" t="s">
        <v>80</v>
      </c>
      <c r="K24926" t="s">
        <v>20</v>
      </c>
      <c r="L24926">
        <v>27</v>
      </c>
      <c r="M24926" t="s">
        <v>29</v>
      </c>
      <c r="N24926" t="str">
        <f>TEXT(WEEKDAY(Call[[#This Row],[call_timestamp]],1),"DDDD")</f>
        <v>Saturday</v>
      </c>
      <c r="O24926" t="str">
        <f>TEXT(Call[[#This Row],[call_timestamp]],"mmmm")</f>
        <v>October</v>
      </c>
      <c r="R24926" s="1"/>
    </row>
    <row r="24927" spans="1:18" x14ac:dyDescent="0.25">
      <c r="A24927" t="s">
        <v>50411</v>
      </c>
      <c r="B24927" t="s">
        <v>50412</v>
      </c>
      <c r="C24927" t="s">
        <v>24</v>
      </c>
      <c r="D24927">
        <f>IF(Call[[#This Row],[sentiment]]="Very Negative",1,IF(Call[[#This Row],[sentiment]]="Negative",2,IF(Call[[#This Row],[sentiment]]="Neutral",3,IF(Call[[#This Row],[sentiment]]="Positive",4,5))))</f>
        <v>5</v>
      </c>
      <c r="E24927">
        <v>6</v>
      </c>
      <c r="F24927" s="1">
        <v>44053</v>
      </c>
      <c r="G24927" t="s">
        <v>25</v>
      </c>
      <c r="H24927" t="s">
        <v>5167</v>
      </c>
      <c r="I24927" t="s">
        <v>267</v>
      </c>
      <c r="J24927" t="s">
        <v>80</v>
      </c>
      <c r="K24927" t="s">
        <v>20</v>
      </c>
      <c r="L24927">
        <v>14</v>
      </c>
      <c r="M24927" t="s">
        <v>29</v>
      </c>
      <c r="N24927" t="str">
        <f>TEXT(WEEKDAY(Call[[#This Row],[call_timestamp]],1),"DDDD")</f>
        <v>Monday</v>
      </c>
      <c r="O24927" t="str">
        <f>TEXT(Call[[#This Row],[call_timestamp]],"mmmm")</f>
        <v>August</v>
      </c>
      <c r="R24927" s="1"/>
    </row>
    <row r="24928" spans="1:18" x14ac:dyDescent="0.25">
      <c r="A24928" t="s">
        <v>50413</v>
      </c>
      <c r="B24928" t="s">
        <v>50414</v>
      </c>
      <c r="C24928" t="s">
        <v>32</v>
      </c>
      <c r="D24928">
        <f>IF(Call[[#This Row],[sentiment]]="Very Negative",1,IF(Call[[#This Row],[sentiment]]="Negative",2,IF(Call[[#This Row],[sentiment]]="Neutral",3,IF(Call[[#This Row],[sentiment]]="Positive",4,5))))</f>
        <v>2</v>
      </c>
      <c r="E24928">
        <v>6</v>
      </c>
      <c r="F24928" s="1">
        <v>44084</v>
      </c>
      <c r="G24928" t="s">
        <v>16</v>
      </c>
      <c r="H24928" t="s">
        <v>144</v>
      </c>
      <c r="I24928" t="s">
        <v>98</v>
      </c>
      <c r="J24928" t="s">
        <v>28</v>
      </c>
      <c r="K24928" t="s">
        <v>20</v>
      </c>
      <c r="L24928">
        <v>42</v>
      </c>
      <c r="M24928" t="s">
        <v>21</v>
      </c>
      <c r="N24928" t="str">
        <f>TEXT(WEEKDAY(Call[[#This Row],[call_timestamp]],1),"DDDD")</f>
        <v>Thursday</v>
      </c>
      <c r="O24928" t="str">
        <f>TEXT(Call[[#This Row],[call_timestamp]],"mmmm")</f>
        <v>September</v>
      </c>
    </row>
    <row r="24929" spans="1:18" x14ac:dyDescent="0.25">
      <c r="A24929" t="s">
        <v>50415</v>
      </c>
      <c r="B24929" t="s">
        <v>50416</v>
      </c>
      <c r="C24929" t="s">
        <v>32</v>
      </c>
      <c r="D24929">
        <f>IF(Call[[#This Row],[sentiment]]="Very Negative",1,IF(Call[[#This Row],[sentiment]]="Negative",2,IF(Call[[#This Row],[sentiment]]="Neutral",3,IF(Call[[#This Row],[sentiment]]="Positive",4,5))))</f>
        <v>2</v>
      </c>
      <c r="E24929">
        <v>6</v>
      </c>
      <c r="F24929" s="1">
        <v>44121</v>
      </c>
      <c r="G24929" t="s">
        <v>16</v>
      </c>
      <c r="H24929" t="s">
        <v>335</v>
      </c>
      <c r="I24929" t="s">
        <v>56</v>
      </c>
      <c r="J24929" t="s">
        <v>28</v>
      </c>
      <c r="K24929" t="s">
        <v>63</v>
      </c>
      <c r="L24929">
        <v>44</v>
      </c>
      <c r="M24929" t="s">
        <v>21</v>
      </c>
      <c r="N24929" t="str">
        <f>TEXT(WEEKDAY(Call[[#This Row],[call_timestamp]],1),"DDDD")</f>
        <v>Saturday</v>
      </c>
      <c r="O24929" t="str">
        <f>TEXT(Call[[#This Row],[call_timestamp]],"mmmm")</f>
        <v>October</v>
      </c>
    </row>
    <row r="24930" spans="1:18" x14ac:dyDescent="0.25">
      <c r="A24930" t="s">
        <v>50417</v>
      </c>
      <c r="B24930" t="s">
        <v>50418</v>
      </c>
      <c r="C24930" t="s">
        <v>59</v>
      </c>
      <c r="D24930">
        <f>IF(Call[[#This Row],[sentiment]]="Very Negative",1,IF(Call[[#This Row],[sentiment]]="Negative",2,IF(Call[[#This Row],[sentiment]]="Neutral",3,IF(Call[[#This Row],[sentiment]]="Positive",4,5))))</f>
        <v>4</v>
      </c>
      <c r="E24930">
        <v>7</v>
      </c>
      <c r="F24930" s="1">
        <v>44129</v>
      </c>
      <c r="G24930" t="s">
        <v>25</v>
      </c>
      <c r="H24930" t="s">
        <v>2688</v>
      </c>
      <c r="I24930" t="s">
        <v>1328</v>
      </c>
      <c r="J24930" t="s">
        <v>67</v>
      </c>
      <c r="K24930" t="s">
        <v>20</v>
      </c>
      <c r="L24930">
        <v>18</v>
      </c>
      <c r="M24930" t="s">
        <v>29</v>
      </c>
      <c r="N24930" t="str">
        <f>TEXT(WEEKDAY(Call[[#This Row],[call_timestamp]],1),"DDDD")</f>
        <v>Sunday</v>
      </c>
      <c r="O24930" t="str">
        <f>TEXT(Call[[#This Row],[call_timestamp]],"mmmm")</f>
        <v>October</v>
      </c>
    </row>
    <row r="24931" spans="1:18" x14ac:dyDescent="0.25">
      <c r="A24931" t="s">
        <v>50419</v>
      </c>
      <c r="B24931" t="s">
        <v>50420</v>
      </c>
      <c r="C24931" t="s">
        <v>32</v>
      </c>
      <c r="D24931">
        <f>IF(Call[[#This Row],[sentiment]]="Very Negative",1,IF(Call[[#This Row],[sentiment]]="Negative",2,IF(Call[[#This Row],[sentiment]]="Neutral",3,IF(Call[[#This Row],[sentiment]]="Positive",4,5))))</f>
        <v>2</v>
      </c>
      <c r="E24931">
        <v>6</v>
      </c>
      <c r="F24931" s="1">
        <v>44128</v>
      </c>
      <c r="G24931" t="s">
        <v>16</v>
      </c>
      <c r="H24931" t="s">
        <v>217</v>
      </c>
      <c r="I24931" t="s">
        <v>56</v>
      </c>
      <c r="J24931" t="s">
        <v>80</v>
      </c>
      <c r="K24931" t="s">
        <v>20</v>
      </c>
      <c r="L24931">
        <v>39</v>
      </c>
      <c r="M24931" t="s">
        <v>29</v>
      </c>
      <c r="N24931" t="str">
        <f>TEXT(WEEKDAY(Call[[#This Row],[call_timestamp]],1),"DDDD")</f>
        <v>Saturday</v>
      </c>
      <c r="O24931" t="str">
        <f>TEXT(Call[[#This Row],[call_timestamp]],"mmmm")</f>
        <v>October</v>
      </c>
      <c r="R24931" s="1"/>
    </row>
    <row r="24932" spans="1:18" x14ac:dyDescent="0.25">
      <c r="A24932" t="s">
        <v>50421</v>
      </c>
      <c r="B24932" t="s">
        <v>50422</v>
      </c>
      <c r="C24932" t="s">
        <v>14</v>
      </c>
      <c r="D24932">
        <f>IF(Call[[#This Row],[sentiment]]="Very Negative",1,IF(Call[[#This Row],[sentiment]]="Negative",2,IF(Call[[#This Row],[sentiment]]="Neutral",3,IF(Call[[#This Row],[sentiment]]="Positive",4,5))))</f>
        <v>3</v>
      </c>
      <c r="E24932">
        <v>6</v>
      </c>
      <c r="F24932" s="1">
        <v>44114</v>
      </c>
      <c r="G24932" t="s">
        <v>25</v>
      </c>
      <c r="H24932" t="s">
        <v>179</v>
      </c>
      <c r="I24932" t="s">
        <v>75</v>
      </c>
      <c r="J24932" t="s">
        <v>80</v>
      </c>
      <c r="K24932" t="s">
        <v>35</v>
      </c>
      <c r="L24932">
        <v>11</v>
      </c>
      <c r="M24932" t="s">
        <v>21</v>
      </c>
      <c r="N24932" t="str">
        <f>TEXT(WEEKDAY(Call[[#This Row],[call_timestamp]],1),"DDDD")</f>
        <v>Saturday</v>
      </c>
      <c r="O24932" t="str">
        <f>TEXT(Call[[#This Row],[call_timestamp]],"mmmm")</f>
        <v>October</v>
      </c>
      <c r="R24932" s="1"/>
    </row>
    <row r="24933" spans="1:18" x14ac:dyDescent="0.25">
      <c r="A24933" t="s">
        <v>50423</v>
      </c>
      <c r="B24933" t="s">
        <v>50424</v>
      </c>
      <c r="C24933" t="s">
        <v>24</v>
      </c>
      <c r="D24933">
        <f>IF(Call[[#This Row],[sentiment]]="Very Negative",1,IF(Call[[#This Row],[sentiment]]="Negative",2,IF(Call[[#This Row],[sentiment]]="Neutral",3,IF(Call[[#This Row],[sentiment]]="Positive",4,5))))</f>
        <v>5</v>
      </c>
      <c r="E24933">
        <v>6</v>
      </c>
      <c r="F24933" s="1">
        <v>44022</v>
      </c>
      <c r="G24933" t="s">
        <v>16</v>
      </c>
      <c r="H24933" t="s">
        <v>1612</v>
      </c>
      <c r="I24933" t="s">
        <v>193</v>
      </c>
      <c r="J24933" t="s">
        <v>28</v>
      </c>
      <c r="K24933" t="s">
        <v>20</v>
      </c>
      <c r="L24933">
        <v>30</v>
      </c>
      <c r="M24933" t="s">
        <v>110</v>
      </c>
      <c r="N24933" t="str">
        <f>TEXT(WEEKDAY(Call[[#This Row],[call_timestamp]],1),"DDDD")</f>
        <v>Friday</v>
      </c>
      <c r="O24933" t="str">
        <f>TEXT(Call[[#This Row],[call_timestamp]],"mmmm")</f>
        <v>July</v>
      </c>
    </row>
    <row r="24934" spans="1:18" x14ac:dyDescent="0.25">
      <c r="A24934" t="s">
        <v>50425</v>
      </c>
      <c r="B24934" t="s">
        <v>50426</v>
      </c>
      <c r="C24934" t="s">
        <v>14</v>
      </c>
      <c r="D24934">
        <f>IF(Call[[#This Row],[sentiment]]="Very Negative",1,IF(Call[[#This Row],[sentiment]]="Negative",2,IF(Call[[#This Row],[sentiment]]="Neutral",3,IF(Call[[#This Row],[sentiment]]="Positive",4,5))))</f>
        <v>3</v>
      </c>
      <c r="E24934">
        <v>6</v>
      </c>
      <c r="F24934" s="1">
        <v>44119</v>
      </c>
      <c r="G24934" t="s">
        <v>44</v>
      </c>
      <c r="H24934" t="s">
        <v>547</v>
      </c>
      <c r="I24934" t="s">
        <v>46</v>
      </c>
      <c r="J24934" t="s">
        <v>19</v>
      </c>
      <c r="K24934" t="s">
        <v>63</v>
      </c>
      <c r="L24934">
        <v>27</v>
      </c>
      <c r="M24934" t="s">
        <v>21</v>
      </c>
      <c r="N24934" t="str">
        <f>TEXT(WEEKDAY(Call[[#This Row],[call_timestamp]],1),"DDDD")</f>
        <v>Thursday</v>
      </c>
      <c r="O24934" t="str">
        <f>TEXT(Call[[#This Row],[call_timestamp]],"mmmm")</f>
        <v>October</v>
      </c>
      <c r="R24934" s="1"/>
    </row>
    <row r="24935" spans="1:18" x14ac:dyDescent="0.25">
      <c r="A24935" t="s">
        <v>50427</v>
      </c>
      <c r="B24935" t="s">
        <v>50428</v>
      </c>
      <c r="C24935" t="s">
        <v>14</v>
      </c>
      <c r="D24935">
        <f>IF(Call[[#This Row],[sentiment]]="Very Negative",1,IF(Call[[#This Row],[sentiment]]="Negative",2,IF(Call[[#This Row],[sentiment]]="Neutral",3,IF(Call[[#This Row],[sentiment]]="Positive",4,5))))</f>
        <v>3</v>
      </c>
      <c r="E24935">
        <v>6</v>
      </c>
      <c r="F24935" s="1">
        <v>43871</v>
      </c>
      <c r="G24935" t="s">
        <v>16</v>
      </c>
      <c r="H24935" t="s">
        <v>965</v>
      </c>
      <c r="I24935" t="s">
        <v>103</v>
      </c>
      <c r="J24935" t="s">
        <v>80</v>
      </c>
      <c r="K24935" t="s">
        <v>20</v>
      </c>
      <c r="L24935">
        <v>42</v>
      </c>
      <c r="M24935" t="s">
        <v>29</v>
      </c>
      <c r="N24935" t="str">
        <f>TEXT(WEEKDAY(Call[[#This Row],[call_timestamp]],1),"DDDD")</f>
        <v>Monday</v>
      </c>
      <c r="O24935" t="str">
        <f>TEXT(Call[[#This Row],[call_timestamp]],"mmmm")</f>
        <v>February</v>
      </c>
    </row>
    <row r="24936" spans="1:18" x14ac:dyDescent="0.25">
      <c r="A24936" t="s">
        <v>50429</v>
      </c>
      <c r="B24936" t="s">
        <v>50430</v>
      </c>
      <c r="C24936" t="s">
        <v>14</v>
      </c>
      <c r="D24936">
        <f>IF(Call[[#This Row],[sentiment]]="Very Negative",1,IF(Call[[#This Row],[sentiment]]="Negative",2,IF(Call[[#This Row],[sentiment]]="Neutral",3,IF(Call[[#This Row],[sentiment]]="Positive",4,5))))</f>
        <v>3</v>
      </c>
      <c r="E24936">
        <v>6</v>
      </c>
      <c r="F24936" s="1">
        <v>44122</v>
      </c>
      <c r="G24936" t="s">
        <v>25</v>
      </c>
      <c r="H24936" t="s">
        <v>3805</v>
      </c>
      <c r="I24936" t="s">
        <v>229</v>
      </c>
      <c r="J24936" t="s">
        <v>80</v>
      </c>
      <c r="K24936" t="s">
        <v>20</v>
      </c>
      <c r="L24936">
        <v>35</v>
      </c>
      <c r="M24936" t="s">
        <v>29</v>
      </c>
      <c r="N24936" t="str">
        <f>TEXT(WEEKDAY(Call[[#This Row],[call_timestamp]],1),"DDDD")</f>
        <v>Sunday</v>
      </c>
      <c r="O24936" t="str">
        <f>TEXT(Call[[#This Row],[call_timestamp]],"mmmm")</f>
        <v>October</v>
      </c>
      <c r="R24936" s="1"/>
    </row>
    <row r="24937" spans="1:18" x14ac:dyDescent="0.25">
      <c r="A24937" t="s">
        <v>50431</v>
      </c>
      <c r="B24937" t="s">
        <v>50432</v>
      </c>
      <c r="C24937" t="s">
        <v>59</v>
      </c>
      <c r="D24937">
        <f>IF(Call[[#This Row],[sentiment]]="Very Negative",1,IF(Call[[#This Row],[sentiment]]="Negative",2,IF(Call[[#This Row],[sentiment]]="Neutral",3,IF(Call[[#This Row],[sentiment]]="Positive",4,5))))</f>
        <v>4</v>
      </c>
      <c r="E24937">
        <v>6</v>
      </c>
      <c r="F24937" s="1">
        <v>43961</v>
      </c>
      <c r="G24937" t="s">
        <v>16</v>
      </c>
      <c r="H24937" t="s">
        <v>176</v>
      </c>
      <c r="I24937" t="s">
        <v>56</v>
      </c>
      <c r="J24937" t="s">
        <v>28</v>
      </c>
      <c r="K24937" t="s">
        <v>20</v>
      </c>
      <c r="L24937">
        <v>22</v>
      </c>
      <c r="M24937" t="s">
        <v>21</v>
      </c>
      <c r="N24937" t="str">
        <f>TEXT(WEEKDAY(Call[[#This Row],[call_timestamp]],1),"DDDD")</f>
        <v>Sunday</v>
      </c>
      <c r="O24937" t="str">
        <f>TEXT(Call[[#This Row],[call_timestamp]],"mmmm")</f>
        <v>May</v>
      </c>
    </row>
    <row r="24938" spans="1:18" x14ac:dyDescent="0.25">
      <c r="A24938" t="s">
        <v>50433</v>
      </c>
      <c r="B24938" t="s">
        <v>50434</v>
      </c>
      <c r="C24938" t="s">
        <v>38</v>
      </c>
      <c r="D24938">
        <f>IF(Call[[#This Row],[sentiment]]="Very Negative",1,IF(Call[[#This Row],[sentiment]]="Negative",2,IF(Call[[#This Row],[sentiment]]="Neutral",3,IF(Call[[#This Row],[sentiment]]="Positive",4,5))))</f>
        <v>1</v>
      </c>
      <c r="E24938">
        <v>6</v>
      </c>
      <c r="F24938" s="1">
        <v>44130</v>
      </c>
      <c r="G24938" t="s">
        <v>16</v>
      </c>
      <c r="H24938" t="s">
        <v>176</v>
      </c>
      <c r="I24938" t="s">
        <v>56</v>
      </c>
      <c r="J24938" t="s">
        <v>19</v>
      </c>
      <c r="K24938" t="s">
        <v>20</v>
      </c>
      <c r="L24938">
        <v>27</v>
      </c>
      <c r="M24938" t="s">
        <v>29</v>
      </c>
      <c r="N24938" t="str">
        <f>TEXT(WEEKDAY(Call[[#This Row],[call_timestamp]],1),"DDDD")</f>
        <v>Monday</v>
      </c>
      <c r="O24938" t="str">
        <f>TEXT(Call[[#This Row],[call_timestamp]],"mmmm")</f>
        <v>October</v>
      </c>
    </row>
    <row r="24939" spans="1:18" x14ac:dyDescent="0.25">
      <c r="A24939" t="s">
        <v>50435</v>
      </c>
      <c r="B24939" t="s">
        <v>50436</v>
      </c>
      <c r="C24939" t="s">
        <v>32</v>
      </c>
      <c r="D24939">
        <f>IF(Call[[#This Row],[sentiment]]="Very Negative",1,IF(Call[[#This Row],[sentiment]]="Negative",2,IF(Call[[#This Row],[sentiment]]="Neutral",3,IF(Call[[#This Row],[sentiment]]="Positive",4,5))))</f>
        <v>2</v>
      </c>
      <c r="E24939">
        <v>6</v>
      </c>
      <c r="F24939" s="1">
        <v>44127</v>
      </c>
      <c r="G24939" t="s">
        <v>16</v>
      </c>
      <c r="H24939" t="s">
        <v>400</v>
      </c>
      <c r="I24939" t="s">
        <v>41</v>
      </c>
      <c r="J24939" t="s">
        <v>19</v>
      </c>
      <c r="K24939" t="s">
        <v>20</v>
      </c>
      <c r="L24939">
        <v>22</v>
      </c>
      <c r="M24939" t="s">
        <v>110</v>
      </c>
      <c r="N24939" t="str">
        <f>TEXT(WEEKDAY(Call[[#This Row],[call_timestamp]],1),"DDDD")</f>
        <v>Friday</v>
      </c>
      <c r="O24939" t="str">
        <f>TEXT(Call[[#This Row],[call_timestamp]],"mmmm")</f>
        <v>October</v>
      </c>
    </row>
    <row r="24940" spans="1:18" x14ac:dyDescent="0.25">
      <c r="A24940" t="s">
        <v>50437</v>
      </c>
      <c r="B24940" t="s">
        <v>50438</v>
      </c>
      <c r="C24940" t="s">
        <v>38</v>
      </c>
      <c r="D24940">
        <f>IF(Call[[#This Row],[sentiment]]="Very Negative",1,IF(Call[[#This Row],[sentiment]]="Negative",2,IF(Call[[#This Row],[sentiment]]="Neutral",3,IF(Call[[#This Row],[sentiment]]="Positive",4,5))))</f>
        <v>1</v>
      </c>
      <c r="E24940">
        <v>6</v>
      </c>
      <c r="F24940" s="1">
        <v>44131</v>
      </c>
      <c r="G24940" t="s">
        <v>16</v>
      </c>
      <c r="H24940" t="s">
        <v>249</v>
      </c>
      <c r="I24940" t="s">
        <v>250</v>
      </c>
      <c r="J24940" t="s">
        <v>19</v>
      </c>
      <c r="K24940" t="s">
        <v>20</v>
      </c>
      <c r="L24940">
        <v>5</v>
      </c>
      <c r="M24940" t="s">
        <v>110</v>
      </c>
      <c r="N24940" t="str">
        <f>TEXT(WEEKDAY(Call[[#This Row],[call_timestamp]],1),"DDDD")</f>
        <v>Tuesday</v>
      </c>
      <c r="O24940" t="str">
        <f>TEXT(Call[[#This Row],[call_timestamp]],"mmmm")</f>
        <v>October</v>
      </c>
      <c r="R24940" s="1"/>
    </row>
    <row r="24941" spans="1:18" x14ac:dyDescent="0.25">
      <c r="A24941" t="s">
        <v>50439</v>
      </c>
      <c r="B24941" t="s">
        <v>50440</v>
      </c>
      <c r="C24941" t="s">
        <v>32</v>
      </c>
      <c r="D24941">
        <f>IF(Call[[#This Row],[sentiment]]="Very Negative",1,IF(Call[[#This Row],[sentiment]]="Negative",2,IF(Call[[#This Row],[sentiment]]="Neutral",3,IF(Call[[#This Row],[sentiment]]="Positive",4,5))))</f>
        <v>2</v>
      </c>
      <c r="E24941">
        <v>3</v>
      </c>
      <c r="F24941" s="1">
        <v>43900</v>
      </c>
      <c r="G24941" t="s">
        <v>25</v>
      </c>
      <c r="H24941" t="s">
        <v>3414</v>
      </c>
      <c r="I24941" t="s">
        <v>165</v>
      </c>
      <c r="J24941" t="s">
        <v>28</v>
      </c>
      <c r="K24941" t="s">
        <v>20</v>
      </c>
      <c r="L24941">
        <v>27</v>
      </c>
      <c r="M24941" t="s">
        <v>21</v>
      </c>
      <c r="N24941" t="str">
        <f>TEXT(WEEKDAY(Call[[#This Row],[call_timestamp]],1),"DDDD")</f>
        <v>Tuesday</v>
      </c>
      <c r="O24941" t="str">
        <f>TEXT(Call[[#This Row],[call_timestamp]],"mmmm")</f>
        <v>March</v>
      </c>
    </row>
    <row r="24942" spans="1:18" x14ac:dyDescent="0.25">
      <c r="A24942" t="s">
        <v>50441</v>
      </c>
      <c r="B24942" t="s">
        <v>50442</v>
      </c>
      <c r="C24942" t="s">
        <v>32</v>
      </c>
      <c r="D24942">
        <f>IF(Call[[#This Row],[sentiment]]="Very Negative",1,IF(Call[[#This Row],[sentiment]]="Negative",2,IF(Call[[#This Row],[sentiment]]="Neutral",3,IF(Call[[#This Row],[sentiment]]="Positive",4,5))))</f>
        <v>2</v>
      </c>
      <c r="E24942">
        <v>6</v>
      </c>
      <c r="F24942" s="1">
        <v>44129</v>
      </c>
      <c r="G24942" t="s">
        <v>16</v>
      </c>
      <c r="H24942" t="s">
        <v>808</v>
      </c>
      <c r="I24942" t="s">
        <v>34</v>
      </c>
      <c r="J24942" t="s">
        <v>28</v>
      </c>
      <c r="K24942" t="s">
        <v>20</v>
      </c>
      <c r="L24942">
        <v>26</v>
      </c>
      <c r="M24942" t="s">
        <v>29</v>
      </c>
      <c r="N24942" t="str">
        <f>TEXT(WEEKDAY(Call[[#This Row],[call_timestamp]],1),"DDDD")</f>
        <v>Sunday</v>
      </c>
      <c r="O24942" t="str">
        <f>TEXT(Call[[#This Row],[call_timestamp]],"mmmm")</f>
        <v>October</v>
      </c>
    </row>
    <row r="24943" spans="1:18" x14ac:dyDescent="0.25">
      <c r="A24943" t="s">
        <v>50443</v>
      </c>
      <c r="B24943" t="s">
        <v>50444</v>
      </c>
      <c r="C24943" t="s">
        <v>14</v>
      </c>
      <c r="D24943">
        <f>IF(Call[[#This Row],[sentiment]]="Very Negative",1,IF(Call[[#This Row],[sentiment]]="Negative",2,IF(Call[[#This Row],[sentiment]]="Neutral",3,IF(Call[[#This Row],[sentiment]]="Positive",4,5))))</f>
        <v>3</v>
      </c>
      <c r="E24943">
        <v>6</v>
      </c>
      <c r="F24943" s="1">
        <v>44130</v>
      </c>
      <c r="G24943" t="s">
        <v>16</v>
      </c>
      <c r="H24943" t="s">
        <v>297</v>
      </c>
      <c r="I24943" t="s">
        <v>62</v>
      </c>
      <c r="J24943" t="s">
        <v>28</v>
      </c>
      <c r="K24943" t="s">
        <v>63</v>
      </c>
      <c r="L24943">
        <v>22</v>
      </c>
      <c r="M24943" t="s">
        <v>21</v>
      </c>
      <c r="N24943" t="str">
        <f>TEXT(WEEKDAY(Call[[#This Row],[call_timestamp]],1),"DDDD")</f>
        <v>Monday</v>
      </c>
      <c r="O24943" t="str">
        <f>TEXT(Call[[#This Row],[call_timestamp]],"mmmm")</f>
        <v>October</v>
      </c>
      <c r="R24943" s="1"/>
    </row>
    <row r="24944" spans="1:18" x14ac:dyDescent="0.25">
      <c r="A24944" t="s">
        <v>50445</v>
      </c>
      <c r="B24944" t="s">
        <v>50446</v>
      </c>
      <c r="C24944" t="s">
        <v>32</v>
      </c>
      <c r="D24944">
        <f>IF(Call[[#This Row],[sentiment]]="Very Negative",1,IF(Call[[#This Row],[sentiment]]="Negative",2,IF(Call[[#This Row],[sentiment]]="Neutral",3,IF(Call[[#This Row],[sentiment]]="Positive",4,5))))</f>
        <v>2</v>
      </c>
      <c r="E24944">
        <v>3</v>
      </c>
      <c r="F24944" s="1">
        <v>43992</v>
      </c>
      <c r="G24944" t="s">
        <v>16</v>
      </c>
      <c r="H24944" t="s">
        <v>499</v>
      </c>
      <c r="I24944" t="s">
        <v>34</v>
      </c>
      <c r="J24944" t="s">
        <v>67</v>
      </c>
      <c r="K24944" t="s">
        <v>63</v>
      </c>
      <c r="L24944">
        <v>33</v>
      </c>
      <c r="M24944" t="s">
        <v>29</v>
      </c>
      <c r="N24944" t="str">
        <f>TEXT(WEEKDAY(Call[[#This Row],[call_timestamp]],1),"DDDD")</f>
        <v>Wednesday</v>
      </c>
      <c r="O24944" t="str">
        <f>TEXT(Call[[#This Row],[call_timestamp]],"mmmm")</f>
        <v>June</v>
      </c>
      <c r="R24944" s="1"/>
    </row>
    <row r="24945" spans="1:18" x14ac:dyDescent="0.25">
      <c r="A24945" t="s">
        <v>50447</v>
      </c>
      <c r="B24945" t="s">
        <v>50448</v>
      </c>
      <c r="C24945" t="s">
        <v>38</v>
      </c>
      <c r="D24945">
        <f>IF(Call[[#This Row],[sentiment]]="Very Negative",1,IF(Call[[#This Row],[sentiment]]="Negative",2,IF(Call[[#This Row],[sentiment]]="Neutral",3,IF(Call[[#This Row],[sentiment]]="Positive",4,5))))</f>
        <v>1</v>
      </c>
      <c r="E24945">
        <v>6</v>
      </c>
      <c r="F24945" s="1">
        <v>44053</v>
      </c>
      <c r="G24945" t="s">
        <v>16</v>
      </c>
      <c r="H24945" t="s">
        <v>902</v>
      </c>
      <c r="I24945" t="s">
        <v>321</v>
      </c>
      <c r="J24945" t="s">
        <v>67</v>
      </c>
      <c r="K24945" t="s">
        <v>20</v>
      </c>
      <c r="L24945">
        <v>29</v>
      </c>
      <c r="M24945" t="s">
        <v>29</v>
      </c>
      <c r="N24945" t="str">
        <f>TEXT(WEEKDAY(Call[[#This Row],[call_timestamp]],1),"DDDD")</f>
        <v>Monday</v>
      </c>
      <c r="O24945" t="str">
        <f>TEXT(Call[[#This Row],[call_timestamp]],"mmmm")</f>
        <v>August</v>
      </c>
    </row>
    <row r="24946" spans="1:18" x14ac:dyDescent="0.25">
      <c r="A24946" t="s">
        <v>50449</v>
      </c>
      <c r="B24946" t="s">
        <v>50450</v>
      </c>
      <c r="C24946" t="s">
        <v>38</v>
      </c>
      <c r="D24946">
        <f>IF(Call[[#This Row],[sentiment]]="Very Negative",1,IF(Call[[#This Row],[sentiment]]="Negative",2,IF(Call[[#This Row],[sentiment]]="Neutral",3,IF(Call[[#This Row],[sentiment]]="Positive",4,5))))</f>
        <v>1</v>
      </c>
      <c r="E24946">
        <v>6</v>
      </c>
      <c r="F24946" s="1">
        <v>44125</v>
      </c>
      <c r="G24946" t="s">
        <v>16</v>
      </c>
      <c r="H24946" t="s">
        <v>290</v>
      </c>
      <c r="I24946" t="s">
        <v>291</v>
      </c>
      <c r="J24946" t="s">
        <v>28</v>
      </c>
      <c r="K24946" t="s">
        <v>20</v>
      </c>
      <c r="L24946">
        <v>33</v>
      </c>
      <c r="M24946" t="s">
        <v>21</v>
      </c>
      <c r="N24946" t="str">
        <f>TEXT(WEEKDAY(Call[[#This Row],[call_timestamp]],1),"DDDD")</f>
        <v>Wednesday</v>
      </c>
      <c r="O24946" t="str">
        <f>TEXT(Call[[#This Row],[call_timestamp]],"mmmm")</f>
        <v>October</v>
      </c>
    </row>
    <row r="24947" spans="1:18" x14ac:dyDescent="0.25">
      <c r="A24947" t="s">
        <v>50451</v>
      </c>
      <c r="B24947" t="s">
        <v>50452</v>
      </c>
      <c r="C24947" t="s">
        <v>14</v>
      </c>
      <c r="D24947">
        <f>IF(Call[[#This Row],[sentiment]]="Very Negative",1,IF(Call[[#This Row],[sentiment]]="Negative",2,IF(Call[[#This Row],[sentiment]]="Neutral",3,IF(Call[[#This Row],[sentiment]]="Positive",4,5))))</f>
        <v>3</v>
      </c>
      <c r="E24947">
        <v>8</v>
      </c>
      <c r="F24947" s="1">
        <v>44118</v>
      </c>
      <c r="G24947" t="s">
        <v>16</v>
      </c>
      <c r="H24947" t="s">
        <v>253</v>
      </c>
      <c r="I24947" t="s">
        <v>62</v>
      </c>
      <c r="J24947" t="s">
        <v>19</v>
      </c>
      <c r="K24947" t="s">
        <v>20</v>
      </c>
      <c r="L24947">
        <v>33</v>
      </c>
      <c r="M24947" t="s">
        <v>110</v>
      </c>
      <c r="N24947" t="str">
        <f>TEXT(WEEKDAY(Call[[#This Row],[call_timestamp]],1),"DDDD")</f>
        <v>Wednesday</v>
      </c>
      <c r="O24947" t="str">
        <f>TEXT(Call[[#This Row],[call_timestamp]],"mmmm")</f>
        <v>October</v>
      </c>
      <c r="R24947" s="1"/>
    </row>
    <row r="24948" spans="1:18" x14ac:dyDescent="0.25">
      <c r="A24948" t="s">
        <v>50453</v>
      </c>
      <c r="B24948" t="s">
        <v>50454</v>
      </c>
      <c r="C24948" t="s">
        <v>14</v>
      </c>
      <c r="D24948">
        <f>IF(Call[[#This Row],[sentiment]]="Very Negative",1,IF(Call[[#This Row],[sentiment]]="Negative",2,IF(Call[[#This Row],[sentiment]]="Neutral",3,IF(Call[[#This Row],[sentiment]]="Positive",4,5))))</f>
        <v>3</v>
      </c>
      <c r="E24948">
        <v>6</v>
      </c>
      <c r="F24948" s="1">
        <v>43931</v>
      </c>
      <c r="G24948" t="s">
        <v>16</v>
      </c>
      <c r="H24948" t="s">
        <v>1462</v>
      </c>
      <c r="I24948" t="s">
        <v>250</v>
      </c>
      <c r="J24948" t="s">
        <v>28</v>
      </c>
      <c r="K24948" t="s">
        <v>20</v>
      </c>
      <c r="L24948">
        <v>38</v>
      </c>
      <c r="M24948" t="s">
        <v>21</v>
      </c>
      <c r="N24948" t="str">
        <f>TEXT(WEEKDAY(Call[[#This Row],[call_timestamp]],1),"DDDD")</f>
        <v>Friday</v>
      </c>
      <c r="O24948" t="str">
        <f>TEXT(Call[[#This Row],[call_timestamp]],"mmmm")</f>
        <v>April</v>
      </c>
    </row>
    <row r="24949" spans="1:18" x14ac:dyDescent="0.25">
      <c r="A24949" t="s">
        <v>50455</v>
      </c>
      <c r="B24949" t="s">
        <v>50456</v>
      </c>
      <c r="C24949" t="s">
        <v>32</v>
      </c>
      <c r="D24949">
        <f>IF(Call[[#This Row],[sentiment]]="Very Negative",1,IF(Call[[#This Row],[sentiment]]="Negative",2,IF(Call[[#This Row],[sentiment]]="Neutral",3,IF(Call[[#This Row],[sentiment]]="Positive",4,5))))</f>
        <v>2</v>
      </c>
      <c r="E24949">
        <v>3</v>
      </c>
      <c r="F24949" s="1">
        <v>44131</v>
      </c>
      <c r="G24949" t="s">
        <v>16</v>
      </c>
      <c r="H24949" t="s">
        <v>530</v>
      </c>
      <c r="I24949" t="s">
        <v>98</v>
      </c>
      <c r="J24949" t="s">
        <v>80</v>
      </c>
      <c r="K24949" t="s">
        <v>20</v>
      </c>
      <c r="L24949">
        <v>28</v>
      </c>
      <c r="M24949" t="s">
        <v>29</v>
      </c>
      <c r="N24949" t="str">
        <f>TEXT(WEEKDAY(Call[[#This Row],[call_timestamp]],1),"DDDD")</f>
        <v>Tuesday</v>
      </c>
      <c r="O24949" t="str">
        <f>TEXT(Call[[#This Row],[call_timestamp]],"mmmm")</f>
        <v>October</v>
      </c>
    </row>
    <row r="24950" spans="1:18" x14ac:dyDescent="0.25">
      <c r="A24950" t="s">
        <v>50457</v>
      </c>
      <c r="B24950" t="s">
        <v>50458</v>
      </c>
      <c r="C24950" t="s">
        <v>38</v>
      </c>
      <c r="D24950">
        <f>IF(Call[[#This Row],[sentiment]]="Very Negative",1,IF(Call[[#This Row],[sentiment]]="Negative",2,IF(Call[[#This Row],[sentiment]]="Neutral",3,IF(Call[[#This Row],[sentiment]]="Positive",4,5))))</f>
        <v>1</v>
      </c>
      <c r="E24950">
        <v>6</v>
      </c>
      <c r="F24950" s="1">
        <v>44126</v>
      </c>
      <c r="G24950" t="s">
        <v>25</v>
      </c>
      <c r="H24950" t="s">
        <v>144</v>
      </c>
      <c r="I24950" t="s">
        <v>98</v>
      </c>
      <c r="J24950" t="s">
        <v>28</v>
      </c>
      <c r="K24950" t="s">
        <v>20</v>
      </c>
      <c r="L24950">
        <v>12</v>
      </c>
      <c r="M24950" t="s">
        <v>21</v>
      </c>
      <c r="N24950" t="str">
        <f>TEXT(WEEKDAY(Call[[#This Row],[call_timestamp]],1),"DDDD")</f>
        <v>Thursday</v>
      </c>
      <c r="O24950" t="str">
        <f>TEXT(Call[[#This Row],[call_timestamp]],"mmmm")</f>
        <v>October</v>
      </c>
    </row>
    <row r="24951" spans="1:18" x14ac:dyDescent="0.25">
      <c r="A24951" t="s">
        <v>50459</v>
      </c>
      <c r="B24951" t="s">
        <v>50460</v>
      </c>
      <c r="C24951" t="s">
        <v>14</v>
      </c>
      <c r="D24951">
        <f>IF(Call[[#This Row],[sentiment]]="Very Negative",1,IF(Call[[#This Row],[sentiment]]="Negative",2,IF(Call[[#This Row],[sentiment]]="Neutral",3,IF(Call[[#This Row],[sentiment]]="Positive",4,5))))</f>
        <v>3</v>
      </c>
      <c r="E24951">
        <v>6</v>
      </c>
      <c r="F24951" s="1">
        <v>44133</v>
      </c>
      <c r="G24951" t="s">
        <v>16</v>
      </c>
      <c r="H24951" t="s">
        <v>1189</v>
      </c>
      <c r="I24951" t="s">
        <v>62</v>
      </c>
      <c r="J24951" t="s">
        <v>67</v>
      </c>
      <c r="K24951" t="s">
        <v>63</v>
      </c>
      <c r="L24951">
        <v>13</v>
      </c>
      <c r="M24951" t="s">
        <v>29</v>
      </c>
      <c r="N24951" t="str">
        <f>TEXT(WEEKDAY(Call[[#This Row],[call_timestamp]],1),"DDDD")</f>
        <v>Thursday</v>
      </c>
      <c r="O24951" t="str">
        <f>TEXT(Call[[#This Row],[call_timestamp]],"mmmm")</f>
        <v>October</v>
      </c>
    </row>
    <row r="24952" spans="1:18" x14ac:dyDescent="0.25">
      <c r="A24952" t="s">
        <v>50461</v>
      </c>
      <c r="B24952" t="s">
        <v>50462</v>
      </c>
      <c r="C24952" t="s">
        <v>59</v>
      </c>
      <c r="D24952">
        <f>IF(Call[[#This Row],[sentiment]]="Very Negative",1,IF(Call[[#This Row],[sentiment]]="Negative",2,IF(Call[[#This Row],[sentiment]]="Neutral",3,IF(Call[[#This Row],[sentiment]]="Positive",4,5))))</f>
        <v>4</v>
      </c>
      <c r="E24952">
        <v>6</v>
      </c>
      <c r="F24952" s="1">
        <v>44126</v>
      </c>
      <c r="G24952" t="s">
        <v>16</v>
      </c>
      <c r="H24952" t="s">
        <v>4037</v>
      </c>
      <c r="I24952" t="s">
        <v>225</v>
      </c>
      <c r="J24952" t="s">
        <v>19</v>
      </c>
      <c r="K24952" t="s">
        <v>20</v>
      </c>
      <c r="L24952">
        <v>38</v>
      </c>
      <c r="M24952" t="s">
        <v>87</v>
      </c>
      <c r="N24952" t="str">
        <f>TEXT(WEEKDAY(Call[[#This Row],[call_timestamp]],1),"DDDD")</f>
        <v>Thursday</v>
      </c>
      <c r="O24952" t="str">
        <f>TEXT(Call[[#This Row],[call_timestamp]],"mmmm")</f>
        <v>October</v>
      </c>
      <c r="R24952" s="1"/>
    </row>
    <row r="24953" spans="1:18" x14ac:dyDescent="0.25">
      <c r="A24953" t="s">
        <v>50463</v>
      </c>
      <c r="B24953" t="s">
        <v>50464</v>
      </c>
      <c r="C24953" t="s">
        <v>32</v>
      </c>
      <c r="D24953">
        <f>IF(Call[[#This Row],[sentiment]]="Very Negative",1,IF(Call[[#This Row],[sentiment]]="Negative",2,IF(Call[[#This Row],[sentiment]]="Neutral",3,IF(Call[[#This Row],[sentiment]]="Positive",4,5))))</f>
        <v>2</v>
      </c>
      <c r="E24953">
        <v>6</v>
      </c>
      <c r="F24953" s="1">
        <v>43961</v>
      </c>
      <c r="G24953" t="s">
        <v>16</v>
      </c>
      <c r="H24953" t="s">
        <v>10943</v>
      </c>
      <c r="I24953" t="s">
        <v>62</v>
      </c>
      <c r="J24953" t="s">
        <v>28</v>
      </c>
      <c r="K24953" t="s">
        <v>20</v>
      </c>
      <c r="L24953">
        <v>30</v>
      </c>
      <c r="M24953" t="s">
        <v>29</v>
      </c>
      <c r="N24953" t="str">
        <f>TEXT(WEEKDAY(Call[[#This Row],[call_timestamp]],1),"DDDD")</f>
        <v>Sunday</v>
      </c>
      <c r="O24953" t="str">
        <f>TEXT(Call[[#This Row],[call_timestamp]],"mmmm")</f>
        <v>May</v>
      </c>
    </row>
    <row r="24954" spans="1:18" x14ac:dyDescent="0.25">
      <c r="A24954" t="s">
        <v>50465</v>
      </c>
      <c r="B24954" t="s">
        <v>50466</v>
      </c>
      <c r="C24954" t="s">
        <v>59</v>
      </c>
      <c r="D24954">
        <f>IF(Call[[#This Row],[sentiment]]="Very Negative",1,IF(Call[[#This Row],[sentiment]]="Negative",2,IF(Call[[#This Row],[sentiment]]="Neutral",3,IF(Call[[#This Row],[sentiment]]="Positive",4,5))))</f>
        <v>4</v>
      </c>
      <c r="E24954">
        <v>6</v>
      </c>
      <c r="F24954" s="1">
        <v>44118</v>
      </c>
      <c r="G24954" t="s">
        <v>16</v>
      </c>
      <c r="H24954" t="s">
        <v>66</v>
      </c>
      <c r="I24954" t="s">
        <v>56</v>
      </c>
      <c r="J24954" t="s">
        <v>28</v>
      </c>
      <c r="K24954" t="s">
        <v>20</v>
      </c>
      <c r="L24954">
        <v>29</v>
      </c>
      <c r="M24954" t="s">
        <v>21</v>
      </c>
      <c r="N24954" t="str">
        <f>TEXT(WEEKDAY(Call[[#This Row],[call_timestamp]],1),"DDDD")</f>
        <v>Wednesday</v>
      </c>
      <c r="O24954" t="str">
        <f>TEXT(Call[[#This Row],[call_timestamp]],"mmmm")</f>
        <v>October</v>
      </c>
      <c r="R24954" s="1"/>
    </row>
    <row r="24955" spans="1:18" x14ac:dyDescent="0.25">
      <c r="A24955" t="s">
        <v>50467</v>
      </c>
      <c r="B24955" t="s">
        <v>50468</v>
      </c>
      <c r="C24955" t="s">
        <v>14</v>
      </c>
      <c r="D24955">
        <f>IF(Call[[#This Row],[sentiment]]="Very Negative",1,IF(Call[[#This Row],[sentiment]]="Negative",2,IF(Call[[#This Row],[sentiment]]="Neutral",3,IF(Call[[#This Row],[sentiment]]="Positive",4,5))))</f>
        <v>3</v>
      </c>
      <c r="E24955">
        <v>6</v>
      </c>
      <c r="F24955" s="1">
        <v>43871</v>
      </c>
      <c r="G24955" t="s">
        <v>16</v>
      </c>
      <c r="H24955" t="s">
        <v>1052</v>
      </c>
      <c r="I24955" t="s">
        <v>71</v>
      </c>
      <c r="J24955" t="s">
        <v>80</v>
      </c>
      <c r="K24955" t="s">
        <v>20</v>
      </c>
      <c r="L24955">
        <v>10</v>
      </c>
      <c r="M24955" t="s">
        <v>110</v>
      </c>
      <c r="N24955" t="str">
        <f>TEXT(WEEKDAY(Call[[#This Row],[call_timestamp]],1),"DDDD")</f>
        <v>Monday</v>
      </c>
      <c r="O24955" t="str">
        <f>TEXT(Call[[#This Row],[call_timestamp]],"mmmm")</f>
        <v>February</v>
      </c>
      <c r="R24955" s="1"/>
    </row>
    <row r="24956" spans="1:18" x14ac:dyDescent="0.25">
      <c r="A24956" t="s">
        <v>50469</v>
      </c>
      <c r="B24956" t="s">
        <v>50470</v>
      </c>
      <c r="C24956" t="s">
        <v>32</v>
      </c>
      <c r="D24956">
        <f>IF(Call[[#This Row],[sentiment]]="Very Negative",1,IF(Call[[#This Row],[sentiment]]="Negative",2,IF(Call[[#This Row],[sentiment]]="Neutral",3,IF(Call[[#This Row],[sentiment]]="Positive",4,5))))</f>
        <v>2</v>
      </c>
      <c r="E24956">
        <v>6</v>
      </c>
      <c r="F24956" s="1">
        <v>44053</v>
      </c>
      <c r="G24956" t="s">
        <v>16</v>
      </c>
      <c r="H24956" t="s">
        <v>566</v>
      </c>
      <c r="I24956" t="s">
        <v>56</v>
      </c>
      <c r="J24956" t="s">
        <v>80</v>
      </c>
      <c r="K24956" t="s">
        <v>20</v>
      </c>
      <c r="L24956">
        <v>43</v>
      </c>
      <c r="M24956" t="s">
        <v>110</v>
      </c>
      <c r="N24956" t="str">
        <f>TEXT(WEEKDAY(Call[[#This Row],[call_timestamp]],1),"DDDD")</f>
        <v>Monday</v>
      </c>
      <c r="O24956" t="str">
        <f>TEXT(Call[[#This Row],[call_timestamp]],"mmmm")</f>
        <v>August</v>
      </c>
    </row>
    <row r="24957" spans="1:18" x14ac:dyDescent="0.25">
      <c r="A24957" t="s">
        <v>50471</v>
      </c>
      <c r="B24957" t="s">
        <v>50472</v>
      </c>
      <c r="C24957" t="s">
        <v>32</v>
      </c>
      <c r="D24957">
        <f>IF(Call[[#This Row],[sentiment]]="Very Negative",1,IF(Call[[#This Row],[sentiment]]="Negative",2,IF(Call[[#This Row],[sentiment]]="Neutral",3,IF(Call[[#This Row],[sentiment]]="Positive",4,5))))</f>
        <v>2</v>
      </c>
      <c r="E24957">
        <v>6</v>
      </c>
      <c r="F24957" s="1">
        <v>44123</v>
      </c>
      <c r="G24957" t="s">
        <v>16</v>
      </c>
      <c r="H24957" t="s">
        <v>460</v>
      </c>
      <c r="I24957" t="s">
        <v>71</v>
      </c>
      <c r="J24957" t="s">
        <v>80</v>
      </c>
      <c r="K24957" t="s">
        <v>63</v>
      </c>
      <c r="L24957">
        <v>16</v>
      </c>
      <c r="M24957" t="s">
        <v>29</v>
      </c>
      <c r="N24957" t="str">
        <f>TEXT(WEEKDAY(Call[[#This Row],[call_timestamp]],1),"DDDD")</f>
        <v>Monday</v>
      </c>
      <c r="O24957" t="str">
        <f>TEXT(Call[[#This Row],[call_timestamp]],"mmmm")</f>
        <v>October</v>
      </c>
    </row>
    <row r="24958" spans="1:18" x14ac:dyDescent="0.25">
      <c r="A24958" t="s">
        <v>50473</v>
      </c>
      <c r="B24958" t="s">
        <v>50474</v>
      </c>
      <c r="C24958" t="s">
        <v>38</v>
      </c>
      <c r="D24958">
        <f>IF(Call[[#This Row],[sentiment]]="Very Negative",1,IF(Call[[#This Row],[sentiment]]="Negative",2,IF(Call[[#This Row],[sentiment]]="Neutral",3,IF(Call[[#This Row],[sentiment]]="Positive",4,5))))</f>
        <v>1</v>
      </c>
      <c r="E24958">
        <v>6</v>
      </c>
      <c r="F24958" s="1">
        <v>44129</v>
      </c>
      <c r="G24958" t="s">
        <v>16</v>
      </c>
      <c r="H24958" t="s">
        <v>75</v>
      </c>
      <c r="I24958" t="s">
        <v>188</v>
      </c>
      <c r="J24958" t="s">
        <v>19</v>
      </c>
      <c r="K24958" t="s">
        <v>20</v>
      </c>
      <c r="L24958">
        <v>17</v>
      </c>
      <c r="M24958" t="s">
        <v>29</v>
      </c>
      <c r="N24958" t="str">
        <f>TEXT(WEEKDAY(Call[[#This Row],[call_timestamp]],1),"DDDD")</f>
        <v>Sunday</v>
      </c>
      <c r="O24958" t="str">
        <f>TEXT(Call[[#This Row],[call_timestamp]],"mmmm")</f>
        <v>October</v>
      </c>
    </row>
    <row r="24959" spans="1:18" x14ac:dyDescent="0.25">
      <c r="A24959" t="s">
        <v>50475</v>
      </c>
      <c r="B24959" t="s">
        <v>50476</v>
      </c>
      <c r="C24959" t="s">
        <v>59</v>
      </c>
      <c r="D24959">
        <f>IF(Call[[#This Row],[sentiment]]="Very Negative",1,IF(Call[[#This Row],[sentiment]]="Negative",2,IF(Call[[#This Row],[sentiment]]="Neutral",3,IF(Call[[#This Row],[sentiment]]="Positive",4,5))))</f>
        <v>4</v>
      </c>
      <c r="E24959">
        <v>6</v>
      </c>
      <c r="F24959" s="1">
        <v>44130</v>
      </c>
      <c r="G24959" t="s">
        <v>16</v>
      </c>
      <c r="H24959" t="s">
        <v>150</v>
      </c>
      <c r="I24959" t="s">
        <v>151</v>
      </c>
      <c r="J24959" t="s">
        <v>19</v>
      </c>
      <c r="K24959" t="s">
        <v>20</v>
      </c>
      <c r="L24959">
        <v>38</v>
      </c>
      <c r="M24959" t="s">
        <v>87</v>
      </c>
      <c r="N24959" t="str">
        <f>TEXT(WEEKDAY(Call[[#This Row],[call_timestamp]],1),"DDDD")</f>
        <v>Monday</v>
      </c>
      <c r="O24959" t="str">
        <f>TEXT(Call[[#This Row],[call_timestamp]],"mmmm")</f>
        <v>October</v>
      </c>
    </row>
    <row r="24960" spans="1:18" x14ac:dyDescent="0.25">
      <c r="A24960" t="s">
        <v>50477</v>
      </c>
      <c r="B24960" t="s">
        <v>50478</v>
      </c>
      <c r="C24960" t="s">
        <v>32</v>
      </c>
      <c r="D24960">
        <f>IF(Call[[#This Row],[sentiment]]="Very Negative",1,IF(Call[[#This Row],[sentiment]]="Negative",2,IF(Call[[#This Row],[sentiment]]="Neutral",3,IF(Call[[#This Row],[sentiment]]="Positive",4,5))))</f>
        <v>2</v>
      </c>
      <c r="E24960">
        <v>6</v>
      </c>
      <c r="F24960" s="1">
        <v>44130</v>
      </c>
      <c r="G24960" t="s">
        <v>16</v>
      </c>
      <c r="H24960" t="s">
        <v>426</v>
      </c>
      <c r="I24960" t="s">
        <v>291</v>
      </c>
      <c r="J24960" t="s">
        <v>80</v>
      </c>
      <c r="K24960" t="s">
        <v>20</v>
      </c>
      <c r="L24960">
        <v>45</v>
      </c>
      <c r="M24960" t="s">
        <v>29</v>
      </c>
      <c r="N24960" t="str">
        <f>TEXT(WEEKDAY(Call[[#This Row],[call_timestamp]],1),"DDDD")</f>
        <v>Monday</v>
      </c>
      <c r="O24960" t="str">
        <f>TEXT(Call[[#This Row],[call_timestamp]],"mmmm")</f>
        <v>October</v>
      </c>
      <c r="R24960" s="1"/>
    </row>
    <row r="24961" spans="1:18" x14ac:dyDescent="0.25">
      <c r="A24961" t="s">
        <v>50479</v>
      </c>
      <c r="B24961" t="s">
        <v>50480</v>
      </c>
      <c r="C24961" t="s">
        <v>32</v>
      </c>
      <c r="D24961">
        <f>IF(Call[[#This Row],[sentiment]]="Very Negative",1,IF(Call[[#This Row],[sentiment]]="Negative",2,IF(Call[[#This Row],[sentiment]]="Neutral",3,IF(Call[[#This Row],[sentiment]]="Positive",4,5))))</f>
        <v>2</v>
      </c>
      <c r="E24961">
        <v>5</v>
      </c>
      <c r="F24961" s="1">
        <v>43961</v>
      </c>
      <c r="G24961" t="s">
        <v>25</v>
      </c>
      <c r="H24961" t="s">
        <v>980</v>
      </c>
      <c r="I24961" t="s">
        <v>91</v>
      </c>
      <c r="J24961" t="s">
        <v>67</v>
      </c>
      <c r="K24961" t="s">
        <v>20</v>
      </c>
      <c r="L24961">
        <v>11</v>
      </c>
      <c r="M24961" t="s">
        <v>21</v>
      </c>
      <c r="N24961" t="str">
        <f>TEXT(WEEKDAY(Call[[#This Row],[call_timestamp]],1),"DDDD")</f>
        <v>Sunday</v>
      </c>
      <c r="O24961" t="str">
        <f>TEXT(Call[[#This Row],[call_timestamp]],"mmmm")</f>
        <v>May</v>
      </c>
      <c r="R24961" s="1"/>
    </row>
    <row r="24962" spans="1:18" x14ac:dyDescent="0.25">
      <c r="A24962" t="s">
        <v>50481</v>
      </c>
      <c r="B24962" t="s">
        <v>50482</v>
      </c>
      <c r="C24962" t="s">
        <v>14</v>
      </c>
      <c r="D24962">
        <f>IF(Call[[#This Row],[sentiment]]="Very Negative",1,IF(Call[[#This Row],[sentiment]]="Negative",2,IF(Call[[#This Row],[sentiment]]="Neutral",3,IF(Call[[#This Row],[sentiment]]="Positive",4,5))))</f>
        <v>3</v>
      </c>
      <c r="E24962">
        <v>8</v>
      </c>
      <c r="F24962" s="1">
        <v>44145</v>
      </c>
      <c r="G24962" t="s">
        <v>16</v>
      </c>
      <c r="H24962" t="s">
        <v>439</v>
      </c>
      <c r="I24962" t="s">
        <v>62</v>
      </c>
      <c r="J24962" t="s">
        <v>67</v>
      </c>
      <c r="K24962" t="s">
        <v>20</v>
      </c>
      <c r="L24962">
        <v>7</v>
      </c>
      <c r="M24962" t="s">
        <v>21</v>
      </c>
      <c r="N24962" t="str">
        <f>TEXT(WEEKDAY(Call[[#This Row],[call_timestamp]],1),"DDDD")</f>
        <v>Tuesday</v>
      </c>
      <c r="O24962" t="str">
        <f>TEXT(Call[[#This Row],[call_timestamp]],"mmmm")</f>
        <v>November</v>
      </c>
      <c r="R24962" s="1"/>
    </row>
    <row r="24963" spans="1:18" x14ac:dyDescent="0.25">
      <c r="A24963" t="s">
        <v>50483</v>
      </c>
      <c r="B24963" t="s">
        <v>50484</v>
      </c>
      <c r="C24963" t="s">
        <v>32</v>
      </c>
      <c r="D24963">
        <f>IF(Call[[#This Row],[sentiment]]="Very Negative",1,IF(Call[[#This Row],[sentiment]]="Negative",2,IF(Call[[#This Row],[sentiment]]="Neutral",3,IF(Call[[#This Row],[sentiment]]="Positive",4,5))))</f>
        <v>2</v>
      </c>
      <c r="E24963">
        <v>4</v>
      </c>
      <c r="F24963" s="1">
        <v>43900</v>
      </c>
      <c r="G24963" t="s">
        <v>16</v>
      </c>
      <c r="H24963" t="s">
        <v>160</v>
      </c>
      <c r="I24963" t="s">
        <v>116</v>
      </c>
      <c r="J24963" t="s">
        <v>28</v>
      </c>
      <c r="K24963" t="s">
        <v>63</v>
      </c>
      <c r="L24963">
        <v>14</v>
      </c>
      <c r="M24963" t="s">
        <v>110</v>
      </c>
      <c r="N24963" t="str">
        <f>TEXT(WEEKDAY(Call[[#This Row],[call_timestamp]],1),"DDDD")</f>
        <v>Tuesday</v>
      </c>
      <c r="O24963" t="str">
        <f>TEXT(Call[[#This Row],[call_timestamp]],"mmmm")</f>
        <v>March</v>
      </c>
      <c r="R24963" s="1"/>
    </row>
    <row r="24964" spans="1:18" x14ac:dyDescent="0.25">
      <c r="A24964" t="s">
        <v>50485</v>
      </c>
      <c r="B24964" t="s">
        <v>50486</v>
      </c>
      <c r="C24964" t="s">
        <v>14</v>
      </c>
      <c r="D24964">
        <f>IF(Call[[#This Row],[sentiment]]="Very Negative",1,IF(Call[[#This Row],[sentiment]]="Negative",2,IF(Call[[#This Row],[sentiment]]="Neutral",3,IF(Call[[#This Row],[sentiment]]="Positive",4,5))))</f>
        <v>3</v>
      </c>
      <c r="E24964">
        <v>6</v>
      </c>
      <c r="F24964" s="1">
        <v>43992</v>
      </c>
      <c r="G24964" t="s">
        <v>16</v>
      </c>
      <c r="H24964" t="s">
        <v>414</v>
      </c>
      <c r="I24964" t="s">
        <v>86</v>
      </c>
      <c r="J24964" t="s">
        <v>28</v>
      </c>
      <c r="K24964" t="s">
        <v>20</v>
      </c>
      <c r="L24964">
        <v>13</v>
      </c>
      <c r="M24964" t="s">
        <v>29</v>
      </c>
      <c r="N24964" t="str">
        <f>TEXT(WEEKDAY(Call[[#This Row],[call_timestamp]],1),"DDDD")</f>
        <v>Wednesday</v>
      </c>
      <c r="O24964" t="str">
        <f>TEXT(Call[[#This Row],[call_timestamp]],"mmmm")</f>
        <v>June</v>
      </c>
    </row>
    <row r="24965" spans="1:18" x14ac:dyDescent="0.25">
      <c r="A24965" t="s">
        <v>50487</v>
      </c>
      <c r="B24965" t="s">
        <v>50488</v>
      </c>
      <c r="C24965" t="s">
        <v>32</v>
      </c>
      <c r="D24965">
        <f>IF(Call[[#This Row],[sentiment]]="Very Negative",1,IF(Call[[#This Row],[sentiment]]="Negative",2,IF(Call[[#This Row],[sentiment]]="Neutral",3,IF(Call[[#This Row],[sentiment]]="Positive",4,5))))</f>
        <v>2</v>
      </c>
      <c r="E24965">
        <v>6</v>
      </c>
      <c r="F24965" s="1">
        <v>44128</v>
      </c>
      <c r="G24965" t="s">
        <v>44</v>
      </c>
      <c r="H24965" t="s">
        <v>1496</v>
      </c>
      <c r="I24965" t="s">
        <v>984</v>
      </c>
      <c r="J24965" t="s">
        <v>19</v>
      </c>
      <c r="K24965" t="s">
        <v>20</v>
      </c>
      <c r="L24965">
        <v>16</v>
      </c>
      <c r="M24965" t="s">
        <v>29</v>
      </c>
      <c r="N24965" t="str">
        <f>TEXT(WEEKDAY(Call[[#This Row],[call_timestamp]],1),"DDDD")</f>
        <v>Saturday</v>
      </c>
      <c r="O24965" t="str">
        <f>TEXT(Call[[#This Row],[call_timestamp]],"mmmm")</f>
        <v>October</v>
      </c>
    </row>
    <row r="24966" spans="1:18" x14ac:dyDescent="0.25">
      <c r="A24966" t="s">
        <v>50489</v>
      </c>
      <c r="B24966" t="s">
        <v>50490</v>
      </c>
      <c r="C24966" t="s">
        <v>32</v>
      </c>
      <c r="D24966">
        <f>IF(Call[[#This Row],[sentiment]]="Very Negative",1,IF(Call[[#This Row],[sentiment]]="Negative",2,IF(Call[[#This Row],[sentiment]]="Neutral",3,IF(Call[[#This Row],[sentiment]]="Positive",4,5))))</f>
        <v>2</v>
      </c>
      <c r="E24966">
        <v>6</v>
      </c>
      <c r="F24966" s="1">
        <v>44134</v>
      </c>
      <c r="G24966" t="s">
        <v>16</v>
      </c>
      <c r="H24966" t="s">
        <v>196</v>
      </c>
      <c r="I24966" t="s">
        <v>197</v>
      </c>
      <c r="J24966" t="s">
        <v>28</v>
      </c>
      <c r="K24966" t="s">
        <v>20</v>
      </c>
      <c r="L24966">
        <v>29</v>
      </c>
      <c r="M24966" t="s">
        <v>110</v>
      </c>
      <c r="N24966" t="str">
        <f>TEXT(WEEKDAY(Call[[#This Row],[call_timestamp]],1),"DDDD")</f>
        <v>Friday</v>
      </c>
      <c r="O24966" t="str">
        <f>TEXT(Call[[#This Row],[call_timestamp]],"mmmm")</f>
        <v>October</v>
      </c>
      <c r="R24966" s="1"/>
    </row>
    <row r="24967" spans="1:18" x14ac:dyDescent="0.25">
      <c r="A24967" t="s">
        <v>50491</v>
      </c>
      <c r="B24967" t="s">
        <v>50492</v>
      </c>
      <c r="C24967" t="s">
        <v>38</v>
      </c>
      <c r="D24967">
        <f>IF(Call[[#This Row],[sentiment]]="Very Negative",1,IF(Call[[#This Row],[sentiment]]="Negative",2,IF(Call[[#This Row],[sentiment]]="Neutral",3,IF(Call[[#This Row],[sentiment]]="Positive",4,5))))</f>
        <v>1</v>
      </c>
      <c r="E24967">
        <v>1</v>
      </c>
      <c r="F24967" s="1">
        <v>43871</v>
      </c>
      <c r="G24967" t="s">
        <v>25</v>
      </c>
      <c r="H24967" t="s">
        <v>85</v>
      </c>
      <c r="I24967" t="s">
        <v>193</v>
      </c>
      <c r="J24967" t="s">
        <v>28</v>
      </c>
      <c r="K24967" t="s">
        <v>35</v>
      </c>
      <c r="L24967">
        <v>28</v>
      </c>
      <c r="M24967" t="s">
        <v>21</v>
      </c>
      <c r="N24967" t="str">
        <f>TEXT(WEEKDAY(Call[[#This Row],[call_timestamp]],1),"DDDD")</f>
        <v>Monday</v>
      </c>
      <c r="O24967" t="str">
        <f>TEXT(Call[[#This Row],[call_timestamp]],"mmmm")</f>
        <v>February</v>
      </c>
    </row>
    <row r="24968" spans="1:18" x14ac:dyDescent="0.25">
      <c r="A24968" t="s">
        <v>50493</v>
      </c>
      <c r="B24968" t="s">
        <v>50494</v>
      </c>
      <c r="C24968" t="s">
        <v>32</v>
      </c>
      <c r="D24968">
        <f>IF(Call[[#This Row],[sentiment]]="Very Negative",1,IF(Call[[#This Row],[sentiment]]="Negative",2,IF(Call[[#This Row],[sentiment]]="Neutral",3,IF(Call[[#This Row],[sentiment]]="Positive",4,5))))</f>
        <v>2</v>
      </c>
      <c r="E24968">
        <v>4</v>
      </c>
      <c r="F24968" s="1">
        <v>44131</v>
      </c>
      <c r="G24968" t="s">
        <v>25</v>
      </c>
      <c r="H24968" t="s">
        <v>150</v>
      </c>
      <c r="I24968" t="s">
        <v>151</v>
      </c>
      <c r="J24968" t="s">
        <v>80</v>
      </c>
      <c r="K24968" t="s">
        <v>63</v>
      </c>
      <c r="L24968">
        <v>41</v>
      </c>
      <c r="M24968" t="s">
        <v>87</v>
      </c>
      <c r="N24968" t="str">
        <f>TEXT(WEEKDAY(Call[[#This Row],[call_timestamp]],1),"DDDD")</f>
        <v>Tuesday</v>
      </c>
      <c r="O24968" t="str">
        <f>TEXT(Call[[#This Row],[call_timestamp]],"mmmm")</f>
        <v>October</v>
      </c>
    </row>
    <row r="24969" spans="1:18" x14ac:dyDescent="0.25">
      <c r="A24969" t="s">
        <v>50495</v>
      </c>
      <c r="B24969" t="s">
        <v>50496</v>
      </c>
      <c r="C24969" t="s">
        <v>32</v>
      </c>
      <c r="D24969">
        <f>IF(Call[[#This Row],[sentiment]]="Very Negative",1,IF(Call[[#This Row],[sentiment]]="Negative",2,IF(Call[[#This Row],[sentiment]]="Neutral",3,IF(Call[[#This Row],[sentiment]]="Positive",4,5))))</f>
        <v>2</v>
      </c>
      <c r="E24969">
        <v>6</v>
      </c>
      <c r="F24969" s="1">
        <v>44118</v>
      </c>
      <c r="G24969" t="s">
        <v>16</v>
      </c>
      <c r="H24969" t="s">
        <v>627</v>
      </c>
      <c r="I24969" t="s">
        <v>628</v>
      </c>
      <c r="J24969" t="s">
        <v>19</v>
      </c>
      <c r="K24969" t="s">
        <v>20</v>
      </c>
      <c r="L24969">
        <v>41</v>
      </c>
      <c r="M24969" t="s">
        <v>110</v>
      </c>
      <c r="N24969" t="str">
        <f>TEXT(WEEKDAY(Call[[#This Row],[call_timestamp]],1),"DDDD")</f>
        <v>Wednesday</v>
      </c>
      <c r="O24969" t="str">
        <f>TEXT(Call[[#This Row],[call_timestamp]],"mmmm")</f>
        <v>October</v>
      </c>
    </row>
    <row r="24970" spans="1:18" x14ac:dyDescent="0.25">
      <c r="A24970" t="s">
        <v>50497</v>
      </c>
      <c r="B24970" t="s">
        <v>50498</v>
      </c>
      <c r="C24970" t="s">
        <v>32</v>
      </c>
      <c r="D24970">
        <f>IF(Call[[#This Row],[sentiment]]="Very Negative",1,IF(Call[[#This Row],[sentiment]]="Negative",2,IF(Call[[#This Row],[sentiment]]="Neutral",3,IF(Call[[#This Row],[sentiment]]="Positive",4,5))))</f>
        <v>2</v>
      </c>
      <c r="E24970">
        <v>4</v>
      </c>
      <c r="F24970" s="1">
        <v>44124</v>
      </c>
      <c r="G24970" t="s">
        <v>16</v>
      </c>
      <c r="H24970" t="s">
        <v>1952</v>
      </c>
      <c r="I24970" t="s">
        <v>116</v>
      </c>
      <c r="J24970" t="s">
        <v>28</v>
      </c>
      <c r="K24970" t="s">
        <v>20</v>
      </c>
      <c r="L24970">
        <v>25</v>
      </c>
      <c r="M24970" t="s">
        <v>21</v>
      </c>
      <c r="N24970" t="str">
        <f>TEXT(WEEKDAY(Call[[#This Row],[call_timestamp]],1),"DDDD")</f>
        <v>Tuesday</v>
      </c>
      <c r="O24970" t="str">
        <f>TEXT(Call[[#This Row],[call_timestamp]],"mmmm")</f>
        <v>October</v>
      </c>
    </row>
    <row r="24971" spans="1:18" x14ac:dyDescent="0.25">
      <c r="A24971" t="s">
        <v>50499</v>
      </c>
      <c r="B24971" t="s">
        <v>50500</v>
      </c>
      <c r="C24971" t="s">
        <v>32</v>
      </c>
      <c r="D24971">
        <f>IF(Call[[#This Row],[sentiment]]="Very Negative",1,IF(Call[[#This Row],[sentiment]]="Negative",2,IF(Call[[#This Row],[sentiment]]="Neutral",3,IF(Call[[#This Row],[sentiment]]="Positive",4,5))))</f>
        <v>2</v>
      </c>
      <c r="E24971">
        <v>5</v>
      </c>
      <c r="F24971" s="1">
        <v>44122</v>
      </c>
      <c r="G24971" t="s">
        <v>44</v>
      </c>
      <c r="H24971" t="s">
        <v>1052</v>
      </c>
      <c r="I24971" t="s">
        <v>71</v>
      </c>
      <c r="J24971" t="s">
        <v>19</v>
      </c>
      <c r="K24971" t="s">
        <v>20</v>
      </c>
      <c r="L24971">
        <v>14</v>
      </c>
      <c r="M24971" t="s">
        <v>87</v>
      </c>
      <c r="N24971" t="str">
        <f>TEXT(WEEKDAY(Call[[#This Row],[call_timestamp]],1),"DDDD")</f>
        <v>Sunday</v>
      </c>
      <c r="O24971" t="str">
        <f>TEXT(Call[[#This Row],[call_timestamp]],"mmmm")</f>
        <v>October</v>
      </c>
    </row>
    <row r="24972" spans="1:18" x14ac:dyDescent="0.25">
      <c r="A24972" t="s">
        <v>50501</v>
      </c>
      <c r="B24972" t="s">
        <v>50502</v>
      </c>
      <c r="C24972" t="s">
        <v>32</v>
      </c>
      <c r="D24972">
        <f>IF(Call[[#This Row],[sentiment]]="Very Negative",1,IF(Call[[#This Row],[sentiment]]="Negative",2,IF(Call[[#This Row],[sentiment]]="Neutral",3,IF(Call[[#This Row],[sentiment]]="Positive",4,5))))</f>
        <v>2</v>
      </c>
      <c r="E24972">
        <v>6</v>
      </c>
      <c r="F24972" s="1">
        <v>44119</v>
      </c>
      <c r="G24972" t="s">
        <v>16</v>
      </c>
      <c r="H24972" t="s">
        <v>709</v>
      </c>
      <c r="I24972" t="s">
        <v>46</v>
      </c>
      <c r="J24972" t="s">
        <v>80</v>
      </c>
      <c r="K24972" t="s">
        <v>20</v>
      </c>
      <c r="L24972">
        <v>26</v>
      </c>
      <c r="M24972" t="s">
        <v>21</v>
      </c>
      <c r="N24972" t="str">
        <f>TEXT(WEEKDAY(Call[[#This Row],[call_timestamp]],1),"DDDD")</f>
        <v>Thursday</v>
      </c>
      <c r="O24972" t="str">
        <f>TEXT(Call[[#This Row],[call_timestamp]],"mmmm")</f>
        <v>October</v>
      </c>
      <c r="R24972" s="1"/>
    </row>
    <row r="24973" spans="1:18" x14ac:dyDescent="0.25">
      <c r="A24973" t="s">
        <v>50503</v>
      </c>
      <c r="B24973" t="s">
        <v>50504</v>
      </c>
      <c r="C24973" t="s">
        <v>32</v>
      </c>
      <c r="D24973">
        <f>IF(Call[[#This Row],[sentiment]]="Very Negative",1,IF(Call[[#This Row],[sentiment]]="Negative",2,IF(Call[[#This Row],[sentiment]]="Neutral",3,IF(Call[[#This Row],[sentiment]]="Positive",4,5))))</f>
        <v>2</v>
      </c>
      <c r="E24973">
        <v>6</v>
      </c>
      <c r="F24973" s="1">
        <v>44175</v>
      </c>
      <c r="G24973" t="s">
        <v>44</v>
      </c>
      <c r="H24973" t="s">
        <v>196</v>
      </c>
      <c r="I24973" t="s">
        <v>197</v>
      </c>
      <c r="J24973" t="s">
        <v>19</v>
      </c>
      <c r="K24973" t="s">
        <v>20</v>
      </c>
      <c r="L24973">
        <v>28</v>
      </c>
      <c r="M24973" t="s">
        <v>87</v>
      </c>
      <c r="N24973" t="str">
        <f>TEXT(WEEKDAY(Call[[#This Row],[call_timestamp]],1),"DDDD")</f>
        <v>Thursday</v>
      </c>
      <c r="O24973" t="str">
        <f>TEXT(Call[[#This Row],[call_timestamp]],"mmmm")</f>
        <v>December</v>
      </c>
    </row>
    <row r="24974" spans="1:18" x14ac:dyDescent="0.25">
      <c r="A24974" t="s">
        <v>50505</v>
      </c>
      <c r="B24974" t="s">
        <v>50506</v>
      </c>
      <c r="C24974" t="s">
        <v>14</v>
      </c>
      <c r="D24974">
        <f>IF(Call[[#This Row],[sentiment]]="Very Negative",1,IF(Call[[#This Row],[sentiment]]="Negative",2,IF(Call[[#This Row],[sentiment]]="Neutral",3,IF(Call[[#This Row],[sentiment]]="Positive",4,5))))</f>
        <v>3</v>
      </c>
      <c r="E24974">
        <v>7</v>
      </c>
      <c r="F24974" s="1">
        <v>44118</v>
      </c>
      <c r="G24974" t="s">
        <v>16</v>
      </c>
      <c r="H24974" t="s">
        <v>509</v>
      </c>
      <c r="I24974" t="s">
        <v>116</v>
      </c>
      <c r="J24974" t="s">
        <v>19</v>
      </c>
      <c r="K24974" t="s">
        <v>20</v>
      </c>
      <c r="L24974">
        <v>40</v>
      </c>
      <c r="M24974" t="s">
        <v>110</v>
      </c>
      <c r="N24974" t="str">
        <f>TEXT(WEEKDAY(Call[[#This Row],[call_timestamp]],1),"DDDD")</f>
        <v>Wednesday</v>
      </c>
      <c r="O24974" t="str">
        <f>TEXT(Call[[#This Row],[call_timestamp]],"mmmm")</f>
        <v>October</v>
      </c>
      <c r="R24974" s="1"/>
    </row>
    <row r="24975" spans="1:18" x14ac:dyDescent="0.25">
      <c r="A24975" t="s">
        <v>50507</v>
      </c>
      <c r="B24975" t="s">
        <v>50508</v>
      </c>
      <c r="C24975" t="s">
        <v>32</v>
      </c>
      <c r="D24975">
        <f>IF(Call[[#This Row],[sentiment]]="Very Negative",1,IF(Call[[#This Row],[sentiment]]="Negative",2,IF(Call[[#This Row],[sentiment]]="Neutral",3,IF(Call[[#This Row],[sentiment]]="Positive",4,5))))</f>
        <v>2</v>
      </c>
      <c r="E24975">
        <v>6</v>
      </c>
      <c r="F24975" s="1">
        <v>44145</v>
      </c>
      <c r="G24975" t="s">
        <v>25</v>
      </c>
      <c r="H24975" t="s">
        <v>61</v>
      </c>
      <c r="I24975" t="s">
        <v>62</v>
      </c>
      <c r="J24975" t="s">
        <v>28</v>
      </c>
      <c r="K24975" t="s">
        <v>20</v>
      </c>
      <c r="L24975">
        <v>5</v>
      </c>
      <c r="M24975" t="s">
        <v>29</v>
      </c>
      <c r="N24975" t="str">
        <f>TEXT(WEEKDAY(Call[[#This Row],[call_timestamp]],1),"DDDD")</f>
        <v>Tuesday</v>
      </c>
      <c r="O24975" t="str">
        <f>TEXT(Call[[#This Row],[call_timestamp]],"mmmm")</f>
        <v>November</v>
      </c>
    </row>
    <row r="24976" spans="1:18" x14ac:dyDescent="0.25">
      <c r="A24976" t="s">
        <v>50509</v>
      </c>
      <c r="B24976" t="s">
        <v>50510</v>
      </c>
      <c r="C24976" t="s">
        <v>24</v>
      </c>
      <c r="D24976">
        <f>IF(Call[[#This Row],[sentiment]]="Very Negative",1,IF(Call[[#This Row],[sentiment]]="Negative",2,IF(Call[[#This Row],[sentiment]]="Neutral",3,IF(Call[[#This Row],[sentiment]]="Positive",4,5))))</f>
        <v>5</v>
      </c>
      <c r="E24976">
        <v>9</v>
      </c>
      <c r="F24976" s="1">
        <v>44123</v>
      </c>
      <c r="G24976" t="s">
        <v>16</v>
      </c>
      <c r="H24976" t="s">
        <v>699</v>
      </c>
      <c r="I24976" t="s">
        <v>700</v>
      </c>
      <c r="J24976" t="s">
        <v>28</v>
      </c>
      <c r="K24976" t="s">
        <v>20</v>
      </c>
      <c r="L24976">
        <v>36</v>
      </c>
      <c r="M24976" t="s">
        <v>21</v>
      </c>
      <c r="N24976" t="str">
        <f>TEXT(WEEKDAY(Call[[#This Row],[call_timestamp]],1),"DDDD")</f>
        <v>Monday</v>
      </c>
      <c r="O24976" t="str">
        <f>TEXT(Call[[#This Row],[call_timestamp]],"mmmm")</f>
        <v>October</v>
      </c>
    </row>
    <row r="24977" spans="1:18" x14ac:dyDescent="0.25">
      <c r="A24977" t="s">
        <v>50511</v>
      </c>
      <c r="B24977" t="s">
        <v>50512</v>
      </c>
      <c r="C24977" t="s">
        <v>38</v>
      </c>
      <c r="D24977">
        <f>IF(Call[[#This Row],[sentiment]]="Very Negative",1,IF(Call[[#This Row],[sentiment]]="Negative",2,IF(Call[[#This Row],[sentiment]]="Neutral",3,IF(Call[[#This Row],[sentiment]]="Positive",4,5))))</f>
        <v>1</v>
      </c>
      <c r="E24977">
        <v>6</v>
      </c>
      <c r="F24977" s="1">
        <v>44126</v>
      </c>
      <c r="G24977" t="s">
        <v>25</v>
      </c>
      <c r="H24977" t="s">
        <v>160</v>
      </c>
      <c r="I24977" t="s">
        <v>116</v>
      </c>
      <c r="J24977" t="s">
        <v>67</v>
      </c>
      <c r="K24977" t="s">
        <v>63</v>
      </c>
      <c r="L24977">
        <v>33</v>
      </c>
      <c r="M24977" t="s">
        <v>29</v>
      </c>
      <c r="N24977" t="str">
        <f>TEXT(WEEKDAY(Call[[#This Row],[call_timestamp]],1),"DDDD")</f>
        <v>Thursday</v>
      </c>
      <c r="O24977" t="str">
        <f>TEXT(Call[[#This Row],[call_timestamp]],"mmmm")</f>
        <v>October</v>
      </c>
      <c r="R24977" s="1"/>
    </row>
    <row r="24978" spans="1:18" x14ac:dyDescent="0.25">
      <c r="A24978" t="s">
        <v>50513</v>
      </c>
      <c r="B24978" t="s">
        <v>50514</v>
      </c>
      <c r="C24978" t="s">
        <v>14</v>
      </c>
      <c r="D24978">
        <f>IF(Call[[#This Row],[sentiment]]="Very Negative",1,IF(Call[[#This Row],[sentiment]]="Negative",2,IF(Call[[#This Row],[sentiment]]="Neutral",3,IF(Call[[#This Row],[sentiment]]="Positive",4,5))))</f>
        <v>3</v>
      </c>
      <c r="E24978">
        <v>6</v>
      </c>
      <c r="F24978" s="1">
        <v>44175</v>
      </c>
      <c r="G24978" t="s">
        <v>16</v>
      </c>
      <c r="H24978" t="s">
        <v>540</v>
      </c>
      <c r="I24978" t="s">
        <v>151</v>
      </c>
      <c r="J24978" t="s">
        <v>28</v>
      </c>
      <c r="K24978" t="s">
        <v>20</v>
      </c>
      <c r="L24978">
        <v>19</v>
      </c>
      <c r="M24978" t="s">
        <v>29</v>
      </c>
      <c r="N24978" t="str">
        <f>TEXT(WEEKDAY(Call[[#This Row],[call_timestamp]],1),"DDDD")</f>
        <v>Thursday</v>
      </c>
      <c r="O24978" t="str">
        <f>TEXT(Call[[#This Row],[call_timestamp]],"mmmm")</f>
        <v>December</v>
      </c>
    </row>
    <row r="24979" spans="1:18" x14ac:dyDescent="0.25">
      <c r="A24979" t="s">
        <v>50515</v>
      </c>
      <c r="B24979" t="s">
        <v>50516</v>
      </c>
      <c r="C24979" t="s">
        <v>32</v>
      </c>
      <c r="D24979">
        <f>IF(Call[[#This Row],[sentiment]]="Very Negative",1,IF(Call[[#This Row],[sentiment]]="Negative",2,IF(Call[[#This Row],[sentiment]]="Neutral",3,IF(Call[[#This Row],[sentiment]]="Positive",4,5))))</f>
        <v>2</v>
      </c>
      <c r="E24979">
        <v>6</v>
      </c>
      <c r="F24979" s="1">
        <v>44122</v>
      </c>
      <c r="G24979" t="s">
        <v>16</v>
      </c>
      <c r="H24979" t="s">
        <v>305</v>
      </c>
      <c r="I24979" t="s">
        <v>123</v>
      </c>
      <c r="J24979" t="s">
        <v>19</v>
      </c>
      <c r="K24979" t="s">
        <v>63</v>
      </c>
      <c r="L24979">
        <v>40</v>
      </c>
      <c r="M24979" t="s">
        <v>87</v>
      </c>
      <c r="N24979" t="str">
        <f>TEXT(WEEKDAY(Call[[#This Row],[call_timestamp]],1),"DDDD")</f>
        <v>Sunday</v>
      </c>
      <c r="O24979" t="str">
        <f>TEXT(Call[[#This Row],[call_timestamp]],"mmmm")</f>
        <v>October</v>
      </c>
      <c r="R24979" s="1"/>
    </row>
    <row r="24980" spans="1:18" x14ac:dyDescent="0.25">
      <c r="A24980" t="s">
        <v>50517</v>
      </c>
      <c r="B24980" t="s">
        <v>50518</v>
      </c>
      <c r="C24980" t="s">
        <v>38</v>
      </c>
      <c r="D24980">
        <f>IF(Call[[#This Row],[sentiment]]="Very Negative",1,IF(Call[[#This Row],[sentiment]]="Negative",2,IF(Call[[#This Row],[sentiment]]="Neutral",3,IF(Call[[#This Row],[sentiment]]="Positive",4,5))))</f>
        <v>1</v>
      </c>
      <c r="E24980">
        <v>6</v>
      </c>
      <c r="F24980" s="1">
        <v>43900</v>
      </c>
      <c r="G24980" t="s">
        <v>44</v>
      </c>
      <c r="H24980" t="s">
        <v>66</v>
      </c>
      <c r="I24980" t="s">
        <v>56</v>
      </c>
      <c r="J24980" t="s">
        <v>19</v>
      </c>
      <c r="K24980" t="s">
        <v>20</v>
      </c>
      <c r="L24980">
        <v>11</v>
      </c>
      <c r="M24980" t="s">
        <v>29</v>
      </c>
      <c r="N24980" t="str">
        <f>TEXT(WEEKDAY(Call[[#This Row],[call_timestamp]],1),"DDDD")</f>
        <v>Tuesday</v>
      </c>
      <c r="O24980" t="str">
        <f>TEXT(Call[[#This Row],[call_timestamp]],"mmmm")</f>
        <v>March</v>
      </c>
      <c r="R24980" s="1"/>
    </row>
    <row r="24981" spans="1:18" x14ac:dyDescent="0.25">
      <c r="A24981" t="s">
        <v>50519</v>
      </c>
      <c r="B24981" t="s">
        <v>50520</v>
      </c>
      <c r="C24981" t="s">
        <v>14</v>
      </c>
      <c r="D24981">
        <f>IF(Call[[#This Row],[sentiment]]="Very Negative",1,IF(Call[[#This Row],[sentiment]]="Negative",2,IF(Call[[#This Row],[sentiment]]="Neutral",3,IF(Call[[#This Row],[sentiment]]="Positive",4,5))))</f>
        <v>3</v>
      </c>
      <c r="E24981">
        <v>6</v>
      </c>
      <c r="F24981" s="1">
        <v>43900</v>
      </c>
      <c r="G24981" t="s">
        <v>16</v>
      </c>
      <c r="H24981" t="s">
        <v>721</v>
      </c>
      <c r="I24981" t="s">
        <v>675</v>
      </c>
      <c r="J24981" t="s">
        <v>19</v>
      </c>
      <c r="K24981" t="s">
        <v>63</v>
      </c>
      <c r="L24981">
        <v>6</v>
      </c>
      <c r="M24981" t="s">
        <v>110</v>
      </c>
      <c r="N24981" t="str">
        <f>TEXT(WEEKDAY(Call[[#This Row],[call_timestamp]],1),"DDDD")</f>
        <v>Tuesday</v>
      </c>
      <c r="O24981" t="str">
        <f>TEXT(Call[[#This Row],[call_timestamp]],"mmmm")</f>
        <v>March</v>
      </c>
    </row>
    <row r="24982" spans="1:18" x14ac:dyDescent="0.25">
      <c r="A24982" t="s">
        <v>50521</v>
      </c>
      <c r="B24982" t="s">
        <v>50522</v>
      </c>
      <c r="C24982" t="s">
        <v>38</v>
      </c>
      <c r="D24982">
        <f>IF(Call[[#This Row],[sentiment]]="Very Negative",1,IF(Call[[#This Row],[sentiment]]="Negative",2,IF(Call[[#This Row],[sentiment]]="Neutral",3,IF(Call[[#This Row],[sentiment]]="Positive",4,5))))</f>
        <v>1</v>
      </c>
      <c r="E24982">
        <v>3</v>
      </c>
      <c r="F24982" s="1">
        <v>44126</v>
      </c>
      <c r="G24982" t="s">
        <v>44</v>
      </c>
      <c r="H24982" t="s">
        <v>294</v>
      </c>
      <c r="I24982" t="s">
        <v>34</v>
      </c>
      <c r="J24982" t="s">
        <v>19</v>
      </c>
      <c r="K24982" t="s">
        <v>20</v>
      </c>
      <c r="L24982">
        <v>40</v>
      </c>
      <c r="M24982" t="s">
        <v>21</v>
      </c>
      <c r="N24982" t="str">
        <f>TEXT(WEEKDAY(Call[[#This Row],[call_timestamp]],1),"DDDD")</f>
        <v>Thursday</v>
      </c>
      <c r="O24982" t="str">
        <f>TEXT(Call[[#This Row],[call_timestamp]],"mmmm")</f>
        <v>October</v>
      </c>
      <c r="R24982" s="1"/>
    </row>
    <row r="24983" spans="1:18" x14ac:dyDescent="0.25">
      <c r="A24983" t="s">
        <v>50523</v>
      </c>
      <c r="B24983" t="s">
        <v>50524</v>
      </c>
      <c r="C24983" t="s">
        <v>32</v>
      </c>
      <c r="D24983">
        <f>IF(Call[[#This Row],[sentiment]]="Very Negative",1,IF(Call[[#This Row],[sentiment]]="Negative",2,IF(Call[[#This Row],[sentiment]]="Neutral",3,IF(Call[[#This Row],[sentiment]]="Positive",4,5))))</f>
        <v>2</v>
      </c>
      <c r="E24983">
        <v>6</v>
      </c>
      <c r="F24983" s="1">
        <v>44114</v>
      </c>
      <c r="G24983" t="s">
        <v>16</v>
      </c>
      <c r="H24983" t="s">
        <v>75</v>
      </c>
      <c r="I24983" t="s">
        <v>188</v>
      </c>
      <c r="J24983" t="s">
        <v>28</v>
      </c>
      <c r="K24983" t="s">
        <v>20</v>
      </c>
      <c r="L24983">
        <v>39</v>
      </c>
      <c r="M24983" t="s">
        <v>87</v>
      </c>
      <c r="N24983" t="str">
        <f>TEXT(WEEKDAY(Call[[#This Row],[call_timestamp]],1),"DDDD")</f>
        <v>Saturday</v>
      </c>
      <c r="O24983" t="str">
        <f>TEXT(Call[[#This Row],[call_timestamp]],"mmmm")</f>
        <v>October</v>
      </c>
    </row>
    <row r="24984" spans="1:18" x14ac:dyDescent="0.25">
      <c r="A24984" t="s">
        <v>50525</v>
      </c>
      <c r="B24984" t="s">
        <v>50526</v>
      </c>
      <c r="C24984" t="s">
        <v>32</v>
      </c>
      <c r="D24984">
        <f>IF(Call[[#This Row],[sentiment]]="Very Negative",1,IF(Call[[#This Row],[sentiment]]="Negative",2,IF(Call[[#This Row],[sentiment]]="Neutral",3,IF(Call[[#This Row],[sentiment]]="Positive",4,5))))</f>
        <v>2</v>
      </c>
      <c r="E24984">
        <v>6</v>
      </c>
      <c r="F24984" s="1">
        <v>44126</v>
      </c>
      <c r="G24984" t="s">
        <v>16</v>
      </c>
      <c r="H24984" t="s">
        <v>1462</v>
      </c>
      <c r="I24984" t="s">
        <v>151</v>
      </c>
      <c r="J24984" t="s">
        <v>19</v>
      </c>
      <c r="K24984" t="s">
        <v>20</v>
      </c>
      <c r="L24984">
        <v>12</v>
      </c>
      <c r="M24984" t="s">
        <v>110</v>
      </c>
      <c r="N24984" t="str">
        <f>TEXT(WEEKDAY(Call[[#This Row],[call_timestamp]],1),"DDDD")</f>
        <v>Thursday</v>
      </c>
      <c r="O24984" t="str">
        <f>TEXT(Call[[#This Row],[call_timestamp]],"mmmm")</f>
        <v>October</v>
      </c>
    </row>
    <row r="24985" spans="1:18" x14ac:dyDescent="0.25">
      <c r="A24985" t="s">
        <v>50527</v>
      </c>
      <c r="B24985" t="s">
        <v>50528</v>
      </c>
      <c r="C24985" t="s">
        <v>59</v>
      </c>
      <c r="D24985">
        <f>IF(Call[[#This Row],[sentiment]]="Very Negative",1,IF(Call[[#This Row],[sentiment]]="Negative",2,IF(Call[[#This Row],[sentiment]]="Neutral",3,IF(Call[[#This Row],[sentiment]]="Positive",4,5))))</f>
        <v>4</v>
      </c>
      <c r="E24985">
        <v>8</v>
      </c>
      <c r="F24985" s="1">
        <v>44127</v>
      </c>
      <c r="G24985" t="s">
        <v>16</v>
      </c>
      <c r="H24985" t="s">
        <v>925</v>
      </c>
      <c r="I24985" t="s">
        <v>34</v>
      </c>
      <c r="J24985" t="s">
        <v>80</v>
      </c>
      <c r="K24985" t="s">
        <v>20</v>
      </c>
      <c r="L24985">
        <v>5</v>
      </c>
      <c r="M24985" t="s">
        <v>29</v>
      </c>
      <c r="N24985" t="str">
        <f>TEXT(WEEKDAY(Call[[#This Row],[call_timestamp]],1),"DDDD")</f>
        <v>Friday</v>
      </c>
      <c r="O24985" t="str">
        <f>TEXT(Call[[#This Row],[call_timestamp]],"mmmm")</f>
        <v>October</v>
      </c>
    </row>
    <row r="24986" spans="1:18" x14ac:dyDescent="0.25">
      <c r="A24986" t="s">
        <v>50529</v>
      </c>
      <c r="B24986" t="s">
        <v>50530</v>
      </c>
      <c r="C24986" t="s">
        <v>38</v>
      </c>
      <c r="D24986">
        <f>IF(Call[[#This Row],[sentiment]]="Very Negative",1,IF(Call[[#This Row],[sentiment]]="Negative",2,IF(Call[[#This Row],[sentiment]]="Neutral",3,IF(Call[[#This Row],[sentiment]]="Positive",4,5))))</f>
        <v>1</v>
      </c>
      <c r="E24986">
        <v>6</v>
      </c>
      <c r="F24986" s="1">
        <v>44124</v>
      </c>
      <c r="G24986" t="s">
        <v>16</v>
      </c>
      <c r="H24986" t="s">
        <v>4564</v>
      </c>
      <c r="I24986" t="s">
        <v>46</v>
      </c>
      <c r="J24986" t="s">
        <v>80</v>
      </c>
      <c r="K24986" t="s">
        <v>63</v>
      </c>
      <c r="L24986">
        <v>9</v>
      </c>
      <c r="M24986" t="s">
        <v>87</v>
      </c>
      <c r="N24986" t="str">
        <f>TEXT(WEEKDAY(Call[[#This Row],[call_timestamp]],1),"DDDD")</f>
        <v>Tuesday</v>
      </c>
      <c r="O24986" t="str">
        <f>TEXT(Call[[#This Row],[call_timestamp]],"mmmm")</f>
        <v>October</v>
      </c>
    </row>
    <row r="24987" spans="1:18" x14ac:dyDescent="0.25">
      <c r="A24987" t="s">
        <v>50531</v>
      </c>
      <c r="B24987" t="s">
        <v>50532</v>
      </c>
      <c r="C24987" t="s">
        <v>32</v>
      </c>
      <c r="D24987">
        <f>IF(Call[[#This Row],[sentiment]]="Very Negative",1,IF(Call[[#This Row],[sentiment]]="Negative",2,IF(Call[[#This Row],[sentiment]]="Neutral",3,IF(Call[[#This Row],[sentiment]]="Positive",4,5))))</f>
        <v>2</v>
      </c>
      <c r="E24987">
        <v>5</v>
      </c>
      <c r="F24987" s="1">
        <v>44129</v>
      </c>
      <c r="G24987" t="s">
        <v>16</v>
      </c>
      <c r="H24987" t="s">
        <v>566</v>
      </c>
      <c r="I24987" t="s">
        <v>56</v>
      </c>
      <c r="J24987" t="s">
        <v>80</v>
      </c>
      <c r="K24987" t="s">
        <v>35</v>
      </c>
      <c r="L24987">
        <v>8</v>
      </c>
      <c r="M24987" t="s">
        <v>21</v>
      </c>
      <c r="N24987" t="str">
        <f>TEXT(WEEKDAY(Call[[#This Row],[call_timestamp]],1),"DDDD")</f>
        <v>Sunday</v>
      </c>
      <c r="O24987" t="str">
        <f>TEXT(Call[[#This Row],[call_timestamp]],"mmmm")</f>
        <v>October</v>
      </c>
      <c r="R24987" s="1"/>
    </row>
    <row r="24988" spans="1:18" x14ac:dyDescent="0.25">
      <c r="A24988" t="s">
        <v>50533</v>
      </c>
      <c r="B24988" t="s">
        <v>50534</v>
      </c>
      <c r="C24988" t="s">
        <v>59</v>
      </c>
      <c r="D24988">
        <f>IF(Call[[#This Row],[sentiment]]="Very Negative",1,IF(Call[[#This Row],[sentiment]]="Negative",2,IF(Call[[#This Row],[sentiment]]="Neutral",3,IF(Call[[#This Row],[sentiment]]="Positive",4,5))))</f>
        <v>4</v>
      </c>
      <c r="E24988">
        <v>6</v>
      </c>
      <c r="F24988" s="1">
        <v>43992</v>
      </c>
      <c r="G24988" t="s">
        <v>16</v>
      </c>
      <c r="H24988" t="s">
        <v>1779</v>
      </c>
      <c r="I24988" t="s">
        <v>225</v>
      </c>
      <c r="J24988" t="s">
        <v>80</v>
      </c>
      <c r="K24988" t="s">
        <v>63</v>
      </c>
      <c r="L24988">
        <v>18</v>
      </c>
      <c r="M24988" t="s">
        <v>21</v>
      </c>
      <c r="N24988" t="str">
        <f>TEXT(WEEKDAY(Call[[#This Row],[call_timestamp]],1),"DDDD")</f>
        <v>Wednesday</v>
      </c>
      <c r="O24988" t="str">
        <f>TEXT(Call[[#This Row],[call_timestamp]],"mmmm")</f>
        <v>June</v>
      </c>
    </row>
    <row r="24989" spans="1:18" x14ac:dyDescent="0.25">
      <c r="A24989" t="s">
        <v>50535</v>
      </c>
      <c r="B24989" t="s">
        <v>50536</v>
      </c>
      <c r="C24989" t="s">
        <v>38</v>
      </c>
      <c r="D24989">
        <f>IF(Call[[#This Row],[sentiment]]="Very Negative",1,IF(Call[[#This Row],[sentiment]]="Negative",2,IF(Call[[#This Row],[sentiment]]="Neutral",3,IF(Call[[#This Row],[sentiment]]="Positive",4,5))))</f>
        <v>1</v>
      </c>
      <c r="E24989">
        <v>1</v>
      </c>
      <c r="F24989" s="1">
        <v>44134</v>
      </c>
      <c r="G24989" t="s">
        <v>25</v>
      </c>
      <c r="H24989" t="s">
        <v>338</v>
      </c>
      <c r="I24989" t="s">
        <v>79</v>
      </c>
      <c r="J24989" t="s">
        <v>28</v>
      </c>
      <c r="K24989" t="s">
        <v>20</v>
      </c>
      <c r="L24989">
        <v>13</v>
      </c>
      <c r="M24989" t="s">
        <v>21</v>
      </c>
      <c r="N24989" t="str">
        <f>TEXT(WEEKDAY(Call[[#This Row],[call_timestamp]],1),"DDDD")</f>
        <v>Friday</v>
      </c>
      <c r="O24989" t="str">
        <f>TEXT(Call[[#This Row],[call_timestamp]],"mmmm")</f>
        <v>October</v>
      </c>
    </row>
    <row r="24990" spans="1:18" x14ac:dyDescent="0.25">
      <c r="A24990" t="s">
        <v>50537</v>
      </c>
      <c r="B24990" t="s">
        <v>50538</v>
      </c>
      <c r="C24990" t="s">
        <v>38</v>
      </c>
      <c r="D24990">
        <f>IF(Call[[#This Row],[sentiment]]="Very Negative",1,IF(Call[[#This Row],[sentiment]]="Negative",2,IF(Call[[#This Row],[sentiment]]="Neutral",3,IF(Call[[#This Row],[sentiment]]="Positive",4,5))))</f>
        <v>1</v>
      </c>
      <c r="E24990">
        <v>1</v>
      </c>
      <c r="F24990" s="1">
        <v>44129</v>
      </c>
      <c r="G24990" t="s">
        <v>16</v>
      </c>
      <c r="H24990" t="s">
        <v>709</v>
      </c>
      <c r="I24990" t="s">
        <v>46</v>
      </c>
      <c r="J24990" t="s">
        <v>28</v>
      </c>
      <c r="K24990" t="s">
        <v>20</v>
      </c>
      <c r="L24990">
        <v>20</v>
      </c>
      <c r="M24990" t="s">
        <v>110</v>
      </c>
      <c r="N24990" t="str">
        <f>TEXT(WEEKDAY(Call[[#This Row],[call_timestamp]],1),"DDDD")</f>
        <v>Sunday</v>
      </c>
      <c r="O24990" t="str">
        <f>TEXT(Call[[#This Row],[call_timestamp]],"mmmm")</f>
        <v>October</v>
      </c>
    </row>
    <row r="24991" spans="1:18" x14ac:dyDescent="0.25">
      <c r="A24991" t="s">
        <v>50539</v>
      </c>
      <c r="B24991" t="s">
        <v>50540</v>
      </c>
      <c r="C24991" t="s">
        <v>59</v>
      </c>
      <c r="D24991">
        <f>IF(Call[[#This Row],[sentiment]]="Very Negative",1,IF(Call[[#This Row],[sentiment]]="Negative",2,IF(Call[[#This Row],[sentiment]]="Neutral",3,IF(Call[[#This Row],[sentiment]]="Positive",4,5))))</f>
        <v>4</v>
      </c>
      <c r="E24991">
        <v>8</v>
      </c>
      <c r="F24991" s="1">
        <v>44117</v>
      </c>
      <c r="G24991" t="s">
        <v>16</v>
      </c>
      <c r="H24991" t="s">
        <v>176</v>
      </c>
      <c r="I24991" t="s">
        <v>56</v>
      </c>
      <c r="J24991" t="s">
        <v>28</v>
      </c>
      <c r="K24991" t="s">
        <v>20</v>
      </c>
      <c r="L24991">
        <v>38</v>
      </c>
      <c r="M24991" t="s">
        <v>21</v>
      </c>
      <c r="N24991" t="str">
        <f>TEXT(WEEKDAY(Call[[#This Row],[call_timestamp]],1),"DDDD")</f>
        <v>Tuesday</v>
      </c>
      <c r="O24991" t="str">
        <f>TEXT(Call[[#This Row],[call_timestamp]],"mmmm")</f>
        <v>October</v>
      </c>
    </row>
    <row r="24992" spans="1:18" x14ac:dyDescent="0.25">
      <c r="A24992" t="s">
        <v>50541</v>
      </c>
      <c r="B24992" t="s">
        <v>50542</v>
      </c>
      <c r="C24992" t="s">
        <v>14</v>
      </c>
      <c r="D24992">
        <f>IF(Call[[#This Row],[sentiment]]="Very Negative",1,IF(Call[[#This Row],[sentiment]]="Negative",2,IF(Call[[#This Row],[sentiment]]="Neutral",3,IF(Call[[#This Row],[sentiment]]="Positive",4,5))))</f>
        <v>3</v>
      </c>
      <c r="E24992">
        <v>6</v>
      </c>
      <c r="F24992" s="1">
        <v>44119</v>
      </c>
      <c r="G24992" t="s">
        <v>44</v>
      </c>
      <c r="H24992" t="s">
        <v>75</v>
      </c>
      <c r="I24992" t="s">
        <v>188</v>
      </c>
      <c r="J24992" t="s">
        <v>19</v>
      </c>
      <c r="K24992" t="s">
        <v>63</v>
      </c>
      <c r="L24992">
        <v>42</v>
      </c>
      <c r="M24992" t="s">
        <v>21</v>
      </c>
      <c r="N24992" t="str">
        <f>TEXT(WEEKDAY(Call[[#This Row],[call_timestamp]],1),"DDDD")</f>
        <v>Thursday</v>
      </c>
      <c r="O24992" t="str">
        <f>TEXT(Call[[#This Row],[call_timestamp]],"mmmm")</f>
        <v>October</v>
      </c>
      <c r="R24992" s="1"/>
    </row>
    <row r="24993" spans="1:18" x14ac:dyDescent="0.25">
      <c r="A24993" t="s">
        <v>50543</v>
      </c>
      <c r="B24993" t="s">
        <v>50544</v>
      </c>
      <c r="C24993" t="s">
        <v>38</v>
      </c>
      <c r="D24993">
        <f>IF(Call[[#This Row],[sentiment]]="Very Negative",1,IF(Call[[#This Row],[sentiment]]="Negative",2,IF(Call[[#This Row],[sentiment]]="Neutral",3,IF(Call[[#This Row],[sentiment]]="Positive",4,5))))</f>
        <v>1</v>
      </c>
      <c r="E24993">
        <v>6</v>
      </c>
      <c r="F24993" s="1">
        <v>43961</v>
      </c>
      <c r="G24993" t="s">
        <v>16</v>
      </c>
      <c r="H24993" t="s">
        <v>968</v>
      </c>
      <c r="I24993" t="s">
        <v>62</v>
      </c>
      <c r="J24993" t="s">
        <v>67</v>
      </c>
      <c r="K24993" t="s">
        <v>63</v>
      </c>
      <c r="L24993">
        <v>33</v>
      </c>
      <c r="M24993" t="s">
        <v>110</v>
      </c>
      <c r="N24993" t="str">
        <f>TEXT(WEEKDAY(Call[[#This Row],[call_timestamp]],1),"DDDD")</f>
        <v>Sunday</v>
      </c>
      <c r="O24993" t="str">
        <f>TEXT(Call[[#This Row],[call_timestamp]],"mmmm")</f>
        <v>May</v>
      </c>
    </row>
    <row r="24994" spans="1:18" x14ac:dyDescent="0.25">
      <c r="A24994" t="s">
        <v>50545</v>
      </c>
      <c r="B24994" t="s">
        <v>50546</v>
      </c>
      <c r="C24994" t="s">
        <v>32</v>
      </c>
      <c r="D24994">
        <f>IF(Call[[#This Row],[sentiment]]="Very Negative",1,IF(Call[[#This Row],[sentiment]]="Negative",2,IF(Call[[#This Row],[sentiment]]="Neutral",3,IF(Call[[#This Row],[sentiment]]="Positive",4,5))))</f>
        <v>2</v>
      </c>
      <c r="E24994">
        <v>6</v>
      </c>
      <c r="F24994" s="1">
        <v>44128</v>
      </c>
      <c r="G24994" t="s">
        <v>44</v>
      </c>
      <c r="H24994" t="s">
        <v>566</v>
      </c>
      <c r="I24994" t="s">
        <v>56</v>
      </c>
      <c r="J24994" t="s">
        <v>19</v>
      </c>
      <c r="K24994" t="s">
        <v>35</v>
      </c>
      <c r="L24994">
        <v>13</v>
      </c>
      <c r="M24994" t="s">
        <v>21</v>
      </c>
      <c r="N24994" t="str">
        <f>TEXT(WEEKDAY(Call[[#This Row],[call_timestamp]],1),"DDDD")</f>
        <v>Saturday</v>
      </c>
      <c r="O24994" t="str">
        <f>TEXT(Call[[#This Row],[call_timestamp]],"mmmm")</f>
        <v>October</v>
      </c>
    </row>
    <row r="24995" spans="1:18" x14ac:dyDescent="0.25">
      <c r="A24995" t="s">
        <v>50547</v>
      </c>
      <c r="B24995" t="s">
        <v>50548</v>
      </c>
      <c r="C24995" t="s">
        <v>32</v>
      </c>
      <c r="D24995">
        <f>IF(Call[[#This Row],[sentiment]]="Very Negative",1,IF(Call[[#This Row],[sentiment]]="Negative",2,IF(Call[[#This Row],[sentiment]]="Neutral",3,IF(Call[[#This Row],[sentiment]]="Positive",4,5))))</f>
        <v>2</v>
      </c>
      <c r="E24995">
        <v>6</v>
      </c>
      <c r="F24995" s="1">
        <v>44121</v>
      </c>
      <c r="G24995" t="s">
        <v>16</v>
      </c>
      <c r="H24995" t="s">
        <v>1462</v>
      </c>
      <c r="I24995" t="s">
        <v>71</v>
      </c>
      <c r="J24995" t="s">
        <v>28</v>
      </c>
      <c r="K24995" t="s">
        <v>20</v>
      </c>
      <c r="L24995">
        <v>14</v>
      </c>
      <c r="M24995" t="s">
        <v>110</v>
      </c>
      <c r="N24995" t="str">
        <f>TEXT(WEEKDAY(Call[[#This Row],[call_timestamp]],1),"DDDD")</f>
        <v>Saturday</v>
      </c>
      <c r="O24995" t="str">
        <f>TEXT(Call[[#This Row],[call_timestamp]],"mmmm")</f>
        <v>October</v>
      </c>
    </row>
    <row r="24996" spans="1:18" x14ac:dyDescent="0.25">
      <c r="A24996" t="s">
        <v>50549</v>
      </c>
      <c r="B24996" t="s">
        <v>50550</v>
      </c>
      <c r="C24996" t="s">
        <v>59</v>
      </c>
      <c r="D24996">
        <f>IF(Call[[#This Row],[sentiment]]="Very Negative",1,IF(Call[[#This Row],[sentiment]]="Negative",2,IF(Call[[#This Row],[sentiment]]="Neutral",3,IF(Call[[#This Row],[sentiment]]="Positive",4,5))))</f>
        <v>4</v>
      </c>
      <c r="E24996">
        <v>8</v>
      </c>
      <c r="F24996" s="1">
        <v>44128</v>
      </c>
      <c r="G24996" t="s">
        <v>16</v>
      </c>
      <c r="H24996" t="s">
        <v>50</v>
      </c>
      <c r="I24996" t="s">
        <v>51</v>
      </c>
      <c r="J24996" t="s">
        <v>19</v>
      </c>
      <c r="K24996" t="s">
        <v>20</v>
      </c>
      <c r="L24996">
        <v>40</v>
      </c>
      <c r="M24996" t="s">
        <v>110</v>
      </c>
      <c r="N24996" t="str">
        <f>TEXT(WEEKDAY(Call[[#This Row],[call_timestamp]],1),"DDDD")</f>
        <v>Saturday</v>
      </c>
      <c r="O24996" t="str">
        <f>TEXT(Call[[#This Row],[call_timestamp]],"mmmm")</f>
        <v>October</v>
      </c>
      <c r="R24996" s="1"/>
    </row>
    <row r="24997" spans="1:18" x14ac:dyDescent="0.25">
      <c r="A24997" t="s">
        <v>50551</v>
      </c>
      <c r="B24997" t="s">
        <v>50552</v>
      </c>
      <c r="C24997" t="s">
        <v>59</v>
      </c>
      <c r="D24997">
        <f>IF(Call[[#This Row],[sentiment]]="Very Negative",1,IF(Call[[#This Row],[sentiment]]="Negative",2,IF(Call[[#This Row],[sentiment]]="Neutral",3,IF(Call[[#This Row],[sentiment]]="Positive",4,5))))</f>
        <v>4</v>
      </c>
      <c r="E24997">
        <v>6</v>
      </c>
      <c r="F24997" s="1">
        <v>43900</v>
      </c>
      <c r="G24997" t="s">
        <v>44</v>
      </c>
      <c r="H24997" t="s">
        <v>658</v>
      </c>
      <c r="I24997" t="s">
        <v>34</v>
      </c>
      <c r="J24997" t="s">
        <v>19</v>
      </c>
      <c r="K24997" t="s">
        <v>20</v>
      </c>
      <c r="L24997">
        <v>24</v>
      </c>
      <c r="M24997" t="s">
        <v>110</v>
      </c>
      <c r="N24997" t="str">
        <f>TEXT(WEEKDAY(Call[[#This Row],[call_timestamp]],1),"DDDD")</f>
        <v>Tuesday</v>
      </c>
      <c r="O24997" t="str">
        <f>TEXT(Call[[#This Row],[call_timestamp]],"mmmm")</f>
        <v>March</v>
      </c>
    </row>
    <row r="24998" spans="1:18" x14ac:dyDescent="0.25">
      <c r="A24998" t="s">
        <v>50553</v>
      </c>
      <c r="B24998" t="s">
        <v>50554</v>
      </c>
      <c r="C24998" t="s">
        <v>14</v>
      </c>
      <c r="D24998">
        <f>IF(Call[[#This Row],[sentiment]]="Very Negative",1,IF(Call[[#This Row],[sentiment]]="Negative",2,IF(Call[[#This Row],[sentiment]]="Neutral",3,IF(Call[[#This Row],[sentiment]]="Positive",4,5))))</f>
        <v>3</v>
      </c>
      <c r="E24998">
        <v>7</v>
      </c>
      <c r="F24998" s="1">
        <v>44134</v>
      </c>
      <c r="G24998" t="s">
        <v>25</v>
      </c>
      <c r="H24998" t="s">
        <v>144</v>
      </c>
      <c r="I24998" t="s">
        <v>98</v>
      </c>
      <c r="J24998" t="s">
        <v>28</v>
      </c>
      <c r="K24998" t="s">
        <v>20</v>
      </c>
      <c r="L24998">
        <v>14</v>
      </c>
      <c r="M24998" t="s">
        <v>29</v>
      </c>
      <c r="N24998" t="str">
        <f>TEXT(WEEKDAY(Call[[#This Row],[call_timestamp]],1),"DDDD")</f>
        <v>Friday</v>
      </c>
      <c r="O24998" t="str">
        <f>TEXT(Call[[#This Row],[call_timestamp]],"mmmm")</f>
        <v>October</v>
      </c>
    </row>
    <row r="24999" spans="1:18" x14ac:dyDescent="0.25">
      <c r="A24999" t="s">
        <v>50555</v>
      </c>
      <c r="B24999" t="s">
        <v>50556</v>
      </c>
      <c r="C24999" t="s">
        <v>38</v>
      </c>
      <c r="D24999">
        <f>IF(Call[[#This Row],[sentiment]]="Very Negative",1,IF(Call[[#This Row],[sentiment]]="Negative",2,IF(Call[[#This Row],[sentiment]]="Neutral",3,IF(Call[[#This Row],[sentiment]]="Positive",4,5))))</f>
        <v>1</v>
      </c>
      <c r="E24999">
        <v>6</v>
      </c>
      <c r="F24999" s="1">
        <v>44117</v>
      </c>
      <c r="G24999" t="s">
        <v>25</v>
      </c>
      <c r="H24999" t="s">
        <v>196</v>
      </c>
      <c r="I24999" t="s">
        <v>197</v>
      </c>
      <c r="J24999" t="s">
        <v>28</v>
      </c>
      <c r="K24999" t="s">
        <v>20</v>
      </c>
      <c r="L24999">
        <v>14</v>
      </c>
      <c r="M24999" t="s">
        <v>29</v>
      </c>
      <c r="N24999" t="str">
        <f>TEXT(WEEKDAY(Call[[#This Row],[call_timestamp]],1),"DDDD")</f>
        <v>Tuesday</v>
      </c>
      <c r="O24999" t="str">
        <f>TEXT(Call[[#This Row],[call_timestamp]],"mmmm")</f>
        <v>October</v>
      </c>
    </row>
    <row r="25000" spans="1:18" x14ac:dyDescent="0.25">
      <c r="A25000" t="s">
        <v>50557</v>
      </c>
      <c r="B25000" t="s">
        <v>50558</v>
      </c>
      <c r="C25000" t="s">
        <v>32</v>
      </c>
      <c r="D25000">
        <f>IF(Call[[#This Row],[sentiment]]="Very Negative",1,IF(Call[[#This Row],[sentiment]]="Negative",2,IF(Call[[#This Row],[sentiment]]="Neutral",3,IF(Call[[#This Row],[sentiment]]="Positive",4,5))))</f>
        <v>2</v>
      </c>
      <c r="E25000">
        <v>6</v>
      </c>
      <c r="F25000" s="1">
        <v>44123</v>
      </c>
      <c r="G25000" t="s">
        <v>16</v>
      </c>
      <c r="H25000" t="s">
        <v>470</v>
      </c>
      <c r="I25000" t="s">
        <v>136</v>
      </c>
      <c r="J25000" t="s">
        <v>67</v>
      </c>
      <c r="K25000" t="s">
        <v>20</v>
      </c>
      <c r="L25000">
        <v>35</v>
      </c>
      <c r="M25000" t="s">
        <v>110</v>
      </c>
      <c r="N25000" t="str">
        <f>TEXT(WEEKDAY(Call[[#This Row],[call_timestamp]],1),"DDDD")</f>
        <v>Monday</v>
      </c>
      <c r="O25000" t="str">
        <f>TEXT(Call[[#This Row],[call_timestamp]],"mmmm")</f>
        <v>October</v>
      </c>
    </row>
    <row r="25001" spans="1:18" x14ac:dyDescent="0.25">
      <c r="A25001" t="s">
        <v>50559</v>
      </c>
      <c r="B25001" t="s">
        <v>50560</v>
      </c>
      <c r="C25001" t="s">
        <v>24</v>
      </c>
      <c r="D25001">
        <f>IF(Call[[#This Row],[sentiment]]="Very Negative",1,IF(Call[[#This Row],[sentiment]]="Negative",2,IF(Call[[#This Row],[sentiment]]="Neutral",3,IF(Call[[#This Row],[sentiment]]="Positive",4,5))))</f>
        <v>5</v>
      </c>
      <c r="E25001">
        <v>6</v>
      </c>
      <c r="F25001" s="1">
        <v>44130</v>
      </c>
      <c r="G25001" t="s">
        <v>16</v>
      </c>
      <c r="H25001" t="s">
        <v>691</v>
      </c>
      <c r="I25001" t="s">
        <v>75</v>
      </c>
      <c r="J25001" t="s">
        <v>19</v>
      </c>
      <c r="K25001" t="s">
        <v>20</v>
      </c>
      <c r="L25001">
        <v>32</v>
      </c>
      <c r="M25001" t="s">
        <v>110</v>
      </c>
      <c r="N25001" t="str">
        <f>TEXT(WEEKDAY(Call[[#This Row],[call_timestamp]],1),"DDDD")</f>
        <v>Monday</v>
      </c>
      <c r="O25001" t="str">
        <f>TEXT(Call[[#This Row],[call_timestamp]],"mmmm")</f>
        <v>October</v>
      </c>
      <c r="R25001" s="1"/>
    </row>
    <row r="25002" spans="1:18" x14ac:dyDescent="0.25">
      <c r="A25002" t="s">
        <v>50561</v>
      </c>
      <c r="B25002" t="s">
        <v>50562</v>
      </c>
      <c r="C25002" t="s">
        <v>14</v>
      </c>
      <c r="D25002">
        <f>IF(Call[[#This Row],[sentiment]]="Very Negative",1,IF(Call[[#This Row],[sentiment]]="Negative",2,IF(Call[[#This Row],[sentiment]]="Neutral",3,IF(Call[[#This Row],[sentiment]]="Positive",4,5))))</f>
        <v>3</v>
      </c>
      <c r="E25002">
        <v>6</v>
      </c>
      <c r="F25002" s="1">
        <v>43871</v>
      </c>
      <c r="G25002" t="s">
        <v>16</v>
      </c>
      <c r="H25002" t="s">
        <v>1779</v>
      </c>
      <c r="I25002" t="s">
        <v>225</v>
      </c>
      <c r="J25002" t="s">
        <v>19</v>
      </c>
      <c r="K25002" t="s">
        <v>20</v>
      </c>
      <c r="L25002">
        <v>28</v>
      </c>
      <c r="M25002" t="s">
        <v>29</v>
      </c>
      <c r="N25002" t="str">
        <f>TEXT(WEEKDAY(Call[[#This Row],[call_timestamp]],1),"DDDD")</f>
        <v>Monday</v>
      </c>
      <c r="O25002" t="str">
        <f>TEXT(Call[[#This Row],[call_timestamp]],"mmmm")</f>
        <v>February</v>
      </c>
    </row>
    <row r="25003" spans="1:18" x14ac:dyDescent="0.25">
      <c r="A25003" t="s">
        <v>50563</v>
      </c>
      <c r="B25003" t="s">
        <v>50564</v>
      </c>
      <c r="C25003" t="s">
        <v>32</v>
      </c>
      <c r="D25003">
        <f>IF(Call[[#This Row],[sentiment]]="Very Negative",1,IF(Call[[#This Row],[sentiment]]="Negative",2,IF(Call[[#This Row],[sentiment]]="Neutral",3,IF(Call[[#This Row],[sentiment]]="Positive",4,5))))</f>
        <v>2</v>
      </c>
      <c r="E25003">
        <v>6</v>
      </c>
      <c r="F25003" s="1">
        <v>44122</v>
      </c>
      <c r="G25003" t="s">
        <v>25</v>
      </c>
      <c r="H25003" t="s">
        <v>4564</v>
      </c>
      <c r="I25003" t="s">
        <v>46</v>
      </c>
      <c r="J25003" t="s">
        <v>67</v>
      </c>
      <c r="K25003" t="s">
        <v>63</v>
      </c>
      <c r="L25003">
        <v>24</v>
      </c>
      <c r="M25003" t="s">
        <v>110</v>
      </c>
      <c r="N25003" t="str">
        <f>TEXT(WEEKDAY(Call[[#This Row],[call_timestamp]],1),"DDDD")</f>
        <v>Sunday</v>
      </c>
      <c r="O25003" t="str">
        <f>TEXT(Call[[#This Row],[call_timestamp]],"mmmm")</f>
        <v>October</v>
      </c>
      <c r="R25003" s="1"/>
    </row>
    <row r="25004" spans="1:18" x14ac:dyDescent="0.25">
      <c r="A25004" t="s">
        <v>50565</v>
      </c>
      <c r="B25004" t="s">
        <v>50566</v>
      </c>
      <c r="C25004" t="s">
        <v>14</v>
      </c>
      <c r="D25004">
        <f>IF(Call[[#This Row],[sentiment]]="Very Negative",1,IF(Call[[#This Row],[sentiment]]="Negative",2,IF(Call[[#This Row],[sentiment]]="Neutral",3,IF(Call[[#This Row],[sentiment]]="Positive",4,5))))</f>
        <v>3</v>
      </c>
      <c r="E25004">
        <v>6</v>
      </c>
      <c r="F25004" s="1">
        <v>43900</v>
      </c>
      <c r="G25004" t="s">
        <v>16</v>
      </c>
      <c r="H25004" t="s">
        <v>5884</v>
      </c>
      <c r="I25004" t="s">
        <v>116</v>
      </c>
      <c r="J25004" t="s">
        <v>28</v>
      </c>
      <c r="K25004" t="s">
        <v>35</v>
      </c>
      <c r="L25004">
        <v>44</v>
      </c>
      <c r="M25004" t="s">
        <v>21</v>
      </c>
      <c r="N25004" t="str">
        <f>TEXT(WEEKDAY(Call[[#This Row],[call_timestamp]],1),"DDDD")</f>
        <v>Tuesday</v>
      </c>
      <c r="O25004" t="str">
        <f>TEXT(Call[[#This Row],[call_timestamp]],"mmmm")</f>
        <v>March</v>
      </c>
    </row>
    <row r="25005" spans="1:18" x14ac:dyDescent="0.25">
      <c r="A25005" t="s">
        <v>50567</v>
      </c>
      <c r="B25005" t="s">
        <v>50568</v>
      </c>
      <c r="C25005" t="s">
        <v>14</v>
      </c>
      <c r="D25005">
        <f>IF(Call[[#This Row],[sentiment]]="Very Negative",1,IF(Call[[#This Row],[sentiment]]="Negative",2,IF(Call[[#This Row],[sentiment]]="Neutral",3,IF(Call[[#This Row],[sentiment]]="Positive",4,5))))</f>
        <v>3</v>
      </c>
      <c r="E25005">
        <v>6</v>
      </c>
      <c r="F25005" s="1">
        <v>44118</v>
      </c>
      <c r="G25005" t="s">
        <v>16</v>
      </c>
      <c r="H25005" t="s">
        <v>636</v>
      </c>
      <c r="I25005" t="s">
        <v>62</v>
      </c>
      <c r="J25005" t="s">
        <v>19</v>
      </c>
      <c r="K25005" t="s">
        <v>63</v>
      </c>
      <c r="L25005">
        <v>7</v>
      </c>
      <c r="M25005" t="s">
        <v>110</v>
      </c>
      <c r="N25005" t="str">
        <f>TEXT(WEEKDAY(Call[[#This Row],[call_timestamp]],1),"DDDD")</f>
        <v>Wednesday</v>
      </c>
      <c r="O25005" t="str">
        <f>TEXT(Call[[#This Row],[call_timestamp]],"mmmm")</f>
        <v>October</v>
      </c>
      <c r="R25005" s="1"/>
    </row>
    <row r="25006" spans="1:18" x14ac:dyDescent="0.25">
      <c r="A25006" t="s">
        <v>50569</v>
      </c>
      <c r="B25006" t="s">
        <v>50570</v>
      </c>
      <c r="C25006" t="s">
        <v>32</v>
      </c>
      <c r="D25006">
        <f>IF(Call[[#This Row],[sentiment]]="Very Negative",1,IF(Call[[#This Row],[sentiment]]="Negative",2,IF(Call[[#This Row],[sentiment]]="Neutral",3,IF(Call[[#This Row],[sentiment]]="Positive",4,5))))</f>
        <v>2</v>
      </c>
      <c r="E25006">
        <v>3</v>
      </c>
      <c r="F25006" s="1">
        <v>43840</v>
      </c>
      <c r="G25006" t="s">
        <v>16</v>
      </c>
      <c r="H25006" t="s">
        <v>270</v>
      </c>
      <c r="I25006" t="s">
        <v>56</v>
      </c>
      <c r="J25006" t="s">
        <v>80</v>
      </c>
      <c r="K25006" t="s">
        <v>20</v>
      </c>
      <c r="L25006">
        <v>12</v>
      </c>
      <c r="M25006" t="s">
        <v>21</v>
      </c>
      <c r="N25006" t="str">
        <f>TEXT(WEEKDAY(Call[[#This Row],[call_timestamp]],1),"DDDD")</f>
        <v>Friday</v>
      </c>
      <c r="O25006" t="str">
        <f>TEXT(Call[[#This Row],[call_timestamp]],"mmmm")</f>
        <v>January</v>
      </c>
    </row>
    <row r="25007" spans="1:18" x14ac:dyDescent="0.25">
      <c r="A25007" t="s">
        <v>50571</v>
      </c>
      <c r="B25007" t="s">
        <v>50572</v>
      </c>
      <c r="C25007" t="s">
        <v>38</v>
      </c>
      <c r="D25007">
        <f>IF(Call[[#This Row],[sentiment]]="Very Negative",1,IF(Call[[#This Row],[sentiment]]="Negative",2,IF(Call[[#This Row],[sentiment]]="Neutral",3,IF(Call[[#This Row],[sentiment]]="Positive",4,5))))</f>
        <v>1</v>
      </c>
      <c r="E25007">
        <v>6</v>
      </c>
      <c r="F25007" s="1">
        <v>44122</v>
      </c>
      <c r="G25007" t="s">
        <v>16</v>
      </c>
      <c r="H25007" t="s">
        <v>176</v>
      </c>
      <c r="I25007" t="s">
        <v>56</v>
      </c>
      <c r="J25007" t="s">
        <v>19</v>
      </c>
      <c r="K25007" t="s">
        <v>20</v>
      </c>
      <c r="L25007">
        <v>28</v>
      </c>
      <c r="M25007" t="s">
        <v>29</v>
      </c>
      <c r="N25007" t="str">
        <f>TEXT(WEEKDAY(Call[[#This Row],[call_timestamp]],1),"DDDD")</f>
        <v>Sunday</v>
      </c>
      <c r="O25007" t="str">
        <f>TEXT(Call[[#This Row],[call_timestamp]],"mmmm")</f>
        <v>October</v>
      </c>
      <c r="R25007" s="1"/>
    </row>
    <row r="25008" spans="1:18" x14ac:dyDescent="0.25">
      <c r="A25008" t="s">
        <v>50573</v>
      </c>
      <c r="B25008" t="s">
        <v>50574</v>
      </c>
      <c r="C25008" t="s">
        <v>38</v>
      </c>
      <c r="D25008">
        <f>IF(Call[[#This Row],[sentiment]]="Very Negative",1,IF(Call[[#This Row],[sentiment]]="Negative",2,IF(Call[[#This Row],[sentiment]]="Neutral",3,IF(Call[[#This Row],[sentiment]]="Positive",4,5))))</f>
        <v>1</v>
      </c>
      <c r="E25008">
        <v>6</v>
      </c>
      <c r="F25008" s="1">
        <v>43961</v>
      </c>
      <c r="G25008" t="s">
        <v>16</v>
      </c>
      <c r="H25008" t="s">
        <v>170</v>
      </c>
      <c r="I25008" t="s">
        <v>171</v>
      </c>
      <c r="J25008" t="s">
        <v>67</v>
      </c>
      <c r="K25008" t="s">
        <v>63</v>
      </c>
      <c r="L25008">
        <v>40</v>
      </c>
      <c r="M25008" t="s">
        <v>29</v>
      </c>
      <c r="N25008" t="str">
        <f>TEXT(WEEKDAY(Call[[#This Row],[call_timestamp]],1),"DDDD")</f>
        <v>Sunday</v>
      </c>
      <c r="O25008" t="str">
        <f>TEXT(Call[[#This Row],[call_timestamp]],"mmmm")</f>
        <v>May</v>
      </c>
    </row>
    <row r="25009" spans="1:18" x14ac:dyDescent="0.25">
      <c r="A25009" t="s">
        <v>50575</v>
      </c>
      <c r="B25009" t="s">
        <v>50576</v>
      </c>
      <c r="C25009" t="s">
        <v>32</v>
      </c>
      <c r="D25009">
        <f>IF(Call[[#This Row],[sentiment]]="Very Negative",1,IF(Call[[#This Row],[sentiment]]="Negative",2,IF(Call[[#This Row],[sentiment]]="Neutral",3,IF(Call[[#This Row],[sentiment]]="Positive",4,5))))</f>
        <v>2</v>
      </c>
      <c r="E25009">
        <v>5</v>
      </c>
      <c r="F25009" s="1">
        <v>44131</v>
      </c>
      <c r="G25009" t="s">
        <v>16</v>
      </c>
      <c r="H25009" t="s">
        <v>688</v>
      </c>
      <c r="I25009" t="s">
        <v>229</v>
      </c>
      <c r="J25009" t="s">
        <v>28</v>
      </c>
      <c r="K25009" t="s">
        <v>20</v>
      </c>
      <c r="L25009">
        <v>7</v>
      </c>
      <c r="M25009" t="s">
        <v>110</v>
      </c>
      <c r="N25009" t="str">
        <f>TEXT(WEEKDAY(Call[[#This Row],[call_timestamp]],1),"DDDD")</f>
        <v>Tuesday</v>
      </c>
      <c r="O25009" t="str">
        <f>TEXT(Call[[#This Row],[call_timestamp]],"mmmm")</f>
        <v>October</v>
      </c>
    </row>
    <row r="25010" spans="1:18" x14ac:dyDescent="0.25">
      <c r="A25010" t="s">
        <v>50577</v>
      </c>
      <c r="B25010" t="s">
        <v>50578</v>
      </c>
      <c r="C25010" t="s">
        <v>32</v>
      </c>
      <c r="D25010">
        <f>IF(Call[[#This Row],[sentiment]]="Very Negative",1,IF(Call[[#This Row],[sentiment]]="Negative",2,IF(Call[[#This Row],[sentiment]]="Neutral",3,IF(Call[[#This Row],[sentiment]]="Positive",4,5))))</f>
        <v>2</v>
      </c>
      <c r="E25010">
        <v>6</v>
      </c>
      <c r="F25010" s="1">
        <v>44119</v>
      </c>
      <c r="G25010" t="s">
        <v>16</v>
      </c>
      <c r="H25010" t="s">
        <v>317</v>
      </c>
      <c r="I25010" t="s">
        <v>34</v>
      </c>
      <c r="J25010" t="s">
        <v>80</v>
      </c>
      <c r="K25010" t="s">
        <v>35</v>
      </c>
      <c r="L25010">
        <v>32</v>
      </c>
      <c r="M25010" t="s">
        <v>21</v>
      </c>
      <c r="N25010" t="str">
        <f>TEXT(WEEKDAY(Call[[#This Row],[call_timestamp]],1),"DDDD")</f>
        <v>Thursday</v>
      </c>
      <c r="O25010" t="str">
        <f>TEXT(Call[[#This Row],[call_timestamp]],"mmmm")</f>
        <v>October</v>
      </c>
    </row>
    <row r="25011" spans="1:18" x14ac:dyDescent="0.25">
      <c r="A25011" t="s">
        <v>50579</v>
      </c>
      <c r="B25011" t="s">
        <v>50580</v>
      </c>
      <c r="C25011" t="s">
        <v>32</v>
      </c>
      <c r="D25011">
        <f>IF(Call[[#This Row],[sentiment]]="Very Negative",1,IF(Call[[#This Row],[sentiment]]="Negative",2,IF(Call[[#This Row],[sentiment]]="Neutral",3,IF(Call[[#This Row],[sentiment]]="Positive",4,5))))</f>
        <v>2</v>
      </c>
      <c r="E25011">
        <v>6</v>
      </c>
      <c r="F25011" s="1">
        <v>44127</v>
      </c>
      <c r="G25011" t="s">
        <v>16</v>
      </c>
      <c r="H25011" t="s">
        <v>85</v>
      </c>
      <c r="I25011" t="s">
        <v>86</v>
      </c>
      <c r="J25011" t="s">
        <v>67</v>
      </c>
      <c r="K25011" t="s">
        <v>63</v>
      </c>
      <c r="L25011">
        <v>43</v>
      </c>
      <c r="M25011" t="s">
        <v>21</v>
      </c>
      <c r="N25011" t="str">
        <f>TEXT(WEEKDAY(Call[[#This Row],[call_timestamp]],1),"DDDD")</f>
        <v>Friday</v>
      </c>
      <c r="O25011" t="str">
        <f>TEXT(Call[[#This Row],[call_timestamp]],"mmmm")</f>
        <v>October</v>
      </c>
    </row>
    <row r="25012" spans="1:18" x14ac:dyDescent="0.25">
      <c r="A25012" t="s">
        <v>50581</v>
      </c>
      <c r="B25012" t="s">
        <v>50582</v>
      </c>
      <c r="C25012" t="s">
        <v>59</v>
      </c>
      <c r="D25012">
        <f>IF(Call[[#This Row],[sentiment]]="Very Negative",1,IF(Call[[#This Row],[sentiment]]="Negative",2,IF(Call[[#This Row],[sentiment]]="Neutral",3,IF(Call[[#This Row],[sentiment]]="Positive",4,5))))</f>
        <v>4</v>
      </c>
      <c r="E25012">
        <v>6</v>
      </c>
      <c r="F25012" s="1">
        <v>44124</v>
      </c>
      <c r="G25012" t="s">
        <v>16</v>
      </c>
      <c r="H25012" t="s">
        <v>85</v>
      </c>
      <c r="I25012" t="s">
        <v>193</v>
      </c>
      <c r="J25012" t="s">
        <v>80</v>
      </c>
      <c r="K25012" t="s">
        <v>20</v>
      </c>
      <c r="L25012">
        <v>19</v>
      </c>
      <c r="M25012" t="s">
        <v>29</v>
      </c>
      <c r="N25012" t="str">
        <f>TEXT(WEEKDAY(Call[[#This Row],[call_timestamp]],1),"DDDD")</f>
        <v>Tuesday</v>
      </c>
      <c r="O25012" t="str">
        <f>TEXT(Call[[#This Row],[call_timestamp]],"mmmm")</f>
        <v>October</v>
      </c>
    </row>
    <row r="25013" spans="1:18" x14ac:dyDescent="0.25">
      <c r="A25013" t="s">
        <v>50583</v>
      </c>
      <c r="B25013" t="s">
        <v>50584</v>
      </c>
      <c r="C25013" t="s">
        <v>14</v>
      </c>
      <c r="D25013">
        <f>IF(Call[[#This Row],[sentiment]]="Very Negative",1,IF(Call[[#This Row],[sentiment]]="Negative",2,IF(Call[[#This Row],[sentiment]]="Neutral",3,IF(Call[[#This Row],[sentiment]]="Positive",4,5))))</f>
        <v>3</v>
      </c>
      <c r="E25013">
        <v>7</v>
      </c>
      <c r="F25013" s="1">
        <v>44134</v>
      </c>
      <c r="G25013" t="s">
        <v>16</v>
      </c>
      <c r="H25013" t="s">
        <v>5246</v>
      </c>
      <c r="I25013" t="s">
        <v>165</v>
      </c>
      <c r="J25013" t="s">
        <v>28</v>
      </c>
      <c r="K25013" t="s">
        <v>35</v>
      </c>
      <c r="L25013">
        <v>9</v>
      </c>
      <c r="M25013" t="s">
        <v>21</v>
      </c>
      <c r="N25013" t="str">
        <f>TEXT(WEEKDAY(Call[[#This Row],[call_timestamp]],1),"DDDD")</f>
        <v>Friday</v>
      </c>
      <c r="O25013" t="str">
        <f>TEXT(Call[[#This Row],[call_timestamp]],"mmmm")</f>
        <v>October</v>
      </c>
    </row>
    <row r="25014" spans="1:18" x14ac:dyDescent="0.25">
      <c r="A25014" t="s">
        <v>50585</v>
      </c>
      <c r="B25014" t="s">
        <v>50586</v>
      </c>
      <c r="C25014" t="s">
        <v>38</v>
      </c>
      <c r="D25014">
        <f>IF(Call[[#This Row],[sentiment]]="Very Negative",1,IF(Call[[#This Row],[sentiment]]="Negative",2,IF(Call[[#This Row],[sentiment]]="Neutral",3,IF(Call[[#This Row],[sentiment]]="Positive",4,5))))</f>
        <v>1</v>
      </c>
      <c r="E25014">
        <v>6</v>
      </c>
      <c r="F25014" s="1">
        <v>44130</v>
      </c>
      <c r="G25014" t="s">
        <v>25</v>
      </c>
      <c r="H25014" t="s">
        <v>224</v>
      </c>
      <c r="I25014" t="s">
        <v>225</v>
      </c>
      <c r="J25014" t="s">
        <v>28</v>
      </c>
      <c r="K25014" t="s">
        <v>20</v>
      </c>
      <c r="L25014">
        <v>29</v>
      </c>
      <c r="M25014" t="s">
        <v>21</v>
      </c>
      <c r="N25014" t="str">
        <f>TEXT(WEEKDAY(Call[[#This Row],[call_timestamp]],1),"DDDD")</f>
        <v>Monday</v>
      </c>
      <c r="O25014" t="str">
        <f>TEXT(Call[[#This Row],[call_timestamp]],"mmmm")</f>
        <v>October</v>
      </c>
    </row>
    <row r="25015" spans="1:18" x14ac:dyDescent="0.25">
      <c r="A25015" t="s">
        <v>50587</v>
      </c>
      <c r="B25015" t="s">
        <v>50588</v>
      </c>
      <c r="C25015" t="s">
        <v>32</v>
      </c>
      <c r="D25015">
        <f>IF(Call[[#This Row],[sentiment]]="Very Negative",1,IF(Call[[#This Row],[sentiment]]="Negative",2,IF(Call[[#This Row],[sentiment]]="Neutral",3,IF(Call[[#This Row],[sentiment]]="Positive",4,5))))</f>
        <v>2</v>
      </c>
      <c r="E25015">
        <v>4</v>
      </c>
      <c r="F25015" s="1">
        <v>44131</v>
      </c>
      <c r="G25015" t="s">
        <v>16</v>
      </c>
      <c r="H25015" t="s">
        <v>1442</v>
      </c>
      <c r="I25015" t="s">
        <v>214</v>
      </c>
      <c r="J25015" t="s">
        <v>67</v>
      </c>
      <c r="K25015" t="s">
        <v>20</v>
      </c>
      <c r="L25015">
        <v>38</v>
      </c>
      <c r="M25015" t="s">
        <v>29</v>
      </c>
      <c r="N25015" t="str">
        <f>TEXT(WEEKDAY(Call[[#This Row],[call_timestamp]],1),"DDDD")</f>
        <v>Tuesday</v>
      </c>
      <c r="O25015" t="str">
        <f>TEXT(Call[[#This Row],[call_timestamp]],"mmmm")</f>
        <v>October</v>
      </c>
    </row>
    <row r="25016" spans="1:18" x14ac:dyDescent="0.25">
      <c r="A25016" t="s">
        <v>50589</v>
      </c>
      <c r="B25016" t="s">
        <v>50590</v>
      </c>
      <c r="C25016" t="s">
        <v>32</v>
      </c>
      <c r="D25016">
        <f>IF(Call[[#This Row],[sentiment]]="Very Negative",1,IF(Call[[#This Row],[sentiment]]="Negative",2,IF(Call[[#This Row],[sentiment]]="Neutral",3,IF(Call[[#This Row],[sentiment]]="Positive",4,5))))</f>
        <v>2</v>
      </c>
      <c r="E25016">
        <v>4</v>
      </c>
      <c r="F25016" s="1">
        <v>44124</v>
      </c>
      <c r="G25016" t="s">
        <v>16</v>
      </c>
      <c r="H25016" t="s">
        <v>1061</v>
      </c>
      <c r="I25016" t="s">
        <v>225</v>
      </c>
      <c r="J25016" t="s">
        <v>67</v>
      </c>
      <c r="K25016" t="s">
        <v>20</v>
      </c>
      <c r="L25016">
        <v>24</v>
      </c>
      <c r="M25016" t="s">
        <v>21</v>
      </c>
      <c r="N25016" t="str">
        <f>TEXT(WEEKDAY(Call[[#This Row],[call_timestamp]],1),"DDDD")</f>
        <v>Tuesday</v>
      </c>
      <c r="O25016" t="str">
        <f>TEXT(Call[[#This Row],[call_timestamp]],"mmmm")</f>
        <v>October</v>
      </c>
    </row>
    <row r="25017" spans="1:18" x14ac:dyDescent="0.25">
      <c r="A25017" t="s">
        <v>50591</v>
      </c>
      <c r="B25017" t="s">
        <v>50592</v>
      </c>
      <c r="C25017" t="s">
        <v>14</v>
      </c>
      <c r="D25017">
        <f>IF(Call[[#This Row],[sentiment]]="Very Negative",1,IF(Call[[#This Row],[sentiment]]="Negative",2,IF(Call[[#This Row],[sentiment]]="Neutral",3,IF(Call[[#This Row],[sentiment]]="Positive",4,5))))</f>
        <v>3</v>
      </c>
      <c r="E25017">
        <v>8</v>
      </c>
      <c r="F25017" s="1">
        <v>44120</v>
      </c>
      <c r="G25017" t="s">
        <v>16</v>
      </c>
      <c r="H25017" t="s">
        <v>674</v>
      </c>
      <c r="I25017" t="s">
        <v>675</v>
      </c>
      <c r="J25017" t="s">
        <v>28</v>
      </c>
      <c r="K25017" t="s">
        <v>20</v>
      </c>
      <c r="L25017">
        <v>37</v>
      </c>
      <c r="M25017" t="s">
        <v>21</v>
      </c>
      <c r="N25017" t="str">
        <f>TEXT(WEEKDAY(Call[[#This Row],[call_timestamp]],1),"DDDD")</f>
        <v>Friday</v>
      </c>
      <c r="O25017" t="str">
        <f>TEXT(Call[[#This Row],[call_timestamp]],"mmmm")</f>
        <v>October</v>
      </c>
    </row>
    <row r="25018" spans="1:18" x14ac:dyDescent="0.25">
      <c r="A25018" t="s">
        <v>50593</v>
      </c>
      <c r="B25018" t="s">
        <v>50594</v>
      </c>
      <c r="C25018" t="s">
        <v>32</v>
      </c>
      <c r="D25018">
        <f>IF(Call[[#This Row],[sentiment]]="Very Negative",1,IF(Call[[#This Row],[sentiment]]="Negative",2,IF(Call[[#This Row],[sentiment]]="Neutral",3,IF(Call[[#This Row],[sentiment]]="Positive",4,5))))</f>
        <v>2</v>
      </c>
      <c r="E25018">
        <v>3</v>
      </c>
      <c r="F25018" s="1">
        <v>44132</v>
      </c>
      <c r="G25018" t="s">
        <v>16</v>
      </c>
      <c r="H25018" t="s">
        <v>590</v>
      </c>
      <c r="I25018" t="s">
        <v>46</v>
      </c>
      <c r="J25018" t="s">
        <v>67</v>
      </c>
      <c r="K25018" t="s">
        <v>63</v>
      </c>
      <c r="L25018">
        <v>45</v>
      </c>
      <c r="M25018" t="s">
        <v>110</v>
      </c>
      <c r="N25018" t="str">
        <f>TEXT(WEEKDAY(Call[[#This Row],[call_timestamp]],1),"DDDD")</f>
        <v>Wednesday</v>
      </c>
      <c r="O25018" t="str">
        <f>TEXT(Call[[#This Row],[call_timestamp]],"mmmm")</f>
        <v>October</v>
      </c>
      <c r="R25018" s="1"/>
    </row>
    <row r="25019" spans="1:18" x14ac:dyDescent="0.25">
      <c r="A25019" t="s">
        <v>50595</v>
      </c>
      <c r="B25019" t="s">
        <v>50596</v>
      </c>
      <c r="C25019" t="s">
        <v>14</v>
      </c>
      <c r="D25019">
        <f>IF(Call[[#This Row],[sentiment]]="Very Negative",1,IF(Call[[#This Row],[sentiment]]="Negative",2,IF(Call[[#This Row],[sentiment]]="Neutral",3,IF(Call[[#This Row],[sentiment]]="Positive",4,5))))</f>
        <v>3</v>
      </c>
      <c r="E25019">
        <v>8</v>
      </c>
      <c r="F25019" s="1">
        <v>44114</v>
      </c>
      <c r="G25019" t="s">
        <v>16</v>
      </c>
      <c r="H25019" t="s">
        <v>691</v>
      </c>
      <c r="I25019" t="s">
        <v>75</v>
      </c>
      <c r="J25019" t="s">
        <v>19</v>
      </c>
      <c r="K25019" t="s">
        <v>20</v>
      </c>
      <c r="L25019">
        <v>32</v>
      </c>
      <c r="M25019" t="s">
        <v>21</v>
      </c>
      <c r="N25019" t="str">
        <f>TEXT(WEEKDAY(Call[[#This Row],[call_timestamp]],1),"DDDD")</f>
        <v>Saturday</v>
      </c>
      <c r="O25019" t="str">
        <f>TEXT(Call[[#This Row],[call_timestamp]],"mmmm")</f>
        <v>October</v>
      </c>
    </row>
    <row r="25020" spans="1:18" x14ac:dyDescent="0.25">
      <c r="A25020" t="s">
        <v>50597</v>
      </c>
      <c r="B25020" t="s">
        <v>50598</v>
      </c>
      <c r="C25020" t="s">
        <v>38</v>
      </c>
      <c r="D25020">
        <f>IF(Call[[#This Row],[sentiment]]="Very Negative",1,IF(Call[[#This Row],[sentiment]]="Negative",2,IF(Call[[#This Row],[sentiment]]="Neutral",3,IF(Call[[#This Row],[sentiment]]="Positive",4,5))))</f>
        <v>1</v>
      </c>
      <c r="E25020">
        <v>1</v>
      </c>
      <c r="F25020" s="1">
        <v>44133</v>
      </c>
      <c r="G25020" t="s">
        <v>16</v>
      </c>
      <c r="H25020" t="s">
        <v>590</v>
      </c>
      <c r="I25020" t="s">
        <v>46</v>
      </c>
      <c r="J25020" t="s">
        <v>80</v>
      </c>
      <c r="K25020" t="s">
        <v>35</v>
      </c>
      <c r="L25020">
        <v>36</v>
      </c>
      <c r="M25020" t="s">
        <v>21</v>
      </c>
      <c r="N25020" t="str">
        <f>TEXT(WEEKDAY(Call[[#This Row],[call_timestamp]],1),"DDDD")</f>
        <v>Thursday</v>
      </c>
      <c r="O25020" t="str">
        <f>TEXT(Call[[#This Row],[call_timestamp]],"mmmm")</f>
        <v>October</v>
      </c>
    </row>
    <row r="25021" spans="1:18" x14ac:dyDescent="0.25">
      <c r="A25021" t="s">
        <v>50599</v>
      </c>
      <c r="B25021" t="s">
        <v>50600</v>
      </c>
      <c r="C25021" t="s">
        <v>32</v>
      </c>
      <c r="D25021">
        <f>IF(Call[[#This Row],[sentiment]]="Very Negative",1,IF(Call[[#This Row],[sentiment]]="Negative",2,IF(Call[[#This Row],[sentiment]]="Neutral",3,IF(Call[[#This Row],[sentiment]]="Positive",4,5))))</f>
        <v>2</v>
      </c>
      <c r="E25021">
        <v>6</v>
      </c>
      <c r="F25021" s="1">
        <v>44122</v>
      </c>
      <c r="G25021" t="s">
        <v>16</v>
      </c>
      <c r="H25021" t="s">
        <v>1047</v>
      </c>
      <c r="I25021" t="s">
        <v>321</v>
      </c>
      <c r="J25021" t="s">
        <v>19</v>
      </c>
      <c r="K25021" t="s">
        <v>35</v>
      </c>
      <c r="L25021">
        <v>30</v>
      </c>
      <c r="M25021" t="s">
        <v>29</v>
      </c>
      <c r="N25021" t="str">
        <f>TEXT(WEEKDAY(Call[[#This Row],[call_timestamp]],1),"DDDD")</f>
        <v>Sunday</v>
      </c>
      <c r="O25021" t="str">
        <f>TEXT(Call[[#This Row],[call_timestamp]],"mmmm")</f>
        <v>October</v>
      </c>
    </row>
    <row r="25022" spans="1:18" x14ac:dyDescent="0.25">
      <c r="A25022" t="s">
        <v>50601</v>
      </c>
      <c r="B25022" t="s">
        <v>50602</v>
      </c>
      <c r="C25022" t="s">
        <v>32</v>
      </c>
      <c r="D25022">
        <f>IF(Call[[#This Row],[sentiment]]="Very Negative",1,IF(Call[[#This Row],[sentiment]]="Negative",2,IF(Call[[#This Row],[sentiment]]="Neutral",3,IF(Call[[#This Row],[sentiment]]="Positive",4,5))))</f>
        <v>2</v>
      </c>
      <c r="E25022">
        <v>5</v>
      </c>
      <c r="F25022" s="1">
        <v>44128</v>
      </c>
      <c r="G25022" t="s">
        <v>25</v>
      </c>
      <c r="H25022" t="s">
        <v>1388</v>
      </c>
      <c r="I25022" t="s">
        <v>71</v>
      </c>
      <c r="J25022" t="s">
        <v>67</v>
      </c>
      <c r="K25022" t="s">
        <v>63</v>
      </c>
      <c r="L25022">
        <v>7</v>
      </c>
      <c r="M25022" t="s">
        <v>87</v>
      </c>
      <c r="N25022" t="str">
        <f>TEXT(WEEKDAY(Call[[#This Row],[call_timestamp]],1),"DDDD")</f>
        <v>Saturday</v>
      </c>
      <c r="O25022" t="str">
        <f>TEXT(Call[[#This Row],[call_timestamp]],"mmmm")</f>
        <v>October</v>
      </c>
      <c r="R25022" s="1"/>
    </row>
    <row r="25023" spans="1:18" x14ac:dyDescent="0.25">
      <c r="A25023" t="s">
        <v>50603</v>
      </c>
      <c r="B25023" t="s">
        <v>50604</v>
      </c>
      <c r="C25023" t="s">
        <v>14</v>
      </c>
      <c r="D25023">
        <f>IF(Call[[#This Row],[sentiment]]="Very Negative",1,IF(Call[[#This Row],[sentiment]]="Negative",2,IF(Call[[#This Row],[sentiment]]="Neutral",3,IF(Call[[#This Row],[sentiment]]="Positive",4,5))))</f>
        <v>3</v>
      </c>
      <c r="E25023">
        <v>6</v>
      </c>
      <c r="F25023" s="1">
        <v>44053</v>
      </c>
      <c r="G25023" t="s">
        <v>16</v>
      </c>
      <c r="H25023" t="s">
        <v>1818</v>
      </c>
      <c r="I25023" t="s">
        <v>197</v>
      </c>
      <c r="J25023" t="s">
        <v>28</v>
      </c>
      <c r="K25023" t="s">
        <v>63</v>
      </c>
      <c r="L25023">
        <v>9</v>
      </c>
      <c r="M25023" t="s">
        <v>21</v>
      </c>
      <c r="N25023" t="str">
        <f>TEXT(WEEKDAY(Call[[#This Row],[call_timestamp]],1),"DDDD")</f>
        <v>Monday</v>
      </c>
      <c r="O25023" t="str">
        <f>TEXT(Call[[#This Row],[call_timestamp]],"mmmm")</f>
        <v>August</v>
      </c>
      <c r="R25023" s="1"/>
    </row>
    <row r="25024" spans="1:18" x14ac:dyDescent="0.25">
      <c r="A25024" t="s">
        <v>50605</v>
      </c>
      <c r="B25024" t="s">
        <v>50606</v>
      </c>
      <c r="C25024" t="s">
        <v>14</v>
      </c>
      <c r="D25024">
        <f>IF(Call[[#This Row],[sentiment]]="Very Negative",1,IF(Call[[#This Row],[sentiment]]="Negative",2,IF(Call[[#This Row],[sentiment]]="Neutral",3,IF(Call[[#This Row],[sentiment]]="Positive",4,5))))</f>
        <v>3</v>
      </c>
      <c r="E25024">
        <v>6</v>
      </c>
      <c r="F25024" s="1">
        <v>43840</v>
      </c>
      <c r="G25024" t="s">
        <v>25</v>
      </c>
      <c r="H25024" t="s">
        <v>784</v>
      </c>
      <c r="I25024" t="s">
        <v>785</v>
      </c>
      <c r="J25024" t="s">
        <v>67</v>
      </c>
      <c r="K25024" t="s">
        <v>63</v>
      </c>
      <c r="L25024">
        <v>34</v>
      </c>
      <c r="M25024" t="s">
        <v>29</v>
      </c>
      <c r="N25024" t="str">
        <f>TEXT(WEEKDAY(Call[[#This Row],[call_timestamp]],1),"DDDD")</f>
        <v>Friday</v>
      </c>
      <c r="O25024" t="str">
        <f>TEXT(Call[[#This Row],[call_timestamp]],"mmmm")</f>
        <v>January</v>
      </c>
    </row>
    <row r="25025" spans="1:18" x14ac:dyDescent="0.25">
      <c r="A25025" t="s">
        <v>50607</v>
      </c>
      <c r="B25025" t="s">
        <v>50608</v>
      </c>
      <c r="C25025" t="s">
        <v>32</v>
      </c>
      <c r="D25025">
        <f>IF(Call[[#This Row],[sentiment]]="Very Negative",1,IF(Call[[#This Row],[sentiment]]="Negative",2,IF(Call[[#This Row],[sentiment]]="Neutral",3,IF(Call[[#This Row],[sentiment]]="Positive",4,5))))</f>
        <v>2</v>
      </c>
      <c r="E25025">
        <v>6</v>
      </c>
      <c r="F25025" s="1">
        <v>44131</v>
      </c>
      <c r="G25025" t="s">
        <v>16</v>
      </c>
      <c r="H25025" t="s">
        <v>75</v>
      </c>
      <c r="I25025" t="s">
        <v>188</v>
      </c>
      <c r="J25025" t="s">
        <v>67</v>
      </c>
      <c r="K25025" t="s">
        <v>20</v>
      </c>
      <c r="L25025">
        <v>25</v>
      </c>
      <c r="M25025" t="s">
        <v>21</v>
      </c>
      <c r="N25025" t="str">
        <f>TEXT(WEEKDAY(Call[[#This Row],[call_timestamp]],1),"DDDD")</f>
        <v>Tuesday</v>
      </c>
      <c r="O25025" t="str">
        <f>TEXT(Call[[#This Row],[call_timestamp]],"mmmm")</f>
        <v>October</v>
      </c>
      <c r="R25025" s="1"/>
    </row>
    <row r="25026" spans="1:18" x14ac:dyDescent="0.25">
      <c r="A25026" t="s">
        <v>50609</v>
      </c>
      <c r="B25026" t="s">
        <v>50610</v>
      </c>
      <c r="C25026" t="s">
        <v>32</v>
      </c>
      <c r="D25026">
        <f>IF(Call[[#This Row],[sentiment]]="Very Negative",1,IF(Call[[#This Row],[sentiment]]="Negative",2,IF(Call[[#This Row],[sentiment]]="Neutral",3,IF(Call[[#This Row],[sentiment]]="Positive",4,5))))</f>
        <v>2</v>
      </c>
      <c r="E25026">
        <v>6</v>
      </c>
      <c r="F25026" s="1">
        <v>43992</v>
      </c>
      <c r="G25026" t="s">
        <v>16</v>
      </c>
      <c r="H25026" t="s">
        <v>1683</v>
      </c>
      <c r="I25026" t="s">
        <v>62</v>
      </c>
      <c r="J25026" t="s">
        <v>19</v>
      </c>
      <c r="K25026" t="s">
        <v>63</v>
      </c>
      <c r="L25026">
        <v>24</v>
      </c>
      <c r="M25026" t="s">
        <v>87</v>
      </c>
      <c r="N25026" t="str">
        <f>TEXT(WEEKDAY(Call[[#This Row],[call_timestamp]],1),"DDDD")</f>
        <v>Wednesday</v>
      </c>
      <c r="O25026" t="str">
        <f>TEXT(Call[[#This Row],[call_timestamp]],"mmmm")</f>
        <v>June</v>
      </c>
    </row>
    <row r="25027" spans="1:18" x14ac:dyDescent="0.25">
      <c r="A25027" t="s">
        <v>50611</v>
      </c>
      <c r="B25027" t="s">
        <v>50612</v>
      </c>
      <c r="C25027" t="s">
        <v>14</v>
      </c>
      <c r="D25027">
        <f>IF(Call[[#This Row],[sentiment]]="Very Negative",1,IF(Call[[#This Row],[sentiment]]="Negative",2,IF(Call[[#This Row],[sentiment]]="Neutral",3,IF(Call[[#This Row],[sentiment]]="Positive",4,5))))</f>
        <v>3</v>
      </c>
      <c r="E25027">
        <v>6</v>
      </c>
      <c r="F25027" s="1">
        <v>44125</v>
      </c>
      <c r="G25027" t="s">
        <v>25</v>
      </c>
      <c r="H25027" t="s">
        <v>1825</v>
      </c>
      <c r="I25027" t="s">
        <v>193</v>
      </c>
      <c r="J25027" t="s">
        <v>28</v>
      </c>
      <c r="K25027" t="s">
        <v>20</v>
      </c>
      <c r="L25027">
        <v>27</v>
      </c>
      <c r="M25027" t="s">
        <v>29</v>
      </c>
      <c r="N25027" t="str">
        <f>TEXT(WEEKDAY(Call[[#This Row],[call_timestamp]],1),"DDDD")</f>
        <v>Wednesday</v>
      </c>
      <c r="O25027" t="str">
        <f>TEXT(Call[[#This Row],[call_timestamp]],"mmmm")</f>
        <v>October</v>
      </c>
    </row>
    <row r="25028" spans="1:18" x14ac:dyDescent="0.25">
      <c r="A25028" t="s">
        <v>50613</v>
      </c>
      <c r="B25028" t="s">
        <v>50614</v>
      </c>
      <c r="C25028" t="s">
        <v>14</v>
      </c>
      <c r="D25028">
        <f>IF(Call[[#This Row],[sentiment]]="Very Negative",1,IF(Call[[#This Row],[sentiment]]="Negative",2,IF(Call[[#This Row],[sentiment]]="Neutral",3,IF(Call[[#This Row],[sentiment]]="Positive",4,5))))</f>
        <v>3</v>
      </c>
      <c r="E25028">
        <v>8</v>
      </c>
      <c r="F25028" s="1">
        <v>44125</v>
      </c>
      <c r="G25028" t="s">
        <v>16</v>
      </c>
      <c r="H25028" t="s">
        <v>338</v>
      </c>
      <c r="I25028" t="s">
        <v>79</v>
      </c>
      <c r="J25028" t="s">
        <v>28</v>
      </c>
      <c r="K25028" t="s">
        <v>63</v>
      </c>
      <c r="L25028">
        <v>33</v>
      </c>
      <c r="M25028" t="s">
        <v>29</v>
      </c>
      <c r="N25028" t="str">
        <f>TEXT(WEEKDAY(Call[[#This Row],[call_timestamp]],1),"DDDD")</f>
        <v>Wednesday</v>
      </c>
      <c r="O25028" t="str">
        <f>TEXT(Call[[#This Row],[call_timestamp]],"mmmm")</f>
        <v>October</v>
      </c>
    </row>
    <row r="25029" spans="1:18" x14ac:dyDescent="0.25">
      <c r="A25029" t="s">
        <v>50615</v>
      </c>
      <c r="B25029" t="s">
        <v>50616</v>
      </c>
      <c r="C25029" t="s">
        <v>14</v>
      </c>
      <c r="D25029">
        <f>IF(Call[[#This Row],[sentiment]]="Very Negative",1,IF(Call[[#This Row],[sentiment]]="Negative",2,IF(Call[[#This Row],[sentiment]]="Neutral",3,IF(Call[[#This Row],[sentiment]]="Positive",4,5))))</f>
        <v>3</v>
      </c>
      <c r="E25029">
        <v>6</v>
      </c>
      <c r="F25029" s="1">
        <v>44124</v>
      </c>
      <c r="G25029" t="s">
        <v>16</v>
      </c>
      <c r="H25029" t="s">
        <v>135</v>
      </c>
      <c r="I25029" t="s">
        <v>136</v>
      </c>
      <c r="J25029" t="s">
        <v>80</v>
      </c>
      <c r="K25029" t="s">
        <v>20</v>
      </c>
      <c r="L25029">
        <v>33</v>
      </c>
      <c r="M25029" t="s">
        <v>29</v>
      </c>
      <c r="N25029" t="str">
        <f>TEXT(WEEKDAY(Call[[#This Row],[call_timestamp]],1),"DDDD")</f>
        <v>Tuesday</v>
      </c>
      <c r="O25029" t="str">
        <f>TEXT(Call[[#This Row],[call_timestamp]],"mmmm")</f>
        <v>October</v>
      </c>
    </row>
    <row r="25030" spans="1:18" x14ac:dyDescent="0.25">
      <c r="A25030" t="s">
        <v>50617</v>
      </c>
      <c r="B25030" t="s">
        <v>50618</v>
      </c>
      <c r="C25030" t="s">
        <v>38</v>
      </c>
      <c r="D25030">
        <f>IF(Call[[#This Row],[sentiment]]="Very Negative",1,IF(Call[[#This Row],[sentiment]]="Negative",2,IF(Call[[#This Row],[sentiment]]="Neutral",3,IF(Call[[#This Row],[sentiment]]="Positive",4,5))))</f>
        <v>1</v>
      </c>
      <c r="E25030">
        <v>1</v>
      </c>
      <c r="F25030" s="1">
        <v>44130</v>
      </c>
      <c r="G25030" t="s">
        <v>16</v>
      </c>
      <c r="H25030" t="s">
        <v>1496</v>
      </c>
      <c r="I25030" t="s">
        <v>984</v>
      </c>
      <c r="J25030" t="s">
        <v>67</v>
      </c>
      <c r="K25030" t="s">
        <v>35</v>
      </c>
      <c r="L25030">
        <v>38</v>
      </c>
      <c r="M25030" t="s">
        <v>110</v>
      </c>
      <c r="N25030" t="str">
        <f>TEXT(WEEKDAY(Call[[#This Row],[call_timestamp]],1),"DDDD")</f>
        <v>Monday</v>
      </c>
      <c r="O25030" t="str">
        <f>TEXT(Call[[#This Row],[call_timestamp]],"mmmm")</f>
        <v>October</v>
      </c>
    </row>
    <row r="25031" spans="1:18" x14ac:dyDescent="0.25">
      <c r="A25031" t="s">
        <v>50619</v>
      </c>
      <c r="B25031" t="s">
        <v>50620</v>
      </c>
      <c r="C25031" t="s">
        <v>14</v>
      </c>
      <c r="D25031">
        <f>IF(Call[[#This Row],[sentiment]]="Very Negative",1,IF(Call[[#This Row],[sentiment]]="Negative",2,IF(Call[[#This Row],[sentiment]]="Neutral",3,IF(Call[[#This Row],[sentiment]]="Positive",4,5))))</f>
        <v>3</v>
      </c>
      <c r="E25031">
        <v>5</v>
      </c>
      <c r="F25031" s="1">
        <v>44130</v>
      </c>
      <c r="G25031" t="s">
        <v>25</v>
      </c>
      <c r="H25031" t="s">
        <v>709</v>
      </c>
      <c r="I25031" t="s">
        <v>46</v>
      </c>
      <c r="J25031" t="s">
        <v>67</v>
      </c>
      <c r="K25031" t="s">
        <v>20</v>
      </c>
      <c r="L25031">
        <v>7</v>
      </c>
      <c r="M25031" t="s">
        <v>21</v>
      </c>
      <c r="N25031" t="str">
        <f>TEXT(WEEKDAY(Call[[#This Row],[call_timestamp]],1),"DDDD")</f>
        <v>Monday</v>
      </c>
      <c r="O25031" t="str">
        <f>TEXT(Call[[#This Row],[call_timestamp]],"mmmm")</f>
        <v>October</v>
      </c>
      <c r="R25031" s="1"/>
    </row>
    <row r="25032" spans="1:18" x14ac:dyDescent="0.25">
      <c r="A25032" t="s">
        <v>50621</v>
      </c>
      <c r="B25032" t="s">
        <v>50622</v>
      </c>
      <c r="C25032" t="s">
        <v>24</v>
      </c>
      <c r="D25032">
        <f>IF(Call[[#This Row],[sentiment]]="Very Negative",1,IF(Call[[#This Row],[sentiment]]="Negative",2,IF(Call[[#This Row],[sentiment]]="Neutral",3,IF(Call[[#This Row],[sentiment]]="Positive",4,5))))</f>
        <v>5</v>
      </c>
      <c r="E25032">
        <v>9</v>
      </c>
      <c r="F25032" s="1">
        <v>43931</v>
      </c>
      <c r="G25032" t="s">
        <v>44</v>
      </c>
      <c r="H25032" t="s">
        <v>2146</v>
      </c>
      <c r="I25032" t="s">
        <v>18</v>
      </c>
      <c r="J25032" t="s">
        <v>19</v>
      </c>
      <c r="K25032" t="s">
        <v>63</v>
      </c>
      <c r="L25032">
        <v>8</v>
      </c>
      <c r="M25032" t="s">
        <v>29</v>
      </c>
      <c r="N25032" t="str">
        <f>TEXT(WEEKDAY(Call[[#This Row],[call_timestamp]],1),"DDDD")</f>
        <v>Friday</v>
      </c>
      <c r="O25032" t="str">
        <f>TEXT(Call[[#This Row],[call_timestamp]],"mmmm")</f>
        <v>April</v>
      </c>
      <c r="R25032" s="1"/>
    </row>
    <row r="25033" spans="1:18" x14ac:dyDescent="0.25">
      <c r="A25033" t="s">
        <v>50623</v>
      </c>
      <c r="B25033" t="s">
        <v>50624</v>
      </c>
      <c r="C25033" t="s">
        <v>59</v>
      </c>
      <c r="D25033">
        <f>IF(Call[[#This Row],[sentiment]]="Very Negative",1,IF(Call[[#This Row],[sentiment]]="Negative",2,IF(Call[[#This Row],[sentiment]]="Neutral",3,IF(Call[[#This Row],[sentiment]]="Positive",4,5))))</f>
        <v>4</v>
      </c>
      <c r="E25033">
        <v>6</v>
      </c>
      <c r="F25033" s="1">
        <v>44114</v>
      </c>
      <c r="G25033" t="s">
        <v>16</v>
      </c>
      <c r="H25033" t="s">
        <v>14771</v>
      </c>
      <c r="I25033" t="s">
        <v>62</v>
      </c>
      <c r="J25033" t="s">
        <v>67</v>
      </c>
      <c r="K25033" t="s">
        <v>63</v>
      </c>
      <c r="L25033">
        <v>10</v>
      </c>
      <c r="M25033" t="s">
        <v>87</v>
      </c>
      <c r="N25033" t="str">
        <f>TEXT(WEEKDAY(Call[[#This Row],[call_timestamp]],1),"DDDD")</f>
        <v>Saturday</v>
      </c>
      <c r="O25033" t="str">
        <f>TEXT(Call[[#This Row],[call_timestamp]],"mmmm")</f>
        <v>October</v>
      </c>
    </row>
    <row r="25034" spans="1:18" x14ac:dyDescent="0.25">
      <c r="A25034" t="s">
        <v>50625</v>
      </c>
      <c r="B25034" t="s">
        <v>50626</v>
      </c>
      <c r="C25034" t="s">
        <v>38</v>
      </c>
      <c r="D25034">
        <f>IF(Call[[#This Row],[sentiment]]="Very Negative",1,IF(Call[[#This Row],[sentiment]]="Negative",2,IF(Call[[#This Row],[sentiment]]="Neutral",3,IF(Call[[#This Row],[sentiment]]="Positive",4,5))))</f>
        <v>1</v>
      </c>
      <c r="E25034">
        <v>6</v>
      </c>
      <c r="F25034" s="1">
        <v>44117</v>
      </c>
      <c r="G25034" t="s">
        <v>44</v>
      </c>
      <c r="H25034" t="s">
        <v>1035</v>
      </c>
      <c r="I25034" t="s">
        <v>71</v>
      </c>
      <c r="J25034" t="s">
        <v>19</v>
      </c>
      <c r="K25034" t="s">
        <v>35</v>
      </c>
      <c r="L25034">
        <v>14</v>
      </c>
      <c r="M25034" t="s">
        <v>21</v>
      </c>
      <c r="N25034" t="str">
        <f>TEXT(WEEKDAY(Call[[#This Row],[call_timestamp]],1),"DDDD")</f>
        <v>Tuesday</v>
      </c>
      <c r="O25034" t="str">
        <f>TEXT(Call[[#This Row],[call_timestamp]],"mmmm")</f>
        <v>October</v>
      </c>
      <c r="R25034" s="1"/>
    </row>
    <row r="25035" spans="1:18" x14ac:dyDescent="0.25">
      <c r="A25035" t="s">
        <v>50627</v>
      </c>
      <c r="B25035" t="s">
        <v>50628</v>
      </c>
      <c r="C25035" t="s">
        <v>14</v>
      </c>
      <c r="D25035">
        <f>IF(Call[[#This Row],[sentiment]]="Very Negative",1,IF(Call[[#This Row],[sentiment]]="Negative",2,IF(Call[[#This Row],[sentiment]]="Neutral",3,IF(Call[[#This Row],[sentiment]]="Positive",4,5))))</f>
        <v>3</v>
      </c>
      <c r="E25035">
        <v>6</v>
      </c>
      <c r="F25035" s="1">
        <v>43931</v>
      </c>
      <c r="G25035" t="s">
        <v>44</v>
      </c>
      <c r="H25035" t="s">
        <v>2426</v>
      </c>
      <c r="I25035" t="s">
        <v>171</v>
      </c>
      <c r="J25035" t="s">
        <v>19</v>
      </c>
      <c r="K25035" t="s">
        <v>63</v>
      </c>
      <c r="L25035">
        <v>10</v>
      </c>
      <c r="M25035" t="s">
        <v>21</v>
      </c>
      <c r="N25035" t="str">
        <f>TEXT(WEEKDAY(Call[[#This Row],[call_timestamp]],1),"DDDD")</f>
        <v>Friday</v>
      </c>
      <c r="O25035" t="str">
        <f>TEXT(Call[[#This Row],[call_timestamp]],"mmmm")</f>
        <v>April</v>
      </c>
    </row>
    <row r="25036" spans="1:18" x14ac:dyDescent="0.25">
      <c r="A25036" t="s">
        <v>50629</v>
      </c>
      <c r="B25036" t="s">
        <v>50630</v>
      </c>
      <c r="C25036" t="s">
        <v>38</v>
      </c>
      <c r="D25036">
        <f>IF(Call[[#This Row],[sentiment]]="Very Negative",1,IF(Call[[#This Row],[sentiment]]="Negative",2,IF(Call[[#This Row],[sentiment]]="Neutral",3,IF(Call[[#This Row],[sentiment]]="Positive",4,5))))</f>
        <v>1</v>
      </c>
      <c r="E25036">
        <v>6</v>
      </c>
      <c r="F25036" s="1">
        <v>44132</v>
      </c>
      <c r="G25036" t="s">
        <v>16</v>
      </c>
      <c r="H25036" t="s">
        <v>803</v>
      </c>
      <c r="I25036" t="s">
        <v>116</v>
      </c>
      <c r="J25036" t="s">
        <v>19</v>
      </c>
      <c r="K25036" t="s">
        <v>20</v>
      </c>
      <c r="L25036">
        <v>14</v>
      </c>
      <c r="M25036" t="s">
        <v>21</v>
      </c>
      <c r="N25036" t="str">
        <f>TEXT(WEEKDAY(Call[[#This Row],[call_timestamp]],1),"DDDD")</f>
        <v>Wednesday</v>
      </c>
      <c r="O25036" t="str">
        <f>TEXT(Call[[#This Row],[call_timestamp]],"mmmm")</f>
        <v>October</v>
      </c>
    </row>
    <row r="25037" spans="1:18" x14ac:dyDescent="0.25">
      <c r="A25037" t="s">
        <v>50631</v>
      </c>
      <c r="B25037" t="s">
        <v>50632</v>
      </c>
      <c r="C25037" t="s">
        <v>38</v>
      </c>
      <c r="D25037">
        <f>IF(Call[[#This Row],[sentiment]]="Very Negative",1,IF(Call[[#This Row],[sentiment]]="Negative",2,IF(Call[[#This Row],[sentiment]]="Neutral",3,IF(Call[[#This Row],[sentiment]]="Positive",4,5))))</f>
        <v>1</v>
      </c>
      <c r="E25037">
        <v>6</v>
      </c>
      <c r="F25037" s="1">
        <v>44119</v>
      </c>
      <c r="G25037" t="s">
        <v>44</v>
      </c>
      <c r="H25037" t="s">
        <v>253</v>
      </c>
      <c r="I25037" t="s">
        <v>62</v>
      </c>
      <c r="J25037" t="s">
        <v>19</v>
      </c>
      <c r="K25037" t="s">
        <v>20</v>
      </c>
      <c r="L25037">
        <v>13</v>
      </c>
      <c r="M25037" t="s">
        <v>21</v>
      </c>
      <c r="N25037" t="str">
        <f>TEXT(WEEKDAY(Call[[#This Row],[call_timestamp]],1),"DDDD")</f>
        <v>Thursday</v>
      </c>
      <c r="O25037" t="str">
        <f>TEXT(Call[[#This Row],[call_timestamp]],"mmmm")</f>
        <v>October</v>
      </c>
      <c r="R25037" s="1"/>
    </row>
    <row r="25038" spans="1:18" x14ac:dyDescent="0.25">
      <c r="A25038" t="s">
        <v>50633</v>
      </c>
      <c r="B25038" t="s">
        <v>50634</v>
      </c>
      <c r="C25038" t="s">
        <v>24</v>
      </c>
      <c r="D25038">
        <f>IF(Call[[#This Row],[sentiment]]="Very Negative",1,IF(Call[[#This Row],[sentiment]]="Negative",2,IF(Call[[#This Row],[sentiment]]="Neutral",3,IF(Call[[#This Row],[sentiment]]="Positive",4,5))))</f>
        <v>5</v>
      </c>
      <c r="E25038">
        <v>6</v>
      </c>
      <c r="F25038" s="1">
        <v>43961</v>
      </c>
      <c r="G25038" t="s">
        <v>16</v>
      </c>
      <c r="H25038" t="s">
        <v>414</v>
      </c>
      <c r="I25038" t="s">
        <v>86</v>
      </c>
      <c r="J25038" t="s">
        <v>19</v>
      </c>
      <c r="K25038" t="s">
        <v>20</v>
      </c>
      <c r="L25038">
        <v>11</v>
      </c>
      <c r="M25038" t="s">
        <v>21</v>
      </c>
      <c r="N25038" t="str">
        <f>TEXT(WEEKDAY(Call[[#This Row],[call_timestamp]],1),"DDDD")</f>
        <v>Sunday</v>
      </c>
      <c r="O25038" t="str">
        <f>TEXT(Call[[#This Row],[call_timestamp]],"mmmm")</f>
        <v>May</v>
      </c>
      <c r="R25038" s="1"/>
    </row>
    <row r="25039" spans="1:18" x14ac:dyDescent="0.25">
      <c r="A25039" t="s">
        <v>50635</v>
      </c>
      <c r="B25039" t="s">
        <v>50636</v>
      </c>
      <c r="C25039" t="s">
        <v>14</v>
      </c>
      <c r="D25039">
        <f>IF(Call[[#This Row],[sentiment]]="Very Negative",1,IF(Call[[#This Row],[sentiment]]="Negative",2,IF(Call[[#This Row],[sentiment]]="Neutral",3,IF(Call[[#This Row],[sentiment]]="Positive",4,5))))</f>
        <v>3</v>
      </c>
      <c r="E25039">
        <v>6</v>
      </c>
      <c r="F25039" s="1">
        <v>43900</v>
      </c>
      <c r="G25039" t="s">
        <v>16</v>
      </c>
      <c r="H25039" t="s">
        <v>470</v>
      </c>
      <c r="I25039" t="s">
        <v>136</v>
      </c>
      <c r="J25039" t="s">
        <v>67</v>
      </c>
      <c r="K25039" t="s">
        <v>63</v>
      </c>
      <c r="L25039">
        <v>11</v>
      </c>
      <c r="M25039" t="s">
        <v>21</v>
      </c>
      <c r="N25039" t="str">
        <f>TEXT(WEEKDAY(Call[[#This Row],[call_timestamp]],1),"DDDD")</f>
        <v>Tuesday</v>
      </c>
      <c r="O25039" t="str">
        <f>TEXT(Call[[#This Row],[call_timestamp]],"mmmm")</f>
        <v>March</v>
      </c>
      <c r="R25039" s="1"/>
    </row>
    <row r="25040" spans="1:18" x14ac:dyDescent="0.25">
      <c r="A25040" t="s">
        <v>50637</v>
      </c>
      <c r="B25040" t="s">
        <v>50638</v>
      </c>
      <c r="C25040" t="s">
        <v>32</v>
      </c>
      <c r="D25040">
        <f>IF(Call[[#This Row],[sentiment]]="Very Negative",1,IF(Call[[#This Row],[sentiment]]="Negative",2,IF(Call[[#This Row],[sentiment]]="Neutral",3,IF(Call[[#This Row],[sentiment]]="Positive",4,5))))</f>
        <v>2</v>
      </c>
      <c r="E25040">
        <v>6</v>
      </c>
      <c r="F25040" s="1">
        <v>44175</v>
      </c>
      <c r="G25040" t="s">
        <v>44</v>
      </c>
      <c r="H25040" t="s">
        <v>355</v>
      </c>
      <c r="I25040" t="s">
        <v>116</v>
      </c>
      <c r="J25040" t="s">
        <v>19</v>
      </c>
      <c r="K25040" t="s">
        <v>35</v>
      </c>
      <c r="L25040">
        <v>11</v>
      </c>
      <c r="M25040" t="s">
        <v>29</v>
      </c>
      <c r="N25040" t="str">
        <f>TEXT(WEEKDAY(Call[[#This Row],[call_timestamp]],1),"DDDD")</f>
        <v>Thursday</v>
      </c>
      <c r="O25040" t="str">
        <f>TEXT(Call[[#This Row],[call_timestamp]],"mmmm")</f>
        <v>December</v>
      </c>
    </row>
    <row r="25041" spans="1:18" x14ac:dyDescent="0.25">
      <c r="A25041" t="s">
        <v>50639</v>
      </c>
      <c r="B25041" t="s">
        <v>50640</v>
      </c>
      <c r="C25041" t="s">
        <v>32</v>
      </c>
      <c r="D25041">
        <f>IF(Call[[#This Row],[sentiment]]="Very Negative",1,IF(Call[[#This Row],[sentiment]]="Negative",2,IF(Call[[#This Row],[sentiment]]="Neutral",3,IF(Call[[#This Row],[sentiment]]="Positive",4,5))))</f>
        <v>2</v>
      </c>
      <c r="E25041">
        <v>6</v>
      </c>
      <c r="F25041" s="1">
        <v>44124</v>
      </c>
      <c r="G25041" t="s">
        <v>44</v>
      </c>
      <c r="H25041" t="s">
        <v>3805</v>
      </c>
      <c r="I25041" t="s">
        <v>116</v>
      </c>
      <c r="J25041" t="s">
        <v>19</v>
      </c>
      <c r="K25041" t="s">
        <v>20</v>
      </c>
      <c r="L25041">
        <v>19</v>
      </c>
      <c r="M25041" t="s">
        <v>29</v>
      </c>
      <c r="N25041" t="str">
        <f>TEXT(WEEKDAY(Call[[#This Row],[call_timestamp]],1),"DDDD")</f>
        <v>Tuesday</v>
      </c>
      <c r="O25041" t="str">
        <f>TEXT(Call[[#This Row],[call_timestamp]],"mmmm")</f>
        <v>October</v>
      </c>
    </row>
    <row r="25042" spans="1:18" x14ac:dyDescent="0.25">
      <c r="A25042" t="s">
        <v>50641</v>
      </c>
      <c r="B25042" t="s">
        <v>50642</v>
      </c>
      <c r="C25042" t="s">
        <v>38</v>
      </c>
      <c r="D25042">
        <f>IF(Call[[#This Row],[sentiment]]="Very Negative",1,IF(Call[[#This Row],[sentiment]]="Negative",2,IF(Call[[#This Row],[sentiment]]="Neutral",3,IF(Call[[#This Row],[sentiment]]="Positive",4,5))))</f>
        <v>1</v>
      </c>
      <c r="E25042">
        <v>2</v>
      </c>
      <c r="F25042" s="1">
        <v>44123</v>
      </c>
      <c r="G25042" t="s">
        <v>44</v>
      </c>
      <c r="H25042" t="s">
        <v>61</v>
      </c>
      <c r="I25042" t="s">
        <v>62</v>
      </c>
      <c r="J25042" t="s">
        <v>19</v>
      </c>
      <c r="K25042" t="s">
        <v>20</v>
      </c>
      <c r="L25042">
        <v>11</v>
      </c>
      <c r="M25042" t="s">
        <v>21</v>
      </c>
      <c r="N25042" t="str">
        <f>TEXT(WEEKDAY(Call[[#This Row],[call_timestamp]],1),"DDDD")</f>
        <v>Monday</v>
      </c>
      <c r="O25042" t="str">
        <f>TEXT(Call[[#This Row],[call_timestamp]],"mmmm")</f>
        <v>October</v>
      </c>
      <c r="R25042" s="1"/>
    </row>
    <row r="25043" spans="1:18" x14ac:dyDescent="0.25">
      <c r="A25043" t="s">
        <v>50643</v>
      </c>
      <c r="B25043" t="s">
        <v>50644</v>
      </c>
      <c r="C25043" t="s">
        <v>38</v>
      </c>
      <c r="D25043">
        <f>IF(Call[[#This Row],[sentiment]]="Very Negative",1,IF(Call[[#This Row],[sentiment]]="Negative",2,IF(Call[[#This Row],[sentiment]]="Neutral",3,IF(Call[[#This Row],[sentiment]]="Positive",4,5))))</f>
        <v>1</v>
      </c>
      <c r="E25043">
        <v>6</v>
      </c>
      <c r="F25043" s="1">
        <v>43840</v>
      </c>
      <c r="G25043" t="s">
        <v>16</v>
      </c>
      <c r="H25043" t="s">
        <v>878</v>
      </c>
      <c r="I25043" t="s">
        <v>34</v>
      </c>
      <c r="J25043" t="s">
        <v>80</v>
      </c>
      <c r="K25043" t="s">
        <v>20</v>
      </c>
      <c r="L25043">
        <v>43</v>
      </c>
      <c r="M25043" t="s">
        <v>21</v>
      </c>
      <c r="N25043" t="str">
        <f>TEXT(WEEKDAY(Call[[#This Row],[call_timestamp]],1),"DDDD")</f>
        <v>Friday</v>
      </c>
      <c r="O25043" t="str">
        <f>TEXT(Call[[#This Row],[call_timestamp]],"mmmm")</f>
        <v>January</v>
      </c>
    </row>
    <row r="25044" spans="1:18" x14ac:dyDescent="0.25">
      <c r="A25044" t="s">
        <v>50645</v>
      </c>
      <c r="B25044" t="s">
        <v>50646</v>
      </c>
      <c r="C25044" t="s">
        <v>14</v>
      </c>
      <c r="D25044">
        <f>IF(Call[[#This Row],[sentiment]]="Very Negative",1,IF(Call[[#This Row],[sentiment]]="Negative",2,IF(Call[[#This Row],[sentiment]]="Neutral",3,IF(Call[[#This Row],[sentiment]]="Positive",4,5))))</f>
        <v>3</v>
      </c>
      <c r="E25044">
        <v>6</v>
      </c>
      <c r="F25044" s="1">
        <v>44134</v>
      </c>
      <c r="G25044" t="s">
        <v>16</v>
      </c>
      <c r="H25044" t="s">
        <v>2763</v>
      </c>
      <c r="I25044" t="s">
        <v>34</v>
      </c>
      <c r="J25044" t="s">
        <v>67</v>
      </c>
      <c r="K25044" t="s">
        <v>20</v>
      </c>
      <c r="L25044">
        <v>26</v>
      </c>
      <c r="M25044" t="s">
        <v>21</v>
      </c>
      <c r="N25044" t="str">
        <f>TEXT(WEEKDAY(Call[[#This Row],[call_timestamp]],1),"DDDD")</f>
        <v>Friday</v>
      </c>
      <c r="O25044" t="str">
        <f>TEXT(Call[[#This Row],[call_timestamp]],"mmmm")</f>
        <v>October</v>
      </c>
      <c r="R25044" s="1"/>
    </row>
    <row r="25045" spans="1:18" x14ac:dyDescent="0.25">
      <c r="A25045" t="s">
        <v>50647</v>
      </c>
      <c r="B25045" t="s">
        <v>50648</v>
      </c>
      <c r="C25045" t="s">
        <v>32</v>
      </c>
      <c r="D25045">
        <f>IF(Call[[#This Row],[sentiment]]="Very Negative",1,IF(Call[[#This Row],[sentiment]]="Negative",2,IF(Call[[#This Row],[sentiment]]="Neutral",3,IF(Call[[#This Row],[sentiment]]="Positive",4,5))))</f>
        <v>2</v>
      </c>
      <c r="E25045">
        <v>4</v>
      </c>
      <c r="F25045" s="1">
        <v>44053</v>
      </c>
      <c r="G25045" t="s">
        <v>16</v>
      </c>
      <c r="H25045" t="s">
        <v>1232</v>
      </c>
      <c r="I25045" t="s">
        <v>116</v>
      </c>
      <c r="J25045" t="s">
        <v>28</v>
      </c>
      <c r="K25045" t="s">
        <v>35</v>
      </c>
      <c r="L25045">
        <v>19</v>
      </c>
      <c r="M25045" t="s">
        <v>21</v>
      </c>
      <c r="N25045" t="str">
        <f>TEXT(WEEKDAY(Call[[#This Row],[call_timestamp]],1),"DDDD")</f>
        <v>Monday</v>
      </c>
      <c r="O25045" t="str">
        <f>TEXT(Call[[#This Row],[call_timestamp]],"mmmm")</f>
        <v>August</v>
      </c>
    </row>
    <row r="25046" spans="1:18" x14ac:dyDescent="0.25">
      <c r="A25046" t="s">
        <v>50649</v>
      </c>
      <c r="B25046" t="s">
        <v>50650</v>
      </c>
      <c r="C25046" t="s">
        <v>32</v>
      </c>
      <c r="D25046">
        <f>IF(Call[[#This Row],[sentiment]]="Very Negative",1,IF(Call[[#This Row],[sentiment]]="Negative",2,IF(Call[[#This Row],[sentiment]]="Neutral",3,IF(Call[[#This Row],[sentiment]]="Positive",4,5))))</f>
        <v>2</v>
      </c>
      <c r="E25046">
        <v>6</v>
      </c>
      <c r="F25046" s="1">
        <v>44130</v>
      </c>
      <c r="G25046" t="s">
        <v>44</v>
      </c>
      <c r="H25046" t="s">
        <v>688</v>
      </c>
      <c r="I25046" t="s">
        <v>229</v>
      </c>
      <c r="J25046" t="s">
        <v>19</v>
      </c>
      <c r="K25046" t="s">
        <v>20</v>
      </c>
      <c r="L25046">
        <v>39</v>
      </c>
      <c r="M25046" t="s">
        <v>29</v>
      </c>
      <c r="N25046" t="str">
        <f>TEXT(WEEKDAY(Call[[#This Row],[call_timestamp]],1),"DDDD")</f>
        <v>Monday</v>
      </c>
      <c r="O25046" t="str">
        <f>TEXT(Call[[#This Row],[call_timestamp]],"mmmm")</f>
        <v>October</v>
      </c>
      <c r="R25046" s="1"/>
    </row>
    <row r="25047" spans="1:18" x14ac:dyDescent="0.25">
      <c r="A25047" t="s">
        <v>50651</v>
      </c>
      <c r="B25047" t="s">
        <v>50652</v>
      </c>
      <c r="C25047" t="s">
        <v>14</v>
      </c>
      <c r="D25047">
        <f>IF(Call[[#This Row],[sentiment]]="Very Negative",1,IF(Call[[#This Row],[sentiment]]="Negative",2,IF(Call[[#This Row],[sentiment]]="Neutral",3,IF(Call[[#This Row],[sentiment]]="Positive",4,5))))</f>
        <v>3</v>
      </c>
      <c r="E25047">
        <v>6</v>
      </c>
      <c r="F25047" s="1">
        <v>44175</v>
      </c>
      <c r="G25047" t="s">
        <v>16</v>
      </c>
      <c r="H25047" t="s">
        <v>4601</v>
      </c>
      <c r="I25047" t="s">
        <v>850</v>
      </c>
      <c r="J25047" t="s">
        <v>19</v>
      </c>
      <c r="K25047" t="s">
        <v>20</v>
      </c>
      <c r="L25047">
        <v>14</v>
      </c>
      <c r="M25047" t="s">
        <v>87</v>
      </c>
      <c r="N25047" t="str">
        <f>TEXT(WEEKDAY(Call[[#This Row],[call_timestamp]],1),"DDDD")</f>
        <v>Thursday</v>
      </c>
      <c r="O25047" t="str">
        <f>TEXT(Call[[#This Row],[call_timestamp]],"mmmm")</f>
        <v>December</v>
      </c>
      <c r="R25047" s="1"/>
    </row>
    <row r="25048" spans="1:18" x14ac:dyDescent="0.25">
      <c r="A25048" t="s">
        <v>50653</v>
      </c>
      <c r="B25048" t="s">
        <v>50654</v>
      </c>
      <c r="C25048" t="s">
        <v>24</v>
      </c>
      <c r="D25048">
        <f>IF(Call[[#This Row],[sentiment]]="Very Negative",1,IF(Call[[#This Row],[sentiment]]="Negative",2,IF(Call[[#This Row],[sentiment]]="Neutral",3,IF(Call[[#This Row],[sentiment]]="Positive",4,5))))</f>
        <v>5</v>
      </c>
      <c r="E25048">
        <v>9</v>
      </c>
      <c r="F25048" s="1">
        <v>44084</v>
      </c>
      <c r="G25048" t="s">
        <v>16</v>
      </c>
      <c r="H25048" t="s">
        <v>1442</v>
      </c>
      <c r="I25048" t="s">
        <v>193</v>
      </c>
      <c r="J25048" t="s">
        <v>28</v>
      </c>
      <c r="K25048" t="s">
        <v>20</v>
      </c>
      <c r="L25048">
        <v>9</v>
      </c>
      <c r="M25048" t="s">
        <v>29</v>
      </c>
      <c r="N25048" t="str">
        <f>TEXT(WEEKDAY(Call[[#This Row],[call_timestamp]],1),"DDDD")</f>
        <v>Thursday</v>
      </c>
      <c r="O25048" t="str">
        <f>TEXT(Call[[#This Row],[call_timestamp]],"mmmm")</f>
        <v>September</v>
      </c>
      <c r="R25048" s="1"/>
    </row>
    <row r="25049" spans="1:18" x14ac:dyDescent="0.25">
      <c r="A25049" t="s">
        <v>50655</v>
      </c>
      <c r="B25049" t="s">
        <v>50656</v>
      </c>
      <c r="C25049" t="s">
        <v>38</v>
      </c>
      <c r="D25049">
        <f>IF(Call[[#This Row],[sentiment]]="Very Negative",1,IF(Call[[#This Row],[sentiment]]="Negative",2,IF(Call[[#This Row],[sentiment]]="Neutral",3,IF(Call[[#This Row],[sentiment]]="Positive",4,5))))</f>
        <v>1</v>
      </c>
      <c r="E25049">
        <v>6</v>
      </c>
      <c r="F25049" s="1">
        <v>43871</v>
      </c>
      <c r="G25049" t="s">
        <v>44</v>
      </c>
      <c r="H25049" t="s">
        <v>965</v>
      </c>
      <c r="I25049" t="s">
        <v>103</v>
      </c>
      <c r="J25049" t="s">
        <v>19</v>
      </c>
      <c r="K25049" t="s">
        <v>20</v>
      </c>
      <c r="L25049">
        <v>40</v>
      </c>
      <c r="M25049" t="s">
        <v>21</v>
      </c>
      <c r="N25049" t="str">
        <f>TEXT(WEEKDAY(Call[[#This Row],[call_timestamp]],1),"DDDD")</f>
        <v>Monday</v>
      </c>
      <c r="O25049" t="str">
        <f>TEXT(Call[[#This Row],[call_timestamp]],"mmmm")</f>
        <v>February</v>
      </c>
    </row>
    <row r="25050" spans="1:18" x14ac:dyDescent="0.25">
      <c r="A25050" t="s">
        <v>50657</v>
      </c>
      <c r="B25050" t="s">
        <v>50658</v>
      </c>
      <c r="C25050" t="s">
        <v>32</v>
      </c>
      <c r="D25050">
        <f>IF(Call[[#This Row],[sentiment]]="Very Negative",1,IF(Call[[#This Row],[sentiment]]="Negative",2,IF(Call[[#This Row],[sentiment]]="Neutral",3,IF(Call[[#This Row],[sentiment]]="Positive",4,5))))</f>
        <v>2</v>
      </c>
      <c r="E25050">
        <v>6</v>
      </c>
      <c r="F25050" s="1">
        <v>44128</v>
      </c>
      <c r="G25050" t="s">
        <v>16</v>
      </c>
      <c r="H25050" t="s">
        <v>282</v>
      </c>
      <c r="I25050" t="s">
        <v>229</v>
      </c>
      <c r="J25050" t="s">
        <v>28</v>
      </c>
      <c r="K25050" t="s">
        <v>20</v>
      </c>
      <c r="L25050">
        <v>22</v>
      </c>
      <c r="M25050" t="s">
        <v>21</v>
      </c>
      <c r="N25050" t="str">
        <f>TEXT(WEEKDAY(Call[[#This Row],[call_timestamp]],1),"DDDD")</f>
        <v>Saturday</v>
      </c>
      <c r="O25050" t="str">
        <f>TEXT(Call[[#This Row],[call_timestamp]],"mmmm")</f>
        <v>October</v>
      </c>
    </row>
    <row r="25051" spans="1:18" x14ac:dyDescent="0.25">
      <c r="A25051" t="s">
        <v>50659</v>
      </c>
      <c r="B25051" t="s">
        <v>50660</v>
      </c>
      <c r="C25051" t="s">
        <v>32</v>
      </c>
      <c r="D25051">
        <f>IF(Call[[#This Row],[sentiment]]="Very Negative",1,IF(Call[[#This Row],[sentiment]]="Negative",2,IF(Call[[#This Row],[sentiment]]="Neutral",3,IF(Call[[#This Row],[sentiment]]="Positive",4,5))))</f>
        <v>2</v>
      </c>
      <c r="E25051">
        <v>6</v>
      </c>
      <c r="F25051" s="1">
        <v>44131</v>
      </c>
      <c r="G25051" t="s">
        <v>16</v>
      </c>
      <c r="H25051" t="s">
        <v>2054</v>
      </c>
      <c r="I25051" t="s">
        <v>62</v>
      </c>
      <c r="J25051" t="s">
        <v>28</v>
      </c>
      <c r="K25051" t="s">
        <v>20</v>
      </c>
      <c r="L25051">
        <v>27</v>
      </c>
      <c r="M25051" t="s">
        <v>21</v>
      </c>
      <c r="N25051" t="str">
        <f>TEXT(WEEKDAY(Call[[#This Row],[call_timestamp]],1),"DDDD")</f>
        <v>Tuesday</v>
      </c>
      <c r="O25051" t="str">
        <f>TEXT(Call[[#This Row],[call_timestamp]],"mmmm")</f>
        <v>October</v>
      </c>
      <c r="R25051" s="1"/>
    </row>
    <row r="25052" spans="1:18" x14ac:dyDescent="0.25">
      <c r="A25052" t="s">
        <v>50661</v>
      </c>
      <c r="B25052" t="s">
        <v>50662</v>
      </c>
      <c r="C25052" t="s">
        <v>59</v>
      </c>
      <c r="D25052">
        <f>IF(Call[[#This Row],[sentiment]]="Very Negative",1,IF(Call[[#This Row],[sentiment]]="Negative",2,IF(Call[[#This Row],[sentiment]]="Neutral",3,IF(Call[[#This Row],[sentiment]]="Positive",4,5))))</f>
        <v>4</v>
      </c>
      <c r="E25052">
        <v>9</v>
      </c>
      <c r="F25052" s="1">
        <v>44084</v>
      </c>
      <c r="G25052" t="s">
        <v>16</v>
      </c>
      <c r="H25052" t="s">
        <v>381</v>
      </c>
      <c r="I25052" t="s">
        <v>171</v>
      </c>
      <c r="J25052" t="s">
        <v>19</v>
      </c>
      <c r="K25052" t="s">
        <v>20</v>
      </c>
      <c r="L25052">
        <v>44</v>
      </c>
      <c r="M25052" t="s">
        <v>29</v>
      </c>
      <c r="N25052" t="str">
        <f>TEXT(WEEKDAY(Call[[#This Row],[call_timestamp]],1),"DDDD")</f>
        <v>Thursday</v>
      </c>
      <c r="O25052" t="str">
        <f>TEXT(Call[[#This Row],[call_timestamp]],"mmmm")</f>
        <v>September</v>
      </c>
      <c r="R25052" s="1"/>
    </row>
    <row r="25053" spans="1:18" x14ac:dyDescent="0.25">
      <c r="A25053" t="s">
        <v>50663</v>
      </c>
      <c r="B25053" t="s">
        <v>50664</v>
      </c>
      <c r="C25053" t="s">
        <v>14</v>
      </c>
      <c r="D25053">
        <f>IF(Call[[#This Row],[sentiment]]="Very Negative",1,IF(Call[[#This Row],[sentiment]]="Negative",2,IF(Call[[#This Row],[sentiment]]="Neutral",3,IF(Call[[#This Row],[sentiment]]="Positive",4,5))))</f>
        <v>3</v>
      </c>
      <c r="E25053">
        <v>6</v>
      </c>
      <c r="F25053" s="1">
        <v>44053</v>
      </c>
      <c r="G25053" t="s">
        <v>25</v>
      </c>
      <c r="H25053" t="s">
        <v>505</v>
      </c>
      <c r="I25053" t="s">
        <v>506</v>
      </c>
      <c r="J25053" t="s">
        <v>28</v>
      </c>
      <c r="K25053" t="s">
        <v>35</v>
      </c>
      <c r="L25053">
        <v>40</v>
      </c>
      <c r="M25053" t="s">
        <v>21</v>
      </c>
      <c r="N25053" t="str">
        <f>TEXT(WEEKDAY(Call[[#This Row],[call_timestamp]],1),"DDDD")</f>
        <v>Monday</v>
      </c>
      <c r="O25053" t="str">
        <f>TEXT(Call[[#This Row],[call_timestamp]],"mmmm")</f>
        <v>August</v>
      </c>
      <c r="R25053" s="1"/>
    </row>
    <row r="25054" spans="1:18" x14ac:dyDescent="0.25">
      <c r="A25054" t="s">
        <v>50665</v>
      </c>
      <c r="B25054" t="s">
        <v>50666</v>
      </c>
      <c r="C25054" t="s">
        <v>32</v>
      </c>
      <c r="D25054">
        <f>IF(Call[[#This Row],[sentiment]]="Very Negative",1,IF(Call[[#This Row],[sentiment]]="Negative",2,IF(Call[[#This Row],[sentiment]]="Neutral",3,IF(Call[[#This Row],[sentiment]]="Positive",4,5))))</f>
        <v>2</v>
      </c>
      <c r="E25054">
        <v>4</v>
      </c>
      <c r="F25054" s="1">
        <v>44022</v>
      </c>
      <c r="G25054" t="s">
        <v>16</v>
      </c>
      <c r="H25054" t="s">
        <v>66</v>
      </c>
      <c r="I25054" t="s">
        <v>56</v>
      </c>
      <c r="J25054" t="s">
        <v>28</v>
      </c>
      <c r="K25054" t="s">
        <v>63</v>
      </c>
      <c r="L25054">
        <v>30</v>
      </c>
      <c r="M25054" t="s">
        <v>29</v>
      </c>
      <c r="N25054" t="str">
        <f>TEXT(WEEKDAY(Call[[#This Row],[call_timestamp]],1),"DDDD")</f>
        <v>Friday</v>
      </c>
      <c r="O25054" t="str">
        <f>TEXT(Call[[#This Row],[call_timestamp]],"mmmm")</f>
        <v>July</v>
      </c>
    </row>
    <row r="25055" spans="1:18" x14ac:dyDescent="0.25">
      <c r="A25055" t="s">
        <v>50667</v>
      </c>
      <c r="B25055" t="s">
        <v>50668</v>
      </c>
      <c r="C25055" t="s">
        <v>38</v>
      </c>
      <c r="D25055">
        <f>IF(Call[[#This Row],[sentiment]]="Very Negative",1,IF(Call[[#This Row],[sentiment]]="Negative",2,IF(Call[[#This Row],[sentiment]]="Neutral",3,IF(Call[[#This Row],[sentiment]]="Positive",4,5))))</f>
        <v>1</v>
      </c>
      <c r="E25055">
        <v>6</v>
      </c>
      <c r="F25055" s="1">
        <v>44118</v>
      </c>
      <c r="G25055" t="s">
        <v>16</v>
      </c>
      <c r="H25055" t="s">
        <v>547</v>
      </c>
      <c r="I25055" t="s">
        <v>46</v>
      </c>
      <c r="J25055" t="s">
        <v>80</v>
      </c>
      <c r="K25055" t="s">
        <v>63</v>
      </c>
      <c r="L25055">
        <v>27</v>
      </c>
      <c r="M25055" t="s">
        <v>21</v>
      </c>
      <c r="N25055" t="str">
        <f>TEXT(WEEKDAY(Call[[#This Row],[call_timestamp]],1),"DDDD")</f>
        <v>Wednesday</v>
      </c>
      <c r="O25055" t="str">
        <f>TEXT(Call[[#This Row],[call_timestamp]],"mmmm")</f>
        <v>October</v>
      </c>
      <c r="R25055" s="1"/>
    </row>
    <row r="25056" spans="1:18" x14ac:dyDescent="0.25">
      <c r="A25056" t="s">
        <v>50669</v>
      </c>
      <c r="B25056" t="s">
        <v>50670</v>
      </c>
      <c r="C25056" t="s">
        <v>32</v>
      </c>
      <c r="D25056">
        <f>IF(Call[[#This Row],[sentiment]]="Very Negative",1,IF(Call[[#This Row],[sentiment]]="Negative",2,IF(Call[[#This Row],[sentiment]]="Neutral",3,IF(Call[[#This Row],[sentiment]]="Positive",4,5))))</f>
        <v>2</v>
      </c>
      <c r="E25056">
        <v>6</v>
      </c>
      <c r="F25056" s="1">
        <v>43840</v>
      </c>
      <c r="G25056" t="s">
        <v>16</v>
      </c>
      <c r="H25056" t="s">
        <v>335</v>
      </c>
      <c r="I25056" t="s">
        <v>56</v>
      </c>
      <c r="J25056" t="s">
        <v>19</v>
      </c>
      <c r="K25056" t="s">
        <v>35</v>
      </c>
      <c r="L25056">
        <v>42</v>
      </c>
      <c r="M25056" t="s">
        <v>21</v>
      </c>
      <c r="N25056" t="str">
        <f>TEXT(WEEKDAY(Call[[#This Row],[call_timestamp]],1),"DDDD")</f>
        <v>Friday</v>
      </c>
      <c r="O25056" t="str">
        <f>TEXT(Call[[#This Row],[call_timestamp]],"mmmm")</f>
        <v>January</v>
      </c>
      <c r="R25056" s="1"/>
    </row>
    <row r="25057" spans="1:18" x14ac:dyDescent="0.25">
      <c r="A25057" t="s">
        <v>50671</v>
      </c>
      <c r="B25057" t="s">
        <v>50672</v>
      </c>
      <c r="C25057" t="s">
        <v>32</v>
      </c>
      <c r="D25057">
        <f>IF(Call[[#This Row],[sentiment]]="Very Negative",1,IF(Call[[#This Row],[sentiment]]="Negative",2,IF(Call[[#This Row],[sentiment]]="Neutral",3,IF(Call[[#This Row],[sentiment]]="Positive",4,5))))</f>
        <v>2</v>
      </c>
      <c r="E25057">
        <v>3</v>
      </c>
      <c r="F25057" s="1">
        <v>44114</v>
      </c>
      <c r="G25057" t="s">
        <v>16</v>
      </c>
      <c r="H25057" t="s">
        <v>139</v>
      </c>
      <c r="I25057" t="s">
        <v>140</v>
      </c>
      <c r="J25057" t="s">
        <v>19</v>
      </c>
      <c r="K25057" t="s">
        <v>20</v>
      </c>
      <c r="L25057">
        <v>11</v>
      </c>
      <c r="M25057" t="s">
        <v>21</v>
      </c>
      <c r="N25057" t="str">
        <f>TEXT(WEEKDAY(Call[[#This Row],[call_timestamp]],1),"DDDD")</f>
        <v>Saturday</v>
      </c>
      <c r="O25057" t="str">
        <f>TEXT(Call[[#This Row],[call_timestamp]],"mmmm")</f>
        <v>October</v>
      </c>
    </row>
    <row r="25058" spans="1:18" x14ac:dyDescent="0.25">
      <c r="A25058" t="s">
        <v>50673</v>
      </c>
      <c r="B25058" t="s">
        <v>50674</v>
      </c>
      <c r="C25058" t="s">
        <v>14</v>
      </c>
      <c r="D25058">
        <f>IF(Call[[#This Row],[sentiment]]="Very Negative",1,IF(Call[[#This Row],[sentiment]]="Negative",2,IF(Call[[#This Row],[sentiment]]="Neutral",3,IF(Call[[#This Row],[sentiment]]="Positive",4,5))))</f>
        <v>3</v>
      </c>
      <c r="E25058">
        <v>6</v>
      </c>
      <c r="F25058" s="1">
        <v>44132</v>
      </c>
      <c r="G25058" t="s">
        <v>16</v>
      </c>
      <c r="H25058" t="s">
        <v>75</v>
      </c>
      <c r="I25058" t="s">
        <v>188</v>
      </c>
      <c r="J25058" t="s">
        <v>19</v>
      </c>
      <c r="K25058" t="s">
        <v>20</v>
      </c>
      <c r="L25058">
        <v>17</v>
      </c>
      <c r="M25058" t="s">
        <v>110</v>
      </c>
      <c r="N25058" t="str">
        <f>TEXT(WEEKDAY(Call[[#This Row],[call_timestamp]],1),"DDDD")</f>
        <v>Wednesday</v>
      </c>
      <c r="O25058" t="str">
        <f>TEXT(Call[[#This Row],[call_timestamp]],"mmmm")</f>
        <v>October</v>
      </c>
      <c r="R25058" s="1"/>
    </row>
    <row r="25059" spans="1:18" x14ac:dyDescent="0.25">
      <c r="A25059" t="s">
        <v>50675</v>
      </c>
      <c r="B25059" t="s">
        <v>50676</v>
      </c>
      <c r="C25059" t="s">
        <v>38</v>
      </c>
      <c r="D25059">
        <f>IF(Call[[#This Row],[sentiment]]="Very Negative",1,IF(Call[[#This Row],[sentiment]]="Negative",2,IF(Call[[#This Row],[sentiment]]="Neutral",3,IF(Call[[#This Row],[sentiment]]="Positive",4,5))))</f>
        <v>1</v>
      </c>
      <c r="E25059">
        <v>6</v>
      </c>
      <c r="F25059" s="1">
        <v>44053</v>
      </c>
      <c r="G25059" t="s">
        <v>16</v>
      </c>
      <c r="H25059" t="s">
        <v>509</v>
      </c>
      <c r="I25059" t="s">
        <v>116</v>
      </c>
      <c r="J25059" t="s">
        <v>80</v>
      </c>
      <c r="K25059" t="s">
        <v>35</v>
      </c>
      <c r="L25059">
        <v>10</v>
      </c>
      <c r="M25059" t="s">
        <v>29</v>
      </c>
      <c r="N25059" t="str">
        <f>TEXT(WEEKDAY(Call[[#This Row],[call_timestamp]],1),"DDDD")</f>
        <v>Monday</v>
      </c>
      <c r="O25059" t="str">
        <f>TEXT(Call[[#This Row],[call_timestamp]],"mmmm")</f>
        <v>August</v>
      </c>
    </row>
    <row r="25060" spans="1:18" x14ac:dyDescent="0.25">
      <c r="A25060" t="s">
        <v>50677</v>
      </c>
      <c r="B25060" t="s">
        <v>50678</v>
      </c>
      <c r="C25060" t="s">
        <v>14</v>
      </c>
      <c r="D25060">
        <f>IF(Call[[#This Row],[sentiment]]="Very Negative",1,IF(Call[[#This Row],[sentiment]]="Negative",2,IF(Call[[#This Row],[sentiment]]="Neutral",3,IF(Call[[#This Row],[sentiment]]="Positive",4,5))))</f>
        <v>3</v>
      </c>
      <c r="E25060">
        <v>6</v>
      </c>
      <c r="F25060" s="1">
        <v>44124</v>
      </c>
      <c r="G25060" t="s">
        <v>16</v>
      </c>
      <c r="H25060" t="s">
        <v>475</v>
      </c>
      <c r="I25060" t="s">
        <v>34</v>
      </c>
      <c r="J25060" t="s">
        <v>28</v>
      </c>
      <c r="K25060" t="s">
        <v>20</v>
      </c>
      <c r="L25060">
        <v>33</v>
      </c>
      <c r="M25060" t="s">
        <v>21</v>
      </c>
      <c r="N25060" t="str">
        <f>TEXT(WEEKDAY(Call[[#This Row],[call_timestamp]],1),"DDDD")</f>
        <v>Tuesday</v>
      </c>
      <c r="O25060" t="str">
        <f>TEXT(Call[[#This Row],[call_timestamp]],"mmmm")</f>
        <v>October</v>
      </c>
    </row>
    <row r="25061" spans="1:18" x14ac:dyDescent="0.25">
      <c r="A25061" t="s">
        <v>50679</v>
      </c>
      <c r="B25061" t="s">
        <v>50680</v>
      </c>
      <c r="C25061" t="s">
        <v>32</v>
      </c>
      <c r="D25061">
        <f>IF(Call[[#This Row],[sentiment]]="Very Negative",1,IF(Call[[#This Row],[sentiment]]="Negative",2,IF(Call[[#This Row],[sentiment]]="Neutral",3,IF(Call[[#This Row],[sentiment]]="Positive",4,5))))</f>
        <v>2</v>
      </c>
      <c r="E25061">
        <v>6</v>
      </c>
      <c r="F25061" s="1">
        <v>44121</v>
      </c>
      <c r="G25061" t="s">
        <v>44</v>
      </c>
      <c r="H25061" t="s">
        <v>70</v>
      </c>
      <c r="I25061" t="s">
        <v>71</v>
      </c>
      <c r="J25061" t="s">
        <v>19</v>
      </c>
      <c r="K25061" t="s">
        <v>20</v>
      </c>
      <c r="L25061">
        <v>10</v>
      </c>
      <c r="M25061" t="s">
        <v>21</v>
      </c>
      <c r="N25061" t="str">
        <f>TEXT(WEEKDAY(Call[[#This Row],[call_timestamp]],1),"DDDD")</f>
        <v>Saturday</v>
      </c>
      <c r="O25061" t="str">
        <f>TEXT(Call[[#This Row],[call_timestamp]],"mmmm")</f>
        <v>October</v>
      </c>
    </row>
    <row r="25062" spans="1:18" x14ac:dyDescent="0.25">
      <c r="A25062" t="s">
        <v>50681</v>
      </c>
      <c r="B25062" t="s">
        <v>50682</v>
      </c>
      <c r="C25062" t="s">
        <v>32</v>
      </c>
      <c r="D25062">
        <f>IF(Call[[#This Row],[sentiment]]="Very Negative",1,IF(Call[[#This Row],[sentiment]]="Negative",2,IF(Call[[#This Row],[sentiment]]="Neutral",3,IF(Call[[#This Row],[sentiment]]="Positive",4,5))))</f>
        <v>2</v>
      </c>
      <c r="E25062">
        <v>6</v>
      </c>
      <c r="F25062" s="1">
        <v>44134</v>
      </c>
      <c r="G25062" t="s">
        <v>16</v>
      </c>
      <c r="H25062" t="s">
        <v>2317</v>
      </c>
      <c r="I25062" t="s">
        <v>56</v>
      </c>
      <c r="J25062" t="s">
        <v>67</v>
      </c>
      <c r="K25062" t="s">
        <v>63</v>
      </c>
      <c r="L25062">
        <v>43</v>
      </c>
      <c r="M25062" t="s">
        <v>110</v>
      </c>
      <c r="N25062" t="str">
        <f>TEXT(WEEKDAY(Call[[#This Row],[call_timestamp]],1),"DDDD")</f>
        <v>Friday</v>
      </c>
      <c r="O25062" t="str">
        <f>TEXT(Call[[#This Row],[call_timestamp]],"mmmm")</f>
        <v>October</v>
      </c>
    </row>
    <row r="25063" spans="1:18" x14ac:dyDescent="0.25">
      <c r="A25063" t="s">
        <v>50683</v>
      </c>
      <c r="B25063" t="s">
        <v>50684</v>
      </c>
      <c r="C25063" t="s">
        <v>14</v>
      </c>
      <c r="D25063">
        <f>IF(Call[[#This Row],[sentiment]]="Very Negative",1,IF(Call[[#This Row],[sentiment]]="Negative",2,IF(Call[[#This Row],[sentiment]]="Neutral",3,IF(Call[[#This Row],[sentiment]]="Positive",4,5))))</f>
        <v>3</v>
      </c>
      <c r="E25063">
        <v>6</v>
      </c>
      <c r="F25063" s="1">
        <v>44130</v>
      </c>
      <c r="G25063" t="s">
        <v>16</v>
      </c>
      <c r="H25063" t="s">
        <v>691</v>
      </c>
      <c r="I25063" t="s">
        <v>75</v>
      </c>
      <c r="J25063" t="s">
        <v>67</v>
      </c>
      <c r="K25063" t="s">
        <v>63</v>
      </c>
      <c r="L25063">
        <v>23</v>
      </c>
      <c r="M25063" t="s">
        <v>29</v>
      </c>
      <c r="N25063" t="str">
        <f>TEXT(WEEKDAY(Call[[#This Row],[call_timestamp]],1),"DDDD")</f>
        <v>Monday</v>
      </c>
      <c r="O25063" t="str">
        <f>TEXT(Call[[#This Row],[call_timestamp]],"mmmm")</f>
        <v>October</v>
      </c>
      <c r="R25063" s="1"/>
    </row>
    <row r="25064" spans="1:18" x14ac:dyDescent="0.25">
      <c r="A25064" t="s">
        <v>50685</v>
      </c>
      <c r="B25064" t="s">
        <v>50686</v>
      </c>
      <c r="C25064" t="s">
        <v>14</v>
      </c>
      <c r="D25064">
        <f>IF(Call[[#This Row],[sentiment]]="Very Negative",1,IF(Call[[#This Row],[sentiment]]="Negative",2,IF(Call[[#This Row],[sentiment]]="Neutral",3,IF(Call[[#This Row],[sentiment]]="Positive",4,5))))</f>
        <v>3</v>
      </c>
      <c r="E25064">
        <v>6</v>
      </c>
      <c r="F25064" s="1">
        <v>44022</v>
      </c>
      <c r="G25064" t="s">
        <v>16</v>
      </c>
      <c r="H25064" t="s">
        <v>1012</v>
      </c>
      <c r="I25064" t="s">
        <v>225</v>
      </c>
      <c r="J25064" t="s">
        <v>80</v>
      </c>
      <c r="K25064" t="s">
        <v>20</v>
      </c>
      <c r="L25064">
        <v>7</v>
      </c>
      <c r="M25064" t="s">
        <v>110</v>
      </c>
      <c r="N25064" t="str">
        <f>TEXT(WEEKDAY(Call[[#This Row],[call_timestamp]],1),"DDDD")</f>
        <v>Friday</v>
      </c>
      <c r="O25064" t="str">
        <f>TEXT(Call[[#This Row],[call_timestamp]],"mmmm")</f>
        <v>July</v>
      </c>
    </row>
    <row r="25065" spans="1:18" x14ac:dyDescent="0.25">
      <c r="A25065" t="s">
        <v>50687</v>
      </c>
      <c r="B25065" t="s">
        <v>50688</v>
      </c>
      <c r="C25065" t="s">
        <v>32</v>
      </c>
      <c r="D25065">
        <f>IF(Call[[#This Row],[sentiment]]="Very Negative",1,IF(Call[[#This Row],[sentiment]]="Negative",2,IF(Call[[#This Row],[sentiment]]="Neutral",3,IF(Call[[#This Row],[sentiment]]="Positive",4,5))))</f>
        <v>2</v>
      </c>
      <c r="E25065">
        <v>4</v>
      </c>
      <c r="F25065" s="1">
        <v>44127</v>
      </c>
      <c r="G25065" t="s">
        <v>25</v>
      </c>
      <c r="H25065" t="s">
        <v>530</v>
      </c>
      <c r="I25065" t="s">
        <v>98</v>
      </c>
      <c r="J25065" t="s">
        <v>80</v>
      </c>
      <c r="K25065" t="s">
        <v>63</v>
      </c>
      <c r="L25065">
        <v>20</v>
      </c>
      <c r="M25065" t="s">
        <v>110</v>
      </c>
      <c r="N25065" t="str">
        <f>TEXT(WEEKDAY(Call[[#This Row],[call_timestamp]],1),"DDDD")</f>
        <v>Friday</v>
      </c>
      <c r="O25065" t="str">
        <f>TEXT(Call[[#This Row],[call_timestamp]],"mmmm")</f>
        <v>October</v>
      </c>
    </row>
    <row r="25066" spans="1:18" x14ac:dyDescent="0.25">
      <c r="A25066" t="s">
        <v>50689</v>
      </c>
      <c r="B25066" t="s">
        <v>50690</v>
      </c>
      <c r="C25066" t="s">
        <v>24</v>
      </c>
      <c r="D25066">
        <f>IF(Call[[#This Row],[sentiment]]="Very Negative",1,IF(Call[[#This Row],[sentiment]]="Negative",2,IF(Call[[#This Row],[sentiment]]="Neutral",3,IF(Call[[#This Row],[sentiment]]="Positive",4,5))))</f>
        <v>5</v>
      </c>
      <c r="E25066">
        <v>10</v>
      </c>
      <c r="F25066" s="1">
        <v>44124</v>
      </c>
      <c r="G25066" t="s">
        <v>44</v>
      </c>
      <c r="H25066" t="s">
        <v>1218</v>
      </c>
      <c r="I25066" t="s">
        <v>267</v>
      </c>
      <c r="J25066" t="s">
        <v>19</v>
      </c>
      <c r="K25066" t="s">
        <v>20</v>
      </c>
      <c r="L25066">
        <v>18</v>
      </c>
      <c r="M25066" t="s">
        <v>87</v>
      </c>
      <c r="N25066" t="str">
        <f>TEXT(WEEKDAY(Call[[#This Row],[call_timestamp]],1),"DDDD")</f>
        <v>Tuesday</v>
      </c>
      <c r="O25066" t="str">
        <f>TEXT(Call[[#This Row],[call_timestamp]],"mmmm")</f>
        <v>October</v>
      </c>
    </row>
    <row r="25067" spans="1:18" x14ac:dyDescent="0.25">
      <c r="A25067" t="s">
        <v>50691</v>
      </c>
      <c r="B25067" t="s">
        <v>50692</v>
      </c>
      <c r="C25067" t="s">
        <v>24</v>
      </c>
      <c r="D25067">
        <f>IF(Call[[#This Row],[sentiment]]="Very Negative",1,IF(Call[[#This Row],[sentiment]]="Negative",2,IF(Call[[#This Row],[sentiment]]="Neutral",3,IF(Call[[#This Row],[sentiment]]="Positive",4,5))))</f>
        <v>5</v>
      </c>
      <c r="E25067">
        <v>6</v>
      </c>
      <c r="F25067" s="1">
        <v>44128</v>
      </c>
      <c r="G25067" t="s">
        <v>16</v>
      </c>
      <c r="H25067" t="s">
        <v>2860</v>
      </c>
      <c r="I25067" t="s">
        <v>116</v>
      </c>
      <c r="J25067" t="s">
        <v>80</v>
      </c>
      <c r="K25067" t="s">
        <v>20</v>
      </c>
      <c r="L25067">
        <v>28</v>
      </c>
      <c r="M25067" t="s">
        <v>110</v>
      </c>
      <c r="N25067" t="str">
        <f>TEXT(WEEKDAY(Call[[#This Row],[call_timestamp]],1),"DDDD")</f>
        <v>Saturday</v>
      </c>
      <c r="O25067" t="str">
        <f>TEXT(Call[[#This Row],[call_timestamp]],"mmmm")</f>
        <v>October</v>
      </c>
    </row>
    <row r="25068" spans="1:18" x14ac:dyDescent="0.25">
      <c r="A25068" t="s">
        <v>50693</v>
      </c>
      <c r="B25068" t="s">
        <v>50694</v>
      </c>
      <c r="C25068" t="s">
        <v>14</v>
      </c>
      <c r="D25068">
        <f>IF(Call[[#This Row],[sentiment]]="Very Negative",1,IF(Call[[#This Row],[sentiment]]="Negative",2,IF(Call[[#This Row],[sentiment]]="Neutral",3,IF(Call[[#This Row],[sentiment]]="Positive",4,5))))</f>
        <v>3</v>
      </c>
      <c r="E25068">
        <v>5</v>
      </c>
      <c r="F25068" s="1">
        <v>44119</v>
      </c>
      <c r="G25068" t="s">
        <v>16</v>
      </c>
      <c r="H25068" t="s">
        <v>1352</v>
      </c>
      <c r="I25068" t="s">
        <v>91</v>
      </c>
      <c r="J25068" t="s">
        <v>19</v>
      </c>
      <c r="K25068" t="s">
        <v>20</v>
      </c>
      <c r="L25068">
        <v>34</v>
      </c>
      <c r="M25068" t="s">
        <v>29</v>
      </c>
      <c r="N25068" t="str">
        <f>TEXT(WEEKDAY(Call[[#This Row],[call_timestamp]],1),"DDDD")</f>
        <v>Thursday</v>
      </c>
      <c r="O25068" t="str">
        <f>TEXT(Call[[#This Row],[call_timestamp]],"mmmm")</f>
        <v>October</v>
      </c>
      <c r="R25068" s="1"/>
    </row>
    <row r="25069" spans="1:18" x14ac:dyDescent="0.25">
      <c r="A25069" t="s">
        <v>50695</v>
      </c>
      <c r="B25069" t="s">
        <v>50696</v>
      </c>
      <c r="C25069" t="s">
        <v>38</v>
      </c>
      <c r="D25069">
        <f>IF(Call[[#This Row],[sentiment]]="Very Negative",1,IF(Call[[#This Row],[sentiment]]="Negative",2,IF(Call[[#This Row],[sentiment]]="Neutral",3,IF(Call[[#This Row],[sentiment]]="Positive",4,5))))</f>
        <v>1</v>
      </c>
      <c r="E25069">
        <v>6</v>
      </c>
      <c r="F25069" s="1">
        <v>43931</v>
      </c>
      <c r="G25069" t="s">
        <v>25</v>
      </c>
      <c r="H25069" t="s">
        <v>7967</v>
      </c>
      <c r="I25069" t="s">
        <v>7968</v>
      </c>
      <c r="J25069" t="s">
        <v>67</v>
      </c>
      <c r="K25069" t="s">
        <v>63</v>
      </c>
      <c r="L25069">
        <v>32</v>
      </c>
      <c r="M25069" t="s">
        <v>110</v>
      </c>
      <c r="N25069" t="str">
        <f>TEXT(WEEKDAY(Call[[#This Row],[call_timestamp]],1),"DDDD")</f>
        <v>Friday</v>
      </c>
      <c r="O25069" t="str">
        <f>TEXT(Call[[#This Row],[call_timestamp]],"mmmm")</f>
        <v>April</v>
      </c>
      <c r="R25069" s="1"/>
    </row>
    <row r="25070" spans="1:18" x14ac:dyDescent="0.25">
      <c r="A25070" t="s">
        <v>50697</v>
      </c>
      <c r="B25070" t="s">
        <v>50698</v>
      </c>
      <c r="C25070" t="s">
        <v>59</v>
      </c>
      <c r="D25070">
        <f>IF(Call[[#This Row],[sentiment]]="Very Negative",1,IF(Call[[#This Row],[sentiment]]="Negative",2,IF(Call[[#This Row],[sentiment]]="Neutral",3,IF(Call[[#This Row],[sentiment]]="Positive",4,5))))</f>
        <v>4</v>
      </c>
      <c r="E25070">
        <v>6</v>
      </c>
      <c r="F25070" s="1">
        <v>44114</v>
      </c>
      <c r="G25070" t="s">
        <v>16</v>
      </c>
      <c r="H25070" t="s">
        <v>11306</v>
      </c>
      <c r="I25070" t="s">
        <v>197</v>
      </c>
      <c r="J25070" t="s">
        <v>67</v>
      </c>
      <c r="K25070" t="s">
        <v>20</v>
      </c>
      <c r="L25070">
        <v>29</v>
      </c>
      <c r="M25070" t="s">
        <v>21</v>
      </c>
      <c r="N25070" t="str">
        <f>TEXT(WEEKDAY(Call[[#This Row],[call_timestamp]],1),"DDDD")</f>
        <v>Saturday</v>
      </c>
      <c r="O25070" t="str">
        <f>TEXT(Call[[#This Row],[call_timestamp]],"mmmm")</f>
        <v>October</v>
      </c>
    </row>
    <row r="25071" spans="1:18" x14ac:dyDescent="0.25">
      <c r="A25071" t="s">
        <v>50699</v>
      </c>
      <c r="B25071" t="s">
        <v>50700</v>
      </c>
      <c r="C25071" t="s">
        <v>59</v>
      </c>
      <c r="D25071">
        <f>IF(Call[[#This Row],[sentiment]]="Very Negative",1,IF(Call[[#This Row],[sentiment]]="Negative",2,IF(Call[[#This Row],[sentiment]]="Neutral",3,IF(Call[[#This Row],[sentiment]]="Positive",4,5))))</f>
        <v>4</v>
      </c>
      <c r="E25071">
        <v>9</v>
      </c>
      <c r="F25071" s="1">
        <v>44131</v>
      </c>
      <c r="G25071" t="s">
        <v>16</v>
      </c>
      <c r="H25071" t="s">
        <v>150</v>
      </c>
      <c r="I25071" t="s">
        <v>151</v>
      </c>
      <c r="J25071" t="s">
        <v>80</v>
      </c>
      <c r="K25071" t="s">
        <v>20</v>
      </c>
      <c r="L25071">
        <v>35</v>
      </c>
      <c r="M25071" t="s">
        <v>110</v>
      </c>
      <c r="N25071" t="str">
        <f>TEXT(WEEKDAY(Call[[#This Row],[call_timestamp]],1),"DDDD")</f>
        <v>Tuesday</v>
      </c>
      <c r="O25071" t="str">
        <f>TEXT(Call[[#This Row],[call_timestamp]],"mmmm")</f>
        <v>October</v>
      </c>
      <c r="R25071" s="1"/>
    </row>
    <row r="25072" spans="1:18" x14ac:dyDescent="0.25">
      <c r="A25072" t="s">
        <v>50701</v>
      </c>
      <c r="B25072" t="s">
        <v>50702</v>
      </c>
      <c r="C25072" t="s">
        <v>32</v>
      </c>
      <c r="D25072">
        <f>IF(Call[[#This Row],[sentiment]]="Very Negative",1,IF(Call[[#This Row],[sentiment]]="Negative",2,IF(Call[[#This Row],[sentiment]]="Neutral",3,IF(Call[[#This Row],[sentiment]]="Positive",4,5))))</f>
        <v>2</v>
      </c>
      <c r="E25072">
        <v>6</v>
      </c>
      <c r="F25072" s="1">
        <v>44022</v>
      </c>
      <c r="G25072" t="s">
        <v>16</v>
      </c>
      <c r="H25072" t="s">
        <v>2039</v>
      </c>
      <c r="I25072" t="s">
        <v>116</v>
      </c>
      <c r="J25072" t="s">
        <v>19</v>
      </c>
      <c r="K25072" t="s">
        <v>20</v>
      </c>
      <c r="L25072">
        <v>45</v>
      </c>
      <c r="M25072" t="s">
        <v>21</v>
      </c>
      <c r="N25072" t="str">
        <f>TEXT(WEEKDAY(Call[[#This Row],[call_timestamp]],1),"DDDD")</f>
        <v>Friday</v>
      </c>
      <c r="O25072" t="str">
        <f>TEXT(Call[[#This Row],[call_timestamp]],"mmmm")</f>
        <v>July</v>
      </c>
    </row>
    <row r="25073" spans="1:18" x14ac:dyDescent="0.25">
      <c r="A25073" t="s">
        <v>50703</v>
      </c>
      <c r="B25073" t="s">
        <v>50704</v>
      </c>
      <c r="C25073" t="s">
        <v>14</v>
      </c>
      <c r="D25073">
        <f>IF(Call[[#This Row],[sentiment]]="Very Negative",1,IF(Call[[#This Row],[sentiment]]="Negative",2,IF(Call[[#This Row],[sentiment]]="Neutral",3,IF(Call[[#This Row],[sentiment]]="Positive",4,5))))</f>
        <v>3</v>
      </c>
      <c r="E25073">
        <v>6</v>
      </c>
      <c r="F25073" s="1">
        <v>44132</v>
      </c>
      <c r="G25073" t="s">
        <v>16</v>
      </c>
      <c r="H25073" t="s">
        <v>633</v>
      </c>
      <c r="I25073" t="s">
        <v>165</v>
      </c>
      <c r="J25073" t="s">
        <v>28</v>
      </c>
      <c r="K25073" t="s">
        <v>20</v>
      </c>
      <c r="L25073">
        <v>30</v>
      </c>
      <c r="M25073" t="s">
        <v>21</v>
      </c>
      <c r="N25073" t="str">
        <f>TEXT(WEEKDAY(Call[[#This Row],[call_timestamp]],1),"DDDD")</f>
        <v>Wednesday</v>
      </c>
      <c r="O25073" t="str">
        <f>TEXT(Call[[#This Row],[call_timestamp]],"mmmm")</f>
        <v>October</v>
      </c>
      <c r="R25073" s="1"/>
    </row>
    <row r="25074" spans="1:18" x14ac:dyDescent="0.25">
      <c r="A25074" t="s">
        <v>50705</v>
      </c>
      <c r="B25074" t="s">
        <v>50706</v>
      </c>
      <c r="C25074" t="s">
        <v>14</v>
      </c>
      <c r="D25074">
        <f>IF(Call[[#This Row],[sentiment]]="Very Negative",1,IF(Call[[#This Row],[sentiment]]="Negative",2,IF(Call[[#This Row],[sentiment]]="Neutral",3,IF(Call[[#This Row],[sentiment]]="Positive",4,5))))</f>
        <v>3</v>
      </c>
      <c r="E25074">
        <v>5</v>
      </c>
      <c r="F25074" s="1">
        <v>44145</v>
      </c>
      <c r="G25074" t="s">
        <v>16</v>
      </c>
      <c r="H25074" t="s">
        <v>75</v>
      </c>
      <c r="I25074" t="s">
        <v>188</v>
      </c>
      <c r="J25074" t="s">
        <v>19</v>
      </c>
      <c r="K25074" t="s">
        <v>35</v>
      </c>
      <c r="L25074">
        <v>25</v>
      </c>
      <c r="M25074" t="s">
        <v>21</v>
      </c>
      <c r="N25074" t="str">
        <f>TEXT(WEEKDAY(Call[[#This Row],[call_timestamp]],1),"DDDD")</f>
        <v>Tuesday</v>
      </c>
      <c r="O25074" t="str">
        <f>TEXT(Call[[#This Row],[call_timestamp]],"mmmm")</f>
        <v>November</v>
      </c>
      <c r="R25074" s="1"/>
    </row>
    <row r="25075" spans="1:18" x14ac:dyDescent="0.25">
      <c r="A25075" t="s">
        <v>50707</v>
      </c>
      <c r="B25075" t="s">
        <v>50708</v>
      </c>
      <c r="C25075" t="s">
        <v>14</v>
      </c>
      <c r="D25075">
        <f>IF(Call[[#This Row],[sentiment]]="Very Negative",1,IF(Call[[#This Row],[sentiment]]="Negative",2,IF(Call[[#This Row],[sentiment]]="Neutral",3,IF(Call[[#This Row],[sentiment]]="Positive",4,5))))</f>
        <v>3</v>
      </c>
      <c r="E25075">
        <v>6</v>
      </c>
      <c r="F25075" s="1">
        <v>44114</v>
      </c>
      <c r="G25075" t="s">
        <v>16</v>
      </c>
      <c r="H25075" t="s">
        <v>220</v>
      </c>
      <c r="I25075" t="s">
        <v>98</v>
      </c>
      <c r="J25075" t="s">
        <v>80</v>
      </c>
      <c r="K25075" t="s">
        <v>20</v>
      </c>
      <c r="L25075">
        <v>38</v>
      </c>
      <c r="M25075" t="s">
        <v>29</v>
      </c>
      <c r="N25075" t="str">
        <f>TEXT(WEEKDAY(Call[[#This Row],[call_timestamp]],1),"DDDD")</f>
        <v>Saturday</v>
      </c>
      <c r="O25075" t="str">
        <f>TEXT(Call[[#This Row],[call_timestamp]],"mmmm")</f>
        <v>October</v>
      </c>
    </row>
    <row r="25076" spans="1:18" x14ac:dyDescent="0.25">
      <c r="A25076" t="s">
        <v>50709</v>
      </c>
      <c r="B25076" t="s">
        <v>50710</v>
      </c>
      <c r="C25076" t="s">
        <v>59</v>
      </c>
      <c r="D25076">
        <f>IF(Call[[#This Row],[sentiment]]="Very Negative",1,IF(Call[[#This Row],[sentiment]]="Negative",2,IF(Call[[#This Row],[sentiment]]="Neutral",3,IF(Call[[#This Row],[sentiment]]="Positive",4,5))))</f>
        <v>4</v>
      </c>
      <c r="E25076">
        <v>6</v>
      </c>
      <c r="F25076" s="1">
        <v>44130</v>
      </c>
      <c r="G25076" t="s">
        <v>16</v>
      </c>
      <c r="H25076" t="s">
        <v>475</v>
      </c>
      <c r="I25076" t="s">
        <v>34</v>
      </c>
      <c r="J25076" t="s">
        <v>67</v>
      </c>
      <c r="K25076" t="s">
        <v>63</v>
      </c>
      <c r="L25076">
        <v>10</v>
      </c>
      <c r="M25076" t="s">
        <v>110</v>
      </c>
      <c r="N25076" t="str">
        <f>TEXT(WEEKDAY(Call[[#This Row],[call_timestamp]],1),"DDDD")</f>
        <v>Monday</v>
      </c>
      <c r="O25076" t="str">
        <f>TEXT(Call[[#This Row],[call_timestamp]],"mmmm")</f>
        <v>October</v>
      </c>
    </row>
    <row r="25077" spans="1:18" x14ac:dyDescent="0.25">
      <c r="A25077" t="s">
        <v>50711</v>
      </c>
      <c r="B25077" t="s">
        <v>50712</v>
      </c>
      <c r="C25077" t="s">
        <v>14</v>
      </c>
      <c r="D25077">
        <f>IF(Call[[#This Row],[sentiment]]="Very Negative",1,IF(Call[[#This Row],[sentiment]]="Negative",2,IF(Call[[#This Row],[sentiment]]="Neutral",3,IF(Call[[#This Row],[sentiment]]="Positive",4,5))))</f>
        <v>3</v>
      </c>
      <c r="E25077">
        <v>6</v>
      </c>
      <c r="F25077" s="1">
        <v>44120</v>
      </c>
      <c r="G25077" t="s">
        <v>25</v>
      </c>
      <c r="H25077" t="s">
        <v>150</v>
      </c>
      <c r="I25077" t="s">
        <v>151</v>
      </c>
      <c r="J25077" t="s">
        <v>28</v>
      </c>
      <c r="K25077" t="s">
        <v>20</v>
      </c>
      <c r="L25077">
        <v>27</v>
      </c>
      <c r="M25077" t="s">
        <v>21</v>
      </c>
      <c r="N25077" t="str">
        <f>TEXT(WEEKDAY(Call[[#This Row],[call_timestamp]],1),"DDDD")</f>
        <v>Friday</v>
      </c>
      <c r="O25077" t="str">
        <f>TEXT(Call[[#This Row],[call_timestamp]],"mmmm")</f>
        <v>October</v>
      </c>
    </row>
    <row r="25078" spans="1:18" x14ac:dyDescent="0.25">
      <c r="A25078" t="s">
        <v>50713</v>
      </c>
      <c r="B25078" t="s">
        <v>50714</v>
      </c>
      <c r="C25078" t="s">
        <v>38</v>
      </c>
      <c r="D25078">
        <f>IF(Call[[#This Row],[sentiment]]="Very Negative",1,IF(Call[[#This Row],[sentiment]]="Negative",2,IF(Call[[#This Row],[sentiment]]="Neutral",3,IF(Call[[#This Row],[sentiment]]="Positive",4,5))))</f>
        <v>1</v>
      </c>
      <c r="E25078">
        <v>6</v>
      </c>
      <c r="F25078" s="1">
        <v>44126</v>
      </c>
      <c r="G25078" t="s">
        <v>16</v>
      </c>
      <c r="H25078" t="s">
        <v>512</v>
      </c>
      <c r="I25078" t="s">
        <v>321</v>
      </c>
      <c r="J25078" t="s">
        <v>67</v>
      </c>
      <c r="K25078" t="s">
        <v>35</v>
      </c>
      <c r="L25078">
        <v>40</v>
      </c>
      <c r="M25078" t="s">
        <v>21</v>
      </c>
      <c r="N25078" t="str">
        <f>TEXT(WEEKDAY(Call[[#This Row],[call_timestamp]],1),"DDDD")</f>
        <v>Thursday</v>
      </c>
      <c r="O25078" t="str">
        <f>TEXT(Call[[#This Row],[call_timestamp]],"mmmm")</f>
        <v>October</v>
      </c>
    </row>
    <row r="25079" spans="1:18" x14ac:dyDescent="0.25">
      <c r="A25079" t="s">
        <v>50715</v>
      </c>
      <c r="B25079" t="s">
        <v>50716</v>
      </c>
      <c r="C25079" t="s">
        <v>59</v>
      </c>
      <c r="D25079">
        <f>IF(Call[[#This Row],[sentiment]]="Very Negative",1,IF(Call[[#This Row],[sentiment]]="Negative",2,IF(Call[[#This Row],[sentiment]]="Neutral",3,IF(Call[[#This Row],[sentiment]]="Positive",4,5))))</f>
        <v>4</v>
      </c>
      <c r="E25079">
        <v>8</v>
      </c>
      <c r="F25079" s="1">
        <v>44118</v>
      </c>
      <c r="G25079" t="s">
        <v>44</v>
      </c>
      <c r="H25079" t="s">
        <v>414</v>
      </c>
      <c r="I25079" t="s">
        <v>86</v>
      </c>
      <c r="J25079" t="s">
        <v>19</v>
      </c>
      <c r="K25079" t="s">
        <v>35</v>
      </c>
      <c r="L25079">
        <v>44</v>
      </c>
      <c r="M25079" t="s">
        <v>29</v>
      </c>
      <c r="N25079" t="str">
        <f>TEXT(WEEKDAY(Call[[#This Row],[call_timestamp]],1),"DDDD")</f>
        <v>Wednesday</v>
      </c>
      <c r="O25079" t="str">
        <f>TEXT(Call[[#This Row],[call_timestamp]],"mmmm")</f>
        <v>October</v>
      </c>
      <c r="R25079" s="1"/>
    </row>
    <row r="25080" spans="1:18" x14ac:dyDescent="0.25">
      <c r="A25080" t="s">
        <v>50717</v>
      </c>
      <c r="B25080" t="s">
        <v>50718</v>
      </c>
      <c r="C25080" t="s">
        <v>38</v>
      </c>
      <c r="D25080">
        <f>IF(Call[[#This Row],[sentiment]]="Very Negative",1,IF(Call[[#This Row],[sentiment]]="Negative",2,IF(Call[[#This Row],[sentiment]]="Neutral",3,IF(Call[[#This Row],[sentiment]]="Positive",4,5))))</f>
        <v>1</v>
      </c>
      <c r="E25080">
        <v>6</v>
      </c>
      <c r="F25080" s="1">
        <v>43900</v>
      </c>
      <c r="G25080" t="s">
        <v>16</v>
      </c>
      <c r="H25080" t="s">
        <v>2370</v>
      </c>
      <c r="I25080" t="s">
        <v>151</v>
      </c>
      <c r="J25080" t="s">
        <v>28</v>
      </c>
      <c r="K25080" t="s">
        <v>20</v>
      </c>
      <c r="L25080">
        <v>31</v>
      </c>
      <c r="M25080" t="s">
        <v>29</v>
      </c>
      <c r="N25080" t="str">
        <f>TEXT(WEEKDAY(Call[[#This Row],[call_timestamp]],1),"DDDD")</f>
        <v>Tuesday</v>
      </c>
      <c r="O25080" t="str">
        <f>TEXT(Call[[#This Row],[call_timestamp]],"mmmm")</f>
        <v>March</v>
      </c>
      <c r="R25080" s="1"/>
    </row>
    <row r="25081" spans="1:18" x14ac:dyDescent="0.25">
      <c r="A25081" t="s">
        <v>50719</v>
      </c>
      <c r="B25081" t="s">
        <v>50720</v>
      </c>
      <c r="C25081" t="s">
        <v>32</v>
      </c>
      <c r="D25081">
        <f>IF(Call[[#This Row],[sentiment]]="Very Negative",1,IF(Call[[#This Row],[sentiment]]="Negative",2,IF(Call[[#This Row],[sentiment]]="Neutral",3,IF(Call[[#This Row],[sentiment]]="Positive",4,5))))</f>
        <v>2</v>
      </c>
      <c r="E25081">
        <v>6</v>
      </c>
      <c r="F25081" s="1">
        <v>43900</v>
      </c>
      <c r="G25081" t="s">
        <v>16</v>
      </c>
      <c r="H25081" t="s">
        <v>139</v>
      </c>
      <c r="I25081" t="s">
        <v>140</v>
      </c>
      <c r="J25081" t="s">
        <v>19</v>
      </c>
      <c r="K25081" t="s">
        <v>63</v>
      </c>
      <c r="L25081">
        <v>26</v>
      </c>
      <c r="M25081" t="s">
        <v>87</v>
      </c>
      <c r="N25081" t="str">
        <f>TEXT(WEEKDAY(Call[[#This Row],[call_timestamp]],1),"DDDD")</f>
        <v>Tuesday</v>
      </c>
      <c r="O25081" t="str">
        <f>TEXT(Call[[#This Row],[call_timestamp]],"mmmm")</f>
        <v>March</v>
      </c>
      <c r="R25081" s="1"/>
    </row>
    <row r="25082" spans="1:18" x14ac:dyDescent="0.25">
      <c r="A25082" t="s">
        <v>50721</v>
      </c>
      <c r="B25082" t="s">
        <v>50722</v>
      </c>
      <c r="C25082" t="s">
        <v>32</v>
      </c>
      <c r="D25082">
        <f>IF(Call[[#This Row],[sentiment]]="Very Negative",1,IF(Call[[#This Row],[sentiment]]="Negative",2,IF(Call[[#This Row],[sentiment]]="Neutral",3,IF(Call[[#This Row],[sentiment]]="Positive",4,5))))</f>
        <v>2</v>
      </c>
      <c r="E25082">
        <v>6</v>
      </c>
      <c r="F25082" s="1">
        <v>44145</v>
      </c>
      <c r="G25082" t="s">
        <v>25</v>
      </c>
      <c r="H25082" t="s">
        <v>674</v>
      </c>
      <c r="I25082" t="s">
        <v>103</v>
      </c>
      <c r="J25082" t="s">
        <v>28</v>
      </c>
      <c r="K25082" t="s">
        <v>20</v>
      </c>
      <c r="L25082">
        <v>26</v>
      </c>
      <c r="M25082" t="s">
        <v>21</v>
      </c>
      <c r="N25082" t="str">
        <f>TEXT(WEEKDAY(Call[[#This Row],[call_timestamp]],1),"DDDD")</f>
        <v>Tuesday</v>
      </c>
      <c r="O25082" t="str">
        <f>TEXT(Call[[#This Row],[call_timestamp]],"mmmm")</f>
        <v>November</v>
      </c>
    </row>
    <row r="25083" spans="1:18" x14ac:dyDescent="0.25">
      <c r="A25083" t="s">
        <v>50723</v>
      </c>
      <c r="B25083" t="s">
        <v>50724</v>
      </c>
      <c r="C25083" t="s">
        <v>32</v>
      </c>
      <c r="D25083">
        <f>IF(Call[[#This Row],[sentiment]]="Very Negative",1,IF(Call[[#This Row],[sentiment]]="Negative",2,IF(Call[[#This Row],[sentiment]]="Neutral",3,IF(Call[[#This Row],[sentiment]]="Positive",4,5))))</f>
        <v>2</v>
      </c>
      <c r="E25083">
        <v>6</v>
      </c>
      <c r="F25083" s="1">
        <v>44129</v>
      </c>
      <c r="G25083" t="s">
        <v>16</v>
      </c>
      <c r="H25083" t="s">
        <v>85</v>
      </c>
      <c r="I25083" t="s">
        <v>193</v>
      </c>
      <c r="J25083" t="s">
        <v>19</v>
      </c>
      <c r="K25083" t="s">
        <v>35</v>
      </c>
      <c r="L25083">
        <v>8</v>
      </c>
      <c r="M25083" t="s">
        <v>87</v>
      </c>
      <c r="N25083" t="str">
        <f>TEXT(WEEKDAY(Call[[#This Row],[call_timestamp]],1),"DDDD")</f>
        <v>Sunday</v>
      </c>
      <c r="O25083" t="str">
        <f>TEXT(Call[[#This Row],[call_timestamp]],"mmmm")</f>
        <v>October</v>
      </c>
    </row>
    <row r="25084" spans="1:18" x14ac:dyDescent="0.25">
      <c r="A25084" t="s">
        <v>50725</v>
      </c>
      <c r="B25084" t="s">
        <v>50726</v>
      </c>
      <c r="C25084" t="s">
        <v>32</v>
      </c>
      <c r="D25084">
        <f>IF(Call[[#This Row],[sentiment]]="Very Negative",1,IF(Call[[#This Row],[sentiment]]="Negative",2,IF(Call[[#This Row],[sentiment]]="Neutral",3,IF(Call[[#This Row],[sentiment]]="Positive",4,5))))</f>
        <v>2</v>
      </c>
      <c r="E25084">
        <v>6</v>
      </c>
      <c r="F25084" s="1">
        <v>44130</v>
      </c>
      <c r="G25084" t="s">
        <v>16</v>
      </c>
      <c r="H25084" t="s">
        <v>2564</v>
      </c>
      <c r="I25084" t="s">
        <v>116</v>
      </c>
      <c r="J25084" t="s">
        <v>80</v>
      </c>
      <c r="K25084" t="s">
        <v>35</v>
      </c>
      <c r="L25084">
        <v>43</v>
      </c>
      <c r="M25084" t="s">
        <v>21</v>
      </c>
      <c r="N25084" t="str">
        <f>TEXT(WEEKDAY(Call[[#This Row],[call_timestamp]],1),"DDDD")</f>
        <v>Monday</v>
      </c>
      <c r="O25084" t="str">
        <f>TEXT(Call[[#This Row],[call_timestamp]],"mmmm")</f>
        <v>October</v>
      </c>
    </row>
    <row r="25085" spans="1:18" x14ac:dyDescent="0.25">
      <c r="A25085" t="s">
        <v>50727</v>
      </c>
      <c r="B25085" t="s">
        <v>50728</v>
      </c>
      <c r="C25085" t="s">
        <v>24</v>
      </c>
      <c r="D25085">
        <f>IF(Call[[#This Row],[sentiment]]="Very Negative",1,IF(Call[[#This Row],[sentiment]]="Negative",2,IF(Call[[#This Row],[sentiment]]="Neutral",3,IF(Call[[#This Row],[sentiment]]="Positive",4,5))))</f>
        <v>5</v>
      </c>
      <c r="E25085">
        <v>6</v>
      </c>
      <c r="F25085" s="1">
        <v>44119</v>
      </c>
      <c r="G25085" t="s">
        <v>16</v>
      </c>
      <c r="H25085" t="s">
        <v>176</v>
      </c>
      <c r="I25085" t="s">
        <v>56</v>
      </c>
      <c r="J25085" t="s">
        <v>80</v>
      </c>
      <c r="K25085" t="s">
        <v>35</v>
      </c>
      <c r="L25085">
        <v>42</v>
      </c>
      <c r="M25085" t="s">
        <v>21</v>
      </c>
      <c r="N25085" t="str">
        <f>TEXT(WEEKDAY(Call[[#This Row],[call_timestamp]],1),"DDDD")</f>
        <v>Thursday</v>
      </c>
      <c r="O25085" t="str">
        <f>TEXT(Call[[#This Row],[call_timestamp]],"mmmm")</f>
        <v>October</v>
      </c>
    </row>
    <row r="25086" spans="1:18" x14ac:dyDescent="0.25">
      <c r="A25086" t="s">
        <v>50729</v>
      </c>
      <c r="B25086" t="s">
        <v>50730</v>
      </c>
      <c r="C25086" t="s">
        <v>32</v>
      </c>
      <c r="D25086">
        <f>IF(Call[[#This Row],[sentiment]]="Very Negative",1,IF(Call[[#This Row],[sentiment]]="Negative",2,IF(Call[[#This Row],[sentiment]]="Neutral",3,IF(Call[[#This Row],[sentiment]]="Positive",4,5))))</f>
        <v>2</v>
      </c>
      <c r="E25086">
        <v>6</v>
      </c>
      <c r="F25086" s="1">
        <v>44124</v>
      </c>
      <c r="G25086" t="s">
        <v>16</v>
      </c>
      <c r="H25086" t="s">
        <v>1549</v>
      </c>
      <c r="I25086" t="s">
        <v>91</v>
      </c>
      <c r="J25086" t="s">
        <v>67</v>
      </c>
      <c r="K25086" t="s">
        <v>35</v>
      </c>
      <c r="L25086">
        <v>17</v>
      </c>
      <c r="M25086" t="s">
        <v>21</v>
      </c>
      <c r="N25086" t="str">
        <f>TEXT(WEEKDAY(Call[[#This Row],[call_timestamp]],1),"DDDD")</f>
        <v>Tuesday</v>
      </c>
      <c r="O25086" t="str">
        <f>TEXT(Call[[#This Row],[call_timestamp]],"mmmm")</f>
        <v>October</v>
      </c>
    </row>
    <row r="25087" spans="1:18" x14ac:dyDescent="0.25">
      <c r="A25087" t="s">
        <v>50731</v>
      </c>
      <c r="B25087" t="s">
        <v>50732</v>
      </c>
      <c r="C25087" t="s">
        <v>32</v>
      </c>
      <c r="D25087">
        <f>IF(Call[[#This Row],[sentiment]]="Very Negative",1,IF(Call[[#This Row],[sentiment]]="Negative",2,IF(Call[[#This Row],[sentiment]]="Neutral",3,IF(Call[[#This Row],[sentiment]]="Positive",4,5))))</f>
        <v>2</v>
      </c>
      <c r="E25087">
        <v>6</v>
      </c>
      <c r="F25087" s="1">
        <v>44125</v>
      </c>
      <c r="G25087" t="s">
        <v>25</v>
      </c>
      <c r="H25087" t="s">
        <v>4601</v>
      </c>
      <c r="I25087" t="s">
        <v>850</v>
      </c>
      <c r="J25087" t="s">
        <v>67</v>
      </c>
      <c r="K25087" t="s">
        <v>20</v>
      </c>
      <c r="L25087">
        <v>34</v>
      </c>
      <c r="M25087" t="s">
        <v>87</v>
      </c>
      <c r="N25087" t="str">
        <f>TEXT(WEEKDAY(Call[[#This Row],[call_timestamp]],1),"DDDD")</f>
        <v>Wednesday</v>
      </c>
      <c r="O25087" t="str">
        <f>TEXT(Call[[#This Row],[call_timestamp]],"mmmm")</f>
        <v>October</v>
      </c>
    </row>
    <row r="25088" spans="1:18" x14ac:dyDescent="0.25">
      <c r="A25088" t="s">
        <v>50733</v>
      </c>
      <c r="B25088" t="s">
        <v>50734</v>
      </c>
      <c r="C25088" t="s">
        <v>38</v>
      </c>
      <c r="D25088">
        <f>IF(Call[[#This Row],[sentiment]]="Very Negative",1,IF(Call[[#This Row],[sentiment]]="Negative",2,IF(Call[[#This Row],[sentiment]]="Neutral",3,IF(Call[[#This Row],[sentiment]]="Positive",4,5))))</f>
        <v>1</v>
      </c>
      <c r="E25088">
        <v>6</v>
      </c>
      <c r="F25088" s="1">
        <v>44133</v>
      </c>
      <c r="G25088" t="s">
        <v>16</v>
      </c>
      <c r="H25088" t="s">
        <v>965</v>
      </c>
      <c r="I25088" t="s">
        <v>103</v>
      </c>
      <c r="J25088" t="s">
        <v>80</v>
      </c>
      <c r="K25088" t="s">
        <v>20</v>
      </c>
      <c r="L25088">
        <v>11</v>
      </c>
      <c r="M25088" t="s">
        <v>87</v>
      </c>
      <c r="N25088" t="str">
        <f>TEXT(WEEKDAY(Call[[#This Row],[call_timestamp]],1),"DDDD")</f>
        <v>Thursday</v>
      </c>
      <c r="O25088" t="str">
        <f>TEXT(Call[[#This Row],[call_timestamp]],"mmmm")</f>
        <v>October</v>
      </c>
    </row>
    <row r="25089" spans="1:18" x14ac:dyDescent="0.25">
      <c r="A25089" t="s">
        <v>50735</v>
      </c>
      <c r="B25089" t="s">
        <v>50736</v>
      </c>
      <c r="C25089" t="s">
        <v>32</v>
      </c>
      <c r="D25089">
        <f>IF(Call[[#This Row],[sentiment]]="Very Negative",1,IF(Call[[#This Row],[sentiment]]="Negative",2,IF(Call[[#This Row],[sentiment]]="Neutral",3,IF(Call[[#This Row],[sentiment]]="Positive",4,5))))</f>
        <v>2</v>
      </c>
      <c r="E25089">
        <v>6</v>
      </c>
      <c r="F25089" s="1">
        <v>44132</v>
      </c>
      <c r="G25089" t="s">
        <v>25</v>
      </c>
      <c r="H25089" t="s">
        <v>224</v>
      </c>
      <c r="I25089" t="s">
        <v>225</v>
      </c>
      <c r="J25089" t="s">
        <v>67</v>
      </c>
      <c r="K25089" t="s">
        <v>20</v>
      </c>
      <c r="L25089">
        <v>24</v>
      </c>
      <c r="M25089" t="s">
        <v>29</v>
      </c>
      <c r="N25089" t="str">
        <f>TEXT(WEEKDAY(Call[[#This Row],[call_timestamp]],1),"DDDD")</f>
        <v>Wednesday</v>
      </c>
      <c r="O25089" t="str">
        <f>TEXT(Call[[#This Row],[call_timestamp]],"mmmm")</f>
        <v>October</v>
      </c>
    </row>
    <row r="25090" spans="1:18" x14ac:dyDescent="0.25">
      <c r="A25090" t="s">
        <v>50737</v>
      </c>
      <c r="B25090" t="s">
        <v>50738</v>
      </c>
      <c r="C25090" t="s">
        <v>14</v>
      </c>
      <c r="D25090">
        <f>IF(Call[[#This Row],[sentiment]]="Very Negative",1,IF(Call[[#This Row],[sentiment]]="Negative",2,IF(Call[[#This Row],[sentiment]]="Neutral",3,IF(Call[[#This Row],[sentiment]]="Positive",4,5))))</f>
        <v>3</v>
      </c>
      <c r="E25090">
        <v>6</v>
      </c>
      <c r="F25090" s="1">
        <v>44134</v>
      </c>
      <c r="G25090" t="s">
        <v>25</v>
      </c>
      <c r="H25090" t="s">
        <v>4925</v>
      </c>
      <c r="I25090" t="s">
        <v>116</v>
      </c>
      <c r="J25090" t="s">
        <v>67</v>
      </c>
      <c r="K25090" t="s">
        <v>20</v>
      </c>
      <c r="L25090">
        <v>30</v>
      </c>
      <c r="M25090" t="s">
        <v>29</v>
      </c>
      <c r="N25090" t="str">
        <f>TEXT(WEEKDAY(Call[[#This Row],[call_timestamp]],1),"DDDD")</f>
        <v>Friday</v>
      </c>
      <c r="O25090" t="str">
        <f>TEXT(Call[[#This Row],[call_timestamp]],"mmmm")</f>
        <v>October</v>
      </c>
      <c r="R25090" s="1"/>
    </row>
    <row r="25091" spans="1:18" x14ac:dyDescent="0.25">
      <c r="A25091" t="s">
        <v>50739</v>
      </c>
      <c r="B25091" t="s">
        <v>50740</v>
      </c>
      <c r="C25091" t="s">
        <v>32</v>
      </c>
      <c r="D25091">
        <f>IF(Call[[#This Row],[sentiment]]="Very Negative",1,IF(Call[[#This Row],[sentiment]]="Negative",2,IF(Call[[#This Row],[sentiment]]="Neutral",3,IF(Call[[#This Row],[sentiment]]="Positive",4,5))))</f>
        <v>2</v>
      </c>
      <c r="E25091">
        <v>6</v>
      </c>
      <c r="F25091" s="1">
        <v>43871</v>
      </c>
      <c r="G25091" t="s">
        <v>16</v>
      </c>
      <c r="H25091" t="s">
        <v>1448</v>
      </c>
      <c r="I25091" t="s">
        <v>116</v>
      </c>
      <c r="J25091" t="s">
        <v>19</v>
      </c>
      <c r="K25091" t="s">
        <v>35</v>
      </c>
      <c r="L25091">
        <v>40</v>
      </c>
      <c r="M25091" t="s">
        <v>29</v>
      </c>
      <c r="N25091" t="str">
        <f>TEXT(WEEKDAY(Call[[#This Row],[call_timestamp]],1),"DDDD")</f>
        <v>Monday</v>
      </c>
      <c r="O25091" t="str">
        <f>TEXT(Call[[#This Row],[call_timestamp]],"mmmm")</f>
        <v>February</v>
      </c>
    </row>
    <row r="25092" spans="1:18" x14ac:dyDescent="0.25">
      <c r="A25092" t="s">
        <v>50741</v>
      </c>
      <c r="B25092" t="s">
        <v>50742</v>
      </c>
      <c r="C25092" t="s">
        <v>38</v>
      </c>
      <c r="D25092">
        <f>IF(Call[[#This Row],[sentiment]]="Very Negative",1,IF(Call[[#This Row],[sentiment]]="Negative",2,IF(Call[[#This Row],[sentiment]]="Neutral",3,IF(Call[[#This Row],[sentiment]]="Positive",4,5))))</f>
        <v>1</v>
      </c>
      <c r="E25092">
        <v>4</v>
      </c>
      <c r="F25092" s="1">
        <v>44123</v>
      </c>
      <c r="G25092" t="s">
        <v>16</v>
      </c>
      <c r="H25092" t="s">
        <v>355</v>
      </c>
      <c r="I25092" t="s">
        <v>116</v>
      </c>
      <c r="J25092" t="s">
        <v>67</v>
      </c>
      <c r="K25092" t="s">
        <v>20</v>
      </c>
      <c r="L25092">
        <v>13</v>
      </c>
      <c r="M25092" t="s">
        <v>21</v>
      </c>
      <c r="N25092" t="str">
        <f>TEXT(WEEKDAY(Call[[#This Row],[call_timestamp]],1),"DDDD")</f>
        <v>Monday</v>
      </c>
      <c r="O25092" t="str">
        <f>TEXT(Call[[#This Row],[call_timestamp]],"mmmm")</f>
        <v>October</v>
      </c>
    </row>
    <row r="25093" spans="1:18" x14ac:dyDescent="0.25">
      <c r="A25093" t="s">
        <v>50743</v>
      </c>
      <c r="B25093" t="s">
        <v>50744</v>
      </c>
      <c r="C25093" t="s">
        <v>32</v>
      </c>
      <c r="D25093">
        <f>IF(Call[[#This Row],[sentiment]]="Very Negative",1,IF(Call[[#This Row],[sentiment]]="Negative",2,IF(Call[[#This Row],[sentiment]]="Neutral",3,IF(Call[[#This Row],[sentiment]]="Positive",4,5))))</f>
        <v>2</v>
      </c>
      <c r="E25093">
        <v>5</v>
      </c>
      <c r="F25093" s="1">
        <v>44134</v>
      </c>
      <c r="G25093" t="s">
        <v>25</v>
      </c>
      <c r="H25093" t="s">
        <v>512</v>
      </c>
      <c r="I25093" t="s">
        <v>321</v>
      </c>
      <c r="J25093" t="s">
        <v>67</v>
      </c>
      <c r="K25093" t="s">
        <v>20</v>
      </c>
      <c r="L25093">
        <v>42</v>
      </c>
      <c r="M25093" t="s">
        <v>87</v>
      </c>
      <c r="N25093" t="str">
        <f>TEXT(WEEKDAY(Call[[#This Row],[call_timestamp]],1),"DDDD")</f>
        <v>Friday</v>
      </c>
      <c r="O25093" t="str">
        <f>TEXT(Call[[#This Row],[call_timestamp]],"mmmm")</f>
        <v>October</v>
      </c>
      <c r="R25093" s="1"/>
    </row>
    <row r="25094" spans="1:18" x14ac:dyDescent="0.25">
      <c r="A25094" t="s">
        <v>50745</v>
      </c>
      <c r="B25094" t="s">
        <v>50746</v>
      </c>
      <c r="C25094" t="s">
        <v>59</v>
      </c>
      <c r="D25094">
        <f>IF(Call[[#This Row],[sentiment]]="Very Negative",1,IF(Call[[#This Row],[sentiment]]="Negative",2,IF(Call[[#This Row],[sentiment]]="Neutral",3,IF(Call[[#This Row],[sentiment]]="Positive",4,5))))</f>
        <v>4</v>
      </c>
      <c r="E25094">
        <v>7</v>
      </c>
      <c r="F25094" s="1">
        <v>44175</v>
      </c>
      <c r="G25094" t="s">
        <v>16</v>
      </c>
      <c r="H25094" t="s">
        <v>266</v>
      </c>
      <c r="I25094" t="s">
        <v>267</v>
      </c>
      <c r="J25094" t="s">
        <v>67</v>
      </c>
      <c r="K25094" t="s">
        <v>63</v>
      </c>
      <c r="L25094">
        <v>23</v>
      </c>
      <c r="M25094" t="s">
        <v>29</v>
      </c>
      <c r="N25094" t="str">
        <f>TEXT(WEEKDAY(Call[[#This Row],[call_timestamp]],1),"DDDD")</f>
        <v>Thursday</v>
      </c>
      <c r="O25094" t="str">
        <f>TEXT(Call[[#This Row],[call_timestamp]],"mmmm")</f>
        <v>December</v>
      </c>
      <c r="R25094" s="1"/>
    </row>
    <row r="25095" spans="1:18" x14ac:dyDescent="0.25">
      <c r="A25095" t="s">
        <v>50747</v>
      </c>
      <c r="B25095" t="s">
        <v>50748</v>
      </c>
      <c r="C25095" t="s">
        <v>32</v>
      </c>
      <c r="D25095">
        <f>IF(Call[[#This Row],[sentiment]]="Very Negative",1,IF(Call[[#This Row],[sentiment]]="Negative",2,IF(Call[[#This Row],[sentiment]]="Neutral",3,IF(Call[[#This Row],[sentiment]]="Positive",4,5))))</f>
        <v>2</v>
      </c>
      <c r="E25095">
        <v>6</v>
      </c>
      <c r="F25095" s="1">
        <v>44114</v>
      </c>
      <c r="G25095" t="s">
        <v>16</v>
      </c>
      <c r="H25095" t="s">
        <v>4410</v>
      </c>
      <c r="I25095" t="s">
        <v>34</v>
      </c>
      <c r="J25095" t="s">
        <v>19</v>
      </c>
      <c r="K25095" t="s">
        <v>63</v>
      </c>
      <c r="L25095">
        <v>44</v>
      </c>
      <c r="M25095" t="s">
        <v>29</v>
      </c>
      <c r="N25095" t="str">
        <f>TEXT(WEEKDAY(Call[[#This Row],[call_timestamp]],1),"DDDD")</f>
        <v>Saturday</v>
      </c>
      <c r="O25095" t="str">
        <f>TEXT(Call[[#This Row],[call_timestamp]],"mmmm")</f>
        <v>October</v>
      </c>
    </row>
    <row r="25096" spans="1:18" x14ac:dyDescent="0.25">
      <c r="A25096" t="s">
        <v>50749</v>
      </c>
      <c r="B25096" t="s">
        <v>50750</v>
      </c>
      <c r="C25096" t="s">
        <v>32</v>
      </c>
      <c r="D25096">
        <f>IF(Call[[#This Row],[sentiment]]="Very Negative",1,IF(Call[[#This Row],[sentiment]]="Negative",2,IF(Call[[#This Row],[sentiment]]="Neutral",3,IF(Call[[#This Row],[sentiment]]="Positive",4,5))))</f>
        <v>2</v>
      </c>
      <c r="E25096">
        <v>6</v>
      </c>
      <c r="F25096" s="1">
        <v>44120</v>
      </c>
      <c r="G25096" t="s">
        <v>16</v>
      </c>
      <c r="H25096" t="s">
        <v>980</v>
      </c>
      <c r="I25096" t="s">
        <v>91</v>
      </c>
      <c r="J25096" t="s">
        <v>67</v>
      </c>
      <c r="K25096" t="s">
        <v>20</v>
      </c>
      <c r="L25096">
        <v>6</v>
      </c>
      <c r="M25096" t="s">
        <v>110</v>
      </c>
      <c r="N25096" t="str">
        <f>TEXT(WEEKDAY(Call[[#This Row],[call_timestamp]],1),"DDDD")</f>
        <v>Friday</v>
      </c>
      <c r="O25096" t="str">
        <f>TEXT(Call[[#This Row],[call_timestamp]],"mmmm")</f>
        <v>October</v>
      </c>
    </row>
    <row r="25097" spans="1:18" x14ac:dyDescent="0.25">
      <c r="A25097" t="s">
        <v>50751</v>
      </c>
      <c r="B25097" t="s">
        <v>50752</v>
      </c>
      <c r="C25097" t="s">
        <v>14</v>
      </c>
      <c r="D25097">
        <f>IF(Call[[#This Row],[sentiment]]="Very Negative",1,IF(Call[[#This Row],[sentiment]]="Negative",2,IF(Call[[#This Row],[sentiment]]="Neutral",3,IF(Call[[#This Row],[sentiment]]="Positive",4,5))))</f>
        <v>3</v>
      </c>
      <c r="E25097">
        <v>6</v>
      </c>
      <c r="F25097" s="1">
        <v>44122</v>
      </c>
      <c r="G25097" t="s">
        <v>25</v>
      </c>
      <c r="H25097" t="s">
        <v>3619</v>
      </c>
      <c r="I25097" t="s">
        <v>116</v>
      </c>
      <c r="J25097" t="s">
        <v>80</v>
      </c>
      <c r="K25097" t="s">
        <v>20</v>
      </c>
      <c r="L25097">
        <v>6</v>
      </c>
      <c r="M25097" t="s">
        <v>29</v>
      </c>
      <c r="N25097" t="str">
        <f>TEXT(WEEKDAY(Call[[#This Row],[call_timestamp]],1),"DDDD")</f>
        <v>Sunday</v>
      </c>
      <c r="O25097" t="str">
        <f>TEXT(Call[[#This Row],[call_timestamp]],"mmmm")</f>
        <v>October</v>
      </c>
      <c r="R25097" s="1"/>
    </row>
    <row r="25098" spans="1:18" x14ac:dyDescent="0.25">
      <c r="A25098" t="s">
        <v>50753</v>
      </c>
      <c r="B25098" t="s">
        <v>50754</v>
      </c>
      <c r="C25098" t="s">
        <v>14</v>
      </c>
      <c r="D25098">
        <f>IF(Call[[#This Row],[sentiment]]="Very Negative",1,IF(Call[[#This Row],[sentiment]]="Negative",2,IF(Call[[#This Row],[sentiment]]="Neutral",3,IF(Call[[#This Row],[sentiment]]="Positive",4,5))))</f>
        <v>3</v>
      </c>
      <c r="E25098">
        <v>6</v>
      </c>
      <c r="F25098" s="1">
        <v>44114</v>
      </c>
      <c r="G25098" t="s">
        <v>44</v>
      </c>
      <c r="H25098" t="s">
        <v>78</v>
      </c>
      <c r="I25098" t="s">
        <v>79</v>
      </c>
      <c r="J25098" t="s">
        <v>19</v>
      </c>
      <c r="K25098" t="s">
        <v>63</v>
      </c>
      <c r="L25098">
        <v>33</v>
      </c>
      <c r="M25098" t="s">
        <v>87</v>
      </c>
      <c r="N25098" t="str">
        <f>TEXT(WEEKDAY(Call[[#This Row],[call_timestamp]],1),"DDDD")</f>
        <v>Saturday</v>
      </c>
      <c r="O25098" t="str">
        <f>TEXT(Call[[#This Row],[call_timestamp]],"mmmm")</f>
        <v>October</v>
      </c>
    </row>
    <row r="25099" spans="1:18" x14ac:dyDescent="0.25">
      <c r="A25099" t="s">
        <v>50755</v>
      </c>
      <c r="B25099" t="s">
        <v>50756</v>
      </c>
      <c r="C25099" t="s">
        <v>38</v>
      </c>
      <c r="D25099">
        <f>IF(Call[[#This Row],[sentiment]]="Very Negative",1,IF(Call[[#This Row],[sentiment]]="Negative",2,IF(Call[[#This Row],[sentiment]]="Neutral",3,IF(Call[[#This Row],[sentiment]]="Positive",4,5))))</f>
        <v>1</v>
      </c>
      <c r="E25099">
        <v>1</v>
      </c>
      <c r="F25099" s="1">
        <v>44131</v>
      </c>
      <c r="G25099" t="s">
        <v>16</v>
      </c>
      <c r="H25099" t="s">
        <v>1047</v>
      </c>
      <c r="I25099" t="s">
        <v>321</v>
      </c>
      <c r="J25099" t="s">
        <v>28</v>
      </c>
      <c r="K25099" t="s">
        <v>20</v>
      </c>
      <c r="L25099">
        <v>29</v>
      </c>
      <c r="M25099" t="s">
        <v>29</v>
      </c>
      <c r="N25099" t="str">
        <f>TEXT(WEEKDAY(Call[[#This Row],[call_timestamp]],1),"DDDD")</f>
        <v>Tuesday</v>
      </c>
      <c r="O25099" t="str">
        <f>TEXT(Call[[#This Row],[call_timestamp]],"mmmm")</f>
        <v>October</v>
      </c>
    </row>
    <row r="25100" spans="1:18" x14ac:dyDescent="0.25">
      <c r="A25100" t="s">
        <v>50757</v>
      </c>
      <c r="B25100" t="s">
        <v>50758</v>
      </c>
      <c r="C25100" t="s">
        <v>32</v>
      </c>
      <c r="D25100">
        <f>IF(Call[[#This Row],[sentiment]]="Very Negative",1,IF(Call[[#This Row],[sentiment]]="Negative",2,IF(Call[[#This Row],[sentiment]]="Neutral",3,IF(Call[[#This Row],[sentiment]]="Positive",4,5))))</f>
        <v>2</v>
      </c>
      <c r="E25100">
        <v>6</v>
      </c>
      <c r="F25100" s="1">
        <v>44131</v>
      </c>
      <c r="G25100" t="s">
        <v>44</v>
      </c>
      <c r="H25100" t="s">
        <v>102</v>
      </c>
      <c r="I25100" t="s">
        <v>103</v>
      </c>
      <c r="J25100" t="s">
        <v>19</v>
      </c>
      <c r="K25100" t="s">
        <v>20</v>
      </c>
      <c r="L25100">
        <v>43</v>
      </c>
      <c r="M25100" t="s">
        <v>21</v>
      </c>
      <c r="N25100" t="str">
        <f>TEXT(WEEKDAY(Call[[#This Row],[call_timestamp]],1),"DDDD")</f>
        <v>Tuesday</v>
      </c>
      <c r="O25100" t="str">
        <f>TEXT(Call[[#This Row],[call_timestamp]],"mmmm")</f>
        <v>October</v>
      </c>
    </row>
    <row r="25101" spans="1:18" x14ac:dyDescent="0.25">
      <c r="A25101" t="s">
        <v>50759</v>
      </c>
      <c r="B25101" t="s">
        <v>50760</v>
      </c>
      <c r="C25101" t="s">
        <v>32</v>
      </c>
      <c r="D25101">
        <f>IF(Call[[#This Row],[sentiment]]="Very Negative",1,IF(Call[[#This Row],[sentiment]]="Negative",2,IF(Call[[#This Row],[sentiment]]="Neutral",3,IF(Call[[#This Row],[sentiment]]="Positive",4,5))))</f>
        <v>2</v>
      </c>
      <c r="E25101">
        <v>6</v>
      </c>
      <c r="F25101" s="1">
        <v>44117</v>
      </c>
      <c r="G25101" t="s">
        <v>16</v>
      </c>
      <c r="H25101" t="s">
        <v>6805</v>
      </c>
      <c r="I25101" t="s">
        <v>311</v>
      </c>
      <c r="J25101" t="s">
        <v>80</v>
      </c>
      <c r="K25101" t="s">
        <v>20</v>
      </c>
      <c r="L25101">
        <v>40</v>
      </c>
      <c r="M25101" t="s">
        <v>21</v>
      </c>
      <c r="N25101" t="str">
        <f>TEXT(WEEKDAY(Call[[#This Row],[call_timestamp]],1),"DDDD")</f>
        <v>Tuesday</v>
      </c>
      <c r="O25101" t="str">
        <f>TEXT(Call[[#This Row],[call_timestamp]],"mmmm")</f>
        <v>October</v>
      </c>
    </row>
    <row r="25102" spans="1:18" x14ac:dyDescent="0.25">
      <c r="A25102" t="s">
        <v>50761</v>
      </c>
      <c r="B25102" t="s">
        <v>50762</v>
      </c>
      <c r="C25102" t="s">
        <v>32</v>
      </c>
      <c r="D25102">
        <f>IF(Call[[#This Row],[sentiment]]="Very Negative",1,IF(Call[[#This Row],[sentiment]]="Negative",2,IF(Call[[#This Row],[sentiment]]="Neutral",3,IF(Call[[#This Row],[sentiment]]="Positive",4,5))))</f>
        <v>2</v>
      </c>
      <c r="E25102">
        <v>6</v>
      </c>
      <c r="F25102" s="1">
        <v>44125</v>
      </c>
      <c r="G25102" t="s">
        <v>16</v>
      </c>
      <c r="H25102" t="s">
        <v>699</v>
      </c>
      <c r="I25102" t="s">
        <v>700</v>
      </c>
      <c r="J25102" t="s">
        <v>19</v>
      </c>
      <c r="K25102" t="s">
        <v>20</v>
      </c>
      <c r="L25102">
        <v>8</v>
      </c>
      <c r="M25102" t="s">
        <v>21</v>
      </c>
      <c r="N25102" t="str">
        <f>TEXT(WEEKDAY(Call[[#This Row],[call_timestamp]],1),"DDDD")</f>
        <v>Wednesday</v>
      </c>
      <c r="O25102" t="str">
        <f>TEXT(Call[[#This Row],[call_timestamp]],"mmmm")</f>
        <v>October</v>
      </c>
    </row>
    <row r="25103" spans="1:18" x14ac:dyDescent="0.25">
      <c r="A25103" t="s">
        <v>50763</v>
      </c>
      <c r="B25103" t="s">
        <v>50764</v>
      </c>
      <c r="C25103" t="s">
        <v>14</v>
      </c>
      <c r="D25103">
        <f>IF(Call[[#This Row],[sentiment]]="Very Negative",1,IF(Call[[#This Row],[sentiment]]="Negative",2,IF(Call[[#This Row],[sentiment]]="Neutral",3,IF(Call[[#This Row],[sentiment]]="Positive",4,5))))</f>
        <v>3</v>
      </c>
      <c r="E25103">
        <v>5</v>
      </c>
      <c r="F25103" s="1">
        <v>44130</v>
      </c>
      <c r="G25103" t="s">
        <v>25</v>
      </c>
      <c r="H25103" t="s">
        <v>1549</v>
      </c>
      <c r="I25103" t="s">
        <v>91</v>
      </c>
      <c r="J25103" t="s">
        <v>28</v>
      </c>
      <c r="K25103" t="s">
        <v>35</v>
      </c>
      <c r="L25103">
        <v>31</v>
      </c>
      <c r="M25103" t="s">
        <v>87</v>
      </c>
      <c r="N25103" t="str">
        <f>TEXT(WEEKDAY(Call[[#This Row],[call_timestamp]],1),"DDDD")</f>
        <v>Monday</v>
      </c>
      <c r="O25103" t="str">
        <f>TEXT(Call[[#This Row],[call_timestamp]],"mmmm")</f>
        <v>October</v>
      </c>
    </row>
    <row r="25104" spans="1:18" x14ac:dyDescent="0.25">
      <c r="A25104" t="s">
        <v>50765</v>
      </c>
      <c r="B25104" t="s">
        <v>50766</v>
      </c>
      <c r="C25104" t="s">
        <v>38</v>
      </c>
      <c r="D25104">
        <f>IF(Call[[#This Row],[sentiment]]="Very Negative",1,IF(Call[[#This Row],[sentiment]]="Negative",2,IF(Call[[#This Row],[sentiment]]="Neutral",3,IF(Call[[#This Row],[sentiment]]="Positive",4,5))))</f>
        <v>1</v>
      </c>
      <c r="E25104">
        <v>6</v>
      </c>
      <c r="F25104" s="1">
        <v>44120</v>
      </c>
      <c r="G25104" t="s">
        <v>16</v>
      </c>
      <c r="H25104" t="s">
        <v>176</v>
      </c>
      <c r="I25104" t="s">
        <v>56</v>
      </c>
      <c r="J25104" t="s">
        <v>67</v>
      </c>
      <c r="K25104" t="s">
        <v>20</v>
      </c>
      <c r="L25104">
        <v>10</v>
      </c>
      <c r="M25104" t="s">
        <v>110</v>
      </c>
      <c r="N25104" t="str">
        <f>TEXT(WEEKDAY(Call[[#This Row],[call_timestamp]],1),"DDDD")</f>
        <v>Friday</v>
      </c>
      <c r="O25104" t="str">
        <f>TEXT(Call[[#This Row],[call_timestamp]],"mmmm")</f>
        <v>October</v>
      </c>
    </row>
    <row r="25105" spans="1:18" x14ac:dyDescent="0.25">
      <c r="A25105" t="s">
        <v>50767</v>
      </c>
      <c r="B25105" t="s">
        <v>50768</v>
      </c>
      <c r="C25105" t="s">
        <v>14</v>
      </c>
      <c r="D25105">
        <f>IF(Call[[#This Row],[sentiment]]="Very Negative",1,IF(Call[[#This Row],[sentiment]]="Negative",2,IF(Call[[#This Row],[sentiment]]="Neutral",3,IF(Call[[#This Row],[sentiment]]="Positive",4,5))))</f>
        <v>3</v>
      </c>
      <c r="E25105">
        <v>6</v>
      </c>
      <c r="F25105" s="1">
        <v>44120</v>
      </c>
      <c r="G25105" t="s">
        <v>16</v>
      </c>
      <c r="H25105" t="s">
        <v>5167</v>
      </c>
      <c r="I25105" t="s">
        <v>267</v>
      </c>
      <c r="J25105" t="s">
        <v>67</v>
      </c>
      <c r="K25105" t="s">
        <v>35</v>
      </c>
      <c r="L25105">
        <v>11</v>
      </c>
      <c r="M25105" t="s">
        <v>29</v>
      </c>
      <c r="N25105" t="str">
        <f>TEXT(WEEKDAY(Call[[#This Row],[call_timestamp]],1),"DDDD")</f>
        <v>Friday</v>
      </c>
      <c r="O25105" t="str">
        <f>TEXT(Call[[#This Row],[call_timestamp]],"mmmm")</f>
        <v>October</v>
      </c>
    </row>
    <row r="25106" spans="1:18" x14ac:dyDescent="0.25">
      <c r="A25106" t="s">
        <v>50769</v>
      </c>
      <c r="B25106" t="s">
        <v>50770</v>
      </c>
      <c r="C25106" t="s">
        <v>38</v>
      </c>
      <c r="D25106">
        <f>IF(Call[[#This Row],[sentiment]]="Very Negative",1,IF(Call[[#This Row],[sentiment]]="Negative",2,IF(Call[[#This Row],[sentiment]]="Neutral",3,IF(Call[[#This Row],[sentiment]]="Positive",4,5))))</f>
        <v>1</v>
      </c>
      <c r="E25106">
        <v>6</v>
      </c>
      <c r="F25106" s="1">
        <v>44123</v>
      </c>
      <c r="G25106" t="s">
        <v>16</v>
      </c>
      <c r="H25106" t="s">
        <v>61</v>
      </c>
      <c r="I25106" t="s">
        <v>62</v>
      </c>
      <c r="J25106" t="s">
        <v>80</v>
      </c>
      <c r="K25106" t="s">
        <v>20</v>
      </c>
      <c r="L25106">
        <v>18</v>
      </c>
      <c r="M25106" t="s">
        <v>29</v>
      </c>
      <c r="N25106" t="str">
        <f>TEXT(WEEKDAY(Call[[#This Row],[call_timestamp]],1),"DDDD")</f>
        <v>Monday</v>
      </c>
      <c r="O25106" t="str">
        <f>TEXT(Call[[#This Row],[call_timestamp]],"mmmm")</f>
        <v>October</v>
      </c>
      <c r="R25106" s="1"/>
    </row>
    <row r="25107" spans="1:18" x14ac:dyDescent="0.25">
      <c r="A25107" t="s">
        <v>50771</v>
      </c>
      <c r="B25107" t="s">
        <v>50772</v>
      </c>
      <c r="C25107" t="s">
        <v>32</v>
      </c>
      <c r="D25107">
        <f>IF(Call[[#This Row],[sentiment]]="Very Negative",1,IF(Call[[#This Row],[sentiment]]="Negative",2,IF(Call[[#This Row],[sentiment]]="Neutral",3,IF(Call[[#This Row],[sentiment]]="Positive",4,5))))</f>
        <v>2</v>
      </c>
      <c r="E25107">
        <v>6</v>
      </c>
      <c r="F25107" s="1">
        <v>44175</v>
      </c>
      <c r="G25107" t="s">
        <v>16</v>
      </c>
      <c r="H25107" t="s">
        <v>779</v>
      </c>
      <c r="I25107" t="s">
        <v>193</v>
      </c>
      <c r="J25107" t="s">
        <v>80</v>
      </c>
      <c r="K25107" t="s">
        <v>63</v>
      </c>
      <c r="L25107">
        <v>26</v>
      </c>
      <c r="M25107" t="s">
        <v>21</v>
      </c>
      <c r="N25107" t="str">
        <f>TEXT(WEEKDAY(Call[[#This Row],[call_timestamp]],1),"DDDD")</f>
        <v>Thursday</v>
      </c>
      <c r="O25107" t="str">
        <f>TEXT(Call[[#This Row],[call_timestamp]],"mmmm")</f>
        <v>December</v>
      </c>
    </row>
    <row r="25108" spans="1:18" x14ac:dyDescent="0.25">
      <c r="A25108" t="s">
        <v>50773</v>
      </c>
      <c r="B25108" t="s">
        <v>50774</v>
      </c>
      <c r="C25108" t="s">
        <v>14</v>
      </c>
      <c r="D25108">
        <f>IF(Call[[#This Row],[sentiment]]="Very Negative",1,IF(Call[[#This Row],[sentiment]]="Negative",2,IF(Call[[#This Row],[sentiment]]="Neutral",3,IF(Call[[#This Row],[sentiment]]="Positive",4,5))))</f>
        <v>3</v>
      </c>
      <c r="E25108">
        <v>7</v>
      </c>
      <c r="F25108" s="1">
        <v>44134</v>
      </c>
      <c r="G25108" t="s">
        <v>16</v>
      </c>
      <c r="H25108" t="s">
        <v>237</v>
      </c>
      <c r="I25108" t="s">
        <v>238</v>
      </c>
      <c r="J25108" t="s">
        <v>80</v>
      </c>
      <c r="K25108" t="s">
        <v>20</v>
      </c>
      <c r="L25108">
        <v>36</v>
      </c>
      <c r="M25108" t="s">
        <v>21</v>
      </c>
      <c r="N25108" t="str">
        <f>TEXT(WEEKDAY(Call[[#This Row],[call_timestamp]],1),"DDDD")</f>
        <v>Friday</v>
      </c>
      <c r="O25108" t="str">
        <f>TEXT(Call[[#This Row],[call_timestamp]],"mmmm")</f>
        <v>October</v>
      </c>
      <c r="R25108" s="1"/>
    </row>
    <row r="25109" spans="1:18" x14ac:dyDescent="0.25">
      <c r="A25109" t="s">
        <v>50775</v>
      </c>
      <c r="B25109" t="s">
        <v>50776</v>
      </c>
      <c r="C25109" t="s">
        <v>14</v>
      </c>
      <c r="D25109">
        <f>IF(Call[[#This Row],[sentiment]]="Very Negative",1,IF(Call[[#This Row],[sentiment]]="Negative",2,IF(Call[[#This Row],[sentiment]]="Neutral",3,IF(Call[[#This Row],[sentiment]]="Positive",4,5))))</f>
        <v>3</v>
      </c>
      <c r="E25109">
        <v>6</v>
      </c>
      <c r="F25109" s="1">
        <v>43871</v>
      </c>
      <c r="G25109" t="s">
        <v>16</v>
      </c>
      <c r="H25109" t="s">
        <v>220</v>
      </c>
      <c r="I25109" t="s">
        <v>98</v>
      </c>
      <c r="J25109" t="s">
        <v>28</v>
      </c>
      <c r="K25109" t="s">
        <v>20</v>
      </c>
      <c r="L25109">
        <v>8</v>
      </c>
      <c r="M25109" t="s">
        <v>87</v>
      </c>
      <c r="N25109" t="str">
        <f>TEXT(WEEKDAY(Call[[#This Row],[call_timestamp]],1),"DDDD")</f>
        <v>Monday</v>
      </c>
      <c r="O25109" t="str">
        <f>TEXT(Call[[#This Row],[call_timestamp]],"mmmm")</f>
        <v>February</v>
      </c>
    </row>
    <row r="25110" spans="1:18" x14ac:dyDescent="0.25">
      <c r="A25110" t="s">
        <v>50777</v>
      </c>
      <c r="B25110" t="s">
        <v>50778</v>
      </c>
      <c r="C25110" t="s">
        <v>32</v>
      </c>
      <c r="D25110">
        <f>IF(Call[[#This Row],[sentiment]]="Very Negative",1,IF(Call[[#This Row],[sentiment]]="Negative",2,IF(Call[[#This Row],[sentiment]]="Neutral",3,IF(Call[[#This Row],[sentiment]]="Positive",4,5))))</f>
        <v>2</v>
      </c>
      <c r="E25110">
        <v>6</v>
      </c>
      <c r="F25110" s="1">
        <v>44122</v>
      </c>
      <c r="G25110" t="s">
        <v>16</v>
      </c>
      <c r="H25110" t="s">
        <v>1635</v>
      </c>
      <c r="I25110" t="s">
        <v>785</v>
      </c>
      <c r="J25110" t="s">
        <v>19</v>
      </c>
      <c r="K25110" t="s">
        <v>63</v>
      </c>
      <c r="L25110">
        <v>23</v>
      </c>
      <c r="M25110" t="s">
        <v>87</v>
      </c>
      <c r="N25110" t="str">
        <f>TEXT(WEEKDAY(Call[[#This Row],[call_timestamp]],1),"DDDD")</f>
        <v>Sunday</v>
      </c>
      <c r="O25110" t="str">
        <f>TEXT(Call[[#This Row],[call_timestamp]],"mmmm")</f>
        <v>October</v>
      </c>
      <c r="R25110" s="1"/>
    </row>
    <row r="25111" spans="1:18" x14ac:dyDescent="0.25">
      <c r="A25111" t="s">
        <v>50779</v>
      </c>
      <c r="B25111" t="s">
        <v>50780</v>
      </c>
      <c r="C25111" t="s">
        <v>24</v>
      </c>
      <c r="D25111">
        <f>IF(Call[[#This Row],[sentiment]]="Very Negative",1,IF(Call[[#This Row],[sentiment]]="Negative",2,IF(Call[[#This Row],[sentiment]]="Neutral",3,IF(Call[[#This Row],[sentiment]]="Positive",4,5))))</f>
        <v>5</v>
      </c>
      <c r="E25111">
        <v>6</v>
      </c>
      <c r="F25111" s="1">
        <v>44114</v>
      </c>
      <c r="G25111" t="s">
        <v>25</v>
      </c>
      <c r="H25111" t="s">
        <v>196</v>
      </c>
      <c r="I25111" t="s">
        <v>197</v>
      </c>
      <c r="J25111" t="s">
        <v>28</v>
      </c>
      <c r="K25111" t="s">
        <v>20</v>
      </c>
      <c r="L25111">
        <v>45</v>
      </c>
      <c r="M25111" t="s">
        <v>21</v>
      </c>
      <c r="N25111" t="str">
        <f>TEXT(WEEKDAY(Call[[#This Row],[call_timestamp]],1),"DDDD")</f>
        <v>Saturday</v>
      </c>
      <c r="O25111" t="str">
        <f>TEXT(Call[[#This Row],[call_timestamp]],"mmmm")</f>
        <v>October</v>
      </c>
    </row>
    <row r="25112" spans="1:18" x14ac:dyDescent="0.25">
      <c r="A25112" t="s">
        <v>50781</v>
      </c>
      <c r="B25112" t="s">
        <v>50782</v>
      </c>
      <c r="C25112" t="s">
        <v>38</v>
      </c>
      <c r="D25112">
        <f>IF(Call[[#This Row],[sentiment]]="Very Negative",1,IF(Call[[#This Row],[sentiment]]="Negative",2,IF(Call[[#This Row],[sentiment]]="Neutral",3,IF(Call[[#This Row],[sentiment]]="Positive",4,5))))</f>
        <v>1</v>
      </c>
      <c r="E25112">
        <v>6</v>
      </c>
      <c r="F25112" s="1">
        <v>44125</v>
      </c>
      <c r="G25112" t="s">
        <v>16</v>
      </c>
      <c r="H25112" t="s">
        <v>2084</v>
      </c>
      <c r="I25112" t="s">
        <v>62</v>
      </c>
      <c r="J25112" t="s">
        <v>67</v>
      </c>
      <c r="K25112" t="s">
        <v>63</v>
      </c>
      <c r="L25112">
        <v>39</v>
      </c>
      <c r="M25112" t="s">
        <v>110</v>
      </c>
      <c r="N25112" t="str">
        <f>TEXT(WEEKDAY(Call[[#This Row],[call_timestamp]],1),"DDDD")</f>
        <v>Wednesday</v>
      </c>
      <c r="O25112" t="str">
        <f>TEXT(Call[[#This Row],[call_timestamp]],"mmmm")</f>
        <v>October</v>
      </c>
      <c r="R25112" s="1"/>
    </row>
    <row r="25113" spans="1:18" x14ac:dyDescent="0.25">
      <c r="A25113" t="s">
        <v>50783</v>
      </c>
      <c r="B25113" t="s">
        <v>50784</v>
      </c>
      <c r="C25113" t="s">
        <v>59</v>
      </c>
      <c r="D25113">
        <f>IF(Call[[#This Row],[sentiment]]="Very Negative",1,IF(Call[[#This Row],[sentiment]]="Negative",2,IF(Call[[#This Row],[sentiment]]="Neutral",3,IF(Call[[#This Row],[sentiment]]="Positive",4,5))))</f>
        <v>4</v>
      </c>
      <c r="E25113">
        <v>6</v>
      </c>
      <c r="F25113" s="1">
        <v>44022</v>
      </c>
      <c r="G25113" t="s">
        <v>16</v>
      </c>
      <c r="H25113" t="s">
        <v>2146</v>
      </c>
      <c r="I25113" t="s">
        <v>18</v>
      </c>
      <c r="J25113" t="s">
        <v>80</v>
      </c>
      <c r="K25113" t="s">
        <v>20</v>
      </c>
      <c r="L25113">
        <v>29</v>
      </c>
      <c r="M25113" t="s">
        <v>29</v>
      </c>
      <c r="N25113" t="str">
        <f>TEXT(WEEKDAY(Call[[#This Row],[call_timestamp]],1),"DDDD")</f>
        <v>Friday</v>
      </c>
      <c r="O25113" t="str">
        <f>TEXT(Call[[#This Row],[call_timestamp]],"mmmm")</f>
        <v>July</v>
      </c>
    </row>
    <row r="25114" spans="1:18" x14ac:dyDescent="0.25">
      <c r="A25114" t="s">
        <v>50785</v>
      </c>
      <c r="B25114" t="s">
        <v>50786</v>
      </c>
      <c r="C25114" t="s">
        <v>14</v>
      </c>
      <c r="D25114">
        <f>IF(Call[[#This Row],[sentiment]]="Very Negative",1,IF(Call[[#This Row],[sentiment]]="Negative",2,IF(Call[[#This Row],[sentiment]]="Neutral",3,IF(Call[[#This Row],[sentiment]]="Positive",4,5))))</f>
        <v>3</v>
      </c>
      <c r="E25114">
        <v>6</v>
      </c>
      <c r="F25114" s="1">
        <v>44117</v>
      </c>
      <c r="G25114" t="s">
        <v>16</v>
      </c>
      <c r="H25114" t="s">
        <v>457</v>
      </c>
      <c r="I25114" t="s">
        <v>56</v>
      </c>
      <c r="J25114" t="s">
        <v>80</v>
      </c>
      <c r="K25114" t="s">
        <v>20</v>
      </c>
      <c r="L25114">
        <v>22</v>
      </c>
      <c r="M25114" t="s">
        <v>29</v>
      </c>
      <c r="N25114" t="str">
        <f>TEXT(WEEKDAY(Call[[#This Row],[call_timestamp]],1),"DDDD")</f>
        <v>Tuesday</v>
      </c>
      <c r="O25114" t="str">
        <f>TEXT(Call[[#This Row],[call_timestamp]],"mmmm")</f>
        <v>October</v>
      </c>
      <c r="R25114" s="1"/>
    </row>
    <row r="25115" spans="1:18" x14ac:dyDescent="0.25">
      <c r="A25115" t="s">
        <v>50787</v>
      </c>
      <c r="B25115" t="s">
        <v>50788</v>
      </c>
      <c r="C25115" t="s">
        <v>38</v>
      </c>
      <c r="D25115">
        <f>IF(Call[[#This Row],[sentiment]]="Very Negative",1,IF(Call[[#This Row],[sentiment]]="Negative",2,IF(Call[[#This Row],[sentiment]]="Neutral",3,IF(Call[[#This Row],[sentiment]]="Positive",4,5))))</f>
        <v>1</v>
      </c>
      <c r="E25115">
        <v>6</v>
      </c>
      <c r="F25115" s="1">
        <v>43961</v>
      </c>
      <c r="G25115" t="s">
        <v>44</v>
      </c>
      <c r="H25115" t="s">
        <v>550</v>
      </c>
      <c r="I25115" t="s">
        <v>229</v>
      </c>
      <c r="J25115" t="s">
        <v>19</v>
      </c>
      <c r="K25115" t="s">
        <v>20</v>
      </c>
      <c r="L25115">
        <v>7</v>
      </c>
      <c r="M25115" t="s">
        <v>29</v>
      </c>
      <c r="N25115" t="str">
        <f>TEXT(WEEKDAY(Call[[#This Row],[call_timestamp]],1),"DDDD")</f>
        <v>Sunday</v>
      </c>
      <c r="O25115" t="str">
        <f>TEXT(Call[[#This Row],[call_timestamp]],"mmmm")</f>
        <v>May</v>
      </c>
      <c r="R25115" s="1"/>
    </row>
    <row r="25116" spans="1:18" x14ac:dyDescent="0.25">
      <c r="A25116" t="s">
        <v>50789</v>
      </c>
      <c r="B25116" t="s">
        <v>50790</v>
      </c>
      <c r="C25116" t="s">
        <v>32</v>
      </c>
      <c r="D25116">
        <f>IF(Call[[#This Row],[sentiment]]="Very Negative",1,IF(Call[[#This Row],[sentiment]]="Negative",2,IF(Call[[#This Row],[sentiment]]="Neutral",3,IF(Call[[#This Row],[sentiment]]="Positive",4,5))))</f>
        <v>2</v>
      </c>
      <c r="E25116">
        <v>6</v>
      </c>
      <c r="F25116" s="1">
        <v>44114</v>
      </c>
      <c r="G25116" t="s">
        <v>16</v>
      </c>
      <c r="H25116" t="s">
        <v>314</v>
      </c>
      <c r="I25116" t="s">
        <v>267</v>
      </c>
      <c r="J25116" t="s">
        <v>67</v>
      </c>
      <c r="K25116" t="s">
        <v>20</v>
      </c>
      <c r="L25116">
        <v>22</v>
      </c>
      <c r="M25116" t="s">
        <v>21</v>
      </c>
      <c r="N25116" t="str">
        <f>TEXT(WEEKDAY(Call[[#This Row],[call_timestamp]],1),"DDDD")</f>
        <v>Saturday</v>
      </c>
      <c r="O25116" t="str">
        <f>TEXT(Call[[#This Row],[call_timestamp]],"mmmm")</f>
        <v>October</v>
      </c>
    </row>
    <row r="25117" spans="1:18" x14ac:dyDescent="0.25">
      <c r="A25117" t="s">
        <v>50791</v>
      </c>
      <c r="B25117" t="s">
        <v>50792</v>
      </c>
      <c r="C25117" t="s">
        <v>32</v>
      </c>
      <c r="D25117">
        <f>IF(Call[[#This Row],[sentiment]]="Very Negative",1,IF(Call[[#This Row],[sentiment]]="Negative",2,IF(Call[[#This Row],[sentiment]]="Neutral",3,IF(Call[[#This Row],[sentiment]]="Positive",4,5))))</f>
        <v>2</v>
      </c>
      <c r="E25117">
        <v>5</v>
      </c>
      <c r="F25117" s="1">
        <v>44122</v>
      </c>
      <c r="G25117" t="s">
        <v>16</v>
      </c>
      <c r="H25117" t="s">
        <v>170</v>
      </c>
      <c r="I25117" t="s">
        <v>171</v>
      </c>
      <c r="J25117" t="s">
        <v>67</v>
      </c>
      <c r="K25117" t="s">
        <v>20</v>
      </c>
      <c r="L25117">
        <v>11</v>
      </c>
      <c r="M25117" t="s">
        <v>110</v>
      </c>
      <c r="N25117" t="str">
        <f>TEXT(WEEKDAY(Call[[#This Row],[call_timestamp]],1),"DDDD")</f>
        <v>Sunday</v>
      </c>
      <c r="O25117" t="str">
        <f>TEXT(Call[[#This Row],[call_timestamp]],"mmmm")</f>
        <v>October</v>
      </c>
      <c r="R25117" s="1"/>
    </row>
    <row r="25118" spans="1:18" x14ac:dyDescent="0.25">
      <c r="A25118" t="s">
        <v>50793</v>
      </c>
      <c r="B25118" t="s">
        <v>50794</v>
      </c>
      <c r="C25118" t="s">
        <v>32</v>
      </c>
      <c r="D25118">
        <f>IF(Call[[#This Row],[sentiment]]="Very Negative",1,IF(Call[[#This Row],[sentiment]]="Negative",2,IF(Call[[#This Row],[sentiment]]="Neutral",3,IF(Call[[#This Row],[sentiment]]="Positive",4,5))))</f>
        <v>2</v>
      </c>
      <c r="E25118">
        <v>6</v>
      </c>
      <c r="F25118" s="1">
        <v>44053</v>
      </c>
      <c r="G25118" t="s">
        <v>25</v>
      </c>
      <c r="H25118" t="s">
        <v>563</v>
      </c>
      <c r="I25118" t="s">
        <v>75</v>
      </c>
      <c r="J25118" t="s">
        <v>28</v>
      </c>
      <c r="K25118" t="s">
        <v>20</v>
      </c>
      <c r="L25118">
        <v>6</v>
      </c>
      <c r="M25118" t="s">
        <v>110</v>
      </c>
      <c r="N25118" t="str">
        <f>TEXT(WEEKDAY(Call[[#This Row],[call_timestamp]],1),"DDDD")</f>
        <v>Monday</v>
      </c>
      <c r="O25118" t="str">
        <f>TEXT(Call[[#This Row],[call_timestamp]],"mmmm")</f>
        <v>August</v>
      </c>
    </row>
    <row r="25119" spans="1:18" x14ac:dyDescent="0.25">
      <c r="A25119" t="s">
        <v>50795</v>
      </c>
      <c r="B25119" t="s">
        <v>50796</v>
      </c>
      <c r="C25119" t="s">
        <v>14</v>
      </c>
      <c r="D25119">
        <f>IF(Call[[#This Row],[sentiment]]="Very Negative",1,IF(Call[[#This Row],[sentiment]]="Negative",2,IF(Call[[#This Row],[sentiment]]="Neutral",3,IF(Call[[#This Row],[sentiment]]="Positive",4,5))))</f>
        <v>3</v>
      </c>
      <c r="E25119">
        <v>7</v>
      </c>
      <c r="F25119" s="1">
        <v>44122</v>
      </c>
      <c r="G25119" t="s">
        <v>16</v>
      </c>
      <c r="H25119" t="s">
        <v>78</v>
      </c>
      <c r="I25119" t="s">
        <v>79</v>
      </c>
      <c r="J25119" t="s">
        <v>28</v>
      </c>
      <c r="K25119" t="s">
        <v>20</v>
      </c>
      <c r="L25119">
        <v>44</v>
      </c>
      <c r="M25119" t="s">
        <v>21</v>
      </c>
      <c r="N25119" t="str">
        <f>TEXT(WEEKDAY(Call[[#This Row],[call_timestamp]],1),"DDDD")</f>
        <v>Sunday</v>
      </c>
      <c r="O25119" t="str">
        <f>TEXT(Call[[#This Row],[call_timestamp]],"mmmm")</f>
        <v>October</v>
      </c>
    </row>
    <row r="25120" spans="1:18" x14ac:dyDescent="0.25">
      <c r="A25120" t="s">
        <v>50797</v>
      </c>
      <c r="B25120" t="s">
        <v>50798</v>
      </c>
      <c r="C25120" t="s">
        <v>38</v>
      </c>
      <c r="D25120">
        <f>IF(Call[[#This Row],[sentiment]]="Very Negative",1,IF(Call[[#This Row],[sentiment]]="Negative",2,IF(Call[[#This Row],[sentiment]]="Neutral",3,IF(Call[[#This Row],[sentiment]]="Positive",4,5))))</f>
        <v>1</v>
      </c>
      <c r="E25120">
        <v>6</v>
      </c>
      <c r="F25120" s="1">
        <v>44130</v>
      </c>
      <c r="G25120" t="s">
        <v>44</v>
      </c>
      <c r="H25120" t="s">
        <v>1284</v>
      </c>
      <c r="I25120" t="s">
        <v>229</v>
      </c>
      <c r="J25120" t="s">
        <v>19</v>
      </c>
      <c r="K25120" t="s">
        <v>20</v>
      </c>
      <c r="L25120">
        <v>45</v>
      </c>
      <c r="M25120" t="s">
        <v>29</v>
      </c>
      <c r="N25120" t="str">
        <f>TEXT(WEEKDAY(Call[[#This Row],[call_timestamp]],1),"DDDD")</f>
        <v>Monday</v>
      </c>
      <c r="O25120" t="str">
        <f>TEXT(Call[[#This Row],[call_timestamp]],"mmmm")</f>
        <v>October</v>
      </c>
    </row>
    <row r="25121" spans="1:18" x14ac:dyDescent="0.25">
      <c r="A25121" t="s">
        <v>50799</v>
      </c>
      <c r="B25121" t="s">
        <v>50800</v>
      </c>
      <c r="C25121" t="s">
        <v>38</v>
      </c>
      <c r="D25121">
        <f>IF(Call[[#This Row],[sentiment]]="Very Negative",1,IF(Call[[#This Row],[sentiment]]="Negative",2,IF(Call[[#This Row],[sentiment]]="Neutral",3,IF(Call[[#This Row],[sentiment]]="Positive",4,5))))</f>
        <v>1</v>
      </c>
      <c r="E25121">
        <v>6</v>
      </c>
      <c r="F25121" s="1">
        <v>44128</v>
      </c>
      <c r="G25121" t="s">
        <v>16</v>
      </c>
      <c r="H25121" t="s">
        <v>566</v>
      </c>
      <c r="I25121" t="s">
        <v>56</v>
      </c>
      <c r="J25121" t="s">
        <v>67</v>
      </c>
      <c r="K25121" t="s">
        <v>20</v>
      </c>
      <c r="L25121">
        <v>11</v>
      </c>
      <c r="M25121" t="s">
        <v>29</v>
      </c>
      <c r="N25121" t="str">
        <f>TEXT(WEEKDAY(Call[[#This Row],[call_timestamp]],1),"DDDD")</f>
        <v>Saturday</v>
      </c>
      <c r="O25121" t="str">
        <f>TEXT(Call[[#This Row],[call_timestamp]],"mmmm")</f>
        <v>October</v>
      </c>
    </row>
    <row r="25122" spans="1:18" x14ac:dyDescent="0.25">
      <c r="A25122" t="s">
        <v>50801</v>
      </c>
      <c r="B25122" t="s">
        <v>50802</v>
      </c>
      <c r="C25122" t="s">
        <v>32</v>
      </c>
      <c r="D25122">
        <f>IF(Call[[#This Row],[sentiment]]="Very Negative",1,IF(Call[[#This Row],[sentiment]]="Negative",2,IF(Call[[#This Row],[sentiment]]="Neutral",3,IF(Call[[#This Row],[sentiment]]="Positive",4,5))))</f>
        <v>2</v>
      </c>
      <c r="E25122">
        <v>6</v>
      </c>
      <c r="F25122" s="1">
        <v>44133</v>
      </c>
      <c r="G25122" t="s">
        <v>44</v>
      </c>
      <c r="H25122" t="s">
        <v>360</v>
      </c>
      <c r="I25122" t="s">
        <v>71</v>
      </c>
      <c r="J25122" t="s">
        <v>19</v>
      </c>
      <c r="K25122" t="s">
        <v>20</v>
      </c>
      <c r="L25122">
        <v>42</v>
      </c>
      <c r="M25122" t="s">
        <v>21</v>
      </c>
      <c r="N25122" t="str">
        <f>TEXT(WEEKDAY(Call[[#This Row],[call_timestamp]],1),"DDDD")</f>
        <v>Thursday</v>
      </c>
      <c r="O25122" t="str">
        <f>TEXT(Call[[#This Row],[call_timestamp]],"mmmm")</f>
        <v>October</v>
      </c>
      <c r="R25122" s="1"/>
    </row>
    <row r="25123" spans="1:18" x14ac:dyDescent="0.25">
      <c r="A25123" t="s">
        <v>50803</v>
      </c>
      <c r="B25123" t="s">
        <v>50804</v>
      </c>
      <c r="C25123" t="s">
        <v>14</v>
      </c>
      <c r="D25123">
        <f>IF(Call[[#This Row],[sentiment]]="Very Negative",1,IF(Call[[#This Row],[sentiment]]="Negative",2,IF(Call[[#This Row],[sentiment]]="Neutral",3,IF(Call[[#This Row],[sentiment]]="Positive",4,5))))</f>
        <v>3</v>
      </c>
      <c r="E25123">
        <v>6</v>
      </c>
      <c r="F25123" s="1">
        <v>43840</v>
      </c>
      <c r="G25123" t="s">
        <v>16</v>
      </c>
      <c r="H25123" t="s">
        <v>2000</v>
      </c>
      <c r="I25123" t="s">
        <v>1328</v>
      </c>
      <c r="J25123" t="s">
        <v>67</v>
      </c>
      <c r="K25123" t="s">
        <v>20</v>
      </c>
      <c r="L25123">
        <v>38</v>
      </c>
      <c r="M25123" t="s">
        <v>29</v>
      </c>
      <c r="N25123" t="str">
        <f>TEXT(WEEKDAY(Call[[#This Row],[call_timestamp]],1),"DDDD")</f>
        <v>Friday</v>
      </c>
      <c r="O25123" t="str">
        <f>TEXT(Call[[#This Row],[call_timestamp]],"mmmm")</f>
        <v>January</v>
      </c>
      <c r="R25123" s="1"/>
    </row>
    <row r="25124" spans="1:18" x14ac:dyDescent="0.25">
      <c r="A25124" t="s">
        <v>50805</v>
      </c>
      <c r="B25124" t="s">
        <v>50806</v>
      </c>
      <c r="C25124" t="s">
        <v>59</v>
      </c>
      <c r="D25124">
        <f>IF(Call[[#This Row],[sentiment]]="Very Negative",1,IF(Call[[#This Row],[sentiment]]="Negative",2,IF(Call[[#This Row],[sentiment]]="Neutral",3,IF(Call[[#This Row],[sentiment]]="Positive",4,5))))</f>
        <v>4</v>
      </c>
      <c r="E25124">
        <v>6</v>
      </c>
      <c r="F25124" s="1">
        <v>44175</v>
      </c>
      <c r="G25124" t="s">
        <v>16</v>
      </c>
      <c r="H25124" t="s">
        <v>671</v>
      </c>
      <c r="I25124" t="s">
        <v>103</v>
      </c>
      <c r="J25124" t="s">
        <v>19</v>
      </c>
      <c r="K25124" t="s">
        <v>63</v>
      </c>
      <c r="L25124">
        <v>26</v>
      </c>
      <c r="M25124" t="s">
        <v>29</v>
      </c>
      <c r="N25124" t="str">
        <f>TEXT(WEEKDAY(Call[[#This Row],[call_timestamp]],1),"DDDD")</f>
        <v>Thursday</v>
      </c>
      <c r="O25124" t="str">
        <f>TEXT(Call[[#This Row],[call_timestamp]],"mmmm")</f>
        <v>December</v>
      </c>
      <c r="R25124" s="1"/>
    </row>
    <row r="25125" spans="1:18" x14ac:dyDescent="0.25">
      <c r="A25125" t="s">
        <v>50807</v>
      </c>
      <c r="B25125" t="s">
        <v>50808</v>
      </c>
      <c r="C25125" t="s">
        <v>38</v>
      </c>
      <c r="D25125">
        <f>IF(Call[[#This Row],[sentiment]]="Very Negative",1,IF(Call[[#This Row],[sentiment]]="Negative",2,IF(Call[[#This Row],[sentiment]]="Neutral",3,IF(Call[[#This Row],[sentiment]]="Positive",4,5))))</f>
        <v>1</v>
      </c>
      <c r="E25125">
        <v>1</v>
      </c>
      <c r="F25125" s="1">
        <v>43900</v>
      </c>
      <c r="G25125" t="s">
        <v>25</v>
      </c>
      <c r="H25125" t="s">
        <v>1442</v>
      </c>
      <c r="I25125" t="s">
        <v>214</v>
      </c>
      <c r="J25125" t="s">
        <v>67</v>
      </c>
      <c r="K25125" t="s">
        <v>20</v>
      </c>
      <c r="L25125">
        <v>24</v>
      </c>
      <c r="M25125" t="s">
        <v>29</v>
      </c>
      <c r="N25125" t="str">
        <f>TEXT(WEEKDAY(Call[[#This Row],[call_timestamp]],1),"DDDD")</f>
        <v>Tuesday</v>
      </c>
      <c r="O25125" t="str">
        <f>TEXT(Call[[#This Row],[call_timestamp]],"mmmm")</f>
        <v>March</v>
      </c>
      <c r="R25125" s="1"/>
    </row>
    <row r="25126" spans="1:18" x14ac:dyDescent="0.25">
      <c r="A25126" t="s">
        <v>50809</v>
      </c>
      <c r="B25126" t="s">
        <v>50810</v>
      </c>
      <c r="C25126" t="s">
        <v>14</v>
      </c>
      <c r="D25126">
        <f>IF(Call[[#This Row],[sentiment]]="Very Negative",1,IF(Call[[#This Row],[sentiment]]="Negative",2,IF(Call[[#This Row],[sentiment]]="Neutral",3,IF(Call[[#This Row],[sentiment]]="Positive",4,5))))</f>
        <v>3</v>
      </c>
      <c r="E25126">
        <v>7</v>
      </c>
      <c r="F25126" s="1">
        <v>44175</v>
      </c>
      <c r="G25126" t="s">
        <v>16</v>
      </c>
      <c r="H25126" t="s">
        <v>509</v>
      </c>
      <c r="I25126" t="s">
        <v>116</v>
      </c>
      <c r="J25126" t="s">
        <v>67</v>
      </c>
      <c r="K25126" t="s">
        <v>20</v>
      </c>
      <c r="L25126">
        <v>19</v>
      </c>
      <c r="M25126" t="s">
        <v>87</v>
      </c>
      <c r="N25126" t="str">
        <f>TEXT(WEEKDAY(Call[[#This Row],[call_timestamp]],1),"DDDD")</f>
        <v>Thursday</v>
      </c>
      <c r="O25126" t="str">
        <f>TEXT(Call[[#This Row],[call_timestamp]],"mmmm")</f>
        <v>December</v>
      </c>
      <c r="R25126" s="1"/>
    </row>
    <row r="25127" spans="1:18" x14ac:dyDescent="0.25">
      <c r="A25127" t="s">
        <v>50811</v>
      </c>
      <c r="B25127" t="s">
        <v>50812</v>
      </c>
      <c r="C25127" t="s">
        <v>14</v>
      </c>
      <c r="D25127">
        <f>IF(Call[[#This Row],[sentiment]]="Very Negative",1,IF(Call[[#This Row],[sentiment]]="Negative",2,IF(Call[[#This Row],[sentiment]]="Neutral",3,IF(Call[[#This Row],[sentiment]]="Positive",4,5))))</f>
        <v>3</v>
      </c>
      <c r="E25127">
        <v>6</v>
      </c>
      <c r="F25127" s="1">
        <v>44084</v>
      </c>
      <c r="G25127" t="s">
        <v>16</v>
      </c>
      <c r="H25127" t="s">
        <v>965</v>
      </c>
      <c r="I25127" t="s">
        <v>103</v>
      </c>
      <c r="J25127" t="s">
        <v>19</v>
      </c>
      <c r="K25127" t="s">
        <v>20</v>
      </c>
      <c r="L25127">
        <v>40</v>
      </c>
      <c r="M25127" t="s">
        <v>110</v>
      </c>
      <c r="N25127" t="str">
        <f>TEXT(WEEKDAY(Call[[#This Row],[call_timestamp]],1),"DDDD")</f>
        <v>Thursday</v>
      </c>
      <c r="O25127" t="str">
        <f>TEXT(Call[[#This Row],[call_timestamp]],"mmmm")</f>
        <v>September</v>
      </c>
    </row>
    <row r="25128" spans="1:18" x14ac:dyDescent="0.25">
      <c r="A25128" t="s">
        <v>50813</v>
      </c>
      <c r="B25128" t="s">
        <v>50814</v>
      </c>
      <c r="C25128" t="s">
        <v>14</v>
      </c>
      <c r="D25128">
        <f>IF(Call[[#This Row],[sentiment]]="Very Negative",1,IF(Call[[#This Row],[sentiment]]="Negative",2,IF(Call[[#This Row],[sentiment]]="Neutral",3,IF(Call[[#This Row],[sentiment]]="Positive",4,5))))</f>
        <v>3</v>
      </c>
      <c r="E25128">
        <v>6</v>
      </c>
      <c r="F25128" s="1">
        <v>44124</v>
      </c>
      <c r="G25128" t="s">
        <v>16</v>
      </c>
      <c r="H25128" t="s">
        <v>590</v>
      </c>
      <c r="I25128" t="s">
        <v>46</v>
      </c>
      <c r="J25128" t="s">
        <v>19</v>
      </c>
      <c r="K25128" t="s">
        <v>63</v>
      </c>
      <c r="L25128">
        <v>20</v>
      </c>
      <c r="M25128" t="s">
        <v>21</v>
      </c>
      <c r="N25128" t="str">
        <f>TEXT(WEEKDAY(Call[[#This Row],[call_timestamp]],1),"DDDD")</f>
        <v>Tuesday</v>
      </c>
      <c r="O25128" t="str">
        <f>TEXT(Call[[#This Row],[call_timestamp]],"mmmm")</f>
        <v>October</v>
      </c>
      <c r="R25128" s="1"/>
    </row>
    <row r="25129" spans="1:18" x14ac:dyDescent="0.25">
      <c r="A25129" t="s">
        <v>50815</v>
      </c>
      <c r="B25129" t="s">
        <v>50816</v>
      </c>
      <c r="C25129" t="s">
        <v>32</v>
      </c>
      <c r="D25129">
        <f>IF(Call[[#This Row],[sentiment]]="Very Negative",1,IF(Call[[#This Row],[sentiment]]="Negative",2,IF(Call[[#This Row],[sentiment]]="Neutral",3,IF(Call[[#This Row],[sentiment]]="Positive",4,5))))</f>
        <v>2</v>
      </c>
      <c r="E25129">
        <v>4</v>
      </c>
      <c r="F25129" s="1">
        <v>44022</v>
      </c>
      <c r="G25129" t="s">
        <v>16</v>
      </c>
      <c r="H25129" t="s">
        <v>282</v>
      </c>
      <c r="I25129" t="s">
        <v>229</v>
      </c>
      <c r="J25129" t="s">
        <v>28</v>
      </c>
      <c r="K25129" t="s">
        <v>20</v>
      </c>
      <c r="L25129">
        <v>14</v>
      </c>
      <c r="M25129" t="s">
        <v>29</v>
      </c>
      <c r="N25129" t="str">
        <f>TEXT(WEEKDAY(Call[[#This Row],[call_timestamp]],1),"DDDD")</f>
        <v>Friday</v>
      </c>
      <c r="O25129" t="str">
        <f>TEXT(Call[[#This Row],[call_timestamp]],"mmmm")</f>
        <v>July</v>
      </c>
      <c r="R25129" s="1"/>
    </row>
    <row r="25130" spans="1:18" x14ac:dyDescent="0.25">
      <c r="A25130" t="s">
        <v>50817</v>
      </c>
      <c r="B25130" t="s">
        <v>50818</v>
      </c>
      <c r="C25130" t="s">
        <v>24</v>
      </c>
      <c r="D25130">
        <f>IF(Call[[#This Row],[sentiment]]="Very Negative",1,IF(Call[[#This Row],[sentiment]]="Negative",2,IF(Call[[#This Row],[sentiment]]="Neutral",3,IF(Call[[#This Row],[sentiment]]="Positive",4,5))))</f>
        <v>5</v>
      </c>
      <c r="E25130">
        <v>9</v>
      </c>
      <c r="F25130" s="1">
        <v>43992</v>
      </c>
      <c r="G25130" t="s">
        <v>44</v>
      </c>
      <c r="H25130" t="s">
        <v>1142</v>
      </c>
      <c r="I25130" t="s">
        <v>225</v>
      </c>
      <c r="J25130" t="s">
        <v>19</v>
      </c>
      <c r="K25130" t="s">
        <v>20</v>
      </c>
      <c r="L25130">
        <v>7</v>
      </c>
      <c r="M25130" t="s">
        <v>110</v>
      </c>
      <c r="N25130" t="str">
        <f>TEXT(WEEKDAY(Call[[#This Row],[call_timestamp]],1),"DDDD")</f>
        <v>Wednesday</v>
      </c>
      <c r="O25130" t="str">
        <f>TEXT(Call[[#This Row],[call_timestamp]],"mmmm")</f>
        <v>June</v>
      </c>
    </row>
    <row r="25131" spans="1:18" x14ac:dyDescent="0.25">
      <c r="A25131" t="s">
        <v>50819</v>
      </c>
      <c r="B25131" t="s">
        <v>50820</v>
      </c>
      <c r="C25131" t="s">
        <v>14</v>
      </c>
      <c r="D25131">
        <f>IF(Call[[#This Row],[sentiment]]="Very Negative",1,IF(Call[[#This Row],[sentiment]]="Negative",2,IF(Call[[#This Row],[sentiment]]="Neutral",3,IF(Call[[#This Row],[sentiment]]="Positive",4,5))))</f>
        <v>3</v>
      </c>
      <c r="E25131">
        <v>6</v>
      </c>
      <c r="F25131" s="1">
        <v>44129</v>
      </c>
      <c r="G25131" t="s">
        <v>25</v>
      </c>
      <c r="H25131" t="s">
        <v>147</v>
      </c>
      <c r="I25131" t="s">
        <v>62</v>
      </c>
      <c r="J25131" t="s">
        <v>28</v>
      </c>
      <c r="K25131" t="s">
        <v>20</v>
      </c>
      <c r="L25131">
        <v>6</v>
      </c>
      <c r="M25131" t="s">
        <v>29</v>
      </c>
      <c r="N25131" t="str">
        <f>TEXT(WEEKDAY(Call[[#This Row],[call_timestamp]],1),"DDDD")</f>
        <v>Sunday</v>
      </c>
      <c r="O25131" t="str">
        <f>TEXT(Call[[#This Row],[call_timestamp]],"mmmm")</f>
        <v>October</v>
      </c>
    </row>
    <row r="25132" spans="1:18" x14ac:dyDescent="0.25">
      <c r="A25132" t="s">
        <v>50821</v>
      </c>
      <c r="B25132" t="s">
        <v>50822</v>
      </c>
      <c r="C25132" t="s">
        <v>32</v>
      </c>
      <c r="D25132">
        <f>IF(Call[[#This Row],[sentiment]]="Very Negative",1,IF(Call[[#This Row],[sentiment]]="Negative",2,IF(Call[[#This Row],[sentiment]]="Neutral",3,IF(Call[[#This Row],[sentiment]]="Positive",4,5))))</f>
        <v>2</v>
      </c>
      <c r="E25132">
        <v>6</v>
      </c>
      <c r="F25132" s="1">
        <v>44125</v>
      </c>
      <c r="G25132" t="s">
        <v>16</v>
      </c>
      <c r="H25132" t="s">
        <v>902</v>
      </c>
      <c r="I25132" t="s">
        <v>321</v>
      </c>
      <c r="J25132" t="s">
        <v>80</v>
      </c>
      <c r="K25132" t="s">
        <v>63</v>
      </c>
      <c r="L25132">
        <v>34</v>
      </c>
      <c r="M25132" t="s">
        <v>29</v>
      </c>
      <c r="N25132" t="str">
        <f>TEXT(WEEKDAY(Call[[#This Row],[call_timestamp]],1),"DDDD")</f>
        <v>Wednesday</v>
      </c>
      <c r="O25132" t="str">
        <f>TEXT(Call[[#This Row],[call_timestamp]],"mmmm")</f>
        <v>October</v>
      </c>
      <c r="R25132" s="1"/>
    </row>
    <row r="25133" spans="1:18" x14ac:dyDescent="0.25">
      <c r="A25133" t="s">
        <v>50823</v>
      </c>
      <c r="B25133" t="s">
        <v>50824</v>
      </c>
      <c r="C25133" t="s">
        <v>14</v>
      </c>
      <c r="D25133">
        <f>IF(Call[[#This Row],[sentiment]]="Very Negative",1,IF(Call[[#This Row],[sentiment]]="Negative",2,IF(Call[[#This Row],[sentiment]]="Neutral",3,IF(Call[[#This Row],[sentiment]]="Positive",4,5))))</f>
        <v>3</v>
      </c>
      <c r="E25133">
        <v>6</v>
      </c>
      <c r="F25133" s="1">
        <v>44053</v>
      </c>
      <c r="G25133" t="s">
        <v>16</v>
      </c>
      <c r="H25133" t="s">
        <v>4567</v>
      </c>
      <c r="I25133" t="s">
        <v>56</v>
      </c>
      <c r="J25133" t="s">
        <v>28</v>
      </c>
      <c r="K25133" t="s">
        <v>20</v>
      </c>
      <c r="L25133">
        <v>29</v>
      </c>
      <c r="M25133" t="s">
        <v>21</v>
      </c>
      <c r="N25133" t="str">
        <f>TEXT(WEEKDAY(Call[[#This Row],[call_timestamp]],1),"DDDD")</f>
        <v>Monday</v>
      </c>
      <c r="O25133" t="str">
        <f>TEXT(Call[[#This Row],[call_timestamp]],"mmmm")</f>
        <v>August</v>
      </c>
      <c r="R25133" s="1"/>
    </row>
    <row r="25134" spans="1:18" x14ac:dyDescent="0.25">
      <c r="A25134" t="s">
        <v>50825</v>
      </c>
      <c r="B25134" t="s">
        <v>50826</v>
      </c>
      <c r="C25134" t="s">
        <v>14</v>
      </c>
      <c r="D25134">
        <f>IF(Call[[#This Row],[sentiment]]="Very Negative",1,IF(Call[[#This Row],[sentiment]]="Negative",2,IF(Call[[#This Row],[sentiment]]="Neutral",3,IF(Call[[#This Row],[sentiment]]="Positive",4,5))))</f>
        <v>3</v>
      </c>
      <c r="E25134">
        <v>7</v>
      </c>
      <c r="F25134" s="1">
        <v>44145</v>
      </c>
      <c r="G25134" t="s">
        <v>16</v>
      </c>
      <c r="H25134" t="s">
        <v>1818</v>
      </c>
      <c r="I25134" t="s">
        <v>197</v>
      </c>
      <c r="J25134" t="s">
        <v>19</v>
      </c>
      <c r="K25134" t="s">
        <v>20</v>
      </c>
      <c r="L25134">
        <v>22</v>
      </c>
      <c r="M25134" t="s">
        <v>29</v>
      </c>
      <c r="N25134" t="str">
        <f>TEXT(WEEKDAY(Call[[#This Row],[call_timestamp]],1),"DDDD")</f>
        <v>Tuesday</v>
      </c>
      <c r="O25134" t="str">
        <f>TEXT(Call[[#This Row],[call_timestamp]],"mmmm")</f>
        <v>November</v>
      </c>
    </row>
    <row r="25135" spans="1:18" x14ac:dyDescent="0.25">
      <c r="A25135" t="s">
        <v>50827</v>
      </c>
      <c r="B25135" t="s">
        <v>50828</v>
      </c>
      <c r="C25135" t="s">
        <v>32</v>
      </c>
      <c r="D25135">
        <f>IF(Call[[#This Row],[sentiment]]="Very Negative",1,IF(Call[[#This Row],[sentiment]]="Negative",2,IF(Call[[#This Row],[sentiment]]="Neutral",3,IF(Call[[#This Row],[sentiment]]="Positive",4,5))))</f>
        <v>2</v>
      </c>
      <c r="E25135">
        <v>4</v>
      </c>
      <c r="F25135" s="1">
        <v>44124</v>
      </c>
      <c r="G25135" t="s">
        <v>16</v>
      </c>
      <c r="H25135" t="s">
        <v>320</v>
      </c>
      <c r="I25135" t="s">
        <v>321</v>
      </c>
      <c r="J25135" t="s">
        <v>67</v>
      </c>
      <c r="K25135" t="s">
        <v>20</v>
      </c>
      <c r="L25135">
        <v>36</v>
      </c>
      <c r="M25135" t="s">
        <v>110</v>
      </c>
      <c r="N25135" t="str">
        <f>TEXT(WEEKDAY(Call[[#This Row],[call_timestamp]],1),"DDDD")</f>
        <v>Tuesday</v>
      </c>
      <c r="O25135" t="str">
        <f>TEXT(Call[[#This Row],[call_timestamp]],"mmmm")</f>
        <v>October</v>
      </c>
    </row>
    <row r="25136" spans="1:18" x14ac:dyDescent="0.25">
      <c r="A25136" t="s">
        <v>50829</v>
      </c>
      <c r="B25136" t="s">
        <v>50830</v>
      </c>
      <c r="C25136" t="s">
        <v>38</v>
      </c>
      <c r="D25136">
        <f>IF(Call[[#This Row],[sentiment]]="Very Negative",1,IF(Call[[#This Row],[sentiment]]="Negative",2,IF(Call[[#This Row],[sentiment]]="Neutral",3,IF(Call[[#This Row],[sentiment]]="Positive",4,5))))</f>
        <v>1</v>
      </c>
      <c r="E25136">
        <v>6</v>
      </c>
      <c r="F25136" s="1">
        <v>44124</v>
      </c>
      <c r="G25136" t="s">
        <v>44</v>
      </c>
      <c r="H25136" t="s">
        <v>347</v>
      </c>
      <c r="I25136" t="s">
        <v>291</v>
      </c>
      <c r="J25136" t="s">
        <v>19</v>
      </c>
      <c r="K25136" t="s">
        <v>20</v>
      </c>
      <c r="L25136">
        <v>16</v>
      </c>
      <c r="M25136" t="s">
        <v>29</v>
      </c>
      <c r="N25136" t="str">
        <f>TEXT(WEEKDAY(Call[[#This Row],[call_timestamp]],1),"DDDD")</f>
        <v>Tuesday</v>
      </c>
      <c r="O25136" t="str">
        <f>TEXT(Call[[#This Row],[call_timestamp]],"mmmm")</f>
        <v>October</v>
      </c>
    </row>
    <row r="25137" spans="1:18" x14ac:dyDescent="0.25">
      <c r="A25137" t="s">
        <v>50831</v>
      </c>
      <c r="B25137" t="s">
        <v>50832</v>
      </c>
      <c r="C25137" t="s">
        <v>38</v>
      </c>
      <c r="D25137">
        <f>IF(Call[[#This Row],[sentiment]]="Very Negative",1,IF(Call[[#This Row],[sentiment]]="Negative",2,IF(Call[[#This Row],[sentiment]]="Neutral",3,IF(Call[[#This Row],[sentiment]]="Positive",4,5))))</f>
        <v>1</v>
      </c>
      <c r="E25137">
        <v>3</v>
      </c>
      <c r="F25137" s="1">
        <v>44124</v>
      </c>
      <c r="G25137" t="s">
        <v>16</v>
      </c>
      <c r="H25137" t="s">
        <v>314</v>
      </c>
      <c r="I25137" t="s">
        <v>267</v>
      </c>
      <c r="J25137" t="s">
        <v>67</v>
      </c>
      <c r="K25137" t="s">
        <v>63</v>
      </c>
      <c r="L25137">
        <v>39</v>
      </c>
      <c r="M25137" t="s">
        <v>110</v>
      </c>
      <c r="N25137" t="str">
        <f>TEXT(WEEKDAY(Call[[#This Row],[call_timestamp]],1),"DDDD")</f>
        <v>Tuesday</v>
      </c>
      <c r="O25137" t="str">
        <f>TEXT(Call[[#This Row],[call_timestamp]],"mmmm")</f>
        <v>October</v>
      </c>
      <c r="R25137" s="1"/>
    </row>
    <row r="25138" spans="1:18" x14ac:dyDescent="0.25">
      <c r="A25138" t="s">
        <v>50833</v>
      </c>
      <c r="B25138" t="s">
        <v>50834</v>
      </c>
      <c r="C25138" t="s">
        <v>32</v>
      </c>
      <c r="D25138">
        <f>IF(Call[[#This Row],[sentiment]]="Very Negative",1,IF(Call[[#This Row],[sentiment]]="Negative",2,IF(Call[[#This Row],[sentiment]]="Neutral",3,IF(Call[[#This Row],[sentiment]]="Positive",4,5))))</f>
        <v>2</v>
      </c>
      <c r="E25138">
        <v>6</v>
      </c>
      <c r="F25138" s="1">
        <v>43931</v>
      </c>
      <c r="G25138" t="s">
        <v>16</v>
      </c>
      <c r="H25138" t="s">
        <v>253</v>
      </c>
      <c r="I25138" t="s">
        <v>62</v>
      </c>
      <c r="J25138" t="s">
        <v>19</v>
      </c>
      <c r="K25138" t="s">
        <v>20</v>
      </c>
      <c r="L25138">
        <v>11</v>
      </c>
      <c r="M25138" t="s">
        <v>110</v>
      </c>
      <c r="N25138" t="str">
        <f>TEXT(WEEKDAY(Call[[#This Row],[call_timestamp]],1),"DDDD")</f>
        <v>Friday</v>
      </c>
      <c r="O25138" t="str">
        <f>TEXT(Call[[#This Row],[call_timestamp]],"mmmm")</f>
        <v>April</v>
      </c>
      <c r="R25138" s="1"/>
    </row>
    <row r="25139" spans="1:18" x14ac:dyDescent="0.25">
      <c r="A25139" t="s">
        <v>50835</v>
      </c>
      <c r="B25139" t="s">
        <v>50836</v>
      </c>
      <c r="C25139" t="s">
        <v>24</v>
      </c>
      <c r="D25139">
        <f>IF(Call[[#This Row],[sentiment]]="Very Negative",1,IF(Call[[#This Row],[sentiment]]="Negative",2,IF(Call[[#This Row],[sentiment]]="Neutral",3,IF(Call[[#This Row],[sentiment]]="Positive",4,5))))</f>
        <v>5</v>
      </c>
      <c r="E25139">
        <v>6</v>
      </c>
      <c r="F25139" s="1">
        <v>44053</v>
      </c>
      <c r="G25139" t="s">
        <v>44</v>
      </c>
      <c r="H25139" t="s">
        <v>1889</v>
      </c>
      <c r="I25139" t="s">
        <v>18</v>
      </c>
      <c r="J25139" t="s">
        <v>19</v>
      </c>
      <c r="K25139" t="s">
        <v>35</v>
      </c>
      <c r="L25139">
        <v>5</v>
      </c>
      <c r="M25139" t="s">
        <v>29</v>
      </c>
      <c r="N25139" t="str">
        <f>TEXT(WEEKDAY(Call[[#This Row],[call_timestamp]],1),"DDDD")</f>
        <v>Monday</v>
      </c>
      <c r="O25139" t="str">
        <f>TEXT(Call[[#This Row],[call_timestamp]],"mmmm")</f>
        <v>August</v>
      </c>
    </row>
    <row r="25140" spans="1:18" x14ac:dyDescent="0.25">
      <c r="A25140" t="s">
        <v>50837</v>
      </c>
      <c r="B25140" t="s">
        <v>50838</v>
      </c>
      <c r="C25140" t="s">
        <v>24</v>
      </c>
      <c r="D25140">
        <f>IF(Call[[#This Row],[sentiment]]="Very Negative",1,IF(Call[[#This Row],[sentiment]]="Negative",2,IF(Call[[#This Row],[sentiment]]="Neutral",3,IF(Call[[#This Row],[sentiment]]="Positive",4,5))))</f>
        <v>5</v>
      </c>
      <c r="E25140">
        <v>9</v>
      </c>
      <c r="F25140" s="1">
        <v>44133</v>
      </c>
      <c r="G25140" t="s">
        <v>16</v>
      </c>
      <c r="H25140" t="s">
        <v>3576</v>
      </c>
      <c r="I25140" t="s">
        <v>165</v>
      </c>
      <c r="J25140" t="s">
        <v>19</v>
      </c>
      <c r="K25140" t="s">
        <v>63</v>
      </c>
      <c r="L25140">
        <v>6</v>
      </c>
      <c r="M25140" t="s">
        <v>29</v>
      </c>
      <c r="N25140" t="str">
        <f>TEXT(WEEKDAY(Call[[#This Row],[call_timestamp]],1),"DDDD")</f>
        <v>Thursday</v>
      </c>
      <c r="O25140" t="str">
        <f>TEXT(Call[[#This Row],[call_timestamp]],"mmmm")</f>
        <v>October</v>
      </c>
      <c r="R25140" s="1"/>
    </row>
    <row r="25141" spans="1:18" x14ac:dyDescent="0.25">
      <c r="A25141" t="s">
        <v>50839</v>
      </c>
      <c r="B25141" t="s">
        <v>50840</v>
      </c>
      <c r="C25141" t="s">
        <v>59</v>
      </c>
      <c r="D25141">
        <f>IF(Call[[#This Row],[sentiment]]="Very Negative",1,IF(Call[[#This Row],[sentiment]]="Negative",2,IF(Call[[#This Row],[sentiment]]="Neutral",3,IF(Call[[#This Row],[sentiment]]="Positive",4,5))))</f>
        <v>4</v>
      </c>
      <c r="E25141">
        <v>7</v>
      </c>
      <c r="F25141" s="1">
        <v>43871</v>
      </c>
      <c r="G25141" t="s">
        <v>16</v>
      </c>
      <c r="H25141" t="s">
        <v>3469</v>
      </c>
      <c r="I25141" t="s">
        <v>257</v>
      </c>
      <c r="J25141" t="s">
        <v>80</v>
      </c>
      <c r="K25141" t="s">
        <v>35</v>
      </c>
      <c r="L25141">
        <v>24</v>
      </c>
      <c r="M25141" t="s">
        <v>29</v>
      </c>
      <c r="N25141" t="str">
        <f>TEXT(WEEKDAY(Call[[#This Row],[call_timestamp]],1),"DDDD")</f>
        <v>Monday</v>
      </c>
      <c r="O25141" t="str">
        <f>TEXT(Call[[#This Row],[call_timestamp]],"mmmm")</f>
        <v>February</v>
      </c>
      <c r="R25141" s="1"/>
    </row>
    <row r="25142" spans="1:18" x14ac:dyDescent="0.25">
      <c r="A25142" t="s">
        <v>50841</v>
      </c>
      <c r="B25142" t="s">
        <v>50842</v>
      </c>
      <c r="C25142" t="s">
        <v>32</v>
      </c>
      <c r="D25142">
        <f>IF(Call[[#This Row],[sentiment]]="Very Negative",1,IF(Call[[#This Row],[sentiment]]="Negative",2,IF(Call[[#This Row],[sentiment]]="Neutral",3,IF(Call[[#This Row],[sentiment]]="Positive",4,5))))</f>
        <v>2</v>
      </c>
      <c r="E25142">
        <v>6</v>
      </c>
      <c r="F25142" s="1">
        <v>43992</v>
      </c>
      <c r="G25142" t="s">
        <v>16</v>
      </c>
      <c r="H25142" t="s">
        <v>5267</v>
      </c>
      <c r="I25142" t="s">
        <v>257</v>
      </c>
      <c r="J25142" t="s">
        <v>67</v>
      </c>
      <c r="K25142" t="s">
        <v>20</v>
      </c>
      <c r="L25142">
        <v>27</v>
      </c>
      <c r="M25142" t="s">
        <v>110</v>
      </c>
      <c r="N25142" t="str">
        <f>TEXT(WEEKDAY(Call[[#This Row],[call_timestamp]],1),"DDDD")</f>
        <v>Wednesday</v>
      </c>
      <c r="O25142" t="str">
        <f>TEXT(Call[[#This Row],[call_timestamp]],"mmmm")</f>
        <v>June</v>
      </c>
    </row>
    <row r="25143" spans="1:18" x14ac:dyDescent="0.25">
      <c r="A25143" t="s">
        <v>50843</v>
      </c>
      <c r="B25143" t="s">
        <v>50844</v>
      </c>
      <c r="C25143" t="s">
        <v>38</v>
      </c>
      <c r="D25143">
        <f>IF(Call[[#This Row],[sentiment]]="Very Negative",1,IF(Call[[#This Row],[sentiment]]="Negative",2,IF(Call[[#This Row],[sentiment]]="Neutral",3,IF(Call[[#This Row],[sentiment]]="Positive",4,5))))</f>
        <v>1</v>
      </c>
      <c r="E25143">
        <v>1</v>
      </c>
      <c r="F25143" s="1">
        <v>44117</v>
      </c>
      <c r="G25143" t="s">
        <v>16</v>
      </c>
      <c r="H25143" t="s">
        <v>509</v>
      </c>
      <c r="I25143" t="s">
        <v>116</v>
      </c>
      <c r="J25143" t="s">
        <v>80</v>
      </c>
      <c r="K25143" t="s">
        <v>20</v>
      </c>
      <c r="L25143">
        <v>7</v>
      </c>
      <c r="M25143" t="s">
        <v>21</v>
      </c>
      <c r="N25143" t="str">
        <f>TEXT(WEEKDAY(Call[[#This Row],[call_timestamp]],1),"DDDD")</f>
        <v>Tuesday</v>
      </c>
      <c r="O25143" t="str">
        <f>TEXT(Call[[#This Row],[call_timestamp]],"mmmm")</f>
        <v>October</v>
      </c>
      <c r="R25143" s="1"/>
    </row>
    <row r="25144" spans="1:18" x14ac:dyDescent="0.25">
      <c r="A25144" t="s">
        <v>50845</v>
      </c>
      <c r="B25144" t="s">
        <v>50846</v>
      </c>
      <c r="C25144" t="s">
        <v>14</v>
      </c>
      <c r="D25144">
        <f>IF(Call[[#This Row],[sentiment]]="Very Negative",1,IF(Call[[#This Row],[sentiment]]="Negative",2,IF(Call[[#This Row],[sentiment]]="Neutral",3,IF(Call[[#This Row],[sentiment]]="Positive",4,5))))</f>
        <v>3</v>
      </c>
      <c r="E25144">
        <v>6</v>
      </c>
      <c r="F25144" s="1">
        <v>43961</v>
      </c>
      <c r="G25144" t="s">
        <v>16</v>
      </c>
      <c r="H25144" t="s">
        <v>164</v>
      </c>
      <c r="I25144" t="s">
        <v>165</v>
      </c>
      <c r="J25144" t="s">
        <v>80</v>
      </c>
      <c r="K25144" t="s">
        <v>20</v>
      </c>
      <c r="L25144">
        <v>33</v>
      </c>
      <c r="M25144" t="s">
        <v>21</v>
      </c>
      <c r="N25144" t="str">
        <f>TEXT(WEEKDAY(Call[[#This Row],[call_timestamp]],1),"DDDD")</f>
        <v>Sunday</v>
      </c>
      <c r="O25144" t="str">
        <f>TEXT(Call[[#This Row],[call_timestamp]],"mmmm")</f>
        <v>May</v>
      </c>
    </row>
    <row r="25145" spans="1:18" x14ac:dyDescent="0.25">
      <c r="A25145" t="s">
        <v>50847</v>
      </c>
      <c r="B25145" t="s">
        <v>50848</v>
      </c>
      <c r="C25145" t="s">
        <v>32</v>
      </c>
      <c r="D25145">
        <f>IF(Call[[#This Row],[sentiment]]="Very Negative",1,IF(Call[[#This Row],[sentiment]]="Negative",2,IF(Call[[#This Row],[sentiment]]="Neutral",3,IF(Call[[#This Row],[sentiment]]="Positive",4,5))))</f>
        <v>2</v>
      </c>
      <c r="E25145">
        <v>6</v>
      </c>
      <c r="F25145" s="1">
        <v>44125</v>
      </c>
      <c r="G25145" t="s">
        <v>16</v>
      </c>
      <c r="H25145" t="s">
        <v>674</v>
      </c>
      <c r="I25145" t="s">
        <v>675</v>
      </c>
      <c r="J25145" t="s">
        <v>19</v>
      </c>
      <c r="K25145" t="s">
        <v>35</v>
      </c>
      <c r="L25145">
        <v>44</v>
      </c>
      <c r="M25145" t="s">
        <v>21</v>
      </c>
      <c r="N25145" t="str">
        <f>TEXT(WEEKDAY(Call[[#This Row],[call_timestamp]],1),"DDDD")</f>
        <v>Wednesday</v>
      </c>
      <c r="O25145" t="str">
        <f>TEXT(Call[[#This Row],[call_timestamp]],"mmmm")</f>
        <v>October</v>
      </c>
    </row>
    <row r="25146" spans="1:18" x14ac:dyDescent="0.25">
      <c r="A25146" t="s">
        <v>50849</v>
      </c>
      <c r="B25146" t="s">
        <v>50850</v>
      </c>
      <c r="C25146" t="s">
        <v>59</v>
      </c>
      <c r="D25146">
        <f>IF(Call[[#This Row],[sentiment]]="Very Negative",1,IF(Call[[#This Row],[sentiment]]="Negative",2,IF(Call[[#This Row],[sentiment]]="Neutral",3,IF(Call[[#This Row],[sentiment]]="Positive",4,5))))</f>
        <v>4</v>
      </c>
      <c r="E25146">
        <v>6</v>
      </c>
      <c r="F25146" s="1">
        <v>44122</v>
      </c>
      <c r="G25146" t="s">
        <v>25</v>
      </c>
      <c r="H25146" t="s">
        <v>871</v>
      </c>
      <c r="I25146" t="s">
        <v>116</v>
      </c>
      <c r="J25146" t="s">
        <v>80</v>
      </c>
      <c r="K25146" t="s">
        <v>20</v>
      </c>
      <c r="L25146">
        <v>30</v>
      </c>
      <c r="M25146" t="s">
        <v>87</v>
      </c>
      <c r="N25146" t="str">
        <f>TEXT(WEEKDAY(Call[[#This Row],[call_timestamp]],1),"DDDD")</f>
        <v>Sunday</v>
      </c>
      <c r="O25146" t="str">
        <f>TEXT(Call[[#This Row],[call_timestamp]],"mmmm")</f>
        <v>October</v>
      </c>
    </row>
    <row r="25147" spans="1:18" x14ac:dyDescent="0.25">
      <c r="A25147" t="s">
        <v>50851</v>
      </c>
      <c r="B25147" t="s">
        <v>50852</v>
      </c>
      <c r="C25147" t="s">
        <v>38</v>
      </c>
      <c r="D25147">
        <f>IF(Call[[#This Row],[sentiment]]="Very Negative",1,IF(Call[[#This Row],[sentiment]]="Negative",2,IF(Call[[#This Row],[sentiment]]="Neutral",3,IF(Call[[#This Row],[sentiment]]="Positive",4,5))))</f>
        <v>1</v>
      </c>
      <c r="E25147">
        <v>4</v>
      </c>
      <c r="F25147" s="1">
        <v>44118</v>
      </c>
      <c r="G25147" t="s">
        <v>25</v>
      </c>
      <c r="H25147" t="s">
        <v>2370</v>
      </c>
      <c r="I25147" t="s">
        <v>151</v>
      </c>
      <c r="J25147" t="s">
        <v>28</v>
      </c>
      <c r="K25147" t="s">
        <v>63</v>
      </c>
      <c r="L25147">
        <v>22</v>
      </c>
      <c r="M25147" t="s">
        <v>29</v>
      </c>
      <c r="N25147" t="str">
        <f>TEXT(WEEKDAY(Call[[#This Row],[call_timestamp]],1),"DDDD")</f>
        <v>Wednesday</v>
      </c>
      <c r="O25147" t="str">
        <f>TEXT(Call[[#This Row],[call_timestamp]],"mmmm")</f>
        <v>October</v>
      </c>
      <c r="R25147" s="1"/>
    </row>
    <row r="25148" spans="1:18" x14ac:dyDescent="0.25">
      <c r="A25148" t="s">
        <v>50853</v>
      </c>
      <c r="B25148" t="s">
        <v>50854</v>
      </c>
      <c r="C25148" t="s">
        <v>14</v>
      </c>
      <c r="D25148">
        <f>IF(Call[[#This Row],[sentiment]]="Very Negative",1,IF(Call[[#This Row],[sentiment]]="Negative",2,IF(Call[[#This Row],[sentiment]]="Neutral",3,IF(Call[[#This Row],[sentiment]]="Positive",4,5))))</f>
        <v>3</v>
      </c>
      <c r="E25148">
        <v>6</v>
      </c>
      <c r="F25148" s="1">
        <v>43931</v>
      </c>
      <c r="G25148" t="s">
        <v>16</v>
      </c>
      <c r="H25148" t="s">
        <v>270</v>
      </c>
      <c r="I25148" t="s">
        <v>56</v>
      </c>
      <c r="J25148" t="s">
        <v>80</v>
      </c>
      <c r="K25148" t="s">
        <v>20</v>
      </c>
      <c r="L25148">
        <v>42</v>
      </c>
      <c r="M25148" t="s">
        <v>21</v>
      </c>
      <c r="N25148" t="str">
        <f>TEXT(WEEKDAY(Call[[#This Row],[call_timestamp]],1),"DDDD")</f>
        <v>Friday</v>
      </c>
      <c r="O25148" t="str">
        <f>TEXT(Call[[#This Row],[call_timestamp]],"mmmm")</f>
        <v>April</v>
      </c>
    </row>
    <row r="25149" spans="1:18" x14ac:dyDescent="0.25">
      <c r="A25149" t="s">
        <v>50855</v>
      </c>
      <c r="B25149" t="s">
        <v>50856</v>
      </c>
      <c r="C25149" t="s">
        <v>59</v>
      </c>
      <c r="D25149">
        <f>IF(Call[[#This Row],[sentiment]]="Very Negative",1,IF(Call[[#This Row],[sentiment]]="Negative",2,IF(Call[[#This Row],[sentiment]]="Neutral",3,IF(Call[[#This Row],[sentiment]]="Positive",4,5))))</f>
        <v>4</v>
      </c>
      <c r="E25149">
        <v>9</v>
      </c>
      <c r="F25149" s="1">
        <v>44132</v>
      </c>
      <c r="G25149" t="s">
        <v>16</v>
      </c>
      <c r="H25149" t="s">
        <v>347</v>
      </c>
      <c r="I25149" t="s">
        <v>291</v>
      </c>
      <c r="J25149" t="s">
        <v>80</v>
      </c>
      <c r="K25149" t="s">
        <v>20</v>
      </c>
      <c r="L25149">
        <v>21</v>
      </c>
      <c r="M25149" t="s">
        <v>29</v>
      </c>
      <c r="N25149" t="str">
        <f>TEXT(WEEKDAY(Call[[#This Row],[call_timestamp]],1),"DDDD")</f>
        <v>Wednesday</v>
      </c>
      <c r="O25149" t="str">
        <f>TEXT(Call[[#This Row],[call_timestamp]],"mmmm")</f>
        <v>October</v>
      </c>
    </row>
    <row r="25150" spans="1:18" x14ac:dyDescent="0.25">
      <c r="A25150" t="s">
        <v>50857</v>
      </c>
      <c r="B25150" t="s">
        <v>50858</v>
      </c>
      <c r="C25150" t="s">
        <v>14</v>
      </c>
      <c r="D25150">
        <f>IF(Call[[#This Row],[sentiment]]="Very Negative",1,IF(Call[[#This Row],[sentiment]]="Negative",2,IF(Call[[#This Row],[sentiment]]="Neutral",3,IF(Call[[#This Row],[sentiment]]="Positive",4,5))))</f>
        <v>3</v>
      </c>
      <c r="E25150">
        <v>6</v>
      </c>
      <c r="F25150" s="1">
        <v>44130</v>
      </c>
      <c r="G25150" t="s">
        <v>16</v>
      </c>
      <c r="H25150" t="s">
        <v>3474</v>
      </c>
      <c r="I25150" t="s">
        <v>136</v>
      </c>
      <c r="J25150" t="s">
        <v>28</v>
      </c>
      <c r="K25150" t="s">
        <v>20</v>
      </c>
      <c r="L25150">
        <v>10</v>
      </c>
      <c r="M25150" t="s">
        <v>110</v>
      </c>
      <c r="N25150" t="str">
        <f>TEXT(WEEKDAY(Call[[#This Row],[call_timestamp]],1),"DDDD")</f>
        <v>Monday</v>
      </c>
      <c r="O25150" t="str">
        <f>TEXT(Call[[#This Row],[call_timestamp]],"mmmm")</f>
        <v>October</v>
      </c>
      <c r="R25150" s="1"/>
    </row>
    <row r="25151" spans="1:18" x14ac:dyDescent="0.25">
      <c r="A25151" t="s">
        <v>50859</v>
      </c>
      <c r="B25151" t="s">
        <v>50860</v>
      </c>
      <c r="C25151" t="s">
        <v>38</v>
      </c>
      <c r="D25151">
        <f>IF(Call[[#This Row],[sentiment]]="Very Negative",1,IF(Call[[#This Row],[sentiment]]="Negative",2,IF(Call[[#This Row],[sentiment]]="Neutral",3,IF(Call[[#This Row],[sentiment]]="Positive",4,5))))</f>
        <v>1</v>
      </c>
      <c r="E25151">
        <v>6</v>
      </c>
      <c r="F25151" s="1">
        <v>44114</v>
      </c>
      <c r="G25151" t="s">
        <v>16</v>
      </c>
      <c r="H25151" t="s">
        <v>1487</v>
      </c>
      <c r="I25151" t="s">
        <v>27</v>
      </c>
      <c r="J25151" t="s">
        <v>80</v>
      </c>
      <c r="K25151" t="s">
        <v>20</v>
      </c>
      <c r="L25151">
        <v>6</v>
      </c>
      <c r="M25151" t="s">
        <v>29</v>
      </c>
      <c r="N25151" t="str">
        <f>TEXT(WEEKDAY(Call[[#This Row],[call_timestamp]],1),"DDDD")</f>
        <v>Saturday</v>
      </c>
      <c r="O25151" t="str">
        <f>TEXT(Call[[#This Row],[call_timestamp]],"mmmm")</f>
        <v>October</v>
      </c>
    </row>
    <row r="25152" spans="1:18" x14ac:dyDescent="0.25">
      <c r="A25152" t="s">
        <v>50861</v>
      </c>
      <c r="B25152" t="s">
        <v>50862</v>
      </c>
      <c r="C25152" t="s">
        <v>14</v>
      </c>
      <c r="D25152">
        <f>IF(Call[[#This Row],[sentiment]]="Very Negative",1,IF(Call[[#This Row],[sentiment]]="Negative",2,IF(Call[[#This Row],[sentiment]]="Neutral",3,IF(Call[[#This Row],[sentiment]]="Positive",4,5))))</f>
        <v>3</v>
      </c>
      <c r="E25152">
        <v>6</v>
      </c>
      <c r="F25152" s="1">
        <v>44130</v>
      </c>
      <c r="G25152" t="s">
        <v>16</v>
      </c>
      <c r="H25152" t="s">
        <v>1496</v>
      </c>
      <c r="I25152" t="s">
        <v>984</v>
      </c>
      <c r="J25152" t="s">
        <v>19</v>
      </c>
      <c r="K25152" t="s">
        <v>63</v>
      </c>
      <c r="L25152">
        <v>14</v>
      </c>
      <c r="M25152" t="s">
        <v>87</v>
      </c>
      <c r="N25152" t="str">
        <f>TEXT(WEEKDAY(Call[[#This Row],[call_timestamp]],1),"DDDD")</f>
        <v>Monday</v>
      </c>
      <c r="O25152" t="str">
        <f>TEXT(Call[[#This Row],[call_timestamp]],"mmmm")</f>
        <v>October</v>
      </c>
    </row>
    <row r="25153" spans="1:18" x14ac:dyDescent="0.25">
      <c r="A25153" t="s">
        <v>50863</v>
      </c>
      <c r="B25153" t="s">
        <v>50864</v>
      </c>
      <c r="C25153" t="s">
        <v>14</v>
      </c>
      <c r="D25153">
        <f>IF(Call[[#This Row],[sentiment]]="Very Negative",1,IF(Call[[#This Row],[sentiment]]="Negative",2,IF(Call[[#This Row],[sentiment]]="Neutral",3,IF(Call[[#This Row],[sentiment]]="Positive",4,5))))</f>
        <v>3</v>
      </c>
      <c r="E25153">
        <v>8</v>
      </c>
      <c r="F25153" s="1">
        <v>44122</v>
      </c>
      <c r="G25153" t="s">
        <v>16</v>
      </c>
      <c r="H25153" t="s">
        <v>1012</v>
      </c>
      <c r="I25153" t="s">
        <v>225</v>
      </c>
      <c r="J25153" t="s">
        <v>80</v>
      </c>
      <c r="K25153" t="s">
        <v>20</v>
      </c>
      <c r="L25153">
        <v>17</v>
      </c>
      <c r="M25153" t="s">
        <v>29</v>
      </c>
      <c r="N25153" t="str">
        <f>TEXT(WEEKDAY(Call[[#This Row],[call_timestamp]],1),"DDDD")</f>
        <v>Sunday</v>
      </c>
      <c r="O25153" t="str">
        <f>TEXT(Call[[#This Row],[call_timestamp]],"mmmm")</f>
        <v>October</v>
      </c>
      <c r="R25153" s="1"/>
    </row>
    <row r="25154" spans="1:18" x14ac:dyDescent="0.25">
      <c r="A25154" t="s">
        <v>50865</v>
      </c>
      <c r="B25154" t="s">
        <v>50866</v>
      </c>
      <c r="C25154" t="s">
        <v>32</v>
      </c>
      <c r="D25154">
        <f>IF(Call[[#This Row],[sentiment]]="Very Negative",1,IF(Call[[#This Row],[sentiment]]="Negative",2,IF(Call[[#This Row],[sentiment]]="Neutral",3,IF(Call[[#This Row],[sentiment]]="Positive",4,5))))</f>
        <v>2</v>
      </c>
      <c r="E25154">
        <v>6</v>
      </c>
      <c r="F25154" s="1">
        <v>43992</v>
      </c>
      <c r="G25154" t="s">
        <v>16</v>
      </c>
      <c r="H25154" t="s">
        <v>811</v>
      </c>
      <c r="I25154" t="s">
        <v>165</v>
      </c>
      <c r="J25154" t="s">
        <v>80</v>
      </c>
      <c r="K25154" t="s">
        <v>35</v>
      </c>
      <c r="L25154">
        <v>41</v>
      </c>
      <c r="M25154" t="s">
        <v>87</v>
      </c>
      <c r="N25154" t="str">
        <f>TEXT(WEEKDAY(Call[[#This Row],[call_timestamp]],1),"DDDD")</f>
        <v>Wednesday</v>
      </c>
      <c r="O25154" t="str">
        <f>TEXT(Call[[#This Row],[call_timestamp]],"mmmm")</f>
        <v>June</v>
      </c>
      <c r="R25154" s="1"/>
    </row>
    <row r="25155" spans="1:18" x14ac:dyDescent="0.25">
      <c r="A25155" t="s">
        <v>50867</v>
      </c>
      <c r="B25155" t="s">
        <v>50868</v>
      </c>
      <c r="C25155" t="s">
        <v>59</v>
      </c>
      <c r="D25155">
        <f>IF(Call[[#This Row],[sentiment]]="Very Negative",1,IF(Call[[#This Row],[sentiment]]="Negative",2,IF(Call[[#This Row],[sentiment]]="Neutral",3,IF(Call[[#This Row],[sentiment]]="Positive",4,5))))</f>
        <v>4</v>
      </c>
      <c r="E25155">
        <v>6</v>
      </c>
      <c r="F25155" s="1">
        <v>44145</v>
      </c>
      <c r="G25155" t="s">
        <v>16</v>
      </c>
      <c r="H25155" t="s">
        <v>196</v>
      </c>
      <c r="I25155" t="s">
        <v>197</v>
      </c>
      <c r="J25155" t="s">
        <v>80</v>
      </c>
      <c r="K25155" t="s">
        <v>20</v>
      </c>
      <c r="L25155">
        <v>34</v>
      </c>
      <c r="M25155" t="s">
        <v>21</v>
      </c>
      <c r="N25155" t="str">
        <f>TEXT(WEEKDAY(Call[[#This Row],[call_timestamp]],1),"DDDD")</f>
        <v>Tuesday</v>
      </c>
      <c r="O25155" t="str">
        <f>TEXT(Call[[#This Row],[call_timestamp]],"mmmm")</f>
        <v>November</v>
      </c>
    </row>
    <row r="25156" spans="1:18" x14ac:dyDescent="0.25">
      <c r="A25156" t="s">
        <v>50869</v>
      </c>
      <c r="B25156" t="s">
        <v>50870</v>
      </c>
      <c r="C25156" t="s">
        <v>32</v>
      </c>
      <c r="D25156">
        <f>IF(Call[[#This Row],[sentiment]]="Very Negative",1,IF(Call[[#This Row],[sentiment]]="Negative",2,IF(Call[[#This Row],[sentiment]]="Neutral",3,IF(Call[[#This Row],[sentiment]]="Positive",4,5))))</f>
        <v>2</v>
      </c>
      <c r="E25156">
        <v>5</v>
      </c>
      <c r="F25156" s="1">
        <v>44124</v>
      </c>
      <c r="G25156" t="s">
        <v>16</v>
      </c>
      <c r="H25156" t="s">
        <v>938</v>
      </c>
      <c r="I25156" t="s">
        <v>91</v>
      </c>
      <c r="J25156" t="s">
        <v>80</v>
      </c>
      <c r="K25156" t="s">
        <v>20</v>
      </c>
      <c r="L25156">
        <v>35</v>
      </c>
      <c r="M25156" t="s">
        <v>21</v>
      </c>
      <c r="N25156" t="str">
        <f>TEXT(WEEKDAY(Call[[#This Row],[call_timestamp]],1),"DDDD")</f>
        <v>Tuesday</v>
      </c>
      <c r="O25156" t="str">
        <f>TEXT(Call[[#This Row],[call_timestamp]],"mmmm")</f>
        <v>October</v>
      </c>
    </row>
    <row r="25157" spans="1:18" x14ac:dyDescent="0.25">
      <c r="A25157" t="s">
        <v>50871</v>
      </c>
      <c r="B25157" t="s">
        <v>50872</v>
      </c>
      <c r="C25157" t="s">
        <v>24</v>
      </c>
      <c r="D25157">
        <f>IF(Call[[#This Row],[sentiment]]="Very Negative",1,IF(Call[[#This Row],[sentiment]]="Negative",2,IF(Call[[#This Row],[sentiment]]="Neutral",3,IF(Call[[#This Row],[sentiment]]="Positive",4,5))))</f>
        <v>5</v>
      </c>
      <c r="E25157">
        <v>9</v>
      </c>
      <c r="F25157" s="1">
        <v>44132</v>
      </c>
      <c r="G25157" t="s">
        <v>16</v>
      </c>
      <c r="H25157" t="s">
        <v>256</v>
      </c>
      <c r="I25157" t="s">
        <v>257</v>
      </c>
      <c r="J25157" t="s">
        <v>19</v>
      </c>
      <c r="K25157" t="s">
        <v>63</v>
      </c>
      <c r="L25157">
        <v>20</v>
      </c>
      <c r="M25157" t="s">
        <v>21</v>
      </c>
      <c r="N25157" t="str">
        <f>TEXT(WEEKDAY(Call[[#This Row],[call_timestamp]],1),"DDDD")</f>
        <v>Wednesday</v>
      </c>
      <c r="O25157" t="str">
        <f>TEXT(Call[[#This Row],[call_timestamp]],"mmmm")</f>
        <v>October</v>
      </c>
      <c r="R25157" s="1"/>
    </row>
    <row r="25158" spans="1:18" x14ac:dyDescent="0.25">
      <c r="A25158" t="s">
        <v>50873</v>
      </c>
      <c r="B25158" t="s">
        <v>50874</v>
      </c>
      <c r="C25158" t="s">
        <v>32</v>
      </c>
      <c r="D25158">
        <f>IF(Call[[#This Row],[sentiment]]="Very Negative",1,IF(Call[[#This Row],[sentiment]]="Negative",2,IF(Call[[#This Row],[sentiment]]="Neutral",3,IF(Call[[#This Row],[sentiment]]="Positive",4,5))))</f>
        <v>2</v>
      </c>
      <c r="E25158">
        <v>4</v>
      </c>
      <c r="F25158" s="1">
        <v>43900</v>
      </c>
      <c r="G25158" t="s">
        <v>16</v>
      </c>
      <c r="H25158" t="s">
        <v>1496</v>
      </c>
      <c r="I25158" t="s">
        <v>984</v>
      </c>
      <c r="J25158" t="s">
        <v>80</v>
      </c>
      <c r="K25158" t="s">
        <v>20</v>
      </c>
      <c r="L25158">
        <v>15</v>
      </c>
      <c r="M25158" t="s">
        <v>29</v>
      </c>
      <c r="N25158" t="str">
        <f>TEXT(WEEKDAY(Call[[#This Row],[call_timestamp]],1),"DDDD")</f>
        <v>Tuesday</v>
      </c>
      <c r="O25158" t="str">
        <f>TEXT(Call[[#This Row],[call_timestamp]],"mmmm")</f>
        <v>March</v>
      </c>
    </row>
    <row r="25159" spans="1:18" x14ac:dyDescent="0.25">
      <c r="A25159" t="s">
        <v>50875</v>
      </c>
      <c r="B25159" t="s">
        <v>50876</v>
      </c>
      <c r="C25159" t="s">
        <v>14</v>
      </c>
      <c r="D25159">
        <f>IF(Call[[#This Row],[sentiment]]="Very Negative",1,IF(Call[[#This Row],[sentiment]]="Negative",2,IF(Call[[#This Row],[sentiment]]="Neutral",3,IF(Call[[#This Row],[sentiment]]="Positive",4,5))))</f>
        <v>3</v>
      </c>
      <c r="E25159">
        <v>6</v>
      </c>
      <c r="F25159" s="1">
        <v>44120</v>
      </c>
      <c r="G25159" t="s">
        <v>16</v>
      </c>
      <c r="H25159" t="s">
        <v>499</v>
      </c>
      <c r="I25159" t="s">
        <v>34</v>
      </c>
      <c r="J25159" t="s">
        <v>80</v>
      </c>
      <c r="K25159" t="s">
        <v>20</v>
      </c>
      <c r="L25159">
        <v>7</v>
      </c>
      <c r="M25159" t="s">
        <v>21</v>
      </c>
      <c r="N25159" t="str">
        <f>TEXT(WEEKDAY(Call[[#This Row],[call_timestamp]],1),"DDDD")</f>
        <v>Friday</v>
      </c>
      <c r="O25159" t="str">
        <f>TEXT(Call[[#This Row],[call_timestamp]],"mmmm")</f>
        <v>October</v>
      </c>
      <c r="R25159" s="1"/>
    </row>
    <row r="25160" spans="1:18" x14ac:dyDescent="0.25">
      <c r="A25160" t="s">
        <v>50877</v>
      </c>
      <c r="B25160" t="s">
        <v>50878</v>
      </c>
      <c r="C25160" t="s">
        <v>32</v>
      </c>
      <c r="D25160">
        <f>IF(Call[[#This Row],[sentiment]]="Very Negative",1,IF(Call[[#This Row],[sentiment]]="Negative",2,IF(Call[[#This Row],[sentiment]]="Neutral",3,IF(Call[[#This Row],[sentiment]]="Positive",4,5))))</f>
        <v>2</v>
      </c>
      <c r="E25160">
        <v>6</v>
      </c>
      <c r="F25160" s="1">
        <v>44114</v>
      </c>
      <c r="G25160" t="s">
        <v>16</v>
      </c>
      <c r="H25160" t="s">
        <v>633</v>
      </c>
      <c r="I25160" t="s">
        <v>165</v>
      </c>
      <c r="J25160" t="s">
        <v>80</v>
      </c>
      <c r="K25160" t="s">
        <v>20</v>
      </c>
      <c r="L25160">
        <v>20</v>
      </c>
      <c r="M25160" t="s">
        <v>21</v>
      </c>
      <c r="N25160" t="str">
        <f>TEXT(WEEKDAY(Call[[#This Row],[call_timestamp]],1),"DDDD")</f>
        <v>Saturday</v>
      </c>
      <c r="O25160" t="str">
        <f>TEXT(Call[[#This Row],[call_timestamp]],"mmmm")</f>
        <v>October</v>
      </c>
    </row>
    <row r="25161" spans="1:18" x14ac:dyDescent="0.25">
      <c r="A25161" t="s">
        <v>50879</v>
      </c>
      <c r="B25161" t="s">
        <v>50880</v>
      </c>
      <c r="C25161" t="s">
        <v>32</v>
      </c>
      <c r="D25161">
        <f>IF(Call[[#This Row],[sentiment]]="Very Negative",1,IF(Call[[#This Row],[sentiment]]="Negative",2,IF(Call[[#This Row],[sentiment]]="Neutral",3,IF(Call[[#This Row],[sentiment]]="Positive",4,5))))</f>
        <v>2</v>
      </c>
      <c r="E25161">
        <v>6</v>
      </c>
      <c r="F25161" s="1">
        <v>44118</v>
      </c>
      <c r="G25161" t="s">
        <v>16</v>
      </c>
      <c r="H25161" t="s">
        <v>164</v>
      </c>
      <c r="I25161" t="s">
        <v>165</v>
      </c>
      <c r="J25161" t="s">
        <v>80</v>
      </c>
      <c r="K25161" t="s">
        <v>20</v>
      </c>
      <c r="L25161">
        <v>35</v>
      </c>
      <c r="M25161" t="s">
        <v>21</v>
      </c>
      <c r="N25161" t="str">
        <f>TEXT(WEEKDAY(Call[[#This Row],[call_timestamp]],1),"DDDD")</f>
        <v>Wednesday</v>
      </c>
      <c r="O25161" t="str">
        <f>TEXT(Call[[#This Row],[call_timestamp]],"mmmm")</f>
        <v>October</v>
      </c>
      <c r="R25161" s="1"/>
    </row>
    <row r="25162" spans="1:18" x14ac:dyDescent="0.25">
      <c r="A25162" t="s">
        <v>50881</v>
      </c>
      <c r="B25162" t="s">
        <v>50882</v>
      </c>
      <c r="C25162" t="s">
        <v>32</v>
      </c>
      <c r="D25162">
        <f>IF(Call[[#This Row],[sentiment]]="Very Negative",1,IF(Call[[#This Row],[sentiment]]="Negative",2,IF(Call[[#This Row],[sentiment]]="Neutral",3,IF(Call[[#This Row],[sentiment]]="Positive",4,5))))</f>
        <v>2</v>
      </c>
      <c r="E25162">
        <v>6</v>
      </c>
      <c r="F25162" s="1">
        <v>44114</v>
      </c>
      <c r="G25162" t="s">
        <v>16</v>
      </c>
      <c r="H25162" t="s">
        <v>3023</v>
      </c>
      <c r="I25162" t="s">
        <v>116</v>
      </c>
      <c r="J25162" t="s">
        <v>67</v>
      </c>
      <c r="K25162" t="s">
        <v>20</v>
      </c>
      <c r="L25162">
        <v>5</v>
      </c>
      <c r="M25162" t="s">
        <v>110</v>
      </c>
      <c r="N25162" t="str">
        <f>TEXT(WEEKDAY(Call[[#This Row],[call_timestamp]],1),"DDDD")</f>
        <v>Saturday</v>
      </c>
      <c r="O25162" t="str">
        <f>TEXT(Call[[#This Row],[call_timestamp]],"mmmm")</f>
        <v>October</v>
      </c>
      <c r="R25162" s="1"/>
    </row>
    <row r="25163" spans="1:18" x14ac:dyDescent="0.25">
      <c r="A25163" t="s">
        <v>50883</v>
      </c>
      <c r="B25163" t="s">
        <v>50884</v>
      </c>
      <c r="C25163" t="s">
        <v>32</v>
      </c>
      <c r="D25163">
        <f>IF(Call[[#This Row],[sentiment]]="Very Negative",1,IF(Call[[#This Row],[sentiment]]="Negative",2,IF(Call[[#This Row],[sentiment]]="Neutral",3,IF(Call[[#This Row],[sentiment]]="Positive",4,5))))</f>
        <v>2</v>
      </c>
      <c r="E25163">
        <v>6</v>
      </c>
      <c r="F25163" s="1">
        <v>43871</v>
      </c>
      <c r="G25163" t="s">
        <v>16</v>
      </c>
      <c r="H25163" t="s">
        <v>3824</v>
      </c>
      <c r="I25163" t="s">
        <v>71</v>
      </c>
      <c r="J25163" t="s">
        <v>28</v>
      </c>
      <c r="K25163" t="s">
        <v>20</v>
      </c>
      <c r="L25163">
        <v>40</v>
      </c>
      <c r="M25163" t="s">
        <v>29</v>
      </c>
      <c r="N25163" t="str">
        <f>TEXT(WEEKDAY(Call[[#This Row],[call_timestamp]],1),"DDDD")</f>
        <v>Monday</v>
      </c>
      <c r="O25163" t="str">
        <f>TEXT(Call[[#This Row],[call_timestamp]],"mmmm")</f>
        <v>February</v>
      </c>
    </row>
    <row r="25164" spans="1:18" x14ac:dyDescent="0.25">
      <c r="A25164" t="s">
        <v>50885</v>
      </c>
      <c r="B25164" t="s">
        <v>50886</v>
      </c>
      <c r="C25164" t="s">
        <v>32</v>
      </c>
      <c r="D25164">
        <f>IF(Call[[#This Row],[sentiment]]="Very Negative",1,IF(Call[[#This Row],[sentiment]]="Negative",2,IF(Call[[#This Row],[sentiment]]="Neutral",3,IF(Call[[#This Row],[sentiment]]="Positive",4,5))))</f>
        <v>2</v>
      </c>
      <c r="E25164">
        <v>3</v>
      </c>
      <c r="F25164" s="1">
        <v>44133</v>
      </c>
      <c r="G25164" t="s">
        <v>44</v>
      </c>
      <c r="H25164" t="s">
        <v>563</v>
      </c>
      <c r="I25164" t="s">
        <v>75</v>
      </c>
      <c r="J25164" t="s">
        <v>19</v>
      </c>
      <c r="K25164" t="s">
        <v>20</v>
      </c>
      <c r="L25164">
        <v>31</v>
      </c>
      <c r="M25164" t="s">
        <v>87</v>
      </c>
      <c r="N25164" t="str">
        <f>TEXT(WEEKDAY(Call[[#This Row],[call_timestamp]],1),"DDDD")</f>
        <v>Thursday</v>
      </c>
      <c r="O25164" t="str">
        <f>TEXT(Call[[#This Row],[call_timestamp]],"mmmm")</f>
        <v>October</v>
      </c>
      <c r="R25164" s="1"/>
    </row>
    <row r="25165" spans="1:18" x14ac:dyDescent="0.25">
      <c r="A25165" t="s">
        <v>50887</v>
      </c>
      <c r="B25165" t="s">
        <v>50888</v>
      </c>
      <c r="C25165" t="s">
        <v>38</v>
      </c>
      <c r="D25165">
        <f>IF(Call[[#This Row],[sentiment]]="Very Negative",1,IF(Call[[#This Row],[sentiment]]="Negative",2,IF(Call[[#This Row],[sentiment]]="Neutral",3,IF(Call[[#This Row],[sentiment]]="Positive",4,5))))</f>
        <v>1</v>
      </c>
      <c r="E25165">
        <v>6</v>
      </c>
      <c r="F25165" s="1">
        <v>43992</v>
      </c>
      <c r="G25165" t="s">
        <v>16</v>
      </c>
      <c r="H25165" t="s">
        <v>2017</v>
      </c>
      <c r="I25165" t="s">
        <v>34</v>
      </c>
      <c r="J25165" t="s">
        <v>67</v>
      </c>
      <c r="K25165" t="s">
        <v>20</v>
      </c>
      <c r="L25165">
        <v>19</v>
      </c>
      <c r="M25165" t="s">
        <v>110</v>
      </c>
      <c r="N25165" t="str">
        <f>TEXT(WEEKDAY(Call[[#This Row],[call_timestamp]],1),"DDDD")</f>
        <v>Wednesday</v>
      </c>
      <c r="O25165" t="str">
        <f>TEXT(Call[[#This Row],[call_timestamp]],"mmmm")</f>
        <v>June</v>
      </c>
      <c r="R25165" s="1"/>
    </row>
    <row r="25166" spans="1:18" x14ac:dyDescent="0.25">
      <c r="A25166" t="s">
        <v>50889</v>
      </c>
      <c r="B25166" t="s">
        <v>50890</v>
      </c>
      <c r="C25166" t="s">
        <v>38</v>
      </c>
      <c r="D25166">
        <f>IF(Call[[#This Row],[sentiment]]="Very Negative",1,IF(Call[[#This Row],[sentiment]]="Negative",2,IF(Call[[#This Row],[sentiment]]="Neutral",3,IF(Call[[#This Row],[sentiment]]="Positive",4,5))))</f>
        <v>1</v>
      </c>
      <c r="E25166">
        <v>3</v>
      </c>
      <c r="F25166" s="1">
        <v>44084</v>
      </c>
      <c r="G25166" t="s">
        <v>44</v>
      </c>
      <c r="H25166" t="s">
        <v>144</v>
      </c>
      <c r="I25166" t="s">
        <v>98</v>
      </c>
      <c r="J25166" t="s">
        <v>19</v>
      </c>
      <c r="K25166" t="s">
        <v>35</v>
      </c>
      <c r="L25166">
        <v>24</v>
      </c>
      <c r="M25166" t="s">
        <v>87</v>
      </c>
      <c r="N25166" t="str">
        <f>TEXT(WEEKDAY(Call[[#This Row],[call_timestamp]],1),"DDDD")</f>
        <v>Thursday</v>
      </c>
      <c r="O25166" t="str">
        <f>TEXT(Call[[#This Row],[call_timestamp]],"mmmm")</f>
        <v>September</v>
      </c>
    </row>
    <row r="25167" spans="1:18" x14ac:dyDescent="0.25">
      <c r="A25167" t="s">
        <v>50891</v>
      </c>
      <c r="B25167" t="s">
        <v>50892</v>
      </c>
      <c r="C25167" t="s">
        <v>32</v>
      </c>
      <c r="D25167">
        <f>IF(Call[[#This Row],[sentiment]]="Very Negative",1,IF(Call[[#This Row],[sentiment]]="Negative",2,IF(Call[[#This Row],[sentiment]]="Neutral",3,IF(Call[[#This Row],[sentiment]]="Positive",4,5))))</f>
        <v>2</v>
      </c>
      <c r="E25167">
        <v>6</v>
      </c>
      <c r="F25167" s="1">
        <v>44122</v>
      </c>
      <c r="G25167" t="s">
        <v>25</v>
      </c>
      <c r="H25167" t="s">
        <v>480</v>
      </c>
      <c r="I25167" t="s">
        <v>116</v>
      </c>
      <c r="J25167" t="s">
        <v>80</v>
      </c>
      <c r="K25167" t="s">
        <v>35</v>
      </c>
      <c r="L25167">
        <v>45</v>
      </c>
      <c r="M25167" t="s">
        <v>29</v>
      </c>
      <c r="N25167" t="str">
        <f>TEXT(WEEKDAY(Call[[#This Row],[call_timestamp]],1),"DDDD")</f>
        <v>Sunday</v>
      </c>
      <c r="O25167" t="str">
        <f>TEXT(Call[[#This Row],[call_timestamp]],"mmmm")</f>
        <v>October</v>
      </c>
    </row>
    <row r="25168" spans="1:18" x14ac:dyDescent="0.25">
      <c r="A25168" t="s">
        <v>50893</v>
      </c>
      <c r="B25168" t="s">
        <v>50894</v>
      </c>
      <c r="C25168" t="s">
        <v>24</v>
      </c>
      <c r="D25168">
        <f>IF(Call[[#This Row],[sentiment]]="Very Negative",1,IF(Call[[#This Row],[sentiment]]="Negative",2,IF(Call[[#This Row],[sentiment]]="Neutral",3,IF(Call[[#This Row],[sentiment]]="Positive",4,5))))</f>
        <v>5</v>
      </c>
      <c r="E25168">
        <v>10</v>
      </c>
      <c r="F25168" s="1">
        <v>44119</v>
      </c>
      <c r="G25168" t="s">
        <v>16</v>
      </c>
      <c r="H25168" t="s">
        <v>1035</v>
      </c>
      <c r="I25168" t="s">
        <v>71</v>
      </c>
      <c r="J25168" t="s">
        <v>80</v>
      </c>
      <c r="K25168" t="s">
        <v>63</v>
      </c>
      <c r="L25168">
        <v>12</v>
      </c>
      <c r="M25168" t="s">
        <v>29</v>
      </c>
      <c r="N25168" t="str">
        <f>TEXT(WEEKDAY(Call[[#This Row],[call_timestamp]],1),"DDDD")</f>
        <v>Thursday</v>
      </c>
      <c r="O25168" t="str">
        <f>TEXT(Call[[#This Row],[call_timestamp]],"mmmm")</f>
        <v>October</v>
      </c>
      <c r="R25168" s="1"/>
    </row>
    <row r="25169" spans="1:18" x14ac:dyDescent="0.25">
      <c r="A25169" t="s">
        <v>50895</v>
      </c>
      <c r="B25169" t="s">
        <v>50896</v>
      </c>
      <c r="C25169" t="s">
        <v>14</v>
      </c>
      <c r="D25169">
        <f>IF(Call[[#This Row],[sentiment]]="Very Negative",1,IF(Call[[#This Row],[sentiment]]="Negative",2,IF(Call[[#This Row],[sentiment]]="Neutral",3,IF(Call[[#This Row],[sentiment]]="Positive",4,5))))</f>
        <v>3</v>
      </c>
      <c r="E25169">
        <v>5</v>
      </c>
      <c r="F25169" s="1">
        <v>44114</v>
      </c>
      <c r="G25169" t="s">
        <v>16</v>
      </c>
      <c r="H25169" t="s">
        <v>75</v>
      </c>
      <c r="I25169" t="s">
        <v>188</v>
      </c>
      <c r="J25169" t="s">
        <v>28</v>
      </c>
      <c r="K25169" t="s">
        <v>20</v>
      </c>
      <c r="L25169">
        <v>38</v>
      </c>
      <c r="M25169" t="s">
        <v>87</v>
      </c>
      <c r="N25169" t="str">
        <f>TEXT(WEEKDAY(Call[[#This Row],[call_timestamp]],1),"DDDD")</f>
        <v>Saturday</v>
      </c>
      <c r="O25169" t="str">
        <f>TEXT(Call[[#This Row],[call_timestamp]],"mmmm")</f>
        <v>October</v>
      </c>
    </row>
    <row r="25170" spans="1:18" x14ac:dyDescent="0.25">
      <c r="A25170" t="s">
        <v>50897</v>
      </c>
      <c r="B25170" t="s">
        <v>50898</v>
      </c>
      <c r="C25170" t="s">
        <v>32</v>
      </c>
      <c r="D25170">
        <f>IF(Call[[#This Row],[sentiment]]="Very Negative",1,IF(Call[[#This Row],[sentiment]]="Negative",2,IF(Call[[#This Row],[sentiment]]="Neutral",3,IF(Call[[#This Row],[sentiment]]="Positive",4,5))))</f>
        <v>2</v>
      </c>
      <c r="E25170">
        <v>6</v>
      </c>
      <c r="F25170" s="1">
        <v>44127</v>
      </c>
      <c r="G25170" t="s">
        <v>16</v>
      </c>
      <c r="H25170" t="s">
        <v>1388</v>
      </c>
      <c r="I25170" t="s">
        <v>71</v>
      </c>
      <c r="J25170" t="s">
        <v>67</v>
      </c>
      <c r="K25170" t="s">
        <v>20</v>
      </c>
      <c r="L25170">
        <v>5</v>
      </c>
      <c r="M25170" t="s">
        <v>21</v>
      </c>
      <c r="N25170" t="str">
        <f>TEXT(WEEKDAY(Call[[#This Row],[call_timestamp]],1),"DDDD")</f>
        <v>Friday</v>
      </c>
      <c r="O25170" t="str">
        <f>TEXT(Call[[#This Row],[call_timestamp]],"mmmm")</f>
        <v>October</v>
      </c>
      <c r="R25170" s="1"/>
    </row>
    <row r="25171" spans="1:18" x14ac:dyDescent="0.25">
      <c r="A25171" t="s">
        <v>50899</v>
      </c>
      <c r="B25171" t="s">
        <v>50900</v>
      </c>
      <c r="C25171" t="s">
        <v>14</v>
      </c>
      <c r="D25171">
        <f>IF(Call[[#This Row],[sentiment]]="Very Negative",1,IF(Call[[#This Row],[sentiment]]="Negative",2,IF(Call[[#This Row],[sentiment]]="Neutral",3,IF(Call[[#This Row],[sentiment]]="Positive",4,5))))</f>
        <v>3</v>
      </c>
      <c r="E25171">
        <v>6</v>
      </c>
      <c r="F25171" s="1">
        <v>44022</v>
      </c>
      <c r="G25171" t="s">
        <v>16</v>
      </c>
      <c r="H25171" t="s">
        <v>793</v>
      </c>
      <c r="I25171" t="s">
        <v>214</v>
      </c>
      <c r="J25171" t="s">
        <v>67</v>
      </c>
      <c r="K25171" t="s">
        <v>20</v>
      </c>
      <c r="L25171">
        <v>19</v>
      </c>
      <c r="M25171" t="s">
        <v>21</v>
      </c>
      <c r="N25171" t="str">
        <f>TEXT(WEEKDAY(Call[[#This Row],[call_timestamp]],1),"DDDD")</f>
        <v>Friday</v>
      </c>
      <c r="O25171" t="str">
        <f>TEXT(Call[[#This Row],[call_timestamp]],"mmmm")</f>
        <v>July</v>
      </c>
      <c r="R25171" s="1"/>
    </row>
    <row r="25172" spans="1:18" x14ac:dyDescent="0.25">
      <c r="A25172" t="s">
        <v>50901</v>
      </c>
      <c r="B25172" t="s">
        <v>50902</v>
      </c>
      <c r="C25172" t="s">
        <v>24</v>
      </c>
      <c r="D25172">
        <f>IF(Call[[#This Row],[sentiment]]="Very Negative",1,IF(Call[[#This Row],[sentiment]]="Negative",2,IF(Call[[#This Row],[sentiment]]="Neutral",3,IF(Call[[#This Row],[sentiment]]="Positive",4,5))))</f>
        <v>5</v>
      </c>
      <c r="E25172">
        <v>9</v>
      </c>
      <c r="F25172" s="1">
        <v>44175</v>
      </c>
      <c r="G25172" t="s">
        <v>25</v>
      </c>
      <c r="H25172" t="s">
        <v>10200</v>
      </c>
      <c r="I25172" t="s">
        <v>98</v>
      </c>
      <c r="J25172" t="s">
        <v>28</v>
      </c>
      <c r="K25172" t="s">
        <v>35</v>
      </c>
      <c r="L25172">
        <v>29</v>
      </c>
      <c r="M25172" t="s">
        <v>21</v>
      </c>
      <c r="N25172" t="str">
        <f>TEXT(WEEKDAY(Call[[#This Row],[call_timestamp]],1),"DDDD")</f>
        <v>Thursday</v>
      </c>
      <c r="O25172" t="str">
        <f>TEXT(Call[[#This Row],[call_timestamp]],"mmmm")</f>
        <v>December</v>
      </c>
    </row>
    <row r="25173" spans="1:18" x14ac:dyDescent="0.25">
      <c r="A25173" t="s">
        <v>50903</v>
      </c>
      <c r="B25173" t="s">
        <v>50904</v>
      </c>
      <c r="C25173" t="s">
        <v>32</v>
      </c>
      <c r="D25173">
        <f>IF(Call[[#This Row],[sentiment]]="Very Negative",1,IF(Call[[#This Row],[sentiment]]="Negative",2,IF(Call[[#This Row],[sentiment]]="Neutral",3,IF(Call[[#This Row],[sentiment]]="Positive",4,5))))</f>
        <v>2</v>
      </c>
      <c r="E25173">
        <v>5</v>
      </c>
      <c r="F25173" s="1">
        <v>44133</v>
      </c>
      <c r="G25173" t="s">
        <v>16</v>
      </c>
      <c r="H25173" t="s">
        <v>902</v>
      </c>
      <c r="I25173" t="s">
        <v>321</v>
      </c>
      <c r="J25173" t="s">
        <v>80</v>
      </c>
      <c r="K25173" t="s">
        <v>20</v>
      </c>
      <c r="L25173">
        <v>10</v>
      </c>
      <c r="M25173" t="s">
        <v>21</v>
      </c>
      <c r="N25173" t="str">
        <f>TEXT(WEEKDAY(Call[[#This Row],[call_timestamp]],1),"DDDD")</f>
        <v>Thursday</v>
      </c>
      <c r="O25173" t="str">
        <f>TEXT(Call[[#This Row],[call_timestamp]],"mmmm")</f>
        <v>October</v>
      </c>
      <c r="R25173" s="1"/>
    </row>
    <row r="25174" spans="1:18" x14ac:dyDescent="0.25">
      <c r="A25174" t="s">
        <v>50905</v>
      </c>
      <c r="B25174" t="s">
        <v>50906</v>
      </c>
      <c r="C25174" t="s">
        <v>32</v>
      </c>
      <c r="D25174">
        <f>IF(Call[[#This Row],[sentiment]]="Very Negative",1,IF(Call[[#This Row],[sentiment]]="Negative",2,IF(Call[[#This Row],[sentiment]]="Neutral",3,IF(Call[[#This Row],[sentiment]]="Positive",4,5))))</f>
        <v>2</v>
      </c>
      <c r="E25174">
        <v>3</v>
      </c>
      <c r="F25174" s="1">
        <v>44175</v>
      </c>
      <c r="G25174" t="s">
        <v>16</v>
      </c>
      <c r="H25174" t="s">
        <v>70</v>
      </c>
      <c r="I25174" t="s">
        <v>71</v>
      </c>
      <c r="J25174" t="s">
        <v>80</v>
      </c>
      <c r="K25174" t="s">
        <v>20</v>
      </c>
      <c r="L25174">
        <v>13</v>
      </c>
      <c r="M25174" t="s">
        <v>87</v>
      </c>
      <c r="N25174" t="str">
        <f>TEXT(WEEKDAY(Call[[#This Row],[call_timestamp]],1),"DDDD")</f>
        <v>Thursday</v>
      </c>
      <c r="O25174" t="str">
        <f>TEXT(Call[[#This Row],[call_timestamp]],"mmmm")</f>
        <v>December</v>
      </c>
    </row>
    <row r="25175" spans="1:18" x14ac:dyDescent="0.25">
      <c r="A25175" t="s">
        <v>50907</v>
      </c>
      <c r="B25175" t="s">
        <v>50908</v>
      </c>
      <c r="C25175" t="s">
        <v>38</v>
      </c>
      <c r="D25175">
        <f>IF(Call[[#This Row],[sentiment]]="Very Negative",1,IF(Call[[#This Row],[sentiment]]="Negative",2,IF(Call[[#This Row],[sentiment]]="Neutral",3,IF(Call[[#This Row],[sentiment]]="Positive",4,5))))</f>
        <v>1</v>
      </c>
      <c r="E25175">
        <v>6</v>
      </c>
      <c r="F25175" s="1">
        <v>44134</v>
      </c>
      <c r="G25175" t="s">
        <v>16</v>
      </c>
      <c r="H25175" t="s">
        <v>310</v>
      </c>
      <c r="I25175" t="s">
        <v>311</v>
      </c>
      <c r="J25175" t="s">
        <v>28</v>
      </c>
      <c r="K25175" t="s">
        <v>20</v>
      </c>
      <c r="L25175">
        <v>29</v>
      </c>
      <c r="M25175" t="s">
        <v>29</v>
      </c>
      <c r="N25175" t="str">
        <f>TEXT(WEEKDAY(Call[[#This Row],[call_timestamp]],1),"DDDD")</f>
        <v>Friday</v>
      </c>
      <c r="O25175" t="str">
        <f>TEXT(Call[[#This Row],[call_timestamp]],"mmmm")</f>
        <v>October</v>
      </c>
    </row>
    <row r="25176" spans="1:18" x14ac:dyDescent="0.25">
      <c r="A25176" t="s">
        <v>50909</v>
      </c>
      <c r="B25176" t="s">
        <v>50910</v>
      </c>
      <c r="C25176" t="s">
        <v>59</v>
      </c>
      <c r="D25176">
        <f>IF(Call[[#This Row],[sentiment]]="Very Negative",1,IF(Call[[#This Row],[sentiment]]="Negative",2,IF(Call[[#This Row],[sentiment]]="Neutral",3,IF(Call[[#This Row],[sentiment]]="Positive",4,5))))</f>
        <v>4</v>
      </c>
      <c r="E25176">
        <v>6</v>
      </c>
      <c r="F25176" s="1">
        <v>44128</v>
      </c>
      <c r="G25176" t="s">
        <v>44</v>
      </c>
      <c r="H25176" t="s">
        <v>12532</v>
      </c>
      <c r="I25176" t="s">
        <v>5501</v>
      </c>
      <c r="J25176" t="s">
        <v>19</v>
      </c>
      <c r="K25176" t="s">
        <v>63</v>
      </c>
      <c r="L25176">
        <v>28</v>
      </c>
      <c r="M25176" t="s">
        <v>29</v>
      </c>
      <c r="N25176" t="str">
        <f>TEXT(WEEKDAY(Call[[#This Row],[call_timestamp]],1),"DDDD")</f>
        <v>Saturday</v>
      </c>
      <c r="O25176" t="str">
        <f>TEXT(Call[[#This Row],[call_timestamp]],"mmmm")</f>
        <v>October</v>
      </c>
    </row>
    <row r="25177" spans="1:18" x14ac:dyDescent="0.25">
      <c r="A25177" t="s">
        <v>50911</v>
      </c>
      <c r="B25177" t="s">
        <v>50912</v>
      </c>
      <c r="C25177" t="s">
        <v>38</v>
      </c>
      <c r="D25177">
        <f>IF(Call[[#This Row],[sentiment]]="Very Negative",1,IF(Call[[#This Row],[sentiment]]="Negative",2,IF(Call[[#This Row],[sentiment]]="Neutral",3,IF(Call[[#This Row],[sentiment]]="Positive",4,5))))</f>
        <v>1</v>
      </c>
      <c r="E25177">
        <v>3</v>
      </c>
      <c r="F25177" s="1">
        <v>44133</v>
      </c>
      <c r="G25177" t="s">
        <v>16</v>
      </c>
      <c r="H25177" t="s">
        <v>66</v>
      </c>
      <c r="I25177" t="s">
        <v>56</v>
      </c>
      <c r="J25177" t="s">
        <v>19</v>
      </c>
      <c r="K25177" t="s">
        <v>20</v>
      </c>
      <c r="L25177">
        <v>17</v>
      </c>
      <c r="M25177" t="s">
        <v>110</v>
      </c>
      <c r="N25177" t="str">
        <f>TEXT(WEEKDAY(Call[[#This Row],[call_timestamp]],1),"DDDD")</f>
        <v>Thursday</v>
      </c>
      <c r="O25177" t="str">
        <f>TEXT(Call[[#This Row],[call_timestamp]],"mmmm")</f>
        <v>October</v>
      </c>
    </row>
    <row r="25178" spans="1:18" x14ac:dyDescent="0.25">
      <c r="A25178" t="s">
        <v>50913</v>
      </c>
      <c r="B25178" t="s">
        <v>50914</v>
      </c>
      <c r="C25178" t="s">
        <v>32</v>
      </c>
      <c r="D25178">
        <f>IF(Call[[#This Row],[sentiment]]="Very Negative",1,IF(Call[[#This Row],[sentiment]]="Negative",2,IF(Call[[#This Row],[sentiment]]="Neutral",3,IF(Call[[#This Row],[sentiment]]="Positive",4,5))))</f>
        <v>2</v>
      </c>
      <c r="E25178">
        <v>6</v>
      </c>
      <c r="F25178" s="1">
        <v>44127</v>
      </c>
      <c r="G25178" t="s">
        <v>16</v>
      </c>
      <c r="H25178" t="s">
        <v>658</v>
      </c>
      <c r="I25178" t="s">
        <v>34</v>
      </c>
      <c r="J25178" t="s">
        <v>28</v>
      </c>
      <c r="K25178" t="s">
        <v>63</v>
      </c>
      <c r="L25178">
        <v>21</v>
      </c>
      <c r="M25178" t="s">
        <v>21</v>
      </c>
      <c r="N25178" t="str">
        <f>TEXT(WEEKDAY(Call[[#This Row],[call_timestamp]],1),"DDDD")</f>
        <v>Friday</v>
      </c>
      <c r="O25178" t="str">
        <f>TEXT(Call[[#This Row],[call_timestamp]],"mmmm")</f>
        <v>October</v>
      </c>
    </row>
    <row r="25179" spans="1:18" x14ac:dyDescent="0.25">
      <c r="A25179" t="s">
        <v>50915</v>
      </c>
      <c r="B25179" t="s">
        <v>50916</v>
      </c>
      <c r="C25179" t="s">
        <v>32</v>
      </c>
      <c r="D25179">
        <f>IF(Call[[#This Row],[sentiment]]="Very Negative",1,IF(Call[[#This Row],[sentiment]]="Negative",2,IF(Call[[#This Row],[sentiment]]="Neutral",3,IF(Call[[#This Row],[sentiment]]="Positive",4,5))))</f>
        <v>2</v>
      </c>
      <c r="E25179">
        <v>6</v>
      </c>
      <c r="F25179" s="1">
        <v>44117</v>
      </c>
      <c r="G25179" t="s">
        <v>25</v>
      </c>
      <c r="H25179" t="s">
        <v>335</v>
      </c>
      <c r="I25179" t="s">
        <v>56</v>
      </c>
      <c r="J25179" t="s">
        <v>67</v>
      </c>
      <c r="K25179" t="s">
        <v>20</v>
      </c>
      <c r="L25179">
        <v>19</v>
      </c>
      <c r="M25179" t="s">
        <v>21</v>
      </c>
      <c r="N25179" t="str">
        <f>TEXT(WEEKDAY(Call[[#This Row],[call_timestamp]],1),"DDDD")</f>
        <v>Tuesday</v>
      </c>
      <c r="O25179" t="str">
        <f>TEXT(Call[[#This Row],[call_timestamp]],"mmmm")</f>
        <v>October</v>
      </c>
    </row>
    <row r="25180" spans="1:18" x14ac:dyDescent="0.25">
      <c r="A25180" t="s">
        <v>50917</v>
      </c>
      <c r="B25180" t="s">
        <v>50918</v>
      </c>
      <c r="C25180" t="s">
        <v>14</v>
      </c>
      <c r="D25180">
        <f>IF(Call[[#This Row],[sentiment]]="Very Negative",1,IF(Call[[#This Row],[sentiment]]="Negative",2,IF(Call[[#This Row],[sentiment]]="Neutral",3,IF(Call[[#This Row],[sentiment]]="Positive",4,5))))</f>
        <v>3</v>
      </c>
      <c r="E25180">
        <v>6</v>
      </c>
      <c r="F25180" s="1">
        <v>44122</v>
      </c>
      <c r="G25180" t="s">
        <v>16</v>
      </c>
      <c r="H25180" t="s">
        <v>150</v>
      </c>
      <c r="I25180" t="s">
        <v>151</v>
      </c>
      <c r="J25180" t="s">
        <v>67</v>
      </c>
      <c r="K25180" t="s">
        <v>20</v>
      </c>
      <c r="L25180">
        <v>11</v>
      </c>
      <c r="M25180" t="s">
        <v>29</v>
      </c>
      <c r="N25180" t="str">
        <f>TEXT(WEEKDAY(Call[[#This Row],[call_timestamp]],1),"DDDD")</f>
        <v>Sunday</v>
      </c>
      <c r="O25180" t="str">
        <f>TEXT(Call[[#This Row],[call_timestamp]],"mmmm")</f>
        <v>October</v>
      </c>
    </row>
    <row r="25181" spans="1:18" x14ac:dyDescent="0.25">
      <c r="A25181" t="s">
        <v>50919</v>
      </c>
      <c r="B25181" t="s">
        <v>50920</v>
      </c>
      <c r="C25181" t="s">
        <v>14</v>
      </c>
      <c r="D25181">
        <f>IF(Call[[#This Row],[sentiment]]="Very Negative",1,IF(Call[[#This Row],[sentiment]]="Negative",2,IF(Call[[#This Row],[sentiment]]="Neutral",3,IF(Call[[#This Row],[sentiment]]="Positive",4,5))))</f>
        <v>3</v>
      </c>
      <c r="E25181">
        <v>5</v>
      </c>
      <c r="F25181" s="1">
        <v>44127</v>
      </c>
      <c r="G25181" t="s">
        <v>44</v>
      </c>
      <c r="H25181" t="s">
        <v>878</v>
      </c>
      <c r="I25181" t="s">
        <v>34</v>
      </c>
      <c r="J25181" t="s">
        <v>19</v>
      </c>
      <c r="K25181" t="s">
        <v>20</v>
      </c>
      <c r="L25181">
        <v>8</v>
      </c>
      <c r="M25181" t="s">
        <v>29</v>
      </c>
      <c r="N25181" t="str">
        <f>TEXT(WEEKDAY(Call[[#This Row],[call_timestamp]],1),"DDDD")</f>
        <v>Friday</v>
      </c>
      <c r="O25181" t="str">
        <f>TEXT(Call[[#This Row],[call_timestamp]],"mmmm")</f>
        <v>October</v>
      </c>
      <c r="R25181" s="1"/>
    </row>
    <row r="25182" spans="1:18" x14ac:dyDescent="0.25">
      <c r="A25182" t="s">
        <v>50921</v>
      </c>
      <c r="B25182" t="s">
        <v>50922</v>
      </c>
      <c r="C25182" t="s">
        <v>14</v>
      </c>
      <c r="D25182">
        <f>IF(Call[[#This Row],[sentiment]]="Very Negative",1,IF(Call[[#This Row],[sentiment]]="Negative",2,IF(Call[[#This Row],[sentiment]]="Neutral",3,IF(Call[[#This Row],[sentiment]]="Positive",4,5))))</f>
        <v>3</v>
      </c>
      <c r="E25182">
        <v>6</v>
      </c>
      <c r="F25182" s="1">
        <v>43961</v>
      </c>
      <c r="G25182" t="s">
        <v>16</v>
      </c>
      <c r="H25182" t="s">
        <v>1995</v>
      </c>
      <c r="I25182" t="s">
        <v>116</v>
      </c>
      <c r="J25182" t="s">
        <v>67</v>
      </c>
      <c r="K25182" t="s">
        <v>35</v>
      </c>
      <c r="L25182">
        <v>43</v>
      </c>
      <c r="M25182" t="s">
        <v>29</v>
      </c>
      <c r="N25182" t="str">
        <f>TEXT(WEEKDAY(Call[[#This Row],[call_timestamp]],1),"DDDD")</f>
        <v>Sunday</v>
      </c>
      <c r="O25182" t="str">
        <f>TEXT(Call[[#This Row],[call_timestamp]],"mmmm")</f>
        <v>May</v>
      </c>
    </row>
    <row r="25183" spans="1:18" x14ac:dyDescent="0.25">
      <c r="A25183" t="s">
        <v>50923</v>
      </c>
      <c r="B25183" t="s">
        <v>50924</v>
      </c>
      <c r="C25183" t="s">
        <v>38</v>
      </c>
      <c r="D25183">
        <f>IF(Call[[#This Row],[sentiment]]="Very Negative",1,IF(Call[[#This Row],[sentiment]]="Negative",2,IF(Call[[#This Row],[sentiment]]="Neutral",3,IF(Call[[#This Row],[sentiment]]="Positive",4,5))))</f>
        <v>1</v>
      </c>
      <c r="E25183">
        <v>6</v>
      </c>
      <c r="F25183" s="1">
        <v>44118</v>
      </c>
      <c r="G25183" t="s">
        <v>16</v>
      </c>
      <c r="H25183" t="s">
        <v>2750</v>
      </c>
      <c r="I25183" t="s">
        <v>86</v>
      </c>
      <c r="J25183" t="s">
        <v>28</v>
      </c>
      <c r="K25183" t="s">
        <v>20</v>
      </c>
      <c r="L25183">
        <v>37</v>
      </c>
      <c r="M25183" t="s">
        <v>21</v>
      </c>
      <c r="N25183" t="str">
        <f>TEXT(WEEKDAY(Call[[#This Row],[call_timestamp]],1),"DDDD")</f>
        <v>Wednesday</v>
      </c>
      <c r="O25183" t="str">
        <f>TEXT(Call[[#This Row],[call_timestamp]],"mmmm")</f>
        <v>October</v>
      </c>
      <c r="R25183" s="1"/>
    </row>
    <row r="25184" spans="1:18" x14ac:dyDescent="0.25">
      <c r="A25184" t="s">
        <v>50925</v>
      </c>
      <c r="B25184" t="s">
        <v>50926</v>
      </c>
      <c r="C25184" t="s">
        <v>59</v>
      </c>
      <c r="D25184">
        <f>IF(Call[[#This Row],[sentiment]]="Very Negative",1,IF(Call[[#This Row],[sentiment]]="Negative",2,IF(Call[[#This Row],[sentiment]]="Neutral",3,IF(Call[[#This Row],[sentiment]]="Positive",4,5))))</f>
        <v>4</v>
      </c>
      <c r="E25184">
        <v>6</v>
      </c>
      <c r="F25184" s="1">
        <v>44084</v>
      </c>
      <c r="G25184" t="s">
        <v>16</v>
      </c>
      <c r="H25184" t="s">
        <v>790</v>
      </c>
      <c r="I25184" t="s">
        <v>165</v>
      </c>
      <c r="J25184" t="s">
        <v>80</v>
      </c>
      <c r="K25184" t="s">
        <v>63</v>
      </c>
      <c r="L25184">
        <v>43</v>
      </c>
      <c r="M25184" t="s">
        <v>21</v>
      </c>
      <c r="N25184" t="str">
        <f>TEXT(WEEKDAY(Call[[#This Row],[call_timestamp]],1),"DDDD")</f>
        <v>Thursday</v>
      </c>
      <c r="O25184" t="str">
        <f>TEXT(Call[[#This Row],[call_timestamp]],"mmmm")</f>
        <v>September</v>
      </c>
      <c r="R25184" s="1"/>
    </row>
    <row r="25185" spans="1:18" x14ac:dyDescent="0.25">
      <c r="A25185" t="s">
        <v>50927</v>
      </c>
      <c r="B25185" t="s">
        <v>50928</v>
      </c>
      <c r="C25185" t="s">
        <v>32</v>
      </c>
      <c r="D25185">
        <f>IF(Call[[#This Row],[sentiment]]="Very Negative",1,IF(Call[[#This Row],[sentiment]]="Negative",2,IF(Call[[#This Row],[sentiment]]="Neutral",3,IF(Call[[#This Row],[sentiment]]="Positive",4,5))))</f>
        <v>2</v>
      </c>
      <c r="E25185">
        <v>3</v>
      </c>
      <c r="F25185" s="1">
        <v>43992</v>
      </c>
      <c r="G25185" t="s">
        <v>16</v>
      </c>
      <c r="H25185" t="s">
        <v>7148</v>
      </c>
      <c r="I25185" t="s">
        <v>1328</v>
      </c>
      <c r="J25185" t="s">
        <v>28</v>
      </c>
      <c r="K25185" t="s">
        <v>20</v>
      </c>
      <c r="L25185">
        <v>41</v>
      </c>
      <c r="M25185" t="s">
        <v>29</v>
      </c>
      <c r="N25185" t="str">
        <f>TEXT(WEEKDAY(Call[[#This Row],[call_timestamp]],1),"DDDD")</f>
        <v>Wednesday</v>
      </c>
      <c r="O25185" t="str">
        <f>TEXT(Call[[#This Row],[call_timestamp]],"mmmm")</f>
        <v>June</v>
      </c>
    </row>
    <row r="25186" spans="1:18" x14ac:dyDescent="0.25">
      <c r="A25186" t="s">
        <v>50929</v>
      </c>
      <c r="B25186" t="s">
        <v>50930</v>
      </c>
      <c r="C25186" t="s">
        <v>32</v>
      </c>
      <c r="D25186">
        <f>IF(Call[[#This Row],[sentiment]]="Very Negative",1,IF(Call[[#This Row],[sentiment]]="Negative",2,IF(Call[[#This Row],[sentiment]]="Neutral",3,IF(Call[[#This Row],[sentiment]]="Positive",4,5))))</f>
        <v>2</v>
      </c>
      <c r="E25186">
        <v>6</v>
      </c>
      <c r="F25186" s="1">
        <v>44133</v>
      </c>
      <c r="G25186" t="s">
        <v>44</v>
      </c>
      <c r="H25186" t="s">
        <v>270</v>
      </c>
      <c r="I25186" t="s">
        <v>56</v>
      </c>
      <c r="J25186" t="s">
        <v>19</v>
      </c>
      <c r="K25186" t="s">
        <v>63</v>
      </c>
      <c r="L25186">
        <v>26</v>
      </c>
      <c r="M25186" t="s">
        <v>21</v>
      </c>
      <c r="N25186" t="str">
        <f>TEXT(WEEKDAY(Call[[#This Row],[call_timestamp]],1),"DDDD")</f>
        <v>Thursday</v>
      </c>
      <c r="O25186" t="str">
        <f>TEXT(Call[[#This Row],[call_timestamp]],"mmmm")</f>
        <v>October</v>
      </c>
    </row>
    <row r="25187" spans="1:18" x14ac:dyDescent="0.25">
      <c r="A25187" t="s">
        <v>50931</v>
      </c>
      <c r="B25187" t="s">
        <v>50932</v>
      </c>
      <c r="C25187" t="s">
        <v>59</v>
      </c>
      <c r="D25187">
        <f>IF(Call[[#This Row],[sentiment]]="Very Negative",1,IF(Call[[#This Row],[sentiment]]="Negative",2,IF(Call[[#This Row],[sentiment]]="Neutral",3,IF(Call[[#This Row],[sentiment]]="Positive",4,5))))</f>
        <v>4</v>
      </c>
      <c r="E25187">
        <v>8</v>
      </c>
      <c r="F25187" s="1">
        <v>44121</v>
      </c>
      <c r="G25187" t="s">
        <v>44</v>
      </c>
      <c r="H25187" t="s">
        <v>5011</v>
      </c>
      <c r="I25187" t="s">
        <v>56</v>
      </c>
      <c r="J25187" t="s">
        <v>19</v>
      </c>
      <c r="K25187" t="s">
        <v>20</v>
      </c>
      <c r="L25187">
        <v>33</v>
      </c>
      <c r="M25187" t="s">
        <v>21</v>
      </c>
      <c r="N25187" t="str">
        <f>TEXT(WEEKDAY(Call[[#This Row],[call_timestamp]],1),"DDDD")</f>
        <v>Saturday</v>
      </c>
      <c r="O25187" t="str">
        <f>TEXT(Call[[#This Row],[call_timestamp]],"mmmm")</f>
        <v>October</v>
      </c>
    </row>
    <row r="25188" spans="1:18" x14ac:dyDescent="0.25">
      <c r="A25188" t="s">
        <v>50933</v>
      </c>
      <c r="B25188" t="s">
        <v>50934</v>
      </c>
      <c r="C25188" t="s">
        <v>24</v>
      </c>
      <c r="D25188">
        <f>IF(Call[[#This Row],[sentiment]]="Very Negative",1,IF(Call[[#This Row],[sentiment]]="Negative",2,IF(Call[[#This Row],[sentiment]]="Neutral",3,IF(Call[[#This Row],[sentiment]]="Positive",4,5))))</f>
        <v>5</v>
      </c>
      <c r="E25188">
        <v>10</v>
      </c>
      <c r="F25188" s="1">
        <v>44130</v>
      </c>
      <c r="G25188" t="s">
        <v>16</v>
      </c>
      <c r="H25188" t="s">
        <v>244</v>
      </c>
      <c r="I25188" t="s">
        <v>116</v>
      </c>
      <c r="J25188" t="s">
        <v>19</v>
      </c>
      <c r="K25188" t="s">
        <v>20</v>
      </c>
      <c r="L25188">
        <v>15</v>
      </c>
      <c r="M25188" t="s">
        <v>29</v>
      </c>
      <c r="N25188" t="str">
        <f>TEXT(WEEKDAY(Call[[#This Row],[call_timestamp]],1),"DDDD")</f>
        <v>Monday</v>
      </c>
      <c r="O25188" t="str">
        <f>TEXT(Call[[#This Row],[call_timestamp]],"mmmm")</f>
        <v>October</v>
      </c>
      <c r="R25188" s="1"/>
    </row>
    <row r="25189" spans="1:18" x14ac:dyDescent="0.25">
      <c r="A25189" t="s">
        <v>50935</v>
      </c>
      <c r="B25189" t="s">
        <v>50936</v>
      </c>
      <c r="C25189" t="s">
        <v>59</v>
      </c>
      <c r="D25189">
        <f>IF(Call[[#This Row],[sentiment]]="Very Negative",1,IF(Call[[#This Row],[sentiment]]="Negative",2,IF(Call[[#This Row],[sentiment]]="Neutral",3,IF(Call[[#This Row],[sentiment]]="Positive",4,5))))</f>
        <v>4</v>
      </c>
      <c r="E25189">
        <v>9</v>
      </c>
      <c r="F25189" s="1">
        <v>43961</v>
      </c>
      <c r="G25189" t="s">
        <v>16</v>
      </c>
      <c r="H25189" t="s">
        <v>375</v>
      </c>
      <c r="I25189" t="s">
        <v>165</v>
      </c>
      <c r="J25189" t="s">
        <v>19</v>
      </c>
      <c r="K25189" t="s">
        <v>20</v>
      </c>
      <c r="L25189">
        <v>8</v>
      </c>
      <c r="M25189" t="s">
        <v>29</v>
      </c>
      <c r="N25189" t="str">
        <f>TEXT(WEEKDAY(Call[[#This Row],[call_timestamp]],1),"DDDD")</f>
        <v>Sunday</v>
      </c>
      <c r="O25189" t="str">
        <f>TEXT(Call[[#This Row],[call_timestamp]],"mmmm")</f>
        <v>May</v>
      </c>
    </row>
    <row r="25190" spans="1:18" x14ac:dyDescent="0.25">
      <c r="A25190" t="s">
        <v>50937</v>
      </c>
      <c r="B25190" t="s">
        <v>50938</v>
      </c>
      <c r="C25190" t="s">
        <v>38</v>
      </c>
      <c r="D25190">
        <f>IF(Call[[#This Row],[sentiment]]="Very Negative",1,IF(Call[[#This Row],[sentiment]]="Negative",2,IF(Call[[#This Row],[sentiment]]="Neutral",3,IF(Call[[#This Row],[sentiment]]="Positive",4,5))))</f>
        <v>1</v>
      </c>
      <c r="E25190">
        <v>1</v>
      </c>
      <c r="F25190" s="1">
        <v>44133</v>
      </c>
      <c r="G25190" t="s">
        <v>16</v>
      </c>
      <c r="H25190" t="s">
        <v>324</v>
      </c>
      <c r="I25190" t="s">
        <v>116</v>
      </c>
      <c r="J25190" t="s">
        <v>19</v>
      </c>
      <c r="K25190" t="s">
        <v>63</v>
      </c>
      <c r="L25190">
        <v>15</v>
      </c>
      <c r="M25190" t="s">
        <v>29</v>
      </c>
      <c r="N25190" t="str">
        <f>TEXT(WEEKDAY(Call[[#This Row],[call_timestamp]],1),"DDDD")</f>
        <v>Thursday</v>
      </c>
      <c r="O25190" t="str">
        <f>TEXT(Call[[#This Row],[call_timestamp]],"mmmm")</f>
        <v>October</v>
      </c>
    </row>
    <row r="25191" spans="1:18" x14ac:dyDescent="0.25">
      <c r="A25191" t="s">
        <v>50939</v>
      </c>
      <c r="B25191" t="s">
        <v>50940</v>
      </c>
      <c r="C25191" t="s">
        <v>32</v>
      </c>
      <c r="D25191">
        <f>IF(Call[[#This Row],[sentiment]]="Very Negative",1,IF(Call[[#This Row],[sentiment]]="Negative",2,IF(Call[[#This Row],[sentiment]]="Neutral",3,IF(Call[[#This Row],[sentiment]]="Positive",4,5))))</f>
        <v>2</v>
      </c>
      <c r="E25191">
        <v>6</v>
      </c>
      <c r="F25191" s="1">
        <v>44133</v>
      </c>
      <c r="G25191" t="s">
        <v>25</v>
      </c>
      <c r="H25191" t="s">
        <v>55</v>
      </c>
      <c r="I25191" t="s">
        <v>56</v>
      </c>
      <c r="J25191" t="s">
        <v>80</v>
      </c>
      <c r="K25191" t="s">
        <v>20</v>
      </c>
      <c r="L25191">
        <v>24</v>
      </c>
      <c r="M25191" t="s">
        <v>21</v>
      </c>
      <c r="N25191" t="str">
        <f>TEXT(WEEKDAY(Call[[#This Row],[call_timestamp]],1),"DDDD")</f>
        <v>Thursday</v>
      </c>
      <c r="O25191" t="str">
        <f>TEXT(Call[[#This Row],[call_timestamp]],"mmmm")</f>
        <v>October</v>
      </c>
      <c r="R25191" s="1"/>
    </row>
    <row r="25192" spans="1:18" x14ac:dyDescent="0.25">
      <c r="A25192" t="s">
        <v>50941</v>
      </c>
      <c r="B25192" t="s">
        <v>50942</v>
      </c>
      <c r="C25192" t="s">
        <v>24</v>
      </c>
      <c r="D25192">
        <f>IF(Call[[#This Row],[sentiment]]="Very Negative",1,IF(Call[[#This Row],[sentiment]]="Negative",2,IF(Call[[#This Row],[sentiment]]="Neutral",3,IF(Call[[#This Row],[sentiment]]="Positive",4,5))))</f>
        <v>5</v>
      </c>
      <c r="E25192">
        <v>10</v>
      </c>
      <c r="F25192" s="1">
        <v>44175</v>
      </c>
      <c r="G25192" t="s">
        <v>25</v>
      </c>
      <c r="H25192" t="s">
        <v>590</v>
      </c>
      <c r="I25192" t="s">
        <v>46</v>
      </c>
      <c r="J25192" t="s">
        <v>28</v>
      </c>
      <c r="K25192" t="s">
        <v>20</v>
      </c>
      <c r="L25192">
        <v>27</v>
      </c>
      <c r="M25192" t="s">
        <v>21</v>
      </c>
      <c r="N25192" t="str">
        <f>TEXT(WEEKDAY(Call[[#This Row],[call_timestamp]],1),"DDDD")</f>
        <v>Thursday</v>
      </c>
      <c r="O25192" t="str">
        <f>TEXT(Call[[#This Row],[call_timestamp]],"mmmm")</f>
        <v>December</v>
      </c>
    </row>
    <row r="25193" spans="1:18" x14ac:dyDescent="0.25">
      <c r="A25193" t="s">
        <v>50943</v>
      </c>
      <c r="B25193" t="s">
        <v>50944</v>
      </c>
      <c r="C25193" t="s">
        <v>24</v>
      </c>
      <c r="D25193">
        <f>IF(Call[[#This Row],[sentiment]]="Very Negative",1,IF(Call[[#This Row],[sentiment]]="Negative",2,IF(Call[[#This Row],[sentiment]]="Neutral",3,IF(Call[[#This Row],[sentiment]]="Positive",4,5))))</f>
        <v>5</v>
      </c>
      <c r="E25193">
        <v>10</v>
      </c>
      <c r="F25193" s="1">
        <v>44123</v>
      </c>
      <c r="G25193" t="s">
        <v>16</v>
      </c>
      <c r="H25193" t="s">
        <v>5796</v>
      </c>
      <c r="I25193" t="s">
        <v>229</v>
      </c>
      <c r="J25193" t="s">
        <v>19</v>
      </c>
      <c r="K25193" t="s">
        <v>63</v>
      </c>
      <c r="L25193">
        <v>5</v>
      </c>
      <c r="M25193" t="s">
        <v>21</v>
      </c>
      <c r="N25193" t="str">
        <f>TEXT(WEEKDAY(Call[[#This Row],[call_timestamp]],1),"DDDD")</f>
        <v>Monday</v>
      </c>
      <c r="O25193" t="str">
        <f>TEXT(Call[[#This Row],[call_timestamp]],"mmmm")</f>
        <v>October</v>
      </c>
    </row>
    <row r="25194" spans="1:18" x14ac:dyDescent="0.25">
      <c r="A25194" t="s">
        <v>50945</v>
      </c>
      <c r="B25194" t="s">
        <v>50946</v>
      </c>
      <c r="C25194" t="s">
        <v>24</v>
      </c>
      <c r="D25194">
        <f>IF(Call[[#This Row],[sentiment]]="Very Negative",1,IF(Call[[#This Row],[sentiment]]="Negative",2,IF(Call[[#This Row],[sentiment]]="Neutral",3,IF(Call[[#This Row],[sentiment]]="Positive",4,5))))</f>
        <v>5</v>
      </c>
      <c r="E25194">
        <v>10</v>
      </c>
      <c r="F25194" s="1">
        <v>44123</v>
      </c>
      <c r="G25194" t="s">
        <v>25</v>
      </c>
      <c r="H25194" t="s">
        <v>66</v>
      </c>
      <c r="I25194" t="s">
        <v>56</v>
      </c>
      <c r="J25194" t="s">
        <v>67</v>
      </c>
      <c r="K25194" t="s">
        <v>20</v>
      </c>
      <c r="L25194">
        <v>24</v>
      </c>
      <c r="M25194" t="s">
        <v>21</v>
      </c>
      <c r="N25194" t="str">
        <f>TEXT(WEEKDAY(Call[[#This Row],[call_timestamp]],1),"DDDD")</f>
        <v>Monday</v>
      </c>
      <c r="O25194" t="str">
        <f>TEXT(Call[[#This Row],[call_timestamp]],"mmmm")</f>
        <v>October</v>
      </c>
      <c r="R25194" s="1"/>
    </row>
    <row r="25195" spans="1:18" x14ac:dyDescent="0.25">
      <c r="A25195" t="s">
        <v>50947</v>
      </c>
      <c r="B25195" t="s">
        <v>50948</v>
      </c>
      <c r="C25195" t="s">
        <v>32</v>
      </c>
      <c r="D25195">
        <f>IF(Call[[#This Row],[sentiment]]="Very Negative",1,IF(Call[[#This Row],[sentiment]]="Negative",2,IF(Call[[#This Row],[sentiment]]="Neutral",3,IF(Call[[#This Row],[sentiment]]="Positive",4,5))))</f>
        <v>2</v>
      </c>
      <c r="E25195">
        <v>6</v>
      </c>
      <c r="F25195" s="1">
        <v>44084</v>
      </c>
      <c r="G25195" t="s">
        <v>16</v>
      </c>
      <c r="H25195" t="s">
        <v>164</v>
      </c>
      <c r="I25195" t="s">
        <v>165</v>
      </c>
      <c r="J25195" t="s">
        <v>67</v>
      </c>
      <c r="K25195" t="s">
        <v>35</v>
      </c>
      <c r="L25195">
        <v>42</v>
      </c>
      <c r="M25195" t="s">
        <v>21</v>
      </c>
      <c r="N25195" t="str">
        <f>TEXT(WEEKDAY(Call[[#This Row],[call_timestamp]],1),"DDDD")</f>
        <v>Thursday</v>
      </c>
      <c r="O25195" t="str">
        <f>TEXT(Call[[#This Row],[call_timestamp]],"mmmm")</f>
        <v>September</v>
      </c>
      <c r="R25195" s="1"/>
    </row>
    <row r="25196" spans="1:18" x14ac:dyDescent="0.25">
      <c r="A25196" t="s">
        <v>50949</v>
      </c>
      <c r="B25196" t="s">
        <v>50950</v>
      </c>
      <c r="C25196" t="s">
        <v>59</v>
      </c>
      <c r="D25196">
        <f>IF(Call[[#This Row],[sentiment]]="Very Negative",1,IF(Call[[#This Row],[sentiment]]="Negative",2,IF(Call[[#This Row],[sentiment]]="Neutral",3,IF(Call[[#This Row],[sentiment]]="Positive",4,5))))</f>
        <v>4</v>
      </c>
      <c r="E25196">
        <v>7</v>
      </c>
      <c r="F25196" s="1">
        <v>44022</v>
      </c>
      <c r="G25196" t="s">
        <v>16</v>
      </c>
      <c r="H25196" t="s">
        <v>808</v>
      </c>
      <c r="I25196" t="s">
        <v>34</v>
      </c>
      <c r="J25196" t="s">
        <v>28</v>
      </c>
      <c r="K25196" t="s">
        <v>63</v>
      </c>
      <c r="L25196">
        <v>44</v>
      </c>
      <c r="M25196" t="s">
        <v>21</v>
      </c>
      <c r="N25196" t="str">
        <f>TEXT(WEEKDAY(Call[[#This Row],[call_timestamp]],1),"DDDD")</f>
        <v>Friday</v>
      </c>
      <c r="O25196" t="str">
        <f>TEXT(Call[[#This Row],[call_timestamp]],"mmmm")</f>
        <v>July</v>
      </c>
      <c r="R25196" s="1"/>
    </row>
    <row r="25197" spans="1:18" x14ac:dyDescent="0.25">
      <c r="A25197" t="s">
        <v>50951</v>
      </c>
      <c r="B25197" t="s">
        <v>50952</v>
      </c>
      <c r="C25197" t="s">
        <v>14</v>
      </c>
      <c r="D25197">
        <f>IF(Call[[#This Row],[sentiment]]="Very Negative",1,IF(Call[[#This Row],[sentiment]]="Negative",2,IF(Call[[#This Row],[sentiment]]="Neutral",3,IF(Call[[#This Row],[sentiment]]="Positive",4,5))))</f>
        <v>3</v>
      </c>
      <c r="E25197">
        <v>6</v>
      </c>
      <c r="F25197" s="1">
        <v>44145</v>
      </c>
      <c r="G25197" t="s">
        <v>16</v>
      </c>
      <c r="H25197" t="s">
        <v>1061</v>
      </c>
      <c r="I25197" t="s">
        <v>225</v>
      </c>
      <c r="J25197" t="s">
        <v>67</v>
      </c>
      <c r="K25197" t="s">
        <v>20</v>
      </c>
      <c r="L25197">
        <v>19</v>
      </c>
      <c r="M25197" t="s">
        <v>29</v>
      </c>
      <c r="N25197" t="str">
        <f>TEXT(WEEKDAY(Call[[#This Row],[call_timestamp]],1),"DDDD")</f>
        <v>Tuesday</v>
      </c>
      <c r="O25197" t="str">
        <f>TEXT(Call[[#This Row],[call_timestamp]],"mmmm")</f>
        <v>November</v>
      </c>
    </row>
    <row r="25198" spans="1:18" x14ac:dyDescent="0.25">
      <c r="A25198" t="s">
        <v>50953</v>
      </c>
      <c r="B25198" t="s">
        <v>50954</v>
      </c>
      <c r="C25198" t="s">
        <v>32</v>
      </c>
      <c r="D25198">
        <f>IF(Call[[#This Row],[sentiment]]="Very Negative",1,IF(Call[[#This Row],[sentiment]]="Negative",2,IF(Call[[#This Row],[sentiment]]="Neutral",3,IF(Call[[#This Row],[sentiment]]="Positive",4,5))))</f>
        <v>2</v>
      </c>
      <c r="E25198">
        <v>6</v>
      </c>
      <c r="F25198" s="1">
        <v>44123</v>
      </c>
      <c r="G25198" t="s">
        <v>16</v>
      </c>
      <c r="H25198" t="s">
        <v>17</v>
      </c>
      <c r="I25198" t="s">
        <v>18</v>
      </c>
      <c r="J25198" t="s">
        <v>80</v>
      </c>
      <c r="K25198" t="s">
        <v>20</v>
      </c>
      <c r="L25198">
        <v>34</v>
      </c>
      <c r="M25198" t="s">
        <v>110</v>
      </c>
      <c r="N25198" t="str">
        <f>TEXT(WEEKDAY(Call[[#This Row],[call_timestamp]],1),"DDDD")</f>
        <v>Monday</v>
      </c>
      <c r="O25198" t="str">
        <f>TEXT(Call[[#This Row],[call_timestamp]],"mmmm")</f>
        <v>October</v>
      </c>
      <c r="R25198" s="1"/>
    </row>
    <row r="25199" spans="1:18" x14ac:dyDescent="0.25">
      <c r="A25199" t="s">
        <v>50955</v>
      </c>
      <c r="B25199" t="s">
        <v>50956</v>
      </c>
      <c r="C25199" t="s">
        <v>14</v>
      </c>
      <c r="D25199">
        <f>IF(Call[[#This Row],[sentiment]]="Very Negative",1,IF(Call[[#This Row],[sentiment]]="Negative",2,IF(Call[[#This Row],[sentiment]]="Neutral",3,IF(Call[[#This Row],[sentiment]]="Positive",4,5))))</f>
        <v>3</v>
      </c>
      <c r="E25199">
        <v>6</v>
      </c>
      <c r="F25199" s="1">
        <v>43900</v>
      </c>
      <c r="G25199" t="s">
        <v>16</v>
      </c>
      <c r="H25199" t="s">
        <v>891</v>
      </c>
      <c r="I25199" t="s">
        <v>34</v>
      </c>
      <c r="J25199" t="s">
        <v>28</v>
      </c>
      <c r="K25199" t="s">
        <v>63</v>
      </c>
      <c r="L25199">
        <v>32</v>
      </c>
      <c r="M25199" t="s">
        <v>21</v>
      </c>
      <c r="N25199" t="str">
        <f>TEXT(WEEKDAY(Call[[#This Row],[call_timestamp]],1),"DDDD")</f>
        <v>Tuesday</v>
      </c>
      <c r="O25199" t="str">
        <f>TEXT(Call[[#This Row],[call_timestamp]],"mmmm")</f>
        <v>March</v>
      </c>
      <c r="R25199" s="1"/>
    </row>
    <row r="25200" spans="1:18" x14ac:dyDescent="0.25">
      <c r="A25200" t="s">
        <v>50957</v>
      </c>
      <c r="B25200" t="s">
        <v>50958</v>
      </c>
      <c r="C25200" t="s">
        <v>14</v>
      </c>
      <c r="D25200">
        <f>IF(Call[[#This Row],[sentiment]]="Very Negative",1,IF(Call[[#This Row],[sentiment]]="Negative",2,IF(Call[[#This Row],[sentiment]]="Neutral",3,IF(Call[[#This Row],[sentiment]]="Positive",4,5))))</f>
        <v>3</v>
      </c>
      <c r="E25200">
        <v>6</v>
      </c>
      <c r="F25200" s="1">
        <v>44053</v>
      </c>
      <c r="G25200" t="s">
        <v>44</v>
      </c>
      <c r="H25200" t="s">
        <v>499</v>
      </c>
      <c r="I25200" t="s">
        <v>34</v>
      </c>
      <c r="J25200" t="s">
        <v>19</v>
      </c>
      <c r="K25200" t="s">
        <v>20</v>
      </c>
      <c r="L25200">
        <v>28</v>
      </c>
      <c r="M25200" t="s">
        <v>110</v>
      </c>
      <c r="N25200" t="str">
        <f>TEXT(WEEKDAY(Call[[#This Row],[call_timestamp]],1),"DDDD")</f>
        <v>Monday</v>
      </c>
      <c r="O25200" t="str">
        <f>TEXT(Call[[#This Row],[call_timestamp]],"mmmm")</f>
        <v>August</v>
      </c>
    </row>
    <row r="25201" spans="1:18" x14ac:dyDescent="0.25">
      <c r="A25201" t="s">
        <v>50959</v>
      </c>
      <c r="B25201" t="s">
        <v>50960</v>
      </c>
      <c r="C25201" t="s">
        <v>59</v>
      </c>
      <c r="D25201">
        <f>IF(Call[[#This Row],[sentiment]]="Very Negative",1,IF(Call[[#This Row],[sentiment]]="Negative",2,IF(Call[[#This Row],[sentiment]]="Neutral",3,IF(Call[[#This Row],[sentiment]]="Positive",4,5))))</f>
        <v>4</v>
      </c>
      <c r="E25201">
        <v>6</v>
      </c>
      <c r="F25201" s="1">
        <v>44118</v>
      </c>
      <c r="G25201" t="s">
        <v>16</v>
      </c>
      <c r="H25201" t="s">
        <v>779</v>
      </c>
      <c r="I25201" t="s">
        <v>193</v>
      </c>
      <c r="J25201" t="s">
        <v>67</v>
      </c>
      <c r="K25201" t="s">
        <v>20</v>
      </c>
      <c r="L25201">
        <v>45</v>
      </c>
      <c r="M25201" t="s">
        <v>87</v>
      </c>
      <c r="N25201" t="str">
        <f>TEXT(WEEKDAY(Call[[#This Row],[call_timestamp]],1),"DDDD")</f>
        <v>Wednesday</v>
      </c>
      <c r="O25201" t="str">
        <f>TEXT(Call[[#This Row],[call_timestamp]],"mmmm")</f>
        <v>October</v>
      </c>
    </row>
    <row r="25202" spans="1:18" x14ac:dyDescent="0.25">
      <c r="A25202" t="s">
        <v>50961</v>
      </c>
      <c r="B25202" t="s">
        <v>50962</v>
      </c>
      <c r="C25202" t="s">
        <v>32</v>
      </c>
      <c r="D25202">
        <f>IF(Call[[#This Row],[sentiment]]="Very Negative",1,IF(Call[[#This Row],[sentiment]]="Negative",2,IF(Call[[#This Row],[sentiment]]="Neutral",3,IF(Call[[#This Row],[sentiment]]="Positive",4,5))))</f>
        <v>2</v>
      </c>
      <c r="E25202">
        <v>6</v>
      </c>
      <c r="F25202" s="1">
        <v>44121</v>
      </c>
      <c r="G25202" t="s">
        <v>16</v>
      </c>
      <c r="H25202" t="s">
        <v>1635</v>
      </c>
      <c r="I25202" t="s">
        <v>785</v>
      </c>
      <c r="J25202" t="s">
        <v>19</v>
      </c>
      <c r="K25202" t="s">
        <v>20</v>
      </c>
      <c r="L25202">
        <v>45</v>
      </c>
      <c r="M25202" t="s">
        <v>29</v>
      </c>
      <c r="N25202" t="str">
        <f>TEXT(WEEKDAY(Call[[#This Row],[call_timestamp]],1),"DDDD")</f>
        <v>Saturday</v>
      </c>
      <c r="O25202" t="str">
        <f>TEXT(Call[[#This Row],[call_timestamp]],"mmmm")</f>
        <v>October</v>
      </c>
    </row>
    <row r="25203" spans="1:18" x14ac:dyDescent="0.25">
      <c r="A25203" t="s">
        <v>50963</v>
      </c>
      <c r="B25203" t="s">
        <v>50964</v>
      </c>
      <c r="C25203" t="s">
        <v>32</v>
      </c>
      <c r="D25203">
        <f>IF(Call[[#This Row],[sentiment]]="Very Negative",1,IF(Call[[#This Row],[sentiment]]="Negative",2,IF(Call[[#This Row],[sentiment]]="Neutral",3,IF(Call[[#This Row],[sentiment]]="Positive",4,5))))</f>
        <v>2</v>
      </c>
      <c r="E25203">
        <v>3</v>
      </c>
      <c r="F25203" s="1">
        <v>44133</v>
      </c>
      <c r="G25203" t="s">
        <v>25</v>
      </c>
      <c r="H25203" t="s">
        <v>779</v>
      </c>
      <c r="I25203" t="s">
        <v>193</v>
      </c>
      <c r="J25203" t="s">
        <v>80</v>
      </c>
      <c r="K25203" t="s">
        <v>63</v>
      </c>
      <c r="L25203">
        <v>38</v>
      </c>
      <c r="M25203" t="s">
        <v>29</v>
      </c>
      <c r="N25203" t="str">
        <f>TEXT(WEEKDAY(Call[[#This Row],[call_timestamp]],1),"DDDD")</f>
        <v>Thursday</v>
      </c>
      <c r="O25203" t="str">
        <f>TEXT(Call[[#This Row],[call_timestamp]],"mmmm")</f>
        <v>October</v>
      </c>
    </row>
    <row r="25204" spans="1:18" x14ac:dyDescent="0.25">
      <c r="A25204" t="s">
        <v>50965</v>
      </c>
      <c r="B25204" t="s">
        <v>50966</v>
      </c>
      <c r="C25204" t="s">
        <v>32</v>
      </c>
      <c r="D25204">
        <f>IF(Call[[#This Row],[sentiment]]="Very Negative",1,IF(Call[[#This Row],[sentiment]]="Negative",2,IF(Call[[#This Row],[sentiment]]="Neutral",3,IF(Call[[#This Row],[sentiment]]="Positive",4,5))))</f>
        <v>2</v>
      </c>
      <c r="E25204">
        <v>6</v>
      </c>
      <c r="F25204" s="1">
        <v>44121</v>
      </c>
      <c r="G25204" t="s">
        <v>25</v>
      </c>
      <c r="H25204" t="s">
        <v>1957</v>
      </c>
      <c r="I25204" t="s">
        <v>850</v>
      </c>
      <c r="J25204" t="s">
        <v>28</v>
      </c>
      <c r="K25204" t="s">
        <v>20</v>
      </c>
      <c r="L25204">
        <v>31</v>
      </c>
      <c r="M25204" t="s">
        <v>21</v>
      </c>
      <c r="N25204" t="str">
        <f>TEXT(WEEKDAY(Call[[#This Row],[call_timestamp]],1),"DDDD")</f>
        <v>Saturday</v>
      </c>
      <c r="O25204" t="str">
        <f>TEXT(Call[[#This Row],[call_timestamp]],"mmmm")</f>
        <v>October</v>
      </c>
    </row>
    <row r="25205" spans="1:18" x14ac:dyDescent="0.25">
      <c r="A25205" t="s">
        <v>50967</v>
      </c>
      <c r="B25205" t="s">
        <v>50968</v>
      </c>
      <c r="C25205" t="s">
        <v>24</v>
      </c>
      <c r="D25205">
        <f>IF(Call[[#This Row],[sentiment]]="Very Negative",1,IF(Call[[#This Row],[sentiment]]="Negative",2,IF(Call[[#This Row],[sentiment]]="Neutral",3,IF(Call[[#This Row],[sentiment]]="Positive",4,5))))</f>
        <v>5</v>
      </c>
      <c r="E25205">
        <v>6</v>
      </c>
      <c r="F25205" s="1">
        <v>44119</v>
      </c>
      <c r="G25205" t="s">
        <v>44</v>
      </c>
      <c r="H25205" t="s">
        <v>793</v>
      </c>
      <c r="I25205" t="s">
        <v>214</v>
      </c>
      <c r="J25205" t="s">
        <v>19</v>
      </c>
      <c r="K25205" t="s">
        <v>63</v>
      </c>
      <c r="L25205">
        <v>7</v>
      </c>
      <c r="M25205" t="s">
        <v>29</v>
      </c>
      <c r="N25205" t="str">
        <f>TEXT(WEEKDAY(Call[[#This Row],[call_timestamp]],1),"DDDD")</f>
        <v>Thursday</v>
      </c>
      <c r="O25205" t="str">
        <f>TEXT(Call[[#This Row],[call_timestamp]],"mmmm")</f>
        <v>October</v>
      </c>
    </row>
    <row r="25206" spans="1:18" x14ac:dyDescent="0.25">
      <c r="A25206" t="s">
        <v>50969</v>
      </c>
      <c r="B25206" t="s">
        <v>50970</v>
      </c>
      <c r="C25206" t="s">
        <v>59</v>
      </c>
      <c r="D25206">
        <f>IF(Call[[#This Row],[sentiment]]="Very Negative",1,IF(Call[[#This Row],[sentiment]]="Negative",2,IF(Call[[#This Row],[sentiment]]="Neutral",3,IF(Call[[#This Row],[sentiment]]="Positive",4,5))))</f>
        <v>4</v>
      </c>
      <c r="E25206">
        <v>9</v>
      </c>
      <c r="F25206" s="1">
        <v>44121</v>
      </c>
      <c r="G25206" t="s">
        <v>16</v>
      </c>
      <c r="H25206" t="s">
        <v>253</v>
      </c>
      <c r="I25206" t="s">
        <v>62</v>
      </c>
      <c r="J25206" t="s">
        <v>19</v>
      </c>
      <c r="K25206" t="s">
        <v>20</v>
      </c>
      <c r="L25206">
        <v>13</v>
      </c>
      <c r="M25206" t="s">
        <v>110</v>
      </c>
      <c r="N25206" t="str">
        <f>TEXT(WEEKDAY(Call[[#This Row],[call_timestamp]],1),"DDDD")</f>
        <v>Saturday</v>
      </c>
      <c r="O25206" t="str">
        <f>TEXT(Call[[#This Row],[call_timestamp]],"mmmm")</f>
        <v>October</v>
      </c>
    </row>
    <row r="25207" spans="1:18" x14ac:dyDescent="0.25">
      <c r="A25207" t="s">
        <v>50971</v>
      </c>
      <c r="B25207" t="s">
        <v>50972</v>
      </c>
      <c r="C25207" t="s">
        <v>59</v>
      </c>
      <c r="D25207">
        <f>IF(Call[[#This Row],[sentiment]]="Very Negative",1,IF(Call[[#This Row],[sentiment]]="Negative",2,IF(Call[[#This Row],[sentiment]]="Neutral",3,IF(Call[[#This Row],[sentiment]]="Positive",4,5))))</f>
        <v>4</v>
      </c>
      <c r="E25207">
        <v>6</v>
      </c>
      <c r="F25207" s="1">
        <v>44128</v>
      </c>
      <c r="G25207" t="s">
        <v>16</v>
      </c>
      <c r="H25207" t="s">
        <v>1322</v>
      </c>
      <c r="I25207" t="s">
        <v>116</v>
      </c>
      <c r="J25207" t="s">
        <v>67</v>
      </c>
      <c r="K25207" t="s">
        <v>35</v>
      </c>
      <c r="L25207">
        <v>34</v>
      </c>
      <c r="M25207" t="s">
        <v>21</v>
      </c>
      <c r="N25207" t="str">
        <f>TEXT(WEEKDAY(Call[[#This Row],[call_timestamp]],1),"DDDD")</f>
        <v>Saturday</v>
      </c>
      <c r="O25207" t="str">
        <f>TEXT(Call[[#This Row],[call_timestamp]],"mmmm")</f>
        <v>October</v>
      </c>
      <c r="R25207" s="1"/>
    </row>
    <row r="25208" spans="1:18" x14ac:dyDescent="0.25">
      <c r="A25208" t="s">
        <v>50973</v>
      </c>
      <c r="B25208" t="s">
        <v>50974</v>
      </c>
      <c r="C25208" t="s">
        <v>38</v>
      </c>
      <c r="D25208">
        <f>IF(Call[[#This Row],[sentiment]]="Very Negative",1,IF(Call[[#This Row],[sentiment]]="Negative",2,IF(Call[[#This Row],[sentiment]]="Neutral",3,IF(Call[[#This Row],[sentiment]]="Positive",4,5))))</f>
        <v>1</v>
      </c>
      <c r="E25208">
        <v>3</v>
      </c>
      <c r="F25208" s="1">
        <v>43840</v>
      </c>
      <c r="G25208" t="s">
        <v>16</v>
      </c>
      <c r="H25208" t="s">
        <v>1980</v>
      </c>
      <c r="I25208" t="s">
        <v>34</v>
      </c>
      <c r="J25208" t="s">
        <v>19</v>
      </c>
      <c r="K25208" t="s">
        <v>20</v>
      </c>
      <c r="L25208">
        <v>42</v>
      </c>
      <c r="M25208" t="s">
        <v>110</v>
      </c>
      <c r="N25208" t="str">
        <f>TEXT(WEEKDAY(Call[[#This Row],[call_timestamp]],1),"DDDD")</f>
        <v>Friday</v>
      </c>
      <c r="O25208" t="str">
        <f>TEXT(Call[[#This Row],[call_timestamp]],"mmmm")</f>
        <v>January</v>
      </c>
      <c r="R25208" s="1"/>
    </row>
    <row r="25209" spans="1:18" x14ac:dyDescent="0.25">
      <c r="A25209" t="s">
        <v>50975</v>
      </c>
      <c r="B25209" t="s">
        <v>50976</v>
      </c>
      <c r="C25209" t="s">
        <v>32</v>
      </c>
      <c r="D25209">
        <f>IF(Call[[#This Row],[sentiment]]="Very Negative",1,IF(Call[[#This Row],[sentiment]]="Negative",2,IF(Call[[#This Row],[sentiment]]="Neutral",3,IF(Call[[#This Row],[sentiment]]="Positive",4,5))))</f>
        <v>2</v>
      </c>
      <c r="E25209">
        <v>6</v>
      </c>
      <c r="F25209" s="1">
        <v>43961</v>
      </c>
      <c r="G25209" t="s">
        <v>25</v>
      </c>
      <c r="H25209" t="s">
        <v>636</v>
      </c>
      <c r="I25209" t="s">
        <v>62</v>
      </c>
      <c r="J25209" t="s">
        <v>28</v>
      </c>
      <c r="K25209" t="s">
        <v>20</v>
      </c>
      <c r="L25209">
        <v>30</v>
      </c>
      <c r="M25209" t="s">
        <v>29</v>
      </c>
      <c r="N25209" t="str">
        <f>TEXT(WEEKDAY(Call[[#This Row],[call_timestamp]],1),"DDDD")</f>
        <v>Sunday</v>
      </c>
      <c r="O25209" t="str">
        <f>TEXT(Call[[#This Row],[call_timestamp]],"mmmm")</f>
        <v>May</v>
      </c>
    </row>
    <row r="25210" spans="1:18" x14ac:dyDescent="0.25">
      <c r="A25210" t="s">
        <v>50977</v>
      </c>
      <c r="B25210" t="s">
        <v>50978</v>
      </c>
      <c r="C25210" t="s">
        <v>14</v>
      </c>
      <c r="D25210">
        <f>IF(Call[[#This Row],[sentiment]]="Very Negative",1,IF(Call[[#This Row],[sentiment]]="Negative",2,IF(Call[[#This Row],[sentiment]]="Neutral",3,IF(Call[[#This Row],[sentiment]]="Positive",4,5))))</f>
        <v>3</v>
      </c>
      <c r="E25210">
        <v>6</v>
      </c>
      <c r="F25210" s="1">
        <v>44119</v>
      </c>
      <c r="G25210" t="s">
        <v>16</v>
      </c>
      <c r="H25210" t="s">
        <v>266</v>
      </c>
      <c r="I25210" t="s">
        <v>267</v>
      </c>
      <c r="J25210" t="s">
        <v>80</v>
      </c>
      <c r="K25210" t="s">
        <v>63</v>
      </c>
      <c r="L25210">
        <v>45</v>
      </c>
      <c r="M25210" t="s">
        <v>29</v>
      </c>
      <c r="N25210" t="str">
        <f>TEXT(WEEKDAY(Call[[#This Row],[call_timestamp]],1),"DDDD")</f>
        <v>Thursday</v>
      </c>
      <c r="O25210" t="str">
        <f>TEXT(Call[[#This Row],[call_timestamp]],"mmmm")</f>
        <v>October</v>
      </c>
    </row>
    <row r="25211" spans="1:18" x14ac:dyDescent="0.25">
      <c r="A25211" t="s">
        <v>50979</v>
      </c>
      <c r="B25211" t="s">
        <v>50980</v>
      </c>
      <c r="C25211" t="s">
        <v>32</v>
      </c>
      <c r="D25211">
        <f>IF(Call[[#This Row],[sentiment]]="Very Negative",1,IF(Call[[#This Row],[sentiment]]="Negative",2,IF(Call[[#This Row],[sentiment]]="Neutral",3,IF(Call[[#This Row],[sentiment]]="Positive",4,5))))</f>
        <v>2</v>
      </c>
      <c r="E25211">
        <v>6</v>
      </c>
      <c r="F25211" s="1">
        <v>44130</v>
      </c>
      <c r="G25211" t="s">
        <v>16</v>
      </c>
      <c r="H25211" t="s">
        <v>826</v>
      </c>
      <c r="I25211" t="s">
        <v>214</v>
      </c>
      <c r="J25211" t="s">
        <v>28</v>
      </c>
      <c r="K25211" t="s">
        <v>20</v>
      </c>
      <c r="L25211">
        <v>14</v>
      </c>
      <c r="M25211" t="s">
        <v>21</v>
      </c>
      <c r="N25211" t="str">
        <f>TEXT(WEEKDAY(Call[[#This Row],[call_timestamp]],1),"DDDD")</f>
        <v>Monday</v>
      </c>
      <c r="O25211" t="str">
        <f>TEXT(Call[[#This Row],[call_timestamp]],"mmmm")</f>
        <v>October</v>
      </c>
      <c r="R25211" s="1"/>
    </row>
    <row r="25212" spans="1:18" x14ac:dyDescent="0.25">
      <c r="A25212" t="s">
        <v>50981</v>
      </c>
      <c r="B25212" t="s">
        <v>50982</v>
      </c>
      <c r="C25212" t="s">
        <v>32</v>
      </c>
      <c r="D25212">
        <f>IF(Call[[#This Row],[sentiment]]="Very Negative",1,IF(Call[[#This Row],[sentiment]]="Negative",2,IF(Call[[#This Row],[sentiment]]="Neutral",3,IF(Call[[#This Row],[sentiment]]="Positive",4,5))))</f>
        <v>2</v>
      </c>
      <c r="E25212">
        <v>5</v>
      </c>
      <c r="F25212" s="1">
        <v>43931</v>
      </c>
      <c r="G25212" t="s">
        <v>16</v>
      </c>
      <c r="H25212" t="s">
        <v>691</v>
      </c>
      <c r="I25212" t="s">
        <v>75</v>
      </c>
      <c r="J25212" t="s">
        <v>19</v>
      </c>
      <c r="K25212" t="s">
        <v>63</v>
      </c>
      <c r="L25212">
        <v>37</v>
      </c>
      <c r="M25212" t="s">
        <v>110</v>
      </c>
      <c r="N25212" t="str">
        <f>TEXT(WEEKDAY(Call[[#This Row],[call_timestamp]],1),"DDDD")</f>
        <v>Friday</v>
      </c>
      <c r="O25212" t="str">
        <f>TEXT(Call[[#This Row],[call_timestamp]],"mmmm")</f>
        <v>April</v>
      </c>
    </row>
    <row r="25213" spans="1:18" x14ac:dyDescent="0.25">
      <c r="A25213" t="s">
        <v>50983</v>
      </c>
      <c r="B25213" t="s">
        <v>50984</v>
      </c>
      <c r="C25213" t="s">
        <v>14</v>
      </c>
      <c r="D25213">
        <f>IF(Call[[#This Row],[sentiment]]="Very Negative",1,IF(Call[[#This Row],[sentiment]]="Negative",2,IF(Call[[#This Row],[sentiment]]="Neutral",3,IF(Call[[#This Row],[sentiment]]="Positive",4,5))))</f>
        <v>3</v>
      </c>
      <c r="E25213">
        <v>7</v>
      </c>
      <c r="F25213" s="1">
        <v>44126</v>
      </c>
      <c r="G25213" t="s">
        <v>44</v>
      </c>
      <c r="H25213" t="s">
        <v>1300</v>
      </c>
      <c r="I25213" t="s">
        <v>91</v>
      </c>
      <c r="J25213" t="s">
        <v>19</v>
      </c>
      <c r="K25213" t="s">
        <v>20</v>
      </c>
      <c r="L25213">
        <v>32</v>
      </c>
      <c r="M25213" t="s">
        <v>21</v>
      </c>
      <c r="N25213" t="str">
        <f>TEXT(WEEKDAY(Call[[#This Row],[call_timestamp]],1),"DDDD")</f>
        <v>Thursday</v>
      </c>
      <c r="O25213" t="str">
        <f>TEXT(Call[[#This Row],[call_timestamp]],"mmmm")</f>
        <v>October</v>
      </c>
      <c r="R25213" s="1"/>
    </row>
    <row r="25214" spans="1:18" x14ac:dyDescent="0.25">
      <c r="A25214" t="s">
        <v>50985</v>
      </c>
      <c r="B25214" t="s">
        <v>50986</v>
      </c>
      <c r="C25214" t="s">
        <v>38</v>
      </c>
      <c r="D25214">
        <f>IF(Call[[#This Row],[sentiment]]="Very Negative",1,IF(Call[[#This Row],[sentiment]]="Negative",2,IF(Call[[#This Row],[sentiment]]="Neutral",3,IF(Call[[#This Row],[sentiment]]="Positive",4,5))))</f>
        <v>1</v>
      </c>
      <c r="E25214">
        <v>2</v>
      </c>
      <c r="F25214" s="1">
        <v>43840</v>
      </c>
      <c r="G25214" t="s">
        <v>25</v>
      </c>
      <c r="H25214" t="s">
        <v>633</v>
      </c>
      <c r="I25214" t="s">
        <v>165</v>
      </c>
      <c r="J25214" t="s">
        <v>67</v>
      </c>
      <c r="K25214" t="s">
        <v>20</v>
      </c>
      <c r="L25214">
        <v>22</v>
      </c>
      <c r="M25214" t="s">
        <v>21</v>
      </c>
      <c r="N25214" t="str">
        <f>TEXT(WEEKDAY(Call[[#This Row],[call_timestamp]],1),"DDDD")</f>
        <v>Friday</v>
      </c>
      <c r="O25214" t="str">
        <f>TEXT(Call[[#This Row],[call_timestamp]],"mmmm")</f>
        <v>January</v>
      </c>
      <c r="R25214" s="1"/>
    </row>
    <row r="25215" spans="1:18" x14ac:dyDescent="0.25">
      <c r="A25215" t="s">
        <v>50987</v>
      </c>
      <c r="B25215" t="s">
        <v>50988</v>
      </c>
      <c r="C25215" t="s">
        <v>24</v>
      </c>
      <c r="D25215">
        <f>IF(Call[[#This Row],[sentiment]]="Very Negative",1,IF(Call[[#This Row],[sentiment]]="Negative",2,IF(Call[[#This Row],[sentiment]]="Neutral",3,IF(Call[[#This Row],[sentiment]]="Positive",4,5))))</f>
        <v>5</v>
      </c>
      <c r="E25215">
        <v>9</v>
      </c>
      <c r="F25215" s="1">
        <v>43871</v>
      </c>
      <c r="G25215" t="s">
        <v>16</v>
      </c>
      <c r="H25215" t="s">
        <v>844</v>
      </c>
      <c r="I25215" t="s">
        <v>34</v>
      </c>
      <c r="J25215" t="s">
        <v>80</v>
      </c>
      <c r="K25215" t="s">
        <v>63</v>
      </c>
      <c r="L25215">
        <v>23</v>
      </c>
      <c r="M25215" t="s">
        <v>87</v>
      </c>
      <c r="N25215" t="str">
        <f>TEXT(WEEKDAY(Call[[#This Row],[call_timestamp]],1),"DDDD")</f>
        <v>Monday</v>
      </c>
      <c r="O25215" t="str">
        <f>TEXT(Call[[#This Row],[call_timestamp]],"mmmm")</f>
        <v>February</v>
      </c>
      <c r="R25215" s="1"/>
    </row>
    <row r="25216" spans="1:18" x14ac:dyDescent="0.25">
      <c r="A25216" t="s">
        <v>50989</v>
      </c>
      <c r="B25216" t="s">
        <v>50990</v>
      </c>
      <c r="C25216" t="s">
        <v>14</v>
      </c>
      <c r="D25216">
        <f>IF(Call[[#This Row],[sentiment]]="Very Negative",1,IF(Call[[#This Row],[sentiment]]="Negative",2,IF(Call[[#This Row],[sentiment]]="Neutral",3,IF(Call[[#This Row],[sentiment]]="Positive",4,5))))</f>
        <v>3</v>
      </c>
      <c r="E25216">
        <v>7</v>
      </c>
      <c r="F25216" s="1">
        <v>43840</v>
      </c>
      <c r="G25216" t="s">
        <v>44</v>
      </c>
      <c r="H25216" t="s">
        <v>470</v>
      </c>
      <c r="I25216" t="s">
        <v>136</v>
      </c>
      <c r="J25216" t="s">
        <v>19</v>
      </c>
      <c r="K25216" t="s">
        <v>20</v>
      </c>
      <c r="L25216">
        <v>18</v>
      </c>
      <c r="M25216" t="s">
        <v>21</v>
      </c>
      <c r="N25216" t="str">
        <f>TEXT(WEEKDAY(Call[[#This Row],[call_timestamp]],1),"DDDD")</f>
        <v>Friday</v>
      </c>
      <c r="O25216" t="str">
        <f>TEXT(Call[[#This Row],[call_timestamp]],"mmmm")</f>
        <v>January</v>
      </c>
    </row>
    <row r="25217" spans="1:18" x14ac:dyDescent="0.25">
      <c r="A25217" t="s">
        <v>50991</v>
      </c>
      <c r="B25217" t="s">
        <v>50992</v>
      </c>
      <c r="C25217" t="s">
        <v>14</v>
      </c>
      <c r="D25217">
        <f>IF(Call[[#This Row],[sentiment]]="Very Negative",1,IF(Call[[#This Row],[sentiment]]="Negative",2,IF(Call[[#This Row],[sentiment]]="Neutral",3,IF(Call[[#This Row],[sentiment]]="Positive",4,5))))</f>
        <v>3</v>
      </c>
      <c r="E25217">
        <v>6</v>
      </c>
      <c r="F25217" s="1">
        <v>44121</v>
      </c>
      <c r="G25217" t="s">
        <v>16</v>
      </c>
      <c r="H25217" t="s">
        <v>590</v>
      </c>
      <c r="I25217" t="s">
        <v>46</v>
      </c>
      <c r="J25217" t="s">
        <v>80</v>
      </c>
      <c r="K25217" t="s">
        <v>35</v>
      </c>
      <c r="L25217">
        <v>43</v>
      </c>
      <c r="M25217" t="s">
        <v>110</v>
      </c>
      <c r="N25217" t="str">
        <f>TEXT(WEEKDAY(Call[[#This Row],[call_timestamp]],1),"DDDD")</f>
        <v>Saturday</v>
      </c>
      <c r="O25217" t="str">
        <f>TEXT(Call[[#This Row],[call_timestamp]],"mmmm")</f>
        <v>October</v>
      </c>
    </row>
    <row r="25218" spans="1:18" x14ac:dyDescent="0.25">
      <c r="A25218" t="s">
        <v>50993</v>
      </c>
      <c r="B25218" t="s">
        <v>50994</v>
      </c>
      <c r="C25218" t="s">
        <v>59</v>
      </c>
      <c r="D25218">
        <f>IF(Call[[#This Row],[sentiment]]="Very Negative",1,IF(Call[[#This Row],[sentiment]]="Negative",2,IF(Call[[#This Row],[sentiment]]="Neutral",3,IF(Call[[#This Row],[sentiment]]="Positive",4,5))))</f>
        <v>4</v>
      </c>
      <c r="E25218">
        <v>6</v>
      </c>
      <c r="F25218" s="1">
        <v>44130</v>
      </c>
      <c r="G25218" t="s">
        <v>16</v>
      </c>
      <c r="H25218" t="s">
        <v>270</v>
      </c>
      <c r="I25218" t="s">
        <v>56</v>
      </c>
      <c r="J25218" t="s">
        <v>28</v>
      </c>
      <c r="K25218" t="s">
        <v>20</v>
      </c>
      <c r="L25218">
        <v>22</v>
      </c>
      <c r="M25218" t="s">
        <v>87</v>
      </c>
      <c r="N25218" t="str">
        <f>TEXT(WEEKDAY(Call[[#This Row],[call_timestamp]],1),"DDDD")</f>
        <v>Monday</v>
      </c>
      <c r="O25218" t="str">
        <f>TEXT(Call[[#This Row],[call_timestamp]],"mmmm")</f>
        <v>October</v>
      </c>
      <c r="R25218" s="1"/>
    </row>
    <row r="25219" spans="1:18" x14ac:dyDescent="0.25">
      <c r="A25219" t="s">
        <v>50995</v>
      </c>
      <c r="B25219" t="s">
        <v>50996</v>
      </c>
      <c r="C25219" t="s">
        <v>38</v>
      </c>
      <c r="D25219">
        <f>IF(Call[[#This Row],[sentiment]]="Very Negative",1,IF(Call[[#This Row],[sentiment]]="Negative",2,IF(Call[[#This Row],[sentiment]]="Neutral",3,IF(Call[[#This Row],[sentiment]]="Positive",4,5))))</f>
        <v>1</v>
      </c>
      <c r="E25219">
        <v>6</v>
      </c>
      <c r="F25219" s="1">
        <v>44114</v>
      </c>
      <c r="G25219" t="s">
        <v>16</v>
      </c>
      <c r="H25219" t="s">
        <v>965</v>
      </c>
      <c r="I25219" t="s">
        <v>103</v>
      </c>
      <c r="J25219" t="s">
        <v>80</v>
      </c>
      <c r="K25219" t="s">
        <v>20</v>
      </c>
      <c r="L25219">
        <v>30</v>
      </c>
      <c r="M25219" t="s">
        <v>21</v>
      </c>
      <c r="N25219" t="str">
        <f>TEXT(WEEKDAY(Call[[#This Row],[call_timestamp]],1),"DDDD")</f>
        <v>Saturday</v>
      </c>
      <c r="O25219" t="str">
        <f>TEXT(Call[[#This Row],[call_timestamp]],"mmmm")</f>
        <v>October</v>
      </c>
    </row>
    <row r="25220" spans="1:18" x14ac:dyDescent="0.25">
      <c r="A25220" t="s">
        <v>50997</v>
      </c>
      <c r="B25220" t="s">
        <v>50998</v>
      </c>
      <c r="C25220" t="s">
        <v>38</v>
      </c>
      <c r="D25220">
        <f>IF(Call[[#This Row],[sentiment]]="Very Negative",1,IF(Call[[#This Row],[sentiment]]="Negative",2,IF(Call[[#This Row],[sentiment]]="Neutral",3,IF(Call[[#This Row],[sentiment]]="Positive",4,5))))</f>
        <v>1</v>
      </c>
      <c r="E25220">
        <v>2</v>
      </c>
      <c r="F25220" s="1">
        <v>44125</v>
      </c>
      <c r="G25220" t="s">
        <v>16</v>
      </c>
      <c r="H25220" t="s">
        <v>196</v>
      </c>
      <c r="I25220" t="s">
        <v>197</v>
      </c>
      <c r="J25220" t="s">
        <v>19</v>
      </c>
      <c r="K25220" t="s">
        <v>20</v>
      </c>
      <c r="L25220">
        <v>37</v>
      </c>
      <c r="M25220" t="s">
        <v>21</v>
      </c>
      <c r="N25220" t="str">
        <f>TEXT(WEEKDAY(Call[[#This Row],[call_timestamp]],1),"DDDD")</f>
        <v>Wednesday</v>
      </c>
      <c r="O25220" t="str">
        <f>TEXT(Call[[#This Row],[call_timestamp]],"mmmm")</f>
        <v>October</v>
      </c>
    </row>
    <row r="25221" spans="1:18" x14ac:dyDescent="0.25">
      <c r="A25221" t="s">
        <v>50999</v>
      </c>
      <c r="B25221" t="s">
        <v>51000</v>
      </c>
      <c r="C25221" t="s">
        <v>38</v>
      </c>
      <c r="D25221">
        <f>IF(Call[[#This Row],[sentiment]]="Very Negative",1,IF(Call[[#This Row],[sentiment]]="Negative",2,IF(Call[[#This Row],[sentiment]]="Neutral",3,IF(Call[[#This Row],[sentiment]]="Positive",4,5))))</f>
        <v>1</v>
      </c>
      <c r="E25221">
        <v>3</v>
      </c>
      <c r="F25221" s="1">
        <v>44129</v>
      </c>
      <c r="G25221" t="s">
        <v>25</v>
      </c>
      <c r="H25221" t="s">
        <v>2538</v>
      </c>
      <c r="I25221" t="s">
        <v>229</v>
      </c>
      <c r="J25221" t="s">
        <v>67</v>
      </c>
      <c r="K25221" t="s">
        <v>20</v>
      </c>
      <c r="L25221">
        <v>9</v>
      </c>
      <c r="M25221" t="s">
        <v>21</v>
      </c>
      <c r="N25221" t="str">
        <f>TEXT(WEEKDAY(Call[[#This Row],[call_timestamp]],1),"DDDD")</f>
        <v>Sunday</v>
      </c>
      <c r="O25221" t="str">
        <f>TEXT(Call[[#This Row],[call_timestamp]],"mmmm")</f>
        <v>October</v>
      </c>
    </row>
    <row r="25222" spans="1:18" x14ac:dyDescent="0.25">
      <c r="A25222" t="s">
        <v>51001</v>
      </c>
      <c r="B25222" t="s">
        <v>51002</v>
      </c>
      <c r="C25222" t="s">
        <v>38</v>
      </c>
      <c r="D25222">
        <f>IF(Call[[#This Row],[sentiment]]="Very Negative",1,IF(Call[[#This Row],[sentiment]]="Negative",2,IF(Call[[#This Row],[sentiment]]="Neutral",3,IF(Call[[#This Row],[sentiment]]="Positive",4,5))))</f>
        <v>1</v>
      </c>
      <c r="E25222">
        <v>6</v>
      </c>
      <c r="F25222" s="1">
        <v>44117</v>
      </c>
      <c r="G25222" t="s">
        <v>16</v>
      </c>
      <c r="H25222" t="s">
        <v>85</v>
      </c>
      <c r="I25222" t="s">
        <v>193</v>
      </c>
      <c r="J25222" t="s">
        <v>80</v>
      </c>
      <c r="K25222" t="s">
        <v>20</v>
      </c>
      <c r="L25222">
        <v>41</v>
      </c>
      <c r="M25222" t="s">
        <v>110</v>
      </c>
      <c r="N25222" t="str">
        <f>TEXT(WEEKDAY(Call[[#This Row],[call_timestamp]],1),"DDDD")</f>
        <v>Tuesday</v>
      </c>
      <c r="O25222" t="str">
        <f>TEXT(Call[[#This Row],[call_timestamp]],"mmmm")</f>
        <v>October</v>
      </c>
      <c r="R25222" s="1"/>
    </row>
    <row r="25223" spans="1:18" x14ac:dyDescent="0.25">
      <c r="A25223" t="s">
        <v>51003</v>
      </c>
      <c r="B25223" t="s">
        <v>51004</v>
      </c>
      <c r="C25223" t="s">
        <v>14</v>
      </c>
      <c r="D25223">
        <f>IF(Call[[#This Row],[sentiment]]="Very Negative",1,IF(Call[[#This Row],[sentiment]]="Negative",2,IF(Call[[#This Row],[sentiment]]="Neutral",3,IF(Call[[#This Row],[sentiment]]="Positive",4,5))))</f>
        <v>3</v>
      </c>
      <c r="E25223">
        <v>8</v>
      </c>
      <c r="F25223" s="1">
        <v>44022</v>
      </c>
      <c r="G25223" t="s">
        <v>25</v>
      </c>
      <c r="H25223" t="s">
        <v>61</v>
      </c>
      <c r="I25223" t="s">
        <v>62</v>
      </c>
      <c r="J25223" t="s">
        <v>28</v>
      </c>
      <c r="K25223" t="s">
        <v>63</v>
      </c>
      <c r="L25223">
        <v>22</v>
      </c>
      <c r="M25223" t="s">
        <v>21</v>
      </c>
      <c r="N25223" t="str">
        <f>TEXT(WEEKDAY(Call[[#This Row],[call_timestamp]],1),"DDDD")</f>
        <v>Friday</v>
      </c>
      <c r="O25223" t="str">
        <f>TEXT(Call[[#This Row],[call_timestamp]],"mmmm")</f>
        <v>July</v>
      </c>
    </row>
    <row r="25224" spans="1:18" x14ac:dyDescent="0.25">
      <c r="A25224" t="s">
        <v>51005</v>
      </c>
      <c r="B25224" t="s">
        <v>51006</v>
      </c>
      <c r="C25224" t="s">
        <v>14</v>
      </c>
      <c r="D25224">
        <f>IF(Call[[#This Row],[sentiment]]="Very Negative",1,IF(Call[[#This Row],[sentiment]]="Negative",2,IF(Call[[#This Row],[sentiment]]="Neutral",3,IF(Call[[#This Row],[sentiment]]="Positive",4,5))))</f>
        <v>3</v>
      </c>
      <c r="E25224">
        <v>6</v>
      </c>
      <c r="F25224" s="1">
        <v>44124</v>
      </c>
      <c r="G25224" t="s">
        <v>16</v>
      </c>
      <c r="H25224" t="s">
        <v>314</v>
      </c>
      <c r="I25224" t="s">
        <v>267</v>
      </c>
      <c r="J25224" t="s">
        <v>67</v>
      </c>
      <c r="K25224" t="s">
        <v>20</v>
      </c>
      <c r="L25224">
        <v>16</v>
      </c>
      <c r="M25224" t="s">
        <v>110</v>
      </c>
      <c r="N25224" t="str">
        <f>TEXT(WEEKDAY(Call[[#This Row],[call_timestamp]],1),"DDDD")</f>
        <v>Tuesday</v>
      </c>
      <c r="O25224" t="str">
        <f>TEXT(Call[[#This Row],[call_timestamp]],"mmmm")</f>
        <v>October</v>
      </c>
      <c r="R25224" s="1"/>
    </row>
    <row r="25225" spans="1:18" x14ac:dyDescent="0.25">
      <c r="A25225" t="s">
        <v>51007</v>
      </c>
      <c r="B25225" t="s">
        <v>51008</v>
      </c>
      <c r="C25225" t="s">
        <v>14</v>
      </c>
      <c r="D25225">
        <f>IF(Call[[#This Row],[sentiment]]="Very Negative",1,IF(Call[[#This Row],[sentiment]]="Negative",2,IF(Call[[#This Row],[sentiment]]="Neutral",3,IF(Call[[#This Row],[sentiment]]="Positive",4,5))))</f>
        <v>3</v>
      </c>
      <c r="E25225">
        <v>6</v>
      </c>
      <c r="F25225" s="1">
        <v>44175</v>
      </c>
      <c r="G25225" t="s">
        <v>16</v>
      </c>
      <c r="H25225" t="s">
        <v>4410</v>
      </c>
      <c r="I25225" t="s">
        <v>34</v>
      </c>
      <c r="J25225" t="s">
        <v>67</v>
      </c>
      <c r="K25225" t="s">
        <v>20</v>
      </c>
      <c r="L25225">
        <v>33</v>
      </c>
      <c r="M25225" t="s">
        <v>87</v>
      </c>
      <c r="N25225" t="str">
        <f>TEXT(WEEKDAY(Call[[#This Row],[call_timestamp]],1),"DDDD")</f>
        <v>Thursday</v>
      </c>
      <c r="O25225" t="str">
        <f>TEXT(Call[[#This Row],[call_timestamp]],"mmmm")</f>
        <v>December</v>
      </c>
      <c r="R25225" s="1"/>
    </row>
    <row r="25226" spans="1:18" x14ac:dyDescent="0.25">
      <c r="A25226" t="s">
        <v>51009</v>
      </c>
      <c r="B25226" t="s">
        <v>51010</v>
      </c>
      <c r="C25226" t="s">
        <v>14</v>
      </c>
      <c r="D25226">
        <f>IF(Call[[#This Row],[sentiment]]="Very Negative",1,IF(Call[[#This Row],[sentiment]]="Negative",2,IF(Call[[#This Row],[sentiment]]="Neutral",3,IF(Call[[#This Row],[sentiment]]="Positive",4,5))))</f>
        <v>3</v>
      </c>
      <c r="E25226">
        <v>6</v>
      </c>
      <c r="F25226" s="1">
        <v>43931</v>
      </c>
      <c r="G25226" t="s">
        <v>16</v>
      </c>
      <c r="H25226" t="s">
        <v>3261</v>
      </c>
      <c r="I25226" t="s">
        <v>56</v>
      </c>
      <c r="J25226" t="s">
        <v>28</v>
      </c>
      <c r="K25226" t="s">
        <v>20</v>
      </c>
      <c r="L25226">
        <v>26</v>
      </c>
      <c r="M25226" t="s">
        <v>21</v>
      </c>
      <c r="N25226" t="str">
        <f>TEXT(WEEKDAY(Call[[#This Row],[call_timestamp]],1),"DDDD")</f>
        <v>Friday</v>
      </c>
      <c r="O25226" t="str">
        <f>TEXT(Call[[#This Row],[call_timestamp]],"mmmm")</f>
        <v>April</v>
      </c>
    </row>
    <row r="25227" spans="1:18" x14ac:dyDescent="0.25">
      <c r="A25227" t="s">
        <v>51011</v>
      </c>
      <c r="B25227" t="s">
        <v>51012</v>
      </c>
      <c r="C25227" t="s">
        <v>32</v>
      </c>
      <c r="D25227">
        <f>IF(Call[[#This Row],[sentiment]]="Very Negative",1,IF(Call[[#This Row],[sentiment]]="Negative",2,IF(Call[[#This Row],[sentiment]]="Neutral",3,IF(Call[[#This Row],[sentiment]]="Positive",4,5))))</f>
        <v>2</v>
      </c>
      <c r="E25227">
        <v>6</v>
      </c>
      <c r="F25227" s="1">
        <v>44130</v>
      </c>
      <c r="G25227" t="s">
        <v>16</v>
      </c>
      <c r="H25227" t="s">
        <v>844</v>
      </c>
      <c r="I25227" t="s">
        <v>34</v>
      </c>
      <c r="J25227" t="s">
        <v>80</v>
      </c>
      <c r="K25227" t="s">
        <v>63</v>
      </c>
      <c r="L25227">
        <v>32</v>
      </c>
      <c r="M25227" t="s">
        <v>29</v>
      </c>
      <c r="N25227" t="str">
        <f>TEXT(WEEKDAY(Call[[#This Row],[call_timestamp]],1),"DDDD")</f>
        <v>Monday</v>
      </c>
      <c r="O25227" t="str">
        <f>TEXT(Call[[#This Row],[call_timestamp]],"mmmm")</f>
        <v>October</v>
      </c>
      <c r="R25227" s="1"/>
    </row>
    <row r="25228" spans="1:18" x14ac:dyDescent="0.25">
      <c r="A25228" t="s">
        <v>51013</v>
      </c>
      <c r="B25228" t="s">
        <v>51014</v>
      </c>
      <c r="C25228" t="s">
        <v>32</v>
      </c>
      <c r="D25228">
        <f>IF(Call[[#This Row],[sentiment]]="Very Negative",1,IF(Call[[#This Row],[sentiment]]="Negative",2,IF(Call[[#This Row],[sentiment]]="Neutral",3,IF(Call[[#This Row],[sentiment]]="Positive",4,5))))</f>
        <v>2</v>
      </c>
      <c r="E25228">
        <v>6</v>
      </c>
      <c r="F25228" s="1">
        <v>44145</v>
      </c>
      <c r="G25228" t="s">
        <v>16</v>
      </c>
      <c r="H25228" t="s">
        <v>150</v>
      </c>
      <c r="I25228" t="s">
        <v>151</v>
      </c>
      <c r="J25228" t="s">
        <v>80</v>
      </c>
      <c r="K25228" t="s">
        <v>20</v>
      </c>
      <c r="L25228">
        <v>14</v>
      </c>
      <c r="M25228" t="s">
        <v>29</v>
      </c>
      <c r="N25228" t="str">
        <f>TEXT(WEEKDAY(Call[[#This Row],[call_timestamp]],1),"DDDD")</f>
        <v>Tuesday</v>
      </c>
      <c r="O25228" t="str">
        <f>TEXT(Call[[#This Row],[call_timestamp]],"mmmm")</f>
        <v>November</v>
      </c>
      <c r="R25228" s="1"/>
    </row>
    <row r="25229" spans="1:18" x14ac:dyDescent="0.25">
      <c r="A25229" t="s">
        <v>51015</v>
      </c>
      <c r="B25229" t="s">
        <v>51016</v>
      </c>
      <c r="C25229" t="s">
        <v>14</v>
      </c>
      <c r="D25229">
        <f>IF(Call[[#This Row],[sentiment]]="Very Negative",1,IF(Call[[#This Row],[sentiment]]="Negative",2,IF(Call[[#This Row],[sentiment]]="Neutral",3,IF(Call[[#This Row],[sentiment]]="Positive",4,5))))</f>
        <v>3</v>
      </c>
      <c r="E25229">
        <v>6</v>
      </c>
      <c r="F25229" s="1">
        <v>44114</v>
      </c>
      <c r="G25229" t="s">
        <v>16</v>
      </c>
      <c r="H25229" t="s">
        <v>330</v>
      </c>
      <c r="I25229" t="s">
        <v>34</v>
      </c>
      <c r="J25229" t="s">
        <v>19</v>
      </c>
      <c r="K25229" t="s">
        <v>20</v>
      </c>
      <c r="L25229">
        <v>10</v>
      </c>
      <c r="M25229" t="s">
        <v>87</v>
      </c>
      <c r="N25229" t="str">
        <f>TEXT(WEEKDAY(Call[[#This Row],[call_timestamp]],1),"DDDD")</f>
        <v>Saturday</v>
      </c>
      <c r="O25229" t="str">
        <f>TEXT(Call[[#This Row],[call_timestamp]],"mmmm")</f>
        <v>October</v>
      </c>
    </row>
    <row r="25230" spans="1:18" x14ac:dyDescent="0.25">
      <c r="A25230" t="s">
        <v>51017</v>
      </c>
      <c r="B25230" t="s">
        <v>51018</v>
      </c>
      <c r="C25230" t="s">
        <v>32</v>
      </c>
      <c r="D25230">
        <f>IF(Call[[#This Row],[sentiment]]="Very Negative",1,IF(Call[[#This Row],[sentiment]]="Negative",2,IF(Call[[#This Row],[sentiment]]="Neutral",3,IF(Call[[#This Row],[sentiment]]="Positive",4,5))))</f>
        <v>2</v>
      </c>
      <c r="E25230">
        <v>6</v>
      </c>
      <c r="F25230" s="1">
        <v>44126</v>
      </c>
      <c r="G25230" t="s">
        <v>16</v>
      </c>
      <c r="H25230" t="s">
        <v>3576</v>
      </c>
      <c r="I25230" t="s">
        <v>165</v>
      </c>
      <c r="J25230" t="s">
        <v>67</v>
      </c>
      <c r="K25230" t="s">
        <v>35</v>
      </c>
      <c r="L25230">
        <v>19</v>
      </c>
      <c r="M25230" t="s">
        <v>21</v>
      </c>
      <c r="N25230" t="str">
        <f>TEXT(WEEKDAY(Call[[#This Row],[call_timestamp]],1),"DDDD")</f>
        <v>Thursday</v>
      </c>
      <c r="O25230" t="str">
        <f>TEXT(Call[[#This Row],[call_timestamp]],"mmmm")</f>
        <v>October</v>
      </c>
      <c r="R25230" s="1"/>
    </row>
    <row r="25231" spans="1:18" x14ac:dyDescent="0.25">
      <c r="A25231" t="s">
        <v>51019</v>
      </c>
      <c r="B25231" t="s">
        <v>51020</v>
      </c>
      <c r="C25231" t="s">
        <v>14</v>
      </c>
      <c r="D25231">
        <f>IF(Call[[#This Row],[sentiment]]="Very Negative",1,IF(Call[[#This Row],[sentiment]]="Negative",2,IF(Call[[#This Row],[sentiment]]="Neutral",3,IF(Call[[#This Row],[sentiment]]="Positive",4,5))))</f>
        <v>3</v>
      </c>
      <c r="E25231">
        <v>6</v>
      </c>
      <c r="F25231" s="1">
        <v>43871</v>
      </c>
      <c r="G25231" t="s">
        <v>16</v>
      </c>
      <c r="H25231" t="s">
        <v>1586</v>
      </c>
      <c r="I25231" t="s">
        <v>56</v>
      </c>
      <c r="J25231" t="s">
        <v>67</v>
      </c>
      <c r="K25231" t="s">
        <v>20</v>
      </c>
      <c r="L25231">
        <v>31</v>
      </c>
      <c r="M25231" t="s">
        <v>110</v>
      </c>
      <c r="N25231" t="str">
        <f>TEXT(WEEKDAY(Call[[#This Row],[call_timestamp]],1),"DDDD")</f>
        <v>Monday</v>
      </c>
      <c r="O25231" t="str">
        <f>TEXT(Call[[#This Row],[call_timestamp]],"mmmm")</f>
        <v>February</v>
      </c>
      <c r="R25231" s="1"/>
    </row>
    <row r="25232" spans="1:18" x14ac:dyDescent="0.25">
      <c r="A25232" t="s">
        <v>51021</v>
      </c>
      <c r="B25232" t="s">
        <v>51022</v>
      </c>
      <c r="C25232" t="s">
        <v>32</v>
      </c>
      <c r="D25232">
        <f>IF(Call[[#This Row],[sentiment]]="Very Negative",1,IF(Call[[#This Row],[sentiment]]="Negative",2,IF(Call[[#This Row],[sentiment]]="Neutral",3,IF(Call[[#This Row],[sentiment]]="Positive",4,5))))</f>
        <v>2</v>
      </c>
      <c r="E25232">
        <v>6</v>
      </c>
      <c r="F25232" s="1">
        <v>43900</v>
      </c>
      <c r="G25232" t="s">
        <v>16</v>
      </c>
      <c r="H25232" t="s">
        <v>463</v>
      </c>
      <c r="I25232" t="s">
        <v>464</v>
      </c>
      <c r="J25232" t="s">
        <v>19</v>
      </c>
      <c r="K25232" t="s">
        <v>20</v>
      </c>
      <c r="L25232">
        <v>21</v>
      </c>
      <c r="M25232" t="s">
        <v>87</v>
      </c>
      <c r="N25232" t="str">
        <f>TEXT(WEEKDAY(Call[[#This Row],[call_timestamp]],1),"DDDD")</f>
        <v>Tuesday</v>
      </c>
      <c r="O25232" t="str">
        <f>TEXT(Call[[#This Row],[call_timestamp]],"mmmm")</f>
        <v>March</v>
      </c>
    </row>
    <row r="25233" spans="1:18" x14ac:dyDescent="0.25">
      <c r="A25233" t="s">
        <v>51023</v>
      </c>
      <c r="B25233" t="s">
        <v>51024</v>
      </c>
      <c r="C25233" t="s">
        <v>14</v>
      </c>
      <c r="D25233">
        <f>IF(Call[[#This Row],[sentiment]]="Very Negative",1,IF(Call[[#This Row],[sentiment]]="Negative",2,IF(Call[[#This Row],[sentiment]]="Neutral",3,IF(Call[[#This Row],[sentiment]]="Positive",4,5))))</f>
        <v>3</v>
      </c>
      <c r="E25233">
        <v>6</v>
      </c>
      <c r="F25233" s="1">
        <v>44132</v>
      </c>
      <c r="G25233" t="s">
        <v>16</v>
      </c>
      <c r="H25233" t="s">
        <v>75</v>
      </c>
      <c r="I25233" t="s">
        <v>188</v>
      </c>
      <c r="J25233" t="s">
        <v>19</v>
      </c>
      <c r="K25233" t="s">
        <v>63</v>
      </c>
      <c r="L25233">
        <v>7</v>
      </c>
      <c r="M25233" t="s">
        <v>29</v>
      </c>
      <c r="N25233" t="str">
        <f>TEXT(WEEKDAY(Call[[#This Row],[call_timestamp]],1),"DDDD")</f>
        <v>Wednesday</v>
      </c>
      <c r="O25233" t="str">
        <f>TEXT(Call[[#This Row],[call_timestamp]],"mmmm")</f>
        <v>October</v>
      </c>
    </row>
    <row r="25234" spans="1:18" x14ac:dyDescent="0.25">
      <c r="A25234" t="s">
        <v>51025</v>
      </c>
      <c r="B25234" t="s">
        <v>51026</v>
      </c>
      <c r="C25234" t="s">
        <v>59</v>
      </c>
      <c r="D25234">
        <f>IF(Call[[#This Row],[sentiment]]="Very Negative",1,IF(Call[[#This Row],[sentiment]]="Negative",2,IF(Call[[#This Row],[sentiment]]="Neutral",3,IF(Call[[#This Row],[sentiment]]="Positive",4,5))))</f>
        <v>4</v>
      </c>
      <c r="E25234">
        <v>7</v>
      </c>
      <c r="F25234" s="1">
        <v>44120</v>
      </c>
      <c r="G25234" t="s">
        <v>44</v>
      </c>
      <c r="H25234" t="s">
        <v>420</v>
      </c>
      <c r="I25234" t="s">
        <v>225</v>
      </c>
      <c r="J25234" t="s">
        <v>19</v>
      </c>
      <c r="K25234" t="s">
        <v>20</v>
      </c>
      <c r="L25234">
        <v>11</v>
      </c>
      <c r="M25234" t="s">
        <v>110</v>
      </c>
      <c r="N25234" t="str">
        <f>TEXT(WEEKDAY(Call[[#This Row],[call_timestamp]],1),"DDDD")</f>
        <v>Friday</v>
      </c>
      <c r="O25234" t="str">
        <f>TEXT(Call[[#This Row],[call_timestamp]],"mmmm")</f>
        <v>October</v>
      </c>
      <c r="R25234" s="1"/>
    </row>
    <row r="25235" spans="1:18" x14ac:dyDescent="0.25">
      <c r="A25235" t="s">
        <v>51027</v>
      </c>
      <c r="B25235" t="s">
        <v>51028</v>
      </c>
      <c r="C25235" t="s">
        <v>38</v>
      </c>
      <c r="D25235">
        <f>IF(Call[[#This Row],[sentiment]]="Very Negative",1,IF(Call[[#This Row],[sentiment]]="Negative",2,IF(Call[[#This Row],[sentiment]]="Neutral",3,IF(Call[[#This Row],[sentiment]]="Positive",4,5))))</f>
        <v>1</v>
      </c>
      <c r="E25235">
        <v>6</v>
      </c>
      <c r="F25235" s="1">
        <v>44145</v>
      </c>
      <c r="G25235" t="s">
        <v>16</v>
      </c>
      <c r="H25235" t="s">
        <v>310</v>
      </c>
      <c r="I25235" t="s">
        <v>311</v>
      </c>
      <c r="J25235" t="s">
        <v>28</v>
      </c>
      <c r="K25235" t="s">
        <v>20</v>
      </c>
      <c r="L25235">
        <v>37</v>
      </c>
      <c r="M25235" t="s">
        <v>21</v>
      </c>
      <c r="N25235" t="str">
        <f>TEXT(WEEKDAY(Call[[#This Row],[call_timestamp]],1),"DDDD")</f>
        <v>Tuesday</v>
      </c>
      <c r="O25235" t="str">
        <f>TEXT(Call[[#This Row],[call_timestamp]],"mmmm")</f>
        <v>November</v>
      </c>
      <c r="R25235" s="1"/>
    </row>
    <row r="25236" spans="1:18" x14ac:dyDescent="0.25">
      <c r="A25236" t="s">
        <v>51029</v>
      </c>
      <c r="B25236" t="s">
        <v>51030</v>
      </c>
      <c r="C25236" t="s">
        <v>32</v>
      </c>
      <c r="D25236">
        <f>IF(Call[[#This Row],[sentiment]]="Very Negative",1,IF(Call[[#This Row],[sentiment]]="Negative",2,IF(Call[[#This Row],[sentiment]]="Neutral",3,IF(Call[[#This Row],[sentiment]]="Positive",4,5))))</f>
        <v>2</v>
      </c>
      <c r="E25236">
        <v>6</v>
      </c>
      <c r="F25236" s="1">
        <v>44145</v>
      </c>
      <c r="G25236" t="s">
        <v>16</v>
      </c>
      <c r="H25236" t="s">
        <v>414</v>
      </c>
      <c r="I25236" t="s">
        <v>86</v>
      </c>
      <c r="J25236" t="s">
        <v>28</v>
      </c>
      <c r="K25236" t="s">
        <v>63</v>
      </c>
      <c r="L25236">
        <v>45</v>
      </c>
      <c r="M25236" t="s">
        <v>110</v>
      </c>
      <c r="N25236" t="str">
        <f>TEXT(WEEKDAY(Call[[#This Row],[call_timestamp]],1),"DDDD")</f>
        <v>Tuesday</v>
      </c>
      <c r="O25236" t="str">
        <f>TEXT(Call[[#This Row],[call_timestamp]],"mmmm")</f>
        <v>November</v>
      </c>
      <c r="R25236" s="1"/>
    </row>
    <row r="25237" spans="1:18" x14ac:dyDescent="0.25">
      <c r="A25237" t="s">
        <v>51031</v>
      </c>
      <c r="B25237" t="s">
        <v>51032</v>
      </c>
      <c r="C25237" t="s">
        <v>38</v>
      </c>
      <c r="D25237">
        <f>IF(Call[[#This Row],[sentiment]]="Very Negative",1,IF(Call[[#This Row],[sentiment]]="Negative",2,IF(Call[[#This Row],[sentiment]]="Neutral",3,IF(Call[[#This Row],[sentiment]]="Positive",4,5))))</f>
        <v>1</v>
      </c>
      <c r="E25237">
        <v>6</v>
      </c>
      <c r="F25237" s="1">
        <v>44053</v>
      </c>
      <c r="G25237" t="s">
        <v>16</v>
      </c>
      <c r="H25237" t="s">
        <v>217</v>
      </c>
      <c r="I25237" t="s">
        <v>56</v>
      </c>
      <c r="J25237" t="s">
        <v>28</v>
      </c>
      <c r="K25237" t="s">
        <v>20</v>
      </c>
      <c r="L25237">
        <v>42</v>
      </c>
      <c r="M25237" t="s">
        <v>29</v>
      </c>
      <c r="N25237" t="str">
        <f>TEXT(WEEKDAY(Call[[#This Row],[call_timestamp]],1),"DDDD")</f>
        <v>Monday</v>
      </c>
      <c r="O25237" t="str">
        <f>TEXT(Call[[#This Row],[call_timestamp]],"mmmm")</f>
        <v>August</v>
      </c>
    </row>
    <row r="25238" spans="1:18" x14ac:dyDescent="0.25">
      <c r="A25238" t="s">
        <v>51033</v>
      </c>
      <c r="B25238" t="s">
        <v>51034</v>
      </c>
      <c r="C25238" t="s">
        <v>32</v>
      </c>
      <c r="D25238">
        <f>IF(Call[[#This Row],[sentiment]]="Very Negative",1,IF(Call[[#This Row],[sentiment]]="Negative",2,IF(Call[[#This Row],[sentiment]]="Neutral",3,IF(Call[[#This Row],[sentiment]]="Positive",4,5))))</f>
        <v>2</v>
      </c>
      <c r="E25238">
        <v>4</v>
      </c>
      <c r="F25238" s="1">
        <v>44132</v>
      </c>
      <c r="G25238" t="s">
        <v>25</v>
      </c>
      <c r="H25238" t="s">
        <v>590</v>
      </c>
      <c r="I25238" t="s">
        <v>46</v>
      </c>
      <c r="J25238" t="s">
        <v>28</v>
      </c>
      <c r="K25238" t="s">
        <v>35</v>
      </c>
      <c r="L25238">
        <v>38</v>
      </c>
      <c r="M25238" t="s">
        <v>21</v>
      </c>
      <c r="N25238" t="str">
        <f>TEXT(WEEKDAY(Call[[#This Row],[call_timestamp]],1),"DDDD")</f>
        <v>Wednesday</v>
      </c>
      <c r="O25238" t="str">
        <f>TEXT(Call[[#This Row],[call_timestamp]],"mmmm")</f>
        <v>October</v>
      </c>
    </row>
    <row r="25239" spans="1:18" x14ac:dyDescent="0.25">
      <c r="A25239" t="s">
        <v>51035</v>
      </c>
      <c r="B25239" t="s">
        <v>51036</v>
      </c>
      <c r="C25239" t="s">
        <v>24</v>
      </c>
      <c r="D25239">
        <f>IF(Call[[#This Row],[sentiment]]="Very Negative",1,IF(Call[[#This Row],[sentiment]]="Negative",2,IF(Call[[#This Row],[sentiment]]="Neutral",3,IF(Call[[#This Row],[sentiment]]="Positive",4,5))))</f>
        <v>5</v>
      </c>
      <c r="E25239">
        <v>6</v>
      </c>
      <c r="F25239" s="1">
        <v>44120</v>
      </c>
      <c r="G25239" t="s">
        <v>16</v>
      </c>
      <c r="H25239" t="s">
        <v>244</v>
      </c>
      <c r="I25239" t="s">
        <v>116</v>
      </c>
      <c r="J25239" t="s">
        <v>19</v>
      </c>
      <c r="K25239" t="s">
        <v>63</v>
      </c>
      <c r="L25239">
        <v>20</v>
      </c>
      <c r="M25239" t="s">
        <v>29</v>
      </c>
      <c r="N25239" t="str">
        <f>TEXT(WEEKDAY(Call[[#This Row],[call_timestamp]],1),"DDDD")</f>
        <v>Friday</v>
      </c>
      <c r="O25239" t="str">
        <f>TEXT(Call[[#This Row],[call_timestamp]],"mmmm")</f>
        <v>October</v>
      </c>
      <c r="R25239" s="1"/>
    </row>
    <row r="25240" spans="1:18" x14ac:dyDescent="0.25">
      <c r="A25240" t="s">
        <v>51037</v>
      </c>
      <c r="B25240" t="s">
        <v>51038</v>
      </c>
      <c r="C25240" t="s">
        <v>32</v>
      </c>
      <c r="D25240">
        <f>IF(Call[[#This Row],[sentiment]]="Very Negative",1,IF(Call[[#This Row],[sentiment]]="Negative",2,IF(Call[[#This Row],[sentiment]]="Neutral",3,IF(Call[[#This Row],[sentiment]]="Positive",4,5))))</f>
        <v>2</v>
      </c>
      <c r="E25240">
        <v>3</v>
      </c>
      <c r="F25240" s="1">
        <v>43900</v>
      </c>
      <c r="G25240" t="s">
        <v>16</v>
      </c>
      <c r="H25240" t="s">
        <v>1211</v>
      </c>
      <c r="I25240" t="s">
        <v>193</v>
      </c>
      <c r="J25240" t="s">
        <v>28</v>
      </c>
      <c r="K25240" t="s">
        <v>63</v>
      </c>
      <c r="L25240">
        <v>8</v>
      </c>
      <c r="M25240" t="s">
        <v>29</v>
      </c>
      <c r="N25240" t="str">
        <f>TEXT(WEEKDAY(Call[[#This Row],[call_timestamp]],1),"DDDD")</f>
        <v>Tuesday</v>
      </c>
      <c r="O25240" t="str">
        <f>TEXT(Call[[#This Row],[call_timestamp]],"mmmm")</f>
        <v>March</v>
      </c>
    </row>
    <row r="25241" spans="1:18" x14ac:dyDescent="0.25">
      <c r="A25241" t="s">
        <v>51039</v>
      </c>
      <c r="B25241" t="s">
        <v>51040</v>
      </c>
      <c r="C25241" t="s">
        <v>59</v>
      </c>
      <c r="D25241">
        <f>IF(Call[[#This Row],[sentiment]]="Very Negative",1,IF(Call[[#This Row],[sentiment]]="Negative",2,IF(Call[[#This Row],[sentiment]]="Neutral",3,IF(Call[[#This Row],[sentiment]]="Positive",4,5))))</f>
        <v>4</v>
      </c>
      <c r="E25241">
        <v>6</v>
      </c>
      <c r="F25241" s="1">
        <v>44134</v>
      </c>
      <c r="G25241" t="s">
        <v>16</v>
      </c>
      <c r="H25241" t="s">
        <v>3923</v>
      </c>
      <c r="I25241" t="s">
        <v>151</v>
      </c>
      <c r="J25241" t="s">
        <v>80</v>
      </c>
      <c r="K25241" t="s">
        <v>20</v>
      </c>
      <c r="L25241">
        <v>38</v>
      </c>
      <c r="M25241" t="s">
        <v>29</v>
      </c>
      <c r="N25241" t="str">
        <f>TEXT(WEEKDAY(Call[[#This Row],[call_timestamp]],1),"DDDD")</f>
        <v>Friday</v>
      </c>
      <c r="O25241" t="str">
        <f>TEXT(Call[[#This Row],[call_timestamp]],"mmmm")</f>
        <v>October</v>
      </c>
      <c r="R25241" s="1"/>
    </row>
    <row r="25242" spans="1:18" x14ac:dyDescent="0.25">
      <c r="A25242" t="s">
        <v>51041</v>
      </c>
      <c r="B25242" t="s">
        <v>51042</v>
      </c>
      <c r="C25242" t="s">
        <v>14</v>
      </c>
      <c r="D25242">
        <f>IF(Call[[#This Row],[sentiment]]="Very Negative",1,IF(Call[[#This Row],[sentiment]]="Negative",2,IF(Call[[#This Row],[sentiment]]="Neutral",3,IF(Call[[#This Row],[sentiment]]="Positive",4,5))))</f>
        <v>3</v>
      </c>
      <c r="E25242">
        <v>6</v>
      </c>
      <c r="F25242" s="1">
        <v>43992</v>
      </c>
      <c r="G25242" t="s">
        <v>44</v>
      </c>
      <c r="H25242" t="s">
        <v>176</v>
      </c>
      <c r="I25242" t="s">
        <v>56</v>
      </c>
      <c r="J25242" t="s">
        <v>19</v>
      </c>
      <c r="K25242" t="s">
        <v>63</v>
      </c>
      <c r="L25242">
        <v>41</v>
      </c>
      <c r="M25242" t="s">
        <v>21</v>
      </c>
      <c r="N25242" t="str">
        <f>TEXT(WEEKDAY(Call[[#This Row],[call_timestamp]],1),"DDDD")</f>
        <v>Wednesday</v>
      </c>
      <c r="O25242" t="str">
        <f>TEXT(Call[[#This Row],[call_timestamp]],"mmmm")</f>
        <v>June</v>
      </c>
      <c r="R25242" s="1"/>
    </row>
    <row r="25243" spans="1:18" x14ac:dyDescent="0.25">
      <c r="A25243" t="s">
        <v>51043</v>
      </c>
      <c r="B25243" t="s">
        <v>51044</v>
      </c>
      <c r="C25243" t="s">
        <v>32</v>
      </c>
      <c r="D25243">
        <f>IF(Call[[#This Row],[sentiment]]="Very Negative",1,IF(Call[[#This Row],[sentiment]]="Negative",2,IF(Call[[#This Row],[sentiment]]="Neutral",3,IF(Call[[#This Row],[sentiment]]="Positive",4,5))))</f>
        <v>2</v>
      </c>
      <c r="E25243">
        <v>5</v>
      </c>
      <c r="F25243" s="1">
        <v>44022</v>
      </c>
      <c r="G25243" t="s">
        <v>44</v>
      </c>
      <c r="H25243" t="s">
        <v>40</v>
      </c>
      <c r="I25243" t="s">
        <v>41</v>
      </c>
      <c r="J25243" t="s">
        <v>19</v>
      </c>
      <c r="K25243" t="s">
        <v>20</v>
      </c>
      <c r="L25243">
        <v>22</v>
      </c>
      <c r="M25243" t="s">
        <v>29</v>
      </c>
      <c r="N25243" t="str">
        <f>TEXT(WEEKDAY(Call[[#This Row],[call_timestamp]],1),"DDDD")</f>
        <v>Friday</v>
      </c>
      <c r="O25243" t="str">
        <f>TEXT(Call[[#This Row],[call_timestamp]],"mmmm")</f>
        <v>July</v>
      </c>
      <c r="R25243" s="1"/>
    </row>
    <row r="25244" spans="1:18" x14ac:dyDescent="0.25">
      <c r="A25244" t="s">
        <v>51045</v>
      </c>
      <c r="B25244" t="s">
        <v>51046</v>
      </c>
      <c r="C25244" t="s">
        <v>14</v>
      </c>
      <c r="D25244">
        <f>IF(Call[[#This Row],[sentiment]]="Very Negative",1,IF(Call[[#This Row],[sentiment]]="Negative",2,IF(Call[[#This Row],[sentiment]]="Neutral",3,IF(Call[[#This Row],[sentiment]]="Positive",4,5))))</f>
        <v>3</v>
      </c>
      <c r="E25244">
        <v>6</v>
      </c>
      <c r="F25244" s="1">
        <v>43900</v>
      </c>
      <c r="G25244" t="s">
        <v>16</v>
      </c>
      <c r="H25244" t="s">
        <v>220</v>
      </c>
      <c r="I25244" t="s">
        <v>98</v>
      </c>
      <c r="J25244" t="s">
        <v>67</v>
      </c>
      <c r="K25244" t="s">
        <v>20</v>
      </c>
      <c r="L25244">
        <v>11</v>
      </c>
      <c r="M25244" t="s">
        <v>21</v>
      </c>
      <c r="N25244" t="str">
        <f>TEXT(WEEKDAY(Call[[#This Row],[call_timestamp]],1),"DDDD")</f>
        <v>Tuesday</v>
      </c>
      <c r="O25244" t="str">
        <f>TEXT(Call[[#This Row],[call_timestamp]],"mmmm")</f>
        <v>March</v>
      </c>
      <c r="R25244" s="1"/>
    </row>
    <row r="25245" spans="1:18" x14ac:dyDescent="0.25">
      <c r="A25245" t="s">
        <v>51047</v>
      </c>
      <c r="B25245" t="s">
        <v>51048</v>
      </c>
      <c r="C25245" t="s">
        <v>14</v>
      </c>
      <c r="D25245">
        <f>IF(Call[[#This Row],[sentiment]]="Very Negative",1,IF(Call[[#This Row],[sentiment]]="Negative",2,IF(Call[[#This Row],[sentiment]]="Neutral",3,IF(Call[[#This Row],[sentiment]]="Positive",4,5))))</f>
        <v>3</v>
      </c>
      <c r="E25245">
        <v>6</v>
      </c>
      <c r="F25245" s="1">
        <v>44175</v>
      </c>
      <c r="G25245" t="s">
        <v>16</v>
      </c>
      <c r="H25245" t="s">
        <v>2653</v>
      </c>
      <c r="I25245" t="s">
        <v>165</v>
      </c>
      <c r="J25245" t="s">
        <v>67</v>
      </c>
      <c r="K25245" t="s">
        <v>63</v>
      </c>
      <c r="L25245">
        <v>31</v>
      </c>
      <c r="M25245" t="s">
        <v>21</v>
      </c>
      <c r="N25245" t="str">
        <f>TEXT(WEEKDAY(Call[[#This Row],[call_timestamp]],1),"DDDD")</f>
        <v>Thursday</v>
      </c>
      <c r="O25245" t="str">
        <f>TEXT(Call[[#This Row],[call_timestamp]],"mmmm")</f>
        <v>December</v>
      </c>
    </row>
    <row r="25246" spans="1:18" x14ac:dyDescent="0.25">
      <c r="A25246" t="s">
        <v>51049</v>
      </c>
      <c r="B25246" t="s">
        <v>51050</v>
      </c>
      <c r="C25246" t="s">
        <v>14</v>
      </c>
      <c r="D25246">
        <f>IF(Call[[#This Row],[sentiment]]="Very Negative",1,IF(Call[[#This Row],[sentiment]]="Negative",2,IF(Call[[#This Row],[sentiment]]="Neutral",3,IF(Call[[#This Row],[sentiment]]="Positive",4,5))))</f>
        <v>3</v>
      </c>
      <c r="E25246">
        <v>6</v>
      </c>
      <c r="F25246" s="1">
        <v>44130</v>
      </c>
      <c r="G25246" t="s">
        <v>16</v>
      </c>
      <c r="H25246" t="s">
        <v>1052</v>
      </c>
      <c r="I25246" t="s">
        <v>71</v>
      </c>
      <c r="J25246" t="s">
        <v>67</v>
      </c>
      <c r="K25246" t="s">
        <v>20</v>
      </c>
      <c r="L25246">
        <v>42</v>
      </c>
      <c r="M25246" t="s">
        <v>87</v>
      </c>
      <c r="N25246" t="str">
        <f>TEXT(WEEKDAY(Call[[#This Row],[call_timestamp]],1),"DDDD")</f>
        <v>Monday</v>
      </c>
      <c r="O25246" t="str">
        <f>TEXT(Call[[#This Row],[call_timestamp]],"mmmm")</f>
        <v>October</v>
      </c>
      <c r="R25246" s="1"/>
    </row>
    <row r="25247" spans="1:18" x14ac:dyDescent="0.25">
      <c r="A25247" t="s">
        <v>51051</v>
      </c>
      <c r="B25247" t="s">
        <v>51052</v>
      </c>
      <c r="C25247" t="s">
        <v>59</v>
      </c>
      <c r="D25247">
        <f>IF(Call[[#This Row],[sentiment]]="Very Negative",1,IF(Call[[#This Row],[sentiment]]="Negative",2,IF(Call[[#This Row],[sentiment]]="Neutral",3,IF(Call[[#This Row],[sentiment]]="Positive",4,5))))</f>
        <v>4</v>
      </c>
      <c r="E25247">
        <v>6</v>
      </c>
      <c r="F25247" s="1">
        <v>44053</v>
      </c>
      <c r="G25247" t="s">
        <v>16</v>
      </c>
      <c r="H25247" t="s">
        <v>122</v>
      </c>
      <c r="I25247" t="s">
        <v>123</v>
      </c>
      <c r="J25247" t="s">
        <v>80</v>
      </c>
      <c r="K25247" t="s">
        <v>20</v>
      </c>
      <c r="L25247">
        <v>42</v>
      </c>
      <c r="M25247" t="s">
        <v>21</v>
      </c>
      <c r="N25247" t="str">
        <f>TEXT(WEEKDAY(Call[[#This Row],[call_timestamp]],1),"DDDD")</f>
        <v>Monday</v>
      </c>
      <c r="O25247" t="str">
        <f>TEXT(Call[[#This Row],[call_timestamp]],"mmmm")</f>
        <v>August</v>
      </c>
    </row>
    <row r="25248" spans="1:18" x14ac:dyDescent="0.25">
      <c r="A25248" t="s">
        <v>51053</v>
      </c>
      <c r="B25248" t="s">
        <v>51054</v>
      </c>
      <c r="C25248" t="s">
        <v>14</v>
      </c>
      <c r="D25248">
        <f>IF(Call[[#This Row],[sentiment]]="Very Negative",1,IF(Call[[#This Row],[sentiment]]="Negative",2,IF(Call[[#This Row],[sentiment]]="Neutral",3,IF(Call[[#This Row],[sentiment]]="Positive",4,5))))</f>
        <v>3</v>
      </c>
      <c r="E25248">
        <v>6</v>
      </c>
      <c r="F25248" s="1">
        <v>44120</v>
      </c>
      <c r="G25248" t="s">
        <v>16</v>
      </c>
      <c r="H25248" t="s">
        <v>75</v>
      </c>
      <c r="I25248" t="s">
        <v>188</v>
      </c>
      <c r="J25248" t="s">
        <v>67</v>
      </c>
      <c r="K25248" t="s">
        <v>63</v>
      </c>
      <c r="L25248">
        <v>39</v>
      </c>
      <c r="M25248" t="s">
        <v>21</v>
      </c>
      <c r="N25248" t="str">
        <f>TEXT(WEEKDAY(Call[[#This Row],[call_timestamp]],1),"DDDD")</f>
        <v>Friday</v>
      </c>
      <c r="O25248" t="str">
        <f>TEXT(Call[[#This Row],[call_timestamp]],"mmmm")</f>
        <v>October</v>
      </c>
      <c r="R25248" s="1"/>
    </row>
    <row r="25249" spans="1:18" x14ac:dyDescent="0.25">
      <c r="A25249" t="s">
        <v>51055</v>
      </c>
      <c r="B25249" t="s">
        <v>51056</v>
      </c>
      <c r="C25249" t="s">
        <v>38</v>
      </c>
      <c r="D25249">
        <f>IF(Call[[#This Row],[sentiment]]="Very Negative",1,IF(Call[[#This Row],[sentiment]]="Negative",2,IF(Call[[#This Row],[sentiment]]="Neutral",3,IF(Call[[#This Row],[sentiment]]="Positive",4,5))))</f>
        <v>1</v>
      </c>
      <c r="E25249">
        <v>6</v>
      </c>
      <c r="F25249" s="1">
        <v>44084</v>
      </c>
      <c r="G25249" t="s">
        <v>16</v>
      </c>
      <c r="H25249" t="s">
        <v>5210</v>
      </c>
      <c r="I25249" t="s">
        <v>506</v>
      </c>
      <c r="J25249" t="s">
        <v>28</v>
      </c>
      <c r="K25249" t="s">
        <v>35</v>
      </c>
      <c r="L25249">
        <v>17</v>
      </c>
      <c r="M25249" t="s">
        <v>110</v>
      </c>
      <c r="N25249" t="str">
        <f>TEXT(WEEKDAY(Call[[#This Row],[call_timestamp]],1),"DDDD")</f>
        <v>Thursday</v>
      </c>
      <c r="O25249" t="str">
        <f>TEXT(Call[[#This Row],[call_timestamp]],"mmmm")</f>
        <v>September</v>
      </c>
    </row>
    <row r="25250" spans="1:18" x14ac:dyDescent="0.25">
      <c r="A25250" t="s">
        <v>51057</v>
      </c>
      <c r="B25250" t="s">
        <v>51058</v>
      </c>
      <c r="C25250" t="s">
        <v>14</v>
      </c>
      <c r="D25250">
        <f>IF(Call[[#This Row],[sentiment]]="Very Negative",1,IF(Call[[#This Row],[sentiment]]="Negative",2,IF(Call[[#This Row],[sentiment]]="Neutral",3,IF(Call[[#This Row],[sentiment]]="Positive",4,5))))</f>
        <v>3</v>
      </c>
      <c r="E25250">
        <v>6</v>
      </c>
      <c r="F25250" s="1">
        <v>44127</v>
      </c>
      <c r="G25250" t="s">
        <v>16</v>
      </c>
      <c r="H25250" t="s">
        <v>347</v>
      </c>
      <c r="I25250" t="s">
        <v>291</v>
      </c>
      <c r="J25250" t="s">
        <v>80</v>
      </c>
      <c r="K25250" t="s">
        <v>20</v>
      </c>
      <c r="L25250">
        <v>32</v>
      </c>
      <c r="M25250" t="s">
        <v>21</v>
      </c>
      <c r="N25250" t="str">
        <f>TEXT(WEEKDAY(Call[[#This Row],[call_timestamp]],1),"DDDD")</f>
        <v>Friday</v>
      </c>
      <c r="O25250" t="str">
        <f>TEXT(Call[[#This Row],[call_timestamp]],"mmmm")</f>
        <v>October</v>
      </c>
      <c r="R25250" s="1"/>
    </row>
    <row r="25251" spans="1:18" x14ac:dyDescent="0.25">
      <c r="A25251" t="s">
        <v>51059</v>
      </c>
      <c r="B25251" t="s">
        <v>51060</v>
      </c>
      <c r="C25251" t="s">
        <v>24</v>
      </c>
      <c r="D25251">
        <f>IF(Call[[#This Row],[sentiment]]="Very Negative",1,IF(Call[[#This Row],[sentiment]]="Negative",2,IF(Call[[#This Row],[sentiment]]="Neutral",3,IF(Call[[#This Row],[sentiment]]="Positive",4,5))))</f>
        <v>5</v>
      </c>
      <c r="E25251">
        <v>6</v>
      </c>
      <c r="F25251" s="1">
        <v>44114</v>
      </c>
      <c r="G25251" t="s">
        <v>16</v>
      </c>
      <c r="H25251" t="s">
        <v>170</v>
      </c>
      <c r="I25251" t="s">
        <v>171</v>
      </c>
      <c r="J25251" t="s">
        <v>19</v>
      </c>
      <c r="K25251" t="s">
        <v>20</v>
      </c>
      <c r="L25251">
        <v>33</v>
      </c>
      <c r="M25251" t="s">
        <v>110</v>
      </c>
      <c r="N25251" t="str">
        <f>TEXT(WEEKDAY(Call[[#This Row],[call_timestamp]],1),"DDDD")</f>
        <v>Saturday</v>
      </c>
      <c r="O25251" t="str">
        <f>TEXT(Call[[#This Row],[call_timestamp]],"mmmm")</f>
        <v>October</v>
      </c>
    </row>
    <row r="25252" spans="1:18" x14ac:dyDescent="0.25">
      <c r="A25252" t="s">
        <v>51061</v>
      </c>
      <c r="B25252" t="s">
        <v>51062</v>
      </c>
      <c r="C25252" t="s">
        <v>32</v>
      </c>
      <c r="D25252">
        <f>IF(Call[[#This Row],[sentiment]]="Very Negative",1,IF(Call[[#This Row],[sentiment]]="Negative",2,IF(Call[[#This Row],[sentiment]]="Neutral",3,IF(Call[[#This Row],[sentiment]]="Positive",4,5))))</f>
        <v>2</v>
      </c>
      <c r="E25252">
        <v>3</v>
      </c>
      <c r="F25252" s="1">
        <v>44121</v>
      </c>
      <c r="G25252" t="s">
        <v>44</v>
      </c>
      <c r="H25252" t="s">
        <v>467</v>
      </c>
      <c r="I25252" t="s">
        <v>291</v>
      </c>
      <c r="J25252" t="s">
        <v>19</v>
      </c>
      <c r="K25252" t="s">
        <v>63</v>
      </c>
      <c r="L25252">
        <v>42</v>
      </c>
      <c r="M25252" t="s">
        <v>29</v>
      </c>
      <c r="N25252" t="str">
        <f>TEXT(WEEKDAY(Call[[#This Row],[call_timestamp]],1),"DDDD")</f>
        <v>Saturday</v>
      </c>
      <c r="O25252" t="str">
        <f>TEXT(Call[[#This Row],[call_timestamp]],"mmmm")</f>
        <v>October</v>
      </c>
      <c r="R25252" s="1"/>
    </row>
    <row r="25253" spans="1:18" x14ac:dyDescent="0.25">
      <c r="A25253" t="s">
        <v>51063</v>
      </c>
      <c r="B25253" t="s">
        <v>51064</v>
      </c>
      <c r="C25253" t="s">
        <v>24</v>
      </c>
      <c r="D25253">
        <f>IF(Call[[#This Row],[sentiment]]="Very Negative",1,IF(Call[[#This Row],[sentiment]]="Negative",2,IF(Call[[#This Row],[sentiment]]="Neutral",3,IF(Call[[#This Row],[sentiment]]="Positive",4,5))))</f>
        <v>5</v>
      </c>
      <c r="E25253">
        <v>10</v>
      </c>
      <c r="F25253" s="1">
        <v>44114</v>
      </c>
      <c r="G25253" t="s">
        <v>16</v>
      </c>
      <c r="H25253" t="s">
        <v>550</v>
      </c>
      <c r="I25253" t="s">
        <v>229</v>
      </c>
      <c r="J25253" t="s">
        <v>19</v>
      </c>
      <c r="K25253" t="s">
        <v>20</v>
      </c>
      <c r="L25253">
        <v>14</v>
      </c>
      <c r="M25253" t="s">
        <v>110</v>
      </c>
      <c r="N25253" t="str">
        <f>TEXT(WEEKDAY(Call[[#This Row],[call_timestamp]],1),"DDDD")</f>
        <v>Saturday</v>
      </c>
      <c r="O25253" t="str">
        <f>TEXT(Call[[#This Row],[call_timestamp]],"mmmm")</f>
        <v>October</v>
      </c>
      <c r="R25253" s="1"/>
    </row>
    <row r="25254" spans="1:18" x14ac:dyDescent="0.25">
      <c r="A25254" t="s">
        <v>51065</v>
      </c>
      <c r="B25254" t="s">
        <v>51066</v>
      </c>
      <c r="C25254" t="s">
        <v>32</v>
      </c>
      <c r="D25254">
        <f>IF(Call[[#This Row],[sentiment]]="Very Negative",1,IF(Call[[#This Row],[sentiment]]="Negative",2,IF(Call[[#This Row],[sentiment]]="Neutral",3,IF(Call[[#This Row],[sentiment]]="Positive",4,5))))</f>
        <v>2</v>
      </c>
      <c r="E25254">
        <v>6</v>
      </c>
      <c r="F25254" s="1">
        <v>44145</v>
      </c>
      <c r="G25254" t="s">
        <v>16</v>
      </c>
      <c r="H25254" t="s">
        <v>793</v>
      </c>
      <c r="I25254" t="s">
        <v>214</v>
      </c>
      <c r="J25254" t="s">
        <v>67</v>
      </c>
      <c r="K25254" t="s">
        <v>63</v>
      </c>
      <c r="L25254">
        <v>33</v>
      </c>
      <c r="M25254" t="s">
        <v>29</v>
      </c>
      <c r="N25254" t="str">
        <f>TEXT(WEEKDAY(Call[[#This Row],[call_timestamp]],1),"DDDD")</f>
        <v>Tuesday</v>
      </c>
      <c r="O25254" t="str">
        <f>TEXT(Call[[#This Row],[call_timestamp]],"mmmm")</f>
        <v>November</v>
      </c>
    </row>
    <row r="25255" spans="1:18" x14ac:dyDescent="0.25">
      <c r="A25255" t="s">
        <v>51067</v>
      </c>
      <c r="B25255" t="s">
        <v>51068</v>
      </c>
      <c r="C25255" t="s">
        <v>32</v>
      </c>
      <c r="D25255">
        <f>IF(Call[[#This Row],[sentiment]]="Very Negative",1,IF(Call[[#This Row],[sentiment]]="Negative",2,IF(Call[[#This Row],[sentiment]]="Neutral",3,IF(Call[[#This Row],[sentiment]]="Positive",4,5))))</f>
        <v>2</v>
      </c>
      <c r="E25255">
        <v>6</v>
      </c>
      <c r="F25255" s="1">
        <v>44121</v>
      </c>
      <c r="G25255" t="s">
        <v>44</v>
      </c>
      <c r="H25255" t="s">
        <v>980</v>
      </c>
      <c r="I25255" t="s">
        <v>91</v>
      </c>
      <c r="J25255" t="s">
        <v>19</v>
      </c>
      <c r="K25255" t="s">
        <v>20</v>
      </c>
      <c r="L25255">
        <v>24</v>
      </c>
      <c r="M25255" t="s">
        <v>87</v>
      </c>
      <c r="N25255" t="str">
        <f>TEXT(WEEKDAY(Call[[#This Row],[call_timestamp]],1),"DDDD")</f>
        <v>Saturday</v>
      </c>
      <c r="O25255" t="str">
        <f>TEXT(Call[[#This Row],[call_timestamp]],"mmmm")</f>
        <v>October</v>
      </c>
    </row>
    <row r="25256" spans="1:18" x14ac:dyDescent="0.25">
      <c r="A25256" t="s">
        <v>51069</v>
      </c>
      <c r="B25256" t="s">
        <v>51070</v>
      </c>
      <c r="C25256" t="s">
        <v>32</v>
      </c>
      <c r="D25256">
        <f>IF(Call[[#This Row],[sentiment]]="Very Negative",1,IF(Call[[#This Row],[sentiment]]="Negative",2,IF(Call[[#This Row],[sentiment]]="Neutral",3,IF(Call[[#This Row],[sentiment]]="Positive",4,5))))</f>
        <v>2</v>
      </c>
      <c r="E25256">
        <v>6</v>
      </c>
      <c r="F25256" s="1">
        <v>44123</v>
      </c>
      <c r="G25256" t="s">
        <v>16</v>
      </c>
      <c r="H25256" t="s">
        <v>220</v>
      </c>
      <c r="I25256" t="s">
        <v>98</v>
      </c>
      <c r="J25256" t="s">
        <v>28</v>
      </c>
      <c r="K25256" t="s">
        <v>20</v>
      </c>
      <c r="L25256">
        <v>43</v>
      </c>
      <c r="M25256" t="s">
        <v>29</v>
      </c>
      <c r="N25256" t="str">
        <f>TEXT(WEEKDAY(Call[[#This Row],[call_timestamp]],1),"DDDD")</f>
        <v>Monday</v>
      </c>
      <c r="O25256" t="str">
        <f>TEXT(Call[[#This Row],[call_timestamp]],"mmmm")</f>
        <v>October</v>
      </c>
      <c r="R25256" s="1"/>
    </row>
    <row r="25257" spans="1:18" x14ac:dyDescent="0.25">
      <c r="A25257" t="s">
        <v>51071</v>
      </c>
      <c r="B25257" t="s">
        <v>51072</v>
      </c>
      <c r="C25257" t="s">
        <v>14</v>
      </c>
      <c r="D25257">
        <f>IF(Call[[#This Row],[sentiment]]="Very Negative",1,IF(Call[[#This Row],[sentiment]]="Negative",2,IF(Call[[#This Row],[sentiment]]="Neutral",3,IF(Call[[#This Row],[sentiment]]="Positive",4,5))))</f>
        <v>3</v>
      </c>
      <c r="E25257">
        <v>6</v>
      </c>
      <c r="F25257" s="1">
        <v>43871</v>
      </c>
      <c r="G25257" t="s">
        <v>25</v>
      </c>
      <c r="H25257" t="s">
        <v>224</v>
      </c>
      <c r="I25257" t="s">
        <v>225</v>
      </c>
      <c r="J25257" t="s">
        <v>67</v>
      </c>
      <c r="K25257" t="s">
        <v>20</v>
      </c>
      <c r="L25257">
        <v>13</v>
      </c>
      <c r="M25257" t="s">
        <v>21</v>
      </c>
      <c r="N25257" t="str">
        <f>TEXT(WEEKDAY(Call[[#This Row],[call_timestamp]],1),"DDDD")</f>
        <v>Monday</v>
      </c>
      <c r="O25257" t="str">
        <f>TEXT(Call[[#This Row],[call_timestamp]],"mmmm")</f>
        <v>February</v>
      </c>
    </row>
    <row r="25258" spans="1:18" x14ac:dyDescent="0.25">
      <c r="A25258" t="s">
        <v>51073</v>
      </c>
      <c r="B25258" t="s">
        <v>51074</v>
      </c>
      <c r="C25258" t="s">
        <v>38</v>
      </c>
      <c r="D25258">
        <f>IF(Call[[#This Row],[sentiment]]="Very Negative",1,IF(Call[[#This Row],[sentiment]]="Negative",2,IF(Call[[#This Row],[sentiment]]="Neutral",3,IF(Call[[#This Row],[sentiment]]="Positive",4,5))))</f>
        <v>1</v>
      </c>
      <c r="E25258">
        <v>6</v>
      </c>
      <c r="F25258" s="1">
        <v>44125</v>
      </c>
      <c r="G25258" t="s">
        <v>16</v>
      </c>
      <c r="H25258" t="s">
        <v>487</v>
      </c>
      <c r="I25258" t="s">
        <v>34</v>
      </c>
      <c r="J25258" t="s">
        <v>80</v>
      </c>
      <c r="K25258" t="s">
        <v>20</v>
      </c>
      <c r="L25258">
        <v>29</v>
      </c>
      <c r="M25258" t="s">
        <v>110</v>
      </c>
      <c r="N25258" t="str">
        <f>TEXT(WEEKDAY(Call[[#This Row],[call_timestamp]],1),"DDDD")</f>
        <v>Wednesday</v>
      </c>
      <c r="O25258" t="str">
        <f>TEXT(Call[[#This Row],[call_timestamp]],"mmmm")</f>
        <v>October</v>
      </c>
      <c r="R25258" s="1"/>
    </row>
    <row r="25259" spans="1:18" x14ac:dyDescent="0.25">
      <c r="A25259" t="s">
        <v>51075</v>
      </c>
      <c r="B25259" t="s">
        <v>51076</v>
      </c>
      <c r="C25259" t="s">
        <v>14</v>
      </c>
      <c r="D25259">
        <f>IF(Call[[#This Row],[sentiment]]="Very Negative",1,IF(Call[[#This Row],[sentiment]]="Negative",2,IF(Call[[#This Row],[sentiment]]="Neutral",3,IF(Call[[#This Row],[sentiment]]="Positive",4,5))))</f>
        <v>3</v>
      </c>
      <c r="E25259">
        <v>8</v>
      </c>
      <c r="F25259" s="1">
        <v>43931</v>
      </c>
      <c r="G25259" t="s">
        <v>25</v>
      </c>
      <c r="H25259" t="s">
        <v>335</v>
      </c>
      <c r="I25259" t="s">
        <v>56</v>
      </c>
      <c r="J25259" t="s">
        <v>67</v>
      </c>
      <c r="K25259" t="s">
        <v>63</v>
      </c>
      <c r="L25259">
        <v>7</v>
      </c>
      <c r="M25259" t="s">
        <v>29</v>
      </c>
      <c r="N25259" t="str">
        <f>TEXT(WEEKDAY(Call[[#This Row],[call_timestamp]],1),"DDDD")</f>
        <v>Friday</v>
      </c>
      <c r="O25259" t="str">
        <f>TEXT(Call[[#This Row],[call_timestamp]],"mmmm")</f>
        <v>April</v>
      </c>
    </row>
    <row r="25260" spans="1:18" x14ac:dyDescent="0.25">
      <c r="A25260" t="s">
        <v>51077</v>
      </c>
      <c r="B25260" t="s">
        <v>51078</v>
      </c>
      <c r="C25260" t="s">
        <v>38</v>
      </c>
      <c r="D25260">
        <f>IF(Call[[#This Row],[sentiment]]="Very Negative",1,IF(Call[[#This Row],[sentiment]]="Negative",2,IF(Call[[#This Row],[sentiment]]="Neutral",3,IF(Call[[#This Row],[sentiment]]="Positive",4,5))))</f>
        <v>1</v>
      </c>
      <c r="E25260">
        <v>6</v>
      </c>
      <c r="F25260" s="1">
        <v>44130</v>
      </c>
      <c r="G25260" t="s">
        <v>16</v>
      </c>
      <c r="H25260" t="s">
        <v>320</v>
      </c>
      <c r="I25260" t="s">
        <v>321</v>
      </c>
      <c r="J25260" t="s">
        <v>80</v>
      </c>
      <c r="K25260" t="s">
        <v>20</v>
      </c>
      <c r="L25260">
        <v>12</v>
      </c>
      <c r="M25260" t="s">
        <v>21</v>
      </c>
      <c r="N25260" t="str">
        <f>TEXT(WEEKDAY(Call[[#This Row],[call_timestamp]],1),"DDDD")</f>
        <v>Monday</v>
      </c>
      <c r="O25260" t="str">
        <f>TEXT(Call[[#This Row],[call_timestamp]],"mmmm")</f>
        <v>October</v>
      </c>
    </row>
    <row r="25261" spans="1:18" x14ac:dyDescent="0.25">
      <c r="A25261" t="s">
        <v>51079</v>
      </c>
      <c r="B25261" t="s">
        <v>51080</v>
      </c>
      <c r="C25261" t="s">
        <v>59</v>
      </c>
      <c r="D25261">
        <f>IF(Call[[#This Row],[sentiment]]="Very Negative",1,IF(Call[[#This Row],[sentiment]]="Negative",2,IF(Call[[#This Row],[sentiment]]="Neutral",3,IF(Call[[#This Row],[sentiment]]="Positive",4,5))))</f>
        <v>4</v>
      </c>
      <c r="E25261">
        <v>6</v>
      </c>
      <c r="F25261" s="1">
        <v>44134</v>
      </c>
      <c r="G25261" t="s">
        <v>44</v>
      </c>
      <c r="H25261" t="s">
        <v>335</v>
      </c>
      <c r="I25261" t="s">
        <v>56</v>
      </c>
      <c r="J25261" t="s">
        <v>19</v>
      </c>
      <c r="K25261" t="s">
        <v>20</v>
      </c>
      <c r="L25261">
        <v>16</v>
      </c>
      <c r="M25261" t="s">
        <v>87</v>
      </c>
      <c r="N25261" t="str">
        <f>TEXT(WEEKDAY(Call[[#This Row],[call_timestamp]],1),"DDDD")</f>
        <v>Friday</v>
      </c>
      <c r="O25261" t="str">
        <f>TEXT(Call[[#This Row],[call_timestamp]],"mmmm")</f>
        <v>October</v>
      </c>
    </row>
    <row r="25262" spans="1:18" x14ac:dyDescent="0.25">
      <c r="A25262" t="s">
        <v>51081</v>
      </c>
      <c r="B25262" t="s">
        <v>51082</v>
      </c>
      <c r="C25262" t="s">
        <v>32</v>
      </c>
      <c r="D25262">
        <f>IF(Call[[#This Row],[sentiment]]="Very Negative",1,IF(Call[[#This Row],[sentiment]]="Negative",2,IF(Call[[#This Row],[sentiment]]="Neutral",3,IF(Call[[#This Row],[sentiment]]="Positive",4,5))))</f>
        <v>2</v>
      </c>
      <c r="E25262">
        <v>3</v>
      </c>
      <c r="F25262" s="1">
        <v>44127</v>
      </c>
      <c r="G25262" t="s">
        <v>16</v>
      </c>
      <c r="H25262" t="s">
        <v>1462</v>
      </c>
      <c r="I25262" t="s">
        <v>71</v>
      </c>
      <c r="J25262" t="s">
        <v>80</v>
      </c>
      <c r="K25262" t="s">
        <v>35</v>
      </c>
      <c r="L25262">
        <v>17</v>
      </c>
      <c r="M25262" t="s">
        <v>21</v>
      </c>
      <c r="N25262" t="str">
        <f>TEXT(WEEKDAY(Call[[#This Row],[call_timestamp]],1),"DDDD")</f>
        <v>Friday</v>
      </c>
      <c r="O25262" t="str">
        <f>TEXT(Call[[#This Row],[call_timestamp]],"mmmm")</f>
        <v>October</v>
      </c>
    </row>
    <row r="25263" spans="1:18" x14ac:dyDescent="0.25">
      <c r="A25263" t="s">
        <v>51083</v>
      </c>
      <c r="B25263" t="s">
        <v>51084</v>
      </c>
      <c r="C25263" t="s">
        <v>14</v>
      </c>
      <c r="D25263">
        <f>IF(Call[[#This Row],[sentiment]]="Very Negative",1,IF(Call[[#This Row],[sentiment]]="Negative",2,IF(Call[[#This Row],[sentiment]]="Neutral",3,IF(Call[[#This Row],[sentiment]]="Positive",4,5))))</f>
        <v>3</v>
      </c>
      <c r="E25263">
        <v>6</v>
      </c>
      <c r="F25263" s="1">
        <v>44123</v>
      </c>
      <c r="G25263" t="s">
        <v>16</v>
      </c>
      <c r="H25263" t="s">
        <v>102</v>
      </c>
      <c r="I25263" t="s">
        <v>103</v>
      </c>
      <c r="J25263" t="s">
        <v>19</v>
      </c>
      <c r="K25263" t="s">
        <v>63</v>
      </c>
      <c r="L25263">
        <v>28</v>
      </c>
      <c r="M25263" t="s">
        <v>87</v>
      </c>
      <c r="N25263" t="str">
        <f>TEXT(WEEKDAY(Call[[#This Row],[call_timestamp]],1),"DDDD")</f>
        <v>Monday</v>
      </c>
      <c r="O25263" t="str">
        <f>TEXT(Call[[#This Row],[call_timestamp]],"mmmm")</f>
        <v>October</v>
      </c>
      <c r="R25263" s="1"/>
    </row>
    <row r="25264" spans="1:18" x14ac:dyDescent="0.25">
      <c r="A25264" t="s">
        <v>51085</v>
      </c>
      <c r="B25264" t="s">
        <v>51086</v>
      </c>
      <c r="C25264" t="s">
        <v>38</v>
      </c>
      <c r="D25264">
        <f>IF(Call[[#This Row],[sentiment]]="Very Negative",1,IF(Call[[#This Row],[sentiment]]="Negative",2,IF(Call[[#This Row],[sentiment]]="Neutral",3,IF(Call[[#This Row],[sentiment]]="Positive",4,5))))</f>
        <v>1</v>
      </c>
      <c r="E25264">
        <v>6</v>
      </c>
      <c r="F25264" s="1">
        <v>44022</v>
      </c>
      <c r="G25264" t="s">
        <v>16</v>
      </c>
      <c r="H25264" t="s">
        <v>721</v>
      </c>
      <c r="I25264" t="s">
        <v>675</v>
      </c>
      <c r="J25264" t="s">
        <v>19</v>
      </c>
      <c r="K25264" t="s">
        <v>20</v>
      </c>
      <c r="L25264">
        <v>33</v>
      </c>
      <c r="M25264" t="s">
        <v>29</v>
      </c>
      <c r="N25264" t="str">
        <f>TEXT(WEEKDAY(Call[[#This Row],[call_timestamp]],1),"DDDD")</f>
        <v>Friday</v>
      </c>
      <c r="O25264" t="str">
        <f>TEXT(Call[[#This Row],[call_timestamp]],"mmmm")</f>
        <v>July</v>
      </c>
    </row>
    <row r="25265" spans="1:18" x14ac:dyDescent="0.25">
      <c r="A25265" t="s">
        <v>51087</v>
      </c>
      <c r="B25265" t="s">
        <v>51088</v>
      </c>
      <c r="C25265" t="s">
        <v>14</v>
      </c>
      <c r="D25265">
        <f>IF(Call[[#This Row],[sentiment]]="Very Negative",1,IF(Call[[#This Row],[sentiment]]="Negative",2,IF(Call[[#This Row],[sentiment]]="Neutral",3,IF(Call[[#This Row],[sentiment]]="Positive",4,5))))</f>
        <v>3</v>
      </c>
      <c r="E25265">
        <v>6</v>
      </c>
      <c r="F25265" s="1">
        <v>44118</v>
      </c>
      <c r="G25265" t="s">
        <v>16</v>
      </c>
      <c r="H25265" t="s">
        <v>3292</v>
      </c>
      <c r="I25265" t="s">
        <v>238</v>
      </c>
      <c r="J25265" t="s">
        <v>67</v>
      </c>
      <c r="K25265" t="s">
        <v>20</v>
      </c>
      <c r="L25265">
        <v>18</v>
      </c>
      <c r="M25265" t="s">
        <v>21</v>
      </c>
      <c r="N25265" t="str">
        <f>TEXT(WEEKDAY(Call[[#This Row],[call_timestamp]],1),"DDDD")</f>
        <v>Wednesday</v>
      </c>
      <c r="O25265" t="str">
        <f>TEXT(Call[[#This Row],[call_timestamp]],"mmmm")</f>
        <v>October</v>
      </c>
    </row>
    <row r="25266" spans="1:18" x14ac:dyDescent="0.25">
      <c r="A25266" t="s">
        <v>51089</v>
      </c>
      <c r="B25266" t="s">
        <v>51090</v>
      </c>
      <c r="C25266" t="s">
        <v>14</v>
      </c>
      <c r="D25266">
        <f>IF(Call[[#This Row],[sentiment]]="Very Negative",1,IF(Call[[#This Row],[sentiment]]="Negative",2,IF(Call[[#This Row],[sentiment]]="Neutral",3,IF(Call[[#This Row],[sentiment]]="Positive",4,5))))</f>
        <v>3</v>
      </c>
      <c r="E25266">
        <v>8</v>
      </c>
      <c r="F25266" s="1">
        <v>44127</v>
      </c>
      <c r="G25266" t="s">
        <v>16</v>
      </c>
      <c r="H25266" t="s">
        <v>765</v>
      </c>
      <c r="I25266" t="s">
        <v>27</v>
      </c>
      <c r="J25266" t="s">
        <v>67</v>
      </c>
      <c r="K25266" t="s">
        <v>35</v>
      </c>
      <c r="L25266">
        <v>30</v>
      </c>
      <c r="M25266" t="s">
        <v>21</v>
      </c>
      <c r="N25266" t="str">
        <f>TEXT(WEEKDAY(Call[[#This Row],[call_timestamp]],1),"DDDD")</f>
        <v>Friday</v>
      </c>
      <c r="O25266" t="str">
        <f>TEXT(Call[[#This Row],[call_timestamp]],"mmmm")</f>
        <v>October</v>
      </c>
      <c r="R25266" s="1"/>
    </row>
    <row r="25267" spans="1:18" x14ac:dyDescent="0.25">
      <c r="A25267" t="s">
        <v>51091</v>
      </c>
      <c r="B25267" t="s">
        <v>51092</v>
      </c>
      <c r="C25267" t="s">
        <v>32</v>
      </c>
      <c r="D25267">
        <f>IF(Call[[#This Row],[sentiment]]="Very Negative",1,IF(Call[[#This Row],[sentiment]]="Negative",2,IF(Call[[#This Row],[sentiment]]="Neutral",3,IF(Call[[#This Row],[sentiment]]="Positive",4,5))))</f>
        <v>2</v>
      </c>
      <c r="E25267">
        <v>6</v>
      </c>
      <c r="F25267" s="1">
        <v>44084</v>
      </c>
      <c r="G25267" t="s">
        <v>44</v>
      </c>
      <c r="H25267" t="s">
        <v>793</v>
      </c>
      <c r="I25267" t="s">
        <v>214</v>
      </c>
      <c r="J25267" t="s">
        <v>19</v>
      </c>
      <c r="K25267" t="s">
        <v>63</v>
      </c>
      <c r="L25267">
        <v>19</v>
      </c>
      <c r="M25267" t="s">
        <v>87</v>
      </c>
      <c r="N25267" t="str">
        <f>TEXT(WEEKDAY(Call[[#This Row],[call_timestamp]],1),"DDDD")</f>
        <v>Thursday</v>
      </c>
      <c r="O25267" t="str">
        <f>TEXT(Call[[#This Row],[call_timestamp]],"mmmm")</f>
        <v>September</v>
      </c>
    </row>
    <row r="25268" spans="1:18" x14ac:dyDescent="0.25">
      <c r="A25268" t="s">
        <v>51093</v>
      </c>
      <c r="B25268" t="s">
        <v>51094</v>
      </c>
      <c r="C25268" t="s">
        <v>59</v>
      </c>
      <c r="D25268">
        <f>IF(Call[[#This Row],[sentiment]]="Very Negative",1,IF(Call[[#This Row],[sentiment]]="Negative",2,IF(Call[[#This Row],[sentiment]]="Neutral",3,IF(Call[[#This Row],[sentiment]]="Positive",4,5))))</f>
        <v>4</v>
      </c>
      <c r="E25268">
        <v>6</v>
      </c>
      <c r="F25268" s="1">
        <v>44117</v>
      </c>
      <c r="G25268" t="s">
        <v>16</v>
      </c>
      <c r="H25268" t="s">
        <v>270</v>
      </c>
      <c r="I25268" t="s">
        <v>56</v>
      </c>
      <c r="J25268" t="s">
        <v>19</v>
      </c>
      <c r="K25268" t="s">
        <v>63</v>
      </c>
      <c r="L25268">
        <v>24</v>
      </c>
      <c r="M25268" t="s">
        <v>21</v>
      </c>
      <c r="N25268" t="str">
        <f>TEXT(WEEKDAY(Call[[#This Row],[call_timestamp]],1),"DDDD")</f>
        <v>Tuesday</v>
      </c>
      <c r="O25268" t="str">
        <f>TEXT(Call[[#This Row],[call_timestamp]],"mmmm")</f>
        <v>October</v>
      </c>
      <c r="R25268" s="1"/>
    </row>
    <row r="25269" spans="1:18" x14ac:dyDescent="0.25">
      <c r="A25269" t="s">
        <v>51095</v>
      </c>
      <c r="B25269" t="s">
        <v>51096</v>
      </c>
      <c r="C25269" t="s">
        <v>14</v>
      </c>
      <c r="D25269">
        <f>IF(Call[[#This Row],[sentiment]]="Very Negative",1,IF(Call[[#This Row],[sentiment]]="Negative",2,IF(Call[[#This Row],[sentiment]]="Neutral",3,IF(Call[[#This Row],[sentiment]]="Positive",4,5))))</f>
        <v>3</v>
      </c>
      <c r="E25269">
        <v>6</v>
      </c>
      <c r="F25269" s="1">
        <v>43840</v>
      </c>
      <c r="G25269" t="s">
        <v>25</v>
      </c>
      <c r="H25269" t="s">
        <v>335</v>
      </c>
      <c r="I25269" t="s">
        <v>56</v>
      </c>
      <c r="J25269" t="s">
        <v>80</v>
      </c>
      <c r="K25269" t="s">
        <v>20</v>
      </c>
      <c r="L25269">
        <v>29</v>
      </c>
      <c r="M25269" t="s">
        <v>21</v>
      </c>
      <c r="N25269" t="str">
        <f>TEXT(WEEKDAY(Call[[#This Row],[call_timestamp]],1),"DDDD")</f>
        <v>Friday</v>
      </c>
      <c r="O25269" t="str">
        <f>TEXT(Call[[#This Row],[call_timestamp]],"mmmm")</f>
        <v>January</v>
      </c>
    </row>
    <row r="25270" spans="1:18" x14ac:dyDescent="0.25">
      <c r="A25270" t="s">
        <v>51097</v>
      </c>
      <c r="B25270" t="s">
        <v>51098</v>
      </c>
      <c r="C25270" t="s">
        <v>38</v>
      </c>
      <c r="D25270">
        <f>IF(Call[[#This Row],[sentiment]]="Very Negative",1,IF(Call[[#This Row],[sentiment]]="Negative",2,IF(Call[[#This Row],[sentiment]]="Neutral",3,IF(Call[[#This Row],[sentiment]]="Positive",4,5))))</f>
        <v>1</v>
      </c>
      <c r="E25270">
        <v>6</v>
      </c>
      <c r="F25270" s="1">
        <v>44123</v>
      </c>
      <c r="G25270" t="s">
        <v>16</v>
      </c>
      <c r="H25270" t="s">
        <v>75</v>
      </c>
      <c r="I25270" t="s">
        <v>188</v>
      </c>
      <c r="J25270" t="s">
        <v>19</v>
      </c>
      <c r="K25270" t="s">
        <v>20</v>
      </c>
      <c r="L25270">
        <v>15</v>
      </c>
      <c r="M25270" t="s">
        <v>29</v>
      </c>
      <c r="N25270" t="str">
        <f>TEXT(WEEKDAY(Call[[#This Row],[call_timestamp]],1),"DDDD")</f>
        <v>Monday</v>
      </c>
      <c r="O25270" t="str">
        <f>TEXT(Call[[#This Row],[call_timestamp]],"mmmm")</f>
        <v>October</v>
      </c>
    </row>
    <row r="25271" spans="1:18" x14ac:dyDescent="0.25">
      <c r="A25271" t="s">
        <v>51099</v>
      </c>
      <c r="B25271" t="s">
        <v>51100</v>
      </c>
      <c r="C25271" t="s">
        <v>32</v>
      </c>
      <c r="D25271">
        <f>IF(Call[[#This Row],[sentiment]]="Very Negative",1,IF(Call[[#This Row],[sentiment]]="Negative",2,IF(Call[[#This Row],[sentiment]]="Neutral",3,IF(Call[[#This Row],[sentiment]]="Positive",4,5))))</f>
        <v>2</v>
      </c>
      <c r="E25271">
        <v>6</v>
      </c>
      <c r="F25271" s="1">
        <v>44117</v>
      </c>
      <c r="G25271" t="s">
        <v>16</v>
      </c>
      <c r="H25271" t="s">
        <v>2054</v>
      </c>
      <c r="I25271" t="s">
        <v>62</v>
      </c>
      <c r="J25271" t="s">
        <v>80</v>
      </c>
      <c r="K25271" t="s">
        <v>35</v>
      </c>
      <c r="L25271">
        <v>26</v>
      </c>
      <c r="M25271" t="s">
        <v>29</v>
      </c>
      <c r="N25271" t="str">
        <f>TEXT(WEEKDAY(Call[[#This Row],[call_timestamp]],1),"DDDD")</f>
        <v>Tuesday</v>
      </c>
      <c r="O25271" t="str">
        <f>TEXT(Call[[#This Row],[call_timestamp]],"mmmm")</f>
        <v>October</v>
      </c>
    </row>
    <row r="25272" spans="1:18" x14ac:dyDescent="0.25">
      <c r="A25272" t="s">
        <v>51101</v>
      </c>
      <c r="B25272" t="s">
        <v>51102</v>
      </c>
      <c r="C25272" t="s">
        <v>32</v>
      </c>
      <c r="D25272">
        <f>IF(Call[[#This Row],[sentiment]]="Very Negative",1,IF(Call[[#This Row],[sentiment]]="Negative",2,IF(Call[[#This Row],[sentiment]]="Neutral",3,IF(Call[[#This Row],[sentiment]]="Positive",4,5))))</f>
        <v>2</v>
      </c>
      <c r="E25272">
        <v>6</v>
      </c>
      <c r="F25272" s="1">
        <v>44129</v>
      </c>
      <c r="G25272" t="s">
        <v>44</v>
      </c>
      <c r="H25272" t="s">
        <v>509</v>
      </c>
      <c r="I25272" t="s">
        <v>116</v>
      </c>
      <c r="J25272" t="s">
        <v>19</v>
      </c>
      <c r="K25272" t="s">
        <v>35</v>
      </c>
      <c r="L25272">
        <v>22</v>
      </c>
      <c r="M25272" t="s">
        <v>29</v>
      </c>
      <c r="N25272" t="str">
        <f>TEXT(WEEKDAY(Call[[#This Row],[call_timestamp]],1),"DDDD")</f>
        <v>Sunday</v>
      </c>
      <c r="O25272" t="str">
        <f>TEXT(Call[[#This Row],[call_timestamp]],"mmmm")</f>
        <v>October</v>
      </c>
      <c r="R25272" s="1"/>
    </row>
    <row r="25273" spans="1:18" x14ac:dyDescent="0.25">
      <c r="A25273" t="s">
        <v>51103</v>
      </c>
      <c r="B25273" t="s">
        <v>51104</v>
      </c>
      <c r="C25273" t="s">
        <v>14</v>
      </c>
      <c r="D25273">
        <f>IF(Call[[#This Row],[sentiment]]="Very Negative",1,IF(Call[[#This Row],[sentiment]]="Negative",2,IF(Call[[#This Row],[sentiment]]="Neutral",3,IF(Call[[#This Row],[sentiment]]="Positive",4,5))))</f>
        <v>3</v>
      </c>
      <c r="E25273">
        <v>8</v>
      </c>
      <c r="F25273" s="1">
        <v>44175</v>
      </c>
      <c r="G25273" t="s">
        <v>16</v>
      </c>
      <c r="H25273" t="s">
        <v>122</v>
      </c>
      <c r="I25273" t="s">
        <v>123</v>
      </c>
      <c r="J25273" t="s">
        <v>19</v>
      </c>
      <c r="K25273" t="s">
        <v>35</v>
      </c>
      <c r="L25273">
        <v>33</v>
      </c>
      <c r="M25273" t="s">
        <v>29</v>
      </c>
      <c r="N25273" t="str">
        <f>TEXT(WEEKDAY(Call[[#This Row],[call_timestamp]],1),"DDDD")</f>
        <v>Thursday</v>
      </c>
      <c r="O25273" t="str">
        <f>TEXT(Call[[#This Row],[call_timestamp]],"mmmm")</f>
        <v>December</v>
      </c>
      <c r="R25273" s="1"/>
    </row>
    <row r="25274" spans="1:18" x14ac:dyDescent="0.25">
      <c r="A25274" t="s">
        <v>51105</v>
      </c>
      <c r="B25274" t="s">
        <v>51106</v>
      </c>
      <c r="C25274" t="s">
        <v>14</v>
      </c>
      <c r="D25274">
        <f>IF(Call[[#This Row],[sentiment]]="Very Negative",1,IF(Call[[#This Row],[sentiment]]="Negative",2,IF(Call[[#This Row],[sentiment]]="Neutral",3,IF(Call[[#This Row],[sentiment]]="Positive",4,5))))</f>
        <v>3</v>
      </c>
      <c r="E25274">
        <v>6</v>
      </c>
      <c r="F25274" s="1">
        <v>43992</v>
      </c>
      <c r="G25274" t="s">
        <v>16</v>
      </c>
      <c r="H25274" t="s">
        <v>636</v>
      </c>
      <c r="I25274" t="s">
        <v>62</v>
      </c>
      <c r="J25274" t="s">
        <v>67</v>
      </c>
      <c r="K25274" t="s">
        <v>63</v>
      </c>
      <c r="L25274">
        <v>16</v>
      </c>
      <c r="M25274" t="s">
        <v>21</v>
      </c>
      <c r="N25274" t="str">
        <f>TEXT(WEEKDAY(Call[[#This Row],[call_timestamp]],1),"DDDD")</f>
        <v>Wednesday</v>
      </c>
      <c r="O25274" t="str">
        <f>TEXT(Call[[#This Row],[call_timestamp]],"mmmm")</f>
        <v>June</v>
      </c>
      <c r="R25274" s="1"/>
    </row>
    <row r="25275" spans="1:18" x14ac:dyDescent="0.25">
      <c r="A25275" t="s">
        <v>51107</v>
      </c>
      <c r="B25275" t="s">
        <v>51108</v>
      </c>
      <c r="C25275" t="s">
        <v>32</v>
      </c>
      <c r="D25275">
        <f>IF(Call[[#This Row],[sentiment]]="Very Negative",1,IF(Call[[#This Row],[sentiment]]="Negative",2,IF(Call[[#This Row],[sentiment]]="Neutral",3,IF(Call[[#This Row],[sentiment]]="Positive",4,5))))</f>
        <v>2</v>
      </c>
      <c r="E25275">
        <v>6</v>
      </c>
      <c r="F25275" s="1">
        <v>44175</v>
      </c>
      <c r="G25275" t="s">
        <v>16</v>
      </c>
      <c r="H25275" t="s">
        <v>3805</v>
      </c>
      <c r="I25275" t="s">
        <v>116</v>
      </c>
      <c r="J25275" t="s">
        <v>67</v>
      </c>
      <c r="K25275" t="s">
        <v>63</v>
      </c>
      <c r="L25275">
        <v>39</v>
      </c>
      <c r="M25275" t="s">
        <v>29</v>
      </c>
      <c r="N25275" t="str">
        <f>TEXT(WEEKDAY(Call[[#This Row],[call_timestamp]],1),"DDDD")</f>
        <v>Thursday</v>
      </c>
      <c r="O25275" t="str">
        <f>TEXT(Call[[#This Row],[call_timestamp]],"mmmm")</f>
        <v>December</v>
      </c>
    </row>
    <row r="25276" spans="1:18" x14ac:dyDescent="0.25">
      <c r="A25276" t="s">
        <v>51109</v>
      </c>
      <c r="B25276" t="s">
        <v>51110</v>
      </c>
      <c r="C25276" t="s">
        <v>38</v>
      </c>
      <c r="D25276">
        <f>IF(Call[[#This Row],[sentiment]]="Very Negative",1,IF(Call[[#This Row],[sentiment]]="Negative",2,IF(Call[[#This Row],[sentiment]]="Neutral",3,IF(Call[[#This Row],[sentiment]]="Positive",4,5))))</f>
        <v>1</v>
      </c>
      <c r="E25276">
        <v>1</v>
      </c>
      <c r="F25276" s="1">
        <v>44121</v>
      </c>
      <c r="G25276" t="s">
        <v>44</v>
      </c>
      <c r="H25276" t="s">
        <v>1189</v>
      </c>
      <c r="I25276" t="s">
        <v>62</v>
      </c>
      <c r="J25276" t="s">
        <v>19</v>
      </c>
      <c r="K25276" t="s">
        <v>20</v>
      </c>
      <c r="L25276">
        <v>34</v>
      </c>
      <c r="M25276" t="s">
        <v>87</v>
      </c>
      <c r="N25276" t="str">
        <f>TEXT(WEEKDAY(Call[[#This Row],[call_timestamp]],1),"DDDD")</f>
        <v>Saturday</v>
      </c>
      <c r="O25276" t="str">
        <f>TEXT(Call[[#This Row],[call_timestamp]],"mmmm")</f>
        <v>October</v>
      </c>
    </row>
    <row r="25277" spans="1:18" x14ac:dyDescent="0.25">
      <c r="A25277" t="s">
        <v>51111</v>
      </c>
      <c r="B25277" t="s">
        <v>51112</v>
      </c>
      <c r="C25277" t="s">
        <v>24</v>
      </c>
      <c r="D25277">
        <f>IF(Call[[#This Row],[sentiment]]="Very Negative",1,IF(Call[[#This Row],[sentiment]]="Negative",2,IF(Call[[#This Row],[sentiment]]="Neutral",3,IF(Call[[#This Row],[sentiment]]="Positive",4,5))))</f>
        <v>5</v>
      </c>
      <c r="E25277">
        <v>9</v>
      </c>
      <c r="F25277" s="1">
        <v>44124</v>
      </c>
      <c r="G25277" t="s">
        <v>16</v>
      </c>
      <c r="H25277" t="s">
        <v>4410</v>
      </c>
      <c r="I25277" t="s">
        <v>34</v>
      </c>
      <c r="J25277" t="s">
        <v>19</v>
      </c>
      <c r="K25277" t="s">
        <v>20</v>
      </c>
      <c r="L25277">
        <v>35</v>
      </c>
      <c r="M25277" t="s">
        <v>21</v>
      </c>
      <c r="N25277" t="str">
        <f>TEXT(WEEKDAY(Call[[#This Row],[call_timestamp]],1),"DDDD")</f>
        <v>Tuesday</v>
      </c>
      <c r="O25277" t="str">
        <f>TEXT(Call[[#This Row],[call_timestamp]],"mmmm")</f>
        <v>October</v>
      </c>
    </row>
    <row r="25278" spans="1:18" x14ac:dyDescent="0.25">
      <c r="A25278" t="s">
        <v>51113</v>
      </c>
      <c r="B25278" t="s">
        <v>51114</v>
      </c>
      <c r="C25278" t="s">
        <v>38</v>
      </c>
      <c r="D25278">
        <f>IF(Call[[#This Row],[sentiment]]="Very Negative",1,IF(Call[[#This Row],[sentiment]]="Negative",2,IF(Call[[#This Row],[sentiment]]="Neutral",3,IF(Call[[#This Row],[sentiment]]="Positive",4,5))))</f>
        <v>1</v>
      </c>
      <c r="E25278">
        <v>4</v>
      </c>
      <c r="F25278" s="1">
        <v>44128</v>
      </c>
      <c r="G25278" t="s">
        <v>16</v>
      </c>
      <c r="H25278" t="s">
        <v>320</v>
      </c>
      <c r="I25278" t="s">
        <v>321</v>
      </c>
      <c r="J25278" t="s">
        <v>28</v>
      </c>
      <c r="K25278" t="s">
        <v>63</v>
      </c>
      <c r="L25278">
        <v>26</v>
      </c>
      <c r="M25278" t="s">
        <v>29</v>
      </c>
      <c r="N25278" t="str">
        <f>TEXT(WEEKDAY(Call[[#This Row],[call_timestamp]],1),"DDDD")</f>
        <v>Saturday</v>
      </c>
      <c r="O25278" t="str">
        <f>TEXT(Call[[#This Row],[call_timestamp]],"mmmm")</f>
        <v>October</v>
      </c>
    </row>
    <row r="25279" spans="1:18" x14ac:dyDescent="0.25">
      <c r="A25279" t="s">
        <v>51115</v>
      </c>
      <c r="B25279" t="s">
        <v>51116</v>
      </c>
      <c r="C25279" t="s">
        <v>14</v>
      </c>
      <c r="D25279">
        <f>IF(Call[[#This Row],[sentiment]]="Very Negative",1,IF(Call[[#This Row],[sentiment]]="Negative",2,IF(Call[[#This Row],[sentiment]]="Neutral",3,IF(Call[[#This Row],[sentiment]]="Positive",4,5))))</f>
        <v>3</v>
      </c>
      <c r="E25279">
        <v>6</v>
      </c>
      <c r="F25279" s="1">
        <v>44120</v>
      </c>
      <c r="G25279" t="s">
        <v>25</v>
      </c>
      <c r="H25279" t="s">
        <v>2916</v>
      </c>
      <c r="I25279" t="s">
        <v>56</v>
      </c>
      <c r="J25279" t="s">
        <v>28</v>
      </c>
      <c r="K25279" t="s">
        <v>35</v>
      </c>
      <c r="L25279">
        <v>41</v>
      </c>
      <c r="M25279" t="s">
        <v>29</v>
      </c>
      <c r="N25279" t="str">
        <f>TEXT(WEEKDAY(Call[[#This Row],[call_timestamp]],1),"DDDD")</f>
        <v>Friday</v>
      </c>
      <c r="O25279" t="str">
        <f>TEXT(Call[[#This Row],[call_timestamp]],"mmmm")</f>
        <v>October</v>
      </c>
      <c r="R25279" s="1"/>
    </row>
    <row r="25280" spans="1:18" x14ac:dyDescent="0.25">
      <c r="A25280" t="s">
        <v>51117</v>
      </c>
      <c r="B25280" t="s">
        <v>51118</v>
      </c>
      <c r="C25280" t="s">
        <v>38</v>
      </c>
      <c r="D25280">
        <f>IF(Call[[#This Row],[sentiment]]="Very Negative",1,IF(Call[[#This Row],[sentiment]]="Negative",2,IF(Call[[#This Row],[sentiment]]="Neutral",3,IF(Call[[#This Row],[sentiment]]="Positive",4,5))))</f>
        <v>1</v>
      </c>
      <c r="E25280">
        <v>1</v>
      </c>
      <c r="F25280" s="1">
        <v>44022</v>
      </c>
      <c r="G25280" t="s">
        <v>16</v>
      </c>
      <c r="H25280" t="s">
        <v>107</v>
      </c>
      <c r="I25280" t="s">
        <v>18</v>
      </c>
      <c r="J25280" t="s">
        <v>67</v>
      </c>
      <c r="K25280" t="s">
        <v>20</v>
      </c>
      <c r="L25280">
        <v>10</v>
      </c>
      <c r="M25280" t="s">
        <v>29</v>
      </c>
      <c r="N25280" t="str">
        <f>TEXT(WEEKDAY(Call[[#This Row],[call_timestamp]],1),"DDDD")</f>
        <v>Friday</v>
      </c>
      <c r="O25280" t="str">
        <f>TEXT(Call[[#This Row],[call_timestamp]],"mmmm")</f>
        <v>July</v>
      </c>
      <c r="R25280" s="1"/>
    </row>
    <row r="25281" spans="1:18" x14ac:dyDescent="0.25">
      <c r="A25281" t="s">
        <v>51119</v>
      </c>
      <c r="B25281" t="s">
        <v>51120</v>
      </c>
      <c r="C25281" t="s">
        <v>38</v>
      </c>
      <c r="D25281">
        <f>IF(Call[[#This Row],[sentiment]]="Very Negative",1,IF(Call[[#This Row],[sentiment]]="Negative",2,IF(Call[[#This Row],[sentiment]]="Neutral",3,IF(Call[[#This Row],[sentiment]]="Positive",4,5))))</f>
        <v>1</v>
      </c>
      <c r="E25281">
        <v>3</v>
      </c>
      <c r="F25281" s="1">
        <v>44114</v>
      </c>
      <c r="G25281" t="s">
        <v>16</v>
      </c>
      <c r="H25281" t="s">
        <v>1496</v>
      </c>
      <c r="I25281" t="s">
        <v>984</v>
      </c>
      <c r="J25281" t="s">
        <v>19</v>
      </c>
      <c r="K25281" t="s">
        <v>20</v>
      </c>
      <c r="L25281">
        <v>20</v>
      </c>
      <c r="M25281" t="s">
        <v>21</v>
      </c>
      <c r="N25281" t="str">
        <f>TEXT(WEEKDAY(Call[[#This Row],[call_timestamp]],1),"DDDD")</f>
        <v>Saturday</v>
      </c>
      <c r="O25281" t="str">
        <f>TEXT(Call[[#This Row],[call_timestamp]],"mmmm")</f>
        <v>October</v>
      </c>
    </row>
    <row r="25282" spans="1:18" x14ac:dyDescent="0.25">
      <c r="A25282" t="s">
        <v>51121</v>
      </c>
      <c r="B25282" t="s">
        <v>51122</v>
      </c>
      <c r="C25282" t="s">
        <v>32</v>
      </c>
      <c r="D25282">
        <f>IF(Call[[#This Row],[sentiment]]="Very Negative",1,IF(Call[[#This Row],[sentiment]]="Negative",2,IF(Call[[#This Row],[sentiment]]="Neutral",3,IF(Call[[#This Row],[sentiment]]="Positive",4,5))))</f>
        <v>2</v>
      </c>
      <c r="E25282">
        <v>3</v>
      </c>
      <c r="F25282" s="1">
        <v>44118</v>
      </c>
      <c r="G25282" t="s">
        <v>16</v>
      </c>
      <c r="H25282" t="s">
        <v>70</v>
      </c>
      <c r="I25282" t="s">
        <v>71</v>
      </c>
      <c r="J25282" t="s">
        <v>28</v>
      </c>
      <c r="K25282" t="s">
        <v>20</v>
      </c>
      <c r="L25282">
        <v>20</v>
      </c>
      <c r="M25282" t="s">
        <v>87</v>
      </c>
      <c r="N25282" t="str">
        <f>TEXT(WEEKDAY(Call[[#This Row],[call_timestamp]],1),"DDDD")</f>
        <v>Wednesday</v>
      </c>
      <c r="O25282" t="str">
        <f>TEXT(Call[[#This Row],[call_timestamp]],"mmmm")</f>
        <v>October</v>
      </c>
    </row>
    <row r="25283" spans="1:18" x14ac:dyDescent="0.25">
      <c r="A25283" t="s">
        <v>51123</v>
      </c>
      <c r="B25283" t="s">
        <v>51124</v>
      </c>
      <c r="C25283" t="s">
        <v>32</v>
      </c>
      <c r="D25283">
        <f>IF(Call[[#This Row],[sentiment]]="Very Negative",1,IF(Call[[#This Row],[sentiment]]="Negative",2,IF(Call[[#This Row],[sentiment]]="Neutral",3,IF(Call[[#This Row],[sentiment]]="Positive",4,5))))</f>
        <v>2</v>
      </c>
      <c r="E25283">
        <v>5</v>
      </c>
      <c r="F25283" s="1">
        <v>44133</v>
      </c>
      <c r="G25283" t="s">
        <v>16</v>
      </c>
      <c r="H25283" t="s">
        <v>285</v>
      </c>
      <c r="I25283" t="s">
        <v>116</v>
      </c>
      <c r="J25283" t="s">
        <v>19</v>
      </c>
      <c r="K25283" t="s">
        <v>20</v>
      </c>
      <c r="L25283">
        <v>17</v>
      </c>
      <c r="M25283" t="s">
        <v>110</v>
      </c>
      <c r="N25283" t="str">
        <f>TEXT(WEEKDAY(Call[[#This Row],[call_timestamp]],1),"DDDD")</f>
        <v>Thursday</v>
      </c>
      <c r="O25283" t="str">
        <f>TEXT(Call[[#This Row],[call_timestamp]],"mmmm")</f>
        <v>October</v>
      </c>
    </row>
    <row r="25284" spans="1:18" x14ac:dyDescent="0.25">
      <c r="A25284" t="s">
        <v>51125</v>
      </c>
      <c r="B25284" t="s">
        <v>51126</v>
      </c>
      <c r="C25284" t="s">
        <v>59</v>
      </c>
      <c r="D25284">
        <f>IF(Call[[#This Row],[sentiment]]="Very Negative",1,IF(Call[[#This Row],[sentiment]]="Negative",2,IF(Call[[#This Row],[sentiment]]="Neutral",3,IF(Call[[#This Row],[sentiment]]="Positive",4,5))))</f>
        <v>4</v>
      </c>
      <c r="E25284">
        <v>6</v>
      </c>
      <c r="F25284" s="1">
        <v>44118</v>
      </c>
      <c r="G25284" t="s">
        <v>16</v>
      </c>
      <c r="H25284" t="s">
        <v>285</v>
      </c>
      <c r="I25284" t="s">
        <v>116</v>
      </c>
      <c r="J25284" t="s">
        <v>67</v>
      </c>
      <c r="K25284" t="s">
        <v>20</v>
      </c>
      <c r="L25284">
        <v>18</v>
      </c>
      <c r="M25284" t="s">
        <v>21</v>
      </c>
      <c r="N25284" t="str">
        <f>TEXT(WEEKDAY(Call[[#This Row],[call_timestamp]],1),"DDDD")</f>
        <v>Wednesday</v>
      </c>
      <c r="O25284" t="str">
        <f>TEXT(Call[[#This Row],[call_timestamp]],"mmmm")</f>
        <v>October</v>
      </c>
    </row>
    <row r="25285" spans="1:18" x14ac:dyDescent="0.25">
      <c r="A25285" t="s">
        <v>51127</v>
      </c>
      <c r="B25285" t="s">
        <v>51128</v>
      </c>
      <c r="C25285" t="s">
        <v>32</v>
      </c>
      <c r="D25285">
        <f>IF(Call[[#This Row],[sentiment]]="Very Negative",1,IF(Call[[#This Row],[sentiment]]="Negative",2,IF(Call[[#This Row],[sentiment]]="Neutral",3,IF(Call[[#This Row],[sentiment]]="Positive",4,5))))</f>
        <v>2</v>
      </c>
      <c r="E25285">
        <v>6</v>
      </c>
      <c r="F25285" s="1">
        <v>44124</v>
      </c>
      <c r="G25285" t="s">
        <v>16</v>
      </c>
      <c r="H25285" t="s">
        <v>1737</v>
      </c>
      <c r="I25285" t="s">
        <v>116</v>
      </c>
      <c r="J25285" t="s">
        <v>80</v>
      </c>
      <c r="K25285" t="s">
        <v>63</v>
      </c>
      <c r="L25285">
        <v>45</v>
      </c>
      <c r="M25285" t="s">
        <v>21</v>
      </c>
      <c r="N25285" t="str">
        <f>TEXT(WEEKDAY(Call[[#This Row],[call_timestamp]],1),"DDDD")</f>
        <v>Tuesday</v>
      </c>
      <c r="O25285" t="str">
        <f>TEXT(Call[[#This Row],[call_timestamp]],"mmmm")</f>
        <v>October</v>
      </c>
    </row>
    <row r="25286" spans="1:18" x14ac:dyDescent="0.25">
      <c r="A25286" t="s">
        <v>51129</v>
      </c>
      <c r="B25286" t="s">
        <v>51130</v>
      </c>
      <c r="C25286" t="s">
        <v>32</v>
      </c>
      <c r="D25286">
        <f>IF(Call[[#This Row],[sentiment]]="Very Negative",1,IF(Call[[#This Row],[sentiment]]="Negative",2,IF(Call[[#This Row],[sentiment]]="Neutral",3,IF(Call[[#This Row],[sentiment]]="Positive",4,5))))</f>
        <v>2</v>
      </c>
      <c r="E25286">
        <v>4</v>
      </c>
      <c r="F25286" s="1">
        <v>44133</v>
      </c>
      <c r="G25286" t="s">
        <v>16</v>
      </c>
      <c r="H25286" t="s">
        <v>320</v>
      </c>
      <c r="I25286" t="s">
        <v>321</v>
      </c>
      <c r="J25286" t="s">
        <v>67</v>
      </c>
      <c r="K25286" t="s">
        <v>63</v>
      </c>
      <c r="L25286">
        <v>12</v>
      </c>
      <c r="M25286" t="s">
        <v>110</v>
      </c>
      <c r="N25286" t="str">
        <f>TEXT(WEEKDAY(Call[[#This Row],[call_timestamp]],1),"DDDD")</f>
        <v>Thursday</v>
      </c>
      <c r="O25286" t="str">
        <f>TEXT(Call[[#This Row],[call_timestamp]],"mmmm")</f>
        <v>October</v>
      </c>
    </row>
    <row r="25287" spans="1:18" x14ac:dyDescent="0.25">
      <c r="A25287" t="s">
        <v>51131</v>
      </c>
      <c r="B25287" t="s">
        <v>51132</v>
      </c>
      <c r="C25287" t="s">
        <v>38</v>
      </c>
      <c r="D25287">
        <f>IF(Call[[#This Row],[sentiment]]="Very Negative",1,IF(Call[[#This Row],[sentiment]]="Negative",2,IF(Call[[#This Row],[sentiment]]="Neutral",3,IF(Call[[#This Row],[sentiment]]="Positive",4,5))))</f>
        <v>1</v>
      </c>
      <c r="E25287">
        <v>3</v>
      </c>
      <c r="F25287" s="1">
        <v>44125</v>
      </c>
      <c r="G25287" t="s">
        <v>16</v>
      </c>
      <c r="H25287" t="s">
        <v>6018</v>
      </c>
      <c r="I25287" t="s">
        <v>165</v>
      </c>
      <c r="J25287" t="s">
        <v>67</v>
      </c>
      <c r="K25287" t="s">
        <v>20</v>
      </c>
      <c r="L25287">
        <v>24</v>
      </c>
      <c r="M25287" t="s">
        <v>21</v>
      </c>
      <c r="N25287" t="str">
        <f>TEXT(WEEKDAY(Call[[#This Row],[call_timestamp]],1),"DDDD")</f>
        <v>Wednesday</v>
      </c>
      <c r="O25287" t="str">
        <f>TEXT(Call[[#This Row],[call_timestamp]],"mmmm")</f>
        <v>October</v>
      </c>
      <c r="R25287" s="1"/>
    </row>
    <row r="25288" spans="1:18" x14ac:dyDescent="0.25">
      <c r="A25288" t="s">
        <v>51133</v>
      </c>
      <c r="B25288" t="s">
        <v>51134</v>
      </c>
      <c r="C25288" t="s">
        <v>59</v>
      </c>
      <c r="D25288">
        <f>IF(Call[[#This Row],[sentiment]]="Very Negative",1,IF(Call[[#This Row],[sentiment]]="Negative",2,IF(Call[[#This Row],[sentiment]]="Neutral",3,IF(Call[[#This Row],[sentiment]]="Positive",4,5))))</f>
        <v>4</v>
      </c>
      <c r="E25288">
        <v>6</v>
      </c>
      <c r="F25288" s="1">
        <v>43931</v>
      </c>
      <c r="G25288" t="s">
        <v>16</v>
      </c>
      <c r="H25288" t="s">
        <v>420</v>
      </c>
      <c r="I25288" t="s">
        <v>225</v>
      </c>
      <c r="J25288" t="s">
        <v>67</v>
      </c>
      <c r="K25288" t="s">
        <v>20</v>
      </c>
      <c r="L25288">
        <v>36</v>
      </c>
      <c r="M25288" t="s">
        <v>110</v>
      </c>
      <c r="N25288" t="str">
        <f>TEXT(WEEKDAY(Call[[#This Row],[call_timestamp]],1),"DDDD")</f>
        <v>Friday</v>
      </c>
      <c r="O25288" t="str">
        <f>TEXT(Call[[#This Row],[call_timestamp]],"mmmm")</f>
        <v>April</v>
      </c>
    </row>
    <row r="25289" spans="1:18" x14ac:dyDescent="0.25">
      <c r="A25289" t="s">
        <v>51135</v>
      </c>
      <c r="B25289" t="s">
        <v>51136</v>
      </c>
      <c r="C25289" t="s">
        <v>32</v>
      </c>
      <c r="D25289">
        <f>IF(Call[[#This Row],[sentiment]]="Very Negative",1,IF(Call[[#This Row],[sentiment]]="Negative",2,IF(Call[[#This Row],[sentiment]]="Neutral",3,IF(Call[[#This Row],[sentiment]]="Positive",4,5))))</f>
        <v>2</v>
      </c>
      <c r="E25289">
        <v>6</v>
      </c>
      <c r="F25289" s="1">
        <v>44122</v>
      </c>
      <c r="G25289" t="s">
        <v>16</v>
      </c>
      <c r="H25289" t="s">
        <v>3718</v>
      </c>
      <c r="I25289" t="s">
        <v>506</v>
      </c>
      <c r="J25289" t="s">
        <v>67</v>
      </c>
      <c r="K25289" t="s">
        <v>20</v>
      </c>
      <c r="L25289">
        <v>23</v>
      </c>
      <c r="M25289" t="s">
        <v>87</v>
      </c>
      <c r="N25289" t="str">
        <f>TEXT(WEEKDAY(Call[[#This Row],[call_timestamp]],1),"DDDD")</f>
        <v>Sunday</v>
      </c>
      <c r="O25289" t="str">
        <f>TEXT(Call[[#This Row],[call_timestamp]],"mmmm")</f>
        <v>October</v>
      </c>
    </row>
    <row r="25290" spans="1:18" x14ac:dyDescent="0.25">
      <c r="A25290" t="s">
        <v>51137</v>
      </c>
      <c r="B25290" t="s">
        <v>51138</v>
      </c>
      <c r="C25290" t="s">
        <v>24</v>
      </c>
      <c r="D25290">
        <f>IF(Call[[#This Row],[sentiment]]="Very Negative",1,IF(Call[[#This Row],[sentiment]]="Negative",2,IF(Call[[#This Row],[sentiment]]="Neutral",3,IF(Call[[#This Row],[sentiment]]="Positive",4,5))))</f>
        <v>5</v>
      </c>
      <c r="E25290">
        <v>9</v>
      </c>
      <c r="F25290" s="1">
        <v>44131</v>
      </c>
      <c r="G25290" t="s">
        <v>16</v>
      </c>
      <c r="H25290" t="s">
        <v>154</v>
      </c>
      <c r="I25290" t="s">
        <v>34</v>
      </c>
      <c r="J25290" t="s">
        <v>67</v>
      </c>
      <c r="K25290" t="s">
        <v>20</v>
      </c>
      <c r="L25290">
        <v>39</v>
      </c>
      <c r="M25290" t="s">
        <v>29</v>
      </c>
      <c r="N25290" t="str">
        <f>TEXT(WEEKDAY(Call[[#This Row],[call_timestamp]],1),"DDDD")</f>
        <v>Tuesday</v>
      </c>
      <c r="O25290" t="str">
        <f>TEXT(Call[[#This Row],[call_timestamp]],"mmmm")</f>
        <v>October</v>
      </c>
    </row>
    <row r="25291" spans="1:18" x14ac:dyDescent="0.25">
      <c r="A25291" t="s">
        <v>51139</v>
      </c>
      <c r="B25291" t="s">
        <v>51140</v>
      </c>
      <c r="C25291" t="s">
        <v>32</v>
      </c>
      <c r="D25291">
        <f>IF(Call[[#This Row],[sentiment]]="Very Negative",1,IF(Call[[#This Row],[sentiment]]="Negative",2,IF(Call[[#This Row],[sentiment]]="Neutral",3,IF(Call[[#This Row],[sentiment]]="Positive",4,5))))</f>
        <v>2</v>
      </c>
      <c r="E25291">
        <v>6</v>
      </c>
      <c r="F25291" s="1">
        <v>44123</v>
      </c>
      <c r="G25291" t="s">
        <v>16</v>
      </c>
      <c r="H25291" t="s">
        <v>78</v>
      </c>
      <c r="I25291" t="s">
        <v>79</v>
      </c>
      <c r="J25291" t="s">
        <v>28</v>
      </c>
      <c r="K25291" t="s">
        <v>20</v>
      </c>
      <c r="L25291">
        <v>20</v>
      </c>
      <c r="M25291" t="s">
        <v>110</v>
      </c>
      <c r="N25291" t="str">
        <f>TEXT(WEEKDAY(Call[[#This Row],[call_timestamp]],1),"DDDD")</f>
        <v>Monday</v>
      </c>
      <c r="O25291" t="str">
        <f>TEXT(Call[[#This Row],[call_timestamp]],"mmmm")</f>
        <v>October</v>
      </c>
    </row>
    <row r="25292" spans="1:18" x14ac:dyDescent="0.25">
      <c r="A25292" t="s">
        <v>51141</v>
      </c>
      <c r="B25292" t="s">
        <v>51142</v>
      </c>
      <c r="C25292" t="s">
        <v>32</v>
      </c>
      <c r="D25292">
        <f>IF(Call[[#This Row],[sentiment]]="Very Negative",1,IF(Call[[#This Row],[sentiment]]="Negative",2,IF(Call[[#This Row],[sentiment]]="Neutral",3,IF(Call[[#This Row],[sentiment]]="Positive",4,5))))</f>
        <v>2</v>
      </c>
      <c r="E25292">
        <v>6</v>
      </c>
      <c r="F25292" s="1">
        <v>44121</v>
      </c>
      <c r="G25292" t="s">
        <v>16</v>
      </c>
      <c r="H25292" t="s">
        <v>224</v>
      </c>
      <c r="I25292" t="s">
        <v>225</v>
      </c>
      <c r="J25292" t="s">
        <v>67</v>
      </c>
      <c r="K25292" t="s">
        <v>20</v>
      </c>
      <c r="L25292">
        <v>37</v>
      </c>
      <c r="M25292" t="s">
        <v>87</v>
      </c>
      <c r="N25292" t="str">
        <f>TEXT(WEEKDAY(Call[[#This Row],[call_timestamp]],1),"DDDD")</f>
        <v>Saturday</v>
      </c>
      <c r="O25292" t="str">
        <f>TEXT(Call[[#This Row],[call_timestamp]],"mmmm")</f>
        <v>October</v>
      </c>
      <c r="R25292" s="1"/>
    </row>
    <row r="25293" spans="1:18" x14ac:dyDescent="0.25">
      <c r="A25293" t="s">
        <v>51143</v>
      </c>
      <c r="B25293" t="s">
        <v>51144</v>
      </c>
      <c r="C25293" t="s">
        <v>32</v>
      </c>
      <c r="D25293">
        <f>IF(Call[[#This Row],[sentiment]]="Very Negative",1,IF(Call[[#This Row],[sentiment]]="Negative",2,IF(Call[[#This Row],[sentiment]]="Neutral",3,IF(Call[[#This Row],[sentiment]]="Positive",4,5))))</f>
        <v>2</v>
      </c>
      <c r="E25293">
        <v>6</v>
      </c>
      <c r="F25293" s="1">
        <v>44114</v>
      </c>
      <c r="G25293" t="s">
        <v>44</v>
      </c>
      <c r="H25293" t="s">
        <v>414</v>
      </c>
      <c r="I25293" t="s">
        <v>86</v>
      </c>
      <c r="J25293" t="s">
        <v>19</v>
      </c>
      <c r="K25293" t="s">
        <v>63</v>
      </c>
      <c r="L25293">
        <v>28</v>
      </c>
      <c r="M25293" t="s">
        <v>21</v>
      </c>
      <c r="N25293" t="str">
        <f>TEXT(WEEKDAY(Call[[#This Row],[call_timestamp]],1),"DDDD")</f>
        <v>Saturday</v>
      </c>
      <c r="O25293" t="str">
        <f>TEXT(Call[[#This Row],[call_timestamp]],"mmmm")</f>
        <v>October</v>
      </c>
      <c r="R25293" s="1"/>
    </row>
    <row r="25294" spans="1:18" x14ac:dyDescent="0.25">
      <c r="A25294" t="s">
        <v>51145</v>
      </c>
      <c r="B25294" t="s">
        <v>51146</v>
      </c>
      <c r="C25294" t="s">
        <v>32</v>
      </c>
      <c r="D25294">
        <f>IF(Call[[#This Row],[sentiment]]="Very Negative",1,IF(Call[[#This Row],[sentiment]]="Negative",2,IF(Call[[#This Row],[sentiment]]="Neutral",3,IF(Call[[#This Row],[sentiment]]="Positive",4,5))))</f>
        <v>2</v>
      </c>
      <c r="E25294">
        <v>6</v>
      </c>
      <c r="F25294" s="1">
        <v>43871</v>
      </c>
      <c r="G25294" t="s">
        <v>16</v>
      </c>
      <c r="H25294" t="s">
        <v>2063</v>
      </c>
      <c r="I25294" t="s">
        <v>116</v>
      </c>
      <c r="J25294" t="s">
        <v>19</v>
      </c>
      <c r="K25294" t="s">
        <v>20</v>
      </c>
      <c r="L25294">
        <v>42</v>
      </c>
      <c r="M25294" t="s">
        <v>29</v>
      </c>
      <c r="N25294" t="str">
        <f>TEXT(WEEKDAY(Call[[#This Row],[call_timestamp]],1),"DDDD")</f>
        <v>Monday</v>
      </c>
      <c r="O25294" t="str">
        <f>TEXT(Call[[#This Row],[call_timestamp]],"mmmm")</f>
        <v>February</v>
      </c>
    </row>
    <row r="25295" spans="1:18" x14ac:dyDescent="0.25">
      <c r="A25295" t="s">
        <v>51147</v>
      </c>
      <c r="B25295" t="s">
        <v>51148</v>
      </c>
      <c r="C25295" t="s">
        <v>38</v>
      </c>
      <c r="D25295">
        <f>IF(Call[[#This Row],[sentiment]]="Very Negative",1,IF(Call[[#This Row],[sentiment]]="Negative",2,IF(Call[[#This Row],[sentiment]]="Neutral",3,IF(Call[[#This Row],[sentiment]]="Positive",4,5))))</f>
        <v>1</v>
      </c>
      <c r="E25295">
        <v>6</v>
      </c>
      <c r="F25295" s="1">
        <v>44126</v>
      </c>
      <c r="G25295" t="s">
        <v>16</v>
      </c>
      <c r="H25295" t="s">
        <v>253</v>
      </c>
      <c r="I25295" t="s">
        <v>62</v>
      </c>
      <c r="J25295" t="s">
        <v>28</v>
      </c>
      <c r="K25295" t="s">
        <v>20</v>
      </c>
      <c r="L25295">
        <v>32</v>
      </c>
      <c r="M25295" t="s">
        <v>29</v>
      </c>
      <c r="N25295" t="str">
        <f>TEXT(WEEKDAY(Call[[#This Row],[call_timestamp]],1),"DDDD")</f>
        <v>Thursday</v>
      </c>
      <c r="O25295" t="str">
        <f>TEXT(Call[[#This Row],[call_timestamp]],"mmmm")</f>
        <v>October</v>
      </c>
    </row>
    <row r="25296" spans="1:18" x14ac:dyDescent="0.25">
      <c r="A25296" t="s">
        <v>51149</v>
      </c>
      <c r="B25296" t="s">
        <v>51150</v>
      </c>
      <c r="C25296" t="s">
        <v>32</v>
      </c>
      <c r="D25296">
        <f>IF(Call[[#This Row],[sentiment]]="Very Negative",1,IF(Call[[#This Row],[sentiment]]="Negative",2,IF(Call[[#This Row],[sentiment]]="Neutral",3,IF(Call[[#This Row],[sentiment]]="Positive",4,5))))</f>
        <v>2</v>
      </c>
      <c r="E25296">
        <v>6</v>
      </c>
      <c r="F25296" s="1">
        <v>44132</v>
      </c>
      <c r="G25296" t="s">
        <v>16</v>
      </c>
      <c r="H25296" t="s">
        <v>1462</v>
      </c>
      <c r="I25296" t="s">
        <v>71</v>
      </c>
      <c r="J25296" t="s">
        <v>28</v>
      </c>
      <c r="K25296" t="s">
        <v>20</v>
      </c>
      <c r="L25296">
        <v>32</v>
      </c>
      <c r="M25296" t="s">
        <v>110</v>
      </c>
      <c r="N25296" t="str">
        <f>TEXT(WEEKDAY(Call[[#This Row],[call_timestamp]],1),"DDDD")</f>
        <v>Wednesday</v>
      </c>
      <c r="O25296" t="str">
        <f>TEXT(Call[[#This Row],[call_timestamp]],"mmmm")</f>
        <v>October</v>
      </c>
      <c r="R25296" s="1"/>
    </row>
    <row r="25297" spans="1:18" x14ac:dyDescent="0.25">
      <c r="A25297" t="s">
        <v>51151</v>
      </c>
      <c r="B25297" t="s">
        <v>51152</v>
      </c>
      <c r="C25297" t="s">
        <v>14</v>
      </c>
      <c r="D25297">
        <f>IF(Call[[#This Row],[sentiment]]="Very Negative",1,IF(Call[[#This Row],[sentiment]]="Negative",2,IF(Call[[#This Row],[sentiment]]="Neutral",3,IF(Call[[#This Row],[sentiment]]="Positive",4,5))))</f>
        <v>3</v>
      </c>
      <c r="E25297">
        <v>6</v>
      </c>
      <c r="F25297" s="1">
        <v>44114</v>
      </c>
      <c r="G25297" t="s">
        <v>16</v>
      </c>
      <c r="H25297" t="s">
        <v>8416</v>
      </c>
      <c r="I25297" t="s">
        <v>675</v>
      </c>
      <c r="J25297" t="s">
        <v>67</v>
      </c>
      <c r="K25297" t="s">
        <v>63</v>
      </c>
      <c r="L25297">
        <v>42</v>
      </c>
      <c r="M25297" t="s">
        <v>29</v>
      </c>
      <c r="N25297" t="str">
        <f>TEXT(WEEKDAY(Call[[#This Row],[call_timestamp]],1),"DDDD")</f>
        <v>Saturday</v>
      </c>
      <c r="O25297" t="str">
        <f>TEXT(Call[[#This Row],[call_timestamp]],"mmmm")</f>
        <v>October</v>
      </c>
      <c r="R25297" s="1"/>
    </row>
    <row r="25298" spans="1:18" x14ac:dyDescent="0.25">
      <c r="A25298" t="s">
        <v>51153</v>
      </c>
      <c r="B25298" t="s">
        <v>51154</v>
      </c>
      <c r="C25298" t="s">
        <v>14</v>
      </c>
      <c r="D25298">
        <f>IF(Call[[#This Row],[sentiment]]="Very Negative",1,IF(Call[[#This Row],[sentiment]]="Negative",2,IF(Call[[#This Row],[sentiment]]="Neutral",3,IF(Call[[#This Row],[sentiment]]="Positive",4,5))))</f>
        <v>3</v>
      </c>
      <c r="E25298">
        <v>6</v>
      </c>
      <c r="F25298" s="1">
        <v>44114</v>
      </c>
      <c r="G25298" t="s">
        <v>16</v>
      </c>
      <c r="H25298" t="s">
        <v>1818</v>
      </c>
      <c r="I25298" t="s">
        <v>197</v>
      </c>
      <c r="J25298" t="s">
        <v>28</v>
      </c>
      <c r="K25298" t="s">
        <v>20</v>
      </c>
      <c r="L25298">
        <v>38</v>
      </c>
      <c r="M25298" t="s">
        <v>110</v>
      </c>
      <c r="N25298" t="str">
        <f>TEXT(WEEKDAY(Call[[#This Row],[call_timestamp]],1),"DDDD")</f>
        <v>Saturday</v>
      </c>
      <c r="O25298" t="str">
        <f>TEXT(Call[[#This Row],[call_timestamp]],"mmmm")</f>
        <v>October</v>
      </c>
    </row>
    <row r="25299" spans="1:18" x14ac:dyDescent="0.25">
      <c r="A25299" t="s">
        <v>51155</v>
      </c>
      <c r="B25299" t="s">
        <v>51156</v>
      </c>
      <c r="C25299" t="s">
        <v>32</v>
      </c>
      <c r="D25299">
        <f>IF(Call[[#This Row],[sentiment]]="Very Negative",1,IF(Call[[#This Row],[sentiment]]="Negative",2,IF(Call[[#This Row],[sentiment]]="Neutral",3,IF(Call[[#This Row],[sentiment]]="Positive",4,5))))</f>
        <v>2</v>
      </c>
      <c r="E25299">
        <v>6</v>
      </c>
      <c r="F25299" s="1">
        <v>44118</v>
      </c>
      <c r="G25299" t="s">
        <v>16</v>
      </c>
      <c r="H25299" t="s">
        <v>270</v>
      </c>
      <c r="I25299" t="s">
        <v>56</v>
      </c>
      <c r="J25299" t="s">
        <v>80</v>
      </c>
      <c r="K25299" t="s">
        <v>20</v>
      </c>
      <c r="L25299">
        <v>37</v>
      </c>
      <c r="M25299" t="s">
        <v>29</v>
      </c>
      <c r="N25299" t="str">
        <f>TEXT(WEEKDAY(Call[[#This Row],[call_timestamp]],1),"DDDD")</f>
        <v>Wednesday</v>
      </c>
      <c r="O25299" t="str">
        <f>TEXT(Call[[#This Row],[call_timestamp]],"mmmm")</f>
        <v>October</v>
      </c>
      <c r="R25299" s="1"/>
    </row>
    <row r="25300" spans="1:18" x14ac:dyDescent="0.25">
      <c r="A25300" t="s">
        <v>51157</v>
      </c>
      <c r="B25300" t="s">
        <v>51158</v>
      </c>
      <c r="C25300" t="s">
        <v>14</v>
      </c>
      <c r="D25300">
        <f>IF(Call[[#This Row],[sentiment]]="Very Negative",1,IF(Call[[#This Row],[sentiment]]="Negative",2,IF(Call[[#This Row],[sentiment]]="Neutral",3,IF(Call[[#This Row],[sentiment]]="Positive",4,5))))</f>
        <v>3</v>
      </c>
      <c r="E25300">
        <v>8</v>
      </c>
      <c r="F25300" s="1">
        <v>43900</v>
      </c>
      <c r="G25300" t="s">
        <v>16</v>
      </c>
      <c r="H25300" t="s">
        <v>1442</v>
      </c>
      <c r="I25300" t="s">
        <v>214</v>
      </c>
      <c r="J25300" t="s">
        <v>67</v>
      </c>
      <c r="K25300" t="s">
        <v>63</v>
      </c>
      <c r="L25300">
        <v>45</v>
      </c>
      <c r="M25300" t="s">
        <v>21</v>
      </c>
      <c r="N25300" t="str">
        <f>TEXT(WEEKDAY(Call[[#This Row],[call_timestamp]],1),"DDDD")</f>
        <v>Tuesday</v>
      </c>
      <c r="O25300" t="str">
        <f>TEXT(Call[[#This Row],[call_timestamp]],"mmmm")</f>
        <v>March</v>
      </c>
    </row>
    <row r="25301" spans="1:18" x14ac:dyDescent="0.25">
      <c r="A25301" t="s">
        <v>51159</v>
      </c>
      <c r="B25301" t="s">
        <v>51160</v>
      </c>
      <c r="C25301" t="s">
        <v>14</v>
      </c>
      <c r="D25301">
        <f>IF(Call[[#This Row],[sentiment]]="Very Negative",1,IF(Call[[#This Row],[sentiment]]="Negative",2,IF(Call[[#This Row],[sentiment]]="Neutral",3,IF(Call[[#This Row],[sentiment]]="Positive",4,5))))</f>
        <v>3</v>
      </c>
      <c r="E25301">
        <v>6</v>
      </c>
      <c r="F25301" s="1">
        <v>44121</v>
      </c>
      <c r="G25301" t="s">
        <v>16</v>
      </c>
      <c r="H25301" t="s">
        <v>1920</v>
      </c>
      <c r="I25301" t="s">
        <v>34</v>
      </c>
      <c r="J25301" t="s">
        <v>19</v>
      </c>
      <c r="K25301" t="s">
        <v>20</v>
      </c>
      <c r="L25301">
        <v>40</v>
      </c>
      <c r="M25301" t="s">
        <v>21</v>
      </c>
      <c r="N25301" t="str">
        <f>TEXT(WEEKDAY(Call[[#This Row],[call_timestamp]],1),"DDDD")</f>
        <v>Saturday</v>
      </c>
      <c r="O25301" t="str">
        <f>TEXT(Call[[#This Row],[call_timestamp]],"mmmm")</f>
        <v>October</v>
      </c>
      <c r="R25301" s="1"/>
    </row>
    <row r="25302" spans="1:18" x14ac:dyDescent="0.25">
      <c r="A25302" t="s">
        <v>51161</v>
      </c>
      <c r="B25302" t="s">
        <v>51162</v>
      </c>
      <c r="C25302" t="s">
        <v>59</v>
      </c>
      <c r="D25302">
        <f>IF(Call[[#This Row],[sentiment]]="Very Negative",1,IF(Call[[#This Row],[sentiment]]="Negative",2,IF(Call[[#This Row],[sentiment]]="Neutral",3,IF(Call[[#This Row],[sentiment]]="Positive",4,5))))</f>
        <v>4</v>
      </c>
      <c r="E25302">
        <v>9</v>
      </c>
      <c r="F25302" s="1">
        <v>43931</v>
      </c>
      <c r="G25302" t="s">
        <v>16</v>
      </c>
      <c r="H25302" t="s">
        <v>335</v>
      </c>
      <c r="I25302" t="s">
        <v>56</v>
      </c>
      <c r="J25302" t="s">
        <v>67</v>
      </c>
      <c r="K25302" t="s">
        <v>63</v>
      </c>
      <c r="L25302">
        <v>20</v>
      </c>
      <c r="M25302" t="s">
        <v>29</v>
      </c>
      <c r="N25302" t="str">
        <f>TEXT(WEEKDAY(Call[[#This Row],[call_timestamp]],1),"DDDD")</f>
        <v>Friday</v>
      </c>
      <c r="O25302" t="str">
        <f>TEXT(Call[[#This Row],[call_timestamp]],"mmmm")</f>
        <v>April</v>
      </c>
      <c r="R25302" s="1"/>
    </row>
    <row r="25303" spans="1:18" x14ac:dyDescent="0.25">
      <c r="A25303" t="s">
        <v>51163</v>
      </c>
      <c r="B25303" t="s">
        <v>51164</v>
      </c>
      <c r="C25303" t="s">
        <v>38</v>
      </c>
      <c r="D25303">
        <f>IF(Call[[#This Row],[sentiment]]="Very Negative",1,IF(Call[[#This Row],[sentiment]]="Negative",2,IF(Call[[#This Row],[sentiment]]="Neutral",3,IF(Call[[#This Row],[sentiment]]="Positive",4,5))))</f>
        <v>1</v>
      </c>
      <c r="E25303">
        <v>6</v>
      </c>
      <c r="F25303" s="1">
        <v>44114</v>
      </c>
      <c r="G25303" t="s">
        <v>16</v>
      </c>
      <c r="H25303" t="s">
        <v>176</v>
      </c>
      <c r="I25303" t="s">
        <v>56</v>
      </c>
      <c r="J25303" t="s">
        <v>80</v>
      </c>
      <c r="K25303" t="s">
        <v>63</v>
      </c>
      <c r="L25303">
        <v>22</v>
      </c>
      <c r="M25303" t="s">
        <v>21</v>
      </c>
      <c r="N25303" t="str">
        <f>TEXT(WEEKDAY(Call[[#This Row],[call_timestamp]],1),"DDDD")</f>
        <v>Saturday</v>
      </c>
      <c r="O25303" t="str">
        <f>TEXT(Call[[#This Row],[call_timestamp]],"mmmm")</f>
        <v>October</v>
      </c>
    </row>
    <row r="25304" spans="1:18" x14ac:dyDescent="0.25">
      <c r="A25304" t="s">
        <v>51165</v>
      </c>
      <c r="B25304" t="s">
        <v>51166</v>
      </c>
      <c r="C25304" t="s">
        <v>38</v>
      </c>
      <c r="D25304">
        <f>IF(Call[[#This Row],[sentiment]]="Very Negative",1,IF(Call[[#This Row],[sentiment]]="Negative",2,IF(Call[[#This Row],[sentiment]]="Neutral",3,IF(Call[[#This Row],[sentiment]]="Positive",4,5))))</f>
        <v>1</v>
      </c>
      <c r="E25304">
        <v>6</v>
      </c>
      <c r="F25304" s="1">
        <v>44122</v>
      </c>
      <c r="G25304" t="s">
        <v>25</v>
      </c>
      <c r="H25304" t="s">
        <v>66</v>
      </c>
      <c r="I25304" t="s">
        <v>56</v>
      </c>
      <c r="J25304" t="s">
        <v>28</v>
      </c>
      <c r="K25304" t="s">
        <v>63</v>
      </c>
      <c r="L25304">
        <v>35</v>
      </c>
      <c r="M25304" t="s">
        <v>21</v>
      </c>
      <c r="N25304" t="str">
        <f>TEXT(WEEKDAY(Call[[#This Row],[call_timestamp]],1),"DDDD")</f>
        <v>Sunday</v>
      </c>
      <c r="O25304" t="str">
        <f>TEXT(Call[[#This Row],[call_timestamp]],"mmmm")</f>
        <v>October</v>
      </c>
    </row>
    <row r="25305" spans="1:18" x14ac:dyDescent="0.25">
      <c r="A25305" t="s">
        <v>51167</v>
      </c>
      <c r="B25305" t="s">
        <v>51168</v>
      </c>
      <c r="C25305" t="s">
        <v>32</v>
      </c>
      <c r="D25305">
        <f>IF(Call[[#This Row],[sentiment]]="Very Negative",1,IF(Call[[#This Row],[sentiment]]="Negative",2,IF(Call[[#This Row],[sentiment]]="Neutral",3,IF(Call[[#This Row],[sentiment]]="Positive",4,5))))</f>
        <v>2</v>
      </c>
      <c r="E25305">
        <v>6</v>
      </c>
      <c r="F25305" s="1">
        <v>44119</v>
      </c>
      <c r="G25305" t="s">
        <v>25</v>
      </c>
      <c r="H25305" t="s">
        <v>61</v>
      </c>
      <c r="I25305" t="s">
        <v>62</v>
      </c>
      <c r="J25305" t="s">
        <v>28</v>
      </c>
      <c r="K25305" t="s">
        <v>20</v>
      </c>
      <c r="L25305">
        <v>28</v>
      </c>
      <c r="M25305" t="s">
        <v>29</v>
      </c>
      <c r="N25305" t="str">
        <f>TEXT(WEEKDAY(Call[[#This Row],[call_timestamp]],1),"DDDD")</f>
        <v>Thursday</v>
      </c>
      <c r="O25305" t="str">
        <f>TEXT(Call[[#This Row],[call_timestamp]],"mmmm")</f>
        <v>October</v>
      </c>
    </row>
    <row r="25306" spans="1:18" x14ac:dyDescent="0.25">
      <c r="A25306" t="s">
        <v>51169</v>
      </c>
      <c r="B25306" t="s">
        <v>51170</v>
      </c>
      <c r="C25306" t="s">
        <v>59</v>
      </c>
      <c r="D25306">
        <f>IF(Call[[#This Row],[sentiment]]="Very Negative",1,IF(Call[[#This Row],[sentiment]]="Negative",2,IF(Call[[#This Row],[sentiment]]="Neutral",3,IF(Call[[#This Row],[sentiment]]="Positive",4,5))))</f>
        <v>4</v>
      </c>
      <c r="E25306">
        <v>7</v>
      </c>
      <c r="F25306" s="1">
        <v>44117</v>
      </c>
      <c r="G25306" t="s">
        <v>16</v>
      </c>
      <c r="H25306" t="s">
        <v>1142</v>
      </c>
      <c r="I25306" t="s">
        <v>225</v>
      </c>
      <c r="J25306" t="s">
        <v>28</v>
      </c>
      <c r="K25306" t="s">
        <v>20</v>
      </c>
      <c r="L25306">
        <v>10</v>
      </c>
      <c r="M25306" t="s">
        <v>21</v>
      </c>
      <c r="N25306" t="str">
        <f>TEXT(WEEKDAY(Call[[#This Row],[call_timestamp]],1),"DDDD")</f>
        <v>Tuesday</v>
      </c>
      <c r="O25306" t="str">
        <f>TEXT(Call[[#This Row],[call_timestamp]],"mmmm")</f>
        <v>October</v>
      </c>
    </row>
    <row r="25307" spans="1:18" x14ac:dyDescent="0.25">
      <c r="A25307" t="s">
        <v>51171</v>
      </c>
      <c r="B25307" t="s">
        <v>51172</v>
      </c>
      <c r="C25307" t="s">
        <v>14</v>
      </c>
      <c r="D25307">
        <f>IF(Call[[#This Row],[sentiment]]="Very Negative",1,IF(Call[[#This Row],[sentiment]]="Negative",2,IF(Call[[#This Row],[sentiment]]="Neutral",3,IF(Call[[#This Row],[sentiment]]="Positive",4,5))))</f>
        <v>3</v>
      </c>
      <c r="E25307">
        <v>6</v>
      </c>
      <c r="F25307" s="1">
        <v>44131</v>
      </c>
      <c r="G25307" t="s">
        <v>16</v>
      </c>
      <c r="H25307" t="s">
        <v>499</v>
      </c>
      <c r="I25307" t="s">
        <v>34</v>
      </c>
      <c r="J25307" t="s">
        <v>80</v>
      </c>
      <c r="K25307" t="s">
        <v>20</v>
      </c>
      <c r="L25307">
        <v>42</v>
      </c>
      <c r="M25307" t="s">
        <v>87</v>
      </c>
      <c r="N25307" t="str">
        <f>TEXT(WEEKDAY(Call[[#This Row],[call_timestamp]],1),"DDDD")</f>
        <v>Tuesday</v>
      </c>
      <c r="O25307" t="str">
        <f>TEXT(Call[[#This Row],[call_timestamp]],"mmmm")</f>
        <v>October</v>
      </c>
    </row>
    <row r="25308" spans="1:18" x14ac:dyDescent="0.25">
      <c r="A25308" t="s">
        <v>51173</v>
      </c>
      <c r="B25308" t="s">
        <v>51174</v>
      </c>
      <c r="C25308" t="s">
        <v>38</v>
      </c>
      <c r="D25308">
        <f>IF(Call[[#This Row],[sentiment]]="Very Negative",1,IF(Call[[#This Row],[sentiment]]="Negative",2,IF(Call[[#This Row],[sentiment]]="Neutral",3,IF(Call[[#This Row],[sentiment]]="Positive",4,5))))</f>
        <v>1</v>
      </c>
      <c r="E25308">
        <v>6</v>
      </c>
      <c r="F25308" s="1">
        <v>44124</v>
      </c>
      <c r="G25308" t="s">
        <v>16</v>
      </c>
      <c r="H25308" t="s">
        <v>803</v>
      </c>
      <c r="I25308" t="s">
        <v>116</v>
      </c>
      <c r="J25308" t="s">
        <v>80</v>
      </c>
      <c r="K25308" t="s">
        <v>20</v>
      </c>
      <c r="L25308">
        <v>11</v>
      </c>
      <c r="M25308" t="s">
        <v>29</v>
      </c>
      <c r="N25308" t="str">
        <f>TEXT(WEEKDAY(Call[[#This Row],[call_timestamp]],1),"DDDD")</f>
        <v>Tuesday</v>
      </c>
      <c r="O25308" t="str">
        <f>TEXT(Call[[#This Row],[call_timestamp]],"mmmm")</f>
        <v>October</v>
      </c>
      <c r="R25308" s="1"/>
    </row>
    <row r="25309" spans="1:18" x14ac:dyDescent="0.25">
      <c r="A25309" t="s">
        <v>51175</v>
      </c>
      <c r="B25309" t="s">
        <v>51176</v>
      </c>
      <c r="C25309" t="s">
        <v>14</v>
      </c>
      <c r="D25309">
        <f>IF(Call[[#This Row],[sentiment]]="Very Negative",1,IF(Call[[#This Row],[sentiment]]="Negative",2,IF(Call[[#This Row],[sentiment]]="Neutral",3,IF(Call[[#This Row],[sentiment]]="Positive",4,5))))</f>
        <v>3</v>
      </c>
      <c r="E25309">
        <v>8</v>
      </c>
      <c r="F25309" s="1">
        <v>44145</v>
      </c>
      <c r="G25309" t="s">
        <v>16</v>
      </c>
      <c r="H25309" t="s">
        <v>3962</v>
      </c>
      <c r="I25309" t="s">
        <v>98</v>
      </c>
      <c r="J25309" t="s">
        <v>67</v>
      </c>
      <c r="K25309" t="s">
        <v>20</v>
      </c>
      <c r="L25309">
        <v>25</v>
      </c>
      <c r="M25309" t="s">
        <v>21</v>
      </c>
      <c r="N25309" t="str">
        <f>TEXT(WEEKDAY(Call[[#This Row],[call_timestamp]],1),"DDDD")</f>
        <v>Tuesday</v>
      </c>
      <c r="O25309" t="str">
        <f>TEXT(Call[[#This Row],[call_timestamp]],"mmmm")</f>
        <v>November</v>
      </c>
      <c r="R25309" s="1"/>
    </row>
    <row r="25310" spans="1:18" x14ac:dyDescent="0.25">
      <c r="A25310" t="s">
        <v>51177</v>
      </c>
      <c r="B25310" t="s">
        <v>51178</v>
      </c>
      <c r="C25310" t="s">
        <v>38</v>
      </c>
      <c r="D25310">
        <f>IF(Call[[#This Row],[sentiment]]="Very Negative",1,IF(Call[[#This Row],[sentiment]]="Negative",2,IF(Call[[#This Row],[sentiment]]="Neutral",3,IF(Call[[#This Row],[sentiment]]="Positive",4,5))))</f>
        <v>1</v>
      </c>
      <c r="E25310">
        <v>6</v>
      </c>
      <c r="F25310" s="1">
        <v>43871</v>
      </c>
      <c r="G25310" t="s">
        <v>16</v>
      </c>
      <c r="H25310" t="s">
        <v>335</v>
      </c>
      <c r="I25310" t="s">
        <v>56</v>
      </c>
      <c r="J25310" t="s">
        <v>80</v>
      </c>
      <c r="K25310" t="s">
        <v>35</v>
      </c>
      <c r="L25310">
        <v>33</v>
      </c>
      <c r="M25310" t="s">
        <v>21</v>
      </c>
      <c r="N25310" t="str">
        <f>TEXT(WEEKDAY(Call[[#This Row],[call_timestamp]],1),"DDDD")</f>
        <v>Monday</v>
      </c>
      <c r="O25310" t="str">
        <f>TEXT(Call[[#This Row],[call_timestamp]],"mmmm")</f>
        <v>February</v>
      </c>
    </row>
    <row r="25311" spans="1:18" x14ac:dyDescent="0.25">
      <c r="A25311" t="s">
        <v>51179</v>
      </c>
      <c r="B25311" t="s">
        <v>51180</v>
      </c>
      <c r="C25311" t="s">
        <v>14</v>
      </c>
      <c r="D25311">
        <f>IF(Call[[#This Row],[sentiment]]="Very Negative",1,IF(Call[[#This Row],[sentiment]]="Negative",2,IF(Call[[#This Row],[sentiment]]="Neutral",3,IF(Call[[#This Row],[sentiment]]="Positive",4,5))))</f>
        <v>3</v>
      </c>
      <c r="E25311">
        <v>8</v>
      </c>
      <c r="F25311" s="1">
        <v>44120</v>
      </c>
      <c r="G25311" t="s">
        <v>25</v>
      </c>
      <c r="H25311" t="s">
        <v>282</v>
      </c>
      <c r="I25311" t="s">
        <v>229</v>
      </c>
      <c r="J25311" t="s">
        <v>28</v>
      </c>
      <c r="K25311" t="s">
        <v>20</v>
      </c>
      <c r="L25311">
        <v>15</v>
      </c>
      <c r="M25311" t="s">
        <v>21</v>
      </c>
      <c r="N25311" t="str">
        <f>TEXT(WEEKDAY(Call[[#This Row],[call_timestamp]],1),"DDDD")</f>
        <v>Friday</v>
      </c>
      <c r="O25311" t="str">
        <f>TEXT(Call[[#This Row],[call_timestamp]],"mmmm")</f>
        <v>October</v>
      </c>
    </row>
    <row r="25312" spans="1:18" x14ac:dyDescent="0.25">
      <c r="A25312" t="s">
        <v>51181</v>
      </c>
      <c r="B25312" t="s">
        <v>51182</v>
      </c>
      <c r="C25312" t="s">
        <v>14</v>
      </c>
      <c r="D25312">
        <f>IF(Call[[#This Row],[sentiment]]="Very Negative",1,IF(Call[[#This Row],[sentiment]]="Negative",2,IF(Call[[#This Row],[sentiment]]="Neutral",3,IF(Call[[#This Row],[sentiment]]="Positive",4,5))))</f>
        <v>3</v>
      </c>
      <c r="E25312">
        <v>8</v>
      </c>
      <c r="F25312" s="1">
        <v>44122</v>
      </c>
      <c r="G25312" t="s">
        <v>16</v>
      </c>
      <c r="H25312" t="s">
        <v>2961</v>
      </c>
      <c r="I25312" t="s">
        <v>257</v>
      </c>
      <c r="J25312" t="s">
        <v>80</v>
      </c>
      <c r="K25312" t="s">
        <v>20</v>
      </c>
      <c r="L25312">
        <v>34</v>
      </c>
      <c r="M25312" t="s">
        <v>21</v>
      </c>
      <c r="N25312" t="str">
        <f>TEXT(WEEKDAY(Call[[#This Row],[call_timestamp]],1),"DDDD")</f>
        <v>Sunday</v>
      </c>
      <c r="O25312" t="str">
        <f>TEXT(Call[[#This Row],[call_timestamp]],"mmmm")</f>
        <v>October</v>
      </c>
      <c r="R25312" s="1"/>
    </row>
    <row r="25313" spans="1:18" x14ac:dyDescent="0.25">
      <c r="A25313" t="s">
        <v>51183</v>
      </c>
      <c r="B25313" t="s">
        <v>51184</v>
      </c>
      <c r="C25313" t="s">
        <v>38</v>
      </c>
      <c r="D25313">
        <f>IF(Call[[#This Row],[sentiment]]="Very Negative",1,IF(Call[[#This Row],[sentiment]]="Negative",2,IF(Call[[#This Row],[sentiment]]="Neutral",3,IF(Call[[#This Row],[sentiment]]="Positive",4,5))))</f>
        <v>1</v>
      </c>
      <c r="E25313">
        <v>2</v>
      </c>
      <c r="F25313" s="1">
        <v>43900</v>
      </c>
      <c r="G25313" t="s">
        <v>16</v>
      </c>
      <c r="H25313" t="s">
        <v>347</v>
      </c>
      <c r="I25313" t="s">
        <v>291</v>
      </c>
      <c r="J25313" t="s">
        <v>28</v>
      </c>
      <c r="K25313" t="s">
        <v>63</v>
      </c>
      <c r="L25313">
        <v>32</v>
      </c>
      <c r="M25313" t="s">
        <v>87</v>
      </c>
      <c r="N25313" t="str">
        <f>TEXT(WEEKDAY(Call[[#This Row],[call_timestamp]],1),"DDDD")</f>
        <v>Tuesday</v>
      </c>
      <c r="O25313" t="str">
        <f>TEXT(Call[[#This Row],[call_timestamp]],"mmmm")</f>
        <v>March</v>
      </c>
    </row>
    <row r="25314" spans="1:18" x14ac:dyDescent="0.25">
      <c r="A25314" t="s">
        <v>51185</v>
      </c>
      <c r="B25314" t="s">
        <v>51186</v>
      </c>
      <c r="C25314" t="s">
        <v>32</v>
      </c>
      <c r="D25314">
        <f>IF(Call[[#This Row],[sentiment]]="Very Negative",1,IF(Call[[#This Row],[sentiment]]="Negative",2,IF(Call[[#This Row],[sentiment]]="Neutral",3,IF(Call[[#This Row],[sentiment]]="Positive",4,5))))</f>
        <v>2</v>
      </c>
      <c r="E25314">
        <v>6</v>
      </c>
      <c r="F25314" s="1">
        <v>44134</v>
      </c>
      <c r="G25314" t="s">
        <v>16</v>
      </c>
      <c r="H25314" t="s">
        <v>1889</v>
      </c>
      <c r="I25314" t="s">
        <v>18</v>
      </c>
      <c r="J25314" t="s">
        <v>19</v>
      </c>
      <c r="K25314" t="s">
        <v>20</v>
      </c>
      <c r="L25314">
        <v>8</v>
      </c>
      <c r="M25314" t="s">
        <v>29</v>
      </c>
      <c r="N25314" t="str">
        <f>TEXT(WEEKDAY(Call[[#This Row],[call_timestamp]],1),"DDDD")</f>
        <v>Friday</v>
      </c>
      <c r="O25314" t="str">
        <f>TEXT(Call[[#This Row],[call_timestamp]],"mmmm")</f>
        <v>October</v>
      </c>
    </row>
    <row r="25315" spans="1:18" x14ac:dyDescent="0.25">
      <c r="A25315" t="s">
        <v>51187</v>
      </c>
      <c r="B25315" t="s">
        <v>51188</v>
      </c>
      <c r="C25315" t="s">
        <v>32</v>
      </c>
      <c r="D25315">
        <f>IF(Call[[#This Row],[sentiment]]="Very Negative",1,IF(Call[[#This Row],[sentiment]]="Negative",2,IF(Call[[#This Row],[sentiment]]="Neutral",3,IF(Call[[#This Row],[sentiment]]="Positive",4,5))))</f>
        <v>2</v>
      </c>
      <c r="E25315">
        <v>6</v>
      </c>
      <c r="F25315" s="1">
        <v>44127</v>
      </c>
      <c r="G25315" t="s">
        <v>16</v>
      </c>
      <c r="H25315" t="s">
        <v>26</v>
      </c>
      <c r="I25315" t="s">
        <v>27</v>
      </c>
      <c r="J25315" t="s">
        <v>67</v>
      </c>
      <c r="K25315" t="s">
        <v>20</v>
      </c>
      <c r="L25315">
        <v>37</v>
      </c>
      <c r="M25315" t="s">
        <v>21</v>
      </c>
      <c r="N25315" t="str">
        <f>TEXT(WEEKDAY(Call[[#This Row],[call_timestamp]],1),"DDDD")</f>
        <v>Friday</v>
      </c>
      <c r="O25315" t="str">
        <f>TEXT(Call[[#This Row],[call_timestamp]],"mmmm")</f>
        <v>October</v>
      </c>
    </row>
    <row r="25316" spans="1:18" x14ac:dyDescent="0.25">
      <c r="A25316" t="s">
        <v>51189</v>
      </c>
      <c r="B25316" t="s">
        <v>51190</v>
      </c>
      <c r="C25316" t="s">
        <v>14</v>
      </c>
      <c r="D25316">
        <f>IF(Call[[#This Row],[sentiment]]="Very Negative",1,IF(Call[[#This Row],[sentiment]]="Negative",2,IF(Call[[#This Row],[sentiment]]="Neutral",3,IF(Call[[#This Row],[sentiment]]="Positive",4,5))))</f>
        <v>3</v>
      </c>
      <c r="E25316">
        <v>6</v>
      </c>
      <c r="F25316" s="1">
        <v>44118</v>
      </c>
      <c r="G25316" t="s">
        <v>16</v>
      </c>
      <c r="H25316" t="s">
        <v>1322</v>
      </c>
      <c r="I25316" t="s">
        <v>116</v>
      </c>
      <c r="J25316" t="s">
        <v>80</v>
      </c>
      <c r="K25316" t="s">
        <v>20</v>
      </c>
      <c r="L25316">
        <v>16</v>
      </c>
      <c r="M25316" t="s">
        <v>21</v>
      </c>
      <c r="N25316" t="str">
        <f>TEXT(WEEKDAY(Call[[#This Row],[call_timestamp]],1),"DDDD")</f>
        <v>Wednesday</v>
      </c>
      <c r="O25316" t="str">
        <f>TEXT(Call[[#This Row],[call_timestamp]],"mmmm")</f>
        <v>October</v>
      </c>
    </row>
    <row r="25317" spans="1:18" x14ac:dyDescent="0.25">
      <c r="A25317" t="s">
        <v>51191</v>
      </c>
      <c r="B25317" t="s">
        <v>51192</v>
      </c>
      <c r="C25317" t="s">
        <v>14</v>
      </c>
      <c r="D25317">
        <f>IF(Call[[#This Row],[sentiment]]="Very Negative",1,IF(Call[[#This Row],[sentiment]]="Negative",2,IF(Call[[#This Row],[sentiment]]="Neutral",3,IF(Call[[#This Row],[sentiment]]="Positive",4,5))))</f>
        <v>3</v>
      </c>
      <c r="E25317">
        <v>8</v>
      </c>
      <c r="F25317" s="1">
        <v>44123</v>
      </c>
      <c r="G25317" t="s">
        <v>25</v>
      </c>
      <c r="H25317" t="s">
        <v>674</v>
      </c>
      <c r="I25317" t="s">
        <v>675</v>
      </c>
      <c r="J25317" t="s">
        <v>28</v>
      </c>
      <c r="K25317" t="s">
        <v>63</v>
      </c>
      <c r="L25317">
        <v>12</v>
      </c>
      <c r="M25317" t="s">
        <v>21</v>
      </c>
      <c r="N25317" t="str">
        <f>TEXT(WEEKDAY(Call[[#This Row],[call_timestamp]],1),"DDDD")</f>
        <v>Monday</v>
      </c>
      <c r="O25317" t="str">
        <f>TEXT(Call[[#This Row],[call_timestamp]],"mmmm")</f>
        <v>October</v>
      </c>
    </row>
    <row r="25318" spans="1:18" x14ac:dyDescent="0.25">
      <c r="A25318" t="s">
        <v>51193</v>
      </c>
      <c r="B25318" t="s">
        <v>51194</v>
      </c>
      <c r="C25318" t="s">
        <v>32</v>
      </c>
      <c r="D25318">
        <f>IF(Call[[#This Row],[sentiment]]="Very Negative",1,IF(Call[[#This Row],[sentiment]]="Negative",2,IF(Call[[#This Row],[sentiment]]="Neutral",3,IF(Call[[#This Row],[sentiment]]="Positive",4,5))))</f>
        <v>2</v>
      </c>
      <c r="E25318">
        <v>6</v>
      </c>
      <c r="F25318" s="1">
        <v>44125</v>
      </c>
      <c r="G25318" t="s">
        <v>16</v>
      </c>
      <c r="H25318" t="s">
        <v>70</v>
      </c>
      <c r="I25318" t="s">
        <v>71</v>
      </c>
      <c r="J25318" t="s">
        <v>19</v>
      </c>
      <c r="K25318" t="s">
        <v>20</v>
      </c>
      <c r="L25318">
        <v>35</v>
      </c>
      <c r="M25318" t="s">
        <v>21</v>
      </c>
      <c r="N25318" t="str">
        <f>TEXT(WEEKDAY(Call[[#This Row],[call_timestamp]],1),"DDDD")</f>
        <v>Wednesday</v>
      </c>
      <c r="O25318" t="str">
        <f>TEXT(Call[[#This Row],[call_timestamp]],"mmmm")</f>
        <v>October</v>
      </c>
    </row>
    <row r="25319" spans="1:18" x14ac:dyDescent="0.25">
      <c r="A25319" t="s">
        <v>51195</v>
      </c>
      <c r="B25319" t="s">
        <v>51196</v>
      </c>
      <c r="C25319" t="s">
        <v>32</v>
      </c>
      <c r="D25319">
        <f>IF(Call[[#This Row],[sentiment]]="Very Negative",1,IF(Call[[#This Row],[sentiment]]="Negative",2,IF(Call[[#This Row],[sentiment]]="Neutral",3,IF(Call[[#This Row],[sentiment]]="Positive",4,5))))</f>
        <v>2</v>
      </c>
      <c r="E25319">
        <v>6</v>
      </c>
      <c r="F25319" s="1">
        <v>44131</v>
      </c>
      <c r="G25319" t="s">
        <v>16</v>
      </c>
      <c r="H25319" t="s">
        <v>256</v>
      </c>
      <c r="I25319" t="s">
        <v>257</v>
      </c>
      <c r="J25319" t="s">
        <v>67</v>
      </c>
      <c r="K25319" t="s">
        <v>20</v>
      </c>
      <c r="L25319">
        <v>45</v>
      </c>
      <c r="M25319" t="s">
        <v>29</v>
      </c>
      <c r="N25319" t="str">
        <f>TEXT(WEEKDAY(Call[[#This Row],[call_timestamp]],1),"DDDD")</f>
        <v>Tuesday</v>
      </c>
      <c r="O25319" t="str">
        <f>TEXT(Call[[#This Row],[call_timestamp]],"mmmm")</f>
        <v>October</v>
      </c>
      <c r="R25319" s="1"/>
    </row>
    <row r="25320" spans="1:18" x14ac:dyDescent="0.25">
      <c r="A25320" t="s">
        <v>51197</v>
      </c>
      <c r="B25320" t="s">
        <v>51198</v>
      </c>
      <c r="C25320" t="s">
        <v>32</v>
      </c>
      <c r="D25320">
        <f>IF(Call[[#This Row],[sentiment]]="Very Negative",1,IF(Call[[#This Row],[sentiment]]="Negative",2,IF(Call[[#This Row],[sentiment]]="Neutral",3,IF(Call[[#This Row],[sentiment]]="Positive",4,5))))</f>
        <v>2</v>
      </c>
      <c r="E25320">
        <v>6</v>
      </c>
      <c r="F25320" s="1">
        <v>43900</v>
      </c>
      <c r="G25320" t="s">
        <v>16</v>
      </c>
      <c r="H25320" t="s">
        <v>1635</v>
      </c>
      <c r="I25320" t="s">
        <v>785</v>
      </c>
      <c r="J25320" t="s">
        <v>80</v>
      </c>
      <c r="K25320" t="s">
        <v>20</v>
      </c>
      <c r="L25320">
        <v>9</v>
      </c>
      <c r="M25320" t="s">
        <v>21</v>
      </c>
      <c r="N25320" t="str">
        <f>TEXT(WEEKDAY(Call[[#This Row],[call_timestamp]],1),"DDDD")</f>
        <v>Tuesday</v>
      </c>
      <c r="O25320" t="str">
        <f>TEXT(Call[[#This Row],[call_timestamp]],"mmmm")</f>
        <v>March</v>
      </c>
      <c r="R25320" s="1"/>
    </row>
    <row r="25321" spans="1:18" x14ac:dyDescent="0.25">
      <c r="A25321" t="s">
        <v>51199</v>
      </c>
      <c r="B25321" t="s">
        <v>51200</v>
      </c>
      <c r="C25321" t="s">
        <v>14</v>
      </c>
      <c r="D25321">
        <f>IF(Call[[#This Row],[sentiment]]="Very Negative",1,IF(Call[[#This Row],[sentiment]]="Negative",2,IF(Call[[#This Row],[sentiment]]="Neutral",3,IF(Call[[#This Row],[sentiment]]="Positive",4,5))))</f>
        <v>3</v>
      </c>
      <c r="E25321">
        <v>6</v>
      </c>
      <c r="F25321" s="1">
        <v>43871</v>
      </c>
      <c r="G25321" t="s">
        <v>16</v>
      </c>
      <c r="H25321" t="s">
        <v>266</v>
      </c>
      <c r="I25321" t="s">
        <v>267</v>
      </c>
      <c r="J25321" t="s">
        <v>19</v>
      </c>
      <c r="K25321" t="s">
        <v>63</v>
      </c>
      <c r="L25321">
        <v>42</v>
      </c>
      <c r="M25321" t="s">
        <v>29</v>
      </c>
      <c r="N25321" t="str">
        <f>TEXT(WEEKDAY(Call[[#This Row],[call_timestamp]],1),"DDDD")</f>
        <v>Monday</v>
      </c>
      <c r="O25321" t="str">
        <f>TEXT(Call[[#This Row],[call_timestamp]],"mmmm")</f>
        <v>February</v>
      </c>
      <c r="R25321" s="1"/>
    </row>
    <row r="25322" spans="1:18" x14ac:dyDescent="0.25">
      <c r="A25322" t="s">
        <v>51201</v>
      </c>
      <c r="B25322" t="s">
        <v>51202</v>
      </c>
      <c r="C25322" t="s">
        <v>38</v>
      </c>
      <c r="D25322">
        <f>IF(Call[[#This Row],[sentiment]]="Very Negative",1,IF(Call[[#This Row],[sentiment]]="Negative",2,IF(Call[[#This Row],[sentiment]]="Neutral",3,IF(Call[[#This Row],[sentiment]]="Positive",4,5))))</f>
        <v>1</v>
      </c>
      <c r="E25322">
        <v>1</v>
      </c>
      <c r="F25322" s="1">
        <v>44145</v>
      </c>
      <c r="G25322" t="s">
        <v>44</v>
      </c>
      <c r="H25322" t="s">
        <v>244</v>
      </c>
      <c r="I25322" t="s">
        <v>116</v>
      </c>
      <c r="J25322" t="s">
        <v>19</v>
      </c>
      <c r="K25322" t="s">
        <v>20</v>
      </c>
      <c r="L25322">
        <v>41</v>
      </c>
      <c r="M25322" t="s">
        <v>29</v>
      </c>
      <c r="N25322" t="str">
        <f>TEXT(WEEKDAY(Call[[#This Row],[call_timestamp]],1),"DDDD")</f>
        <v>Tuesday</v>
      </c>
      <c r="O25322" t="str">
        <f>TEXT(Call[[#This Row],[call_timestamp]],"mmmm")</f>
        <v>November</v>
      </c>
    </row>
    <row r="25323" spans="1:18" x14ac:dyDescent="0.25">
      <c r="A25323" t="s">
        <v>51203</v>
      </c>
      <c r="B25323" t="s">
        <v>51204</v>
      </c>
      <c r="C25323" t="s">
        <v>32</v>
      </c>
      <c r="D25323">
        <f>IF(Call[[#This Row],[sentiment]]="Very Negative",1,IF(Call[[#This Row],[sentiment]]="Negative",2,IF(Call[[#This Row],[sentiment]]="Neutral",3,IF(Call[[#This Row],[sentiment]]="Positive",4,5))))</f>
        <v>2</v>
      </c>
      <c r="E25323">
        <v>6</v>
      </c>
      <c r="F25323" s="1">
        <v>44122</v>
      </c>
      <c r="G25323" t="s">
        <v>16</v>
      </c>
      <c r="H25323" t="s">
        <v>721</v>
      </c>
      <c r="I25323" t="s">
        <v>675</v>
      </c>
      <c r="J25323" t="s">
        <v>67</v>
      </c>
      <c r="K25323" t="s">
        <v>63</v>
      </c>
      <c r="L25323">
        <v>34</v>
      </c>
      <c r="M25323" t="s">
        <v>29</v>
      </c>
      <c r="N25323" t="str">
        <f>TEXT(WEEKDAY(Call[[#This Row],[call_timestamp]],1),"DDDD")</f>
        <v>Sunday</v>
      </c>
      <c r="O25323" t="str">
        <f>TEXT(Call[[#This Row],[call_timestamp]],"mmmm")</f>
        <v>October</v>
      </c>
    </row>
    <row r="25324" spans="1:18" x14ac:dyDescent="0.25">
      <c r="A25324" t="s">
        <v>51205</v>
      </c>
      <c r="B25324" t="s">
        <v>51206</v>
      </c>
      <c r="C25324" t="s">
        <v>59</v>
      </c>
      <c r="D25324">
        <f>IF(Call[[#This Row],[sentiment]]="Very Negative",1,IF(Call[[#This Row],[sentiment]]="Negative",2,IF(Call[[#This Row],[sentiment]]="Neutral",3,IF(Call[[#This Row],[sentiment]]="Positive",4,5))))</f>
        <v>4</v>
      </c>
      <c r="E25324">
        <v>6</v>
      </c>
      <c r="F25324" s="1">
        <v>44118</v>
      </c>
      <c r="G25324" t="s">
        <v>16</v>
      </c>
      <c r="H25324" t="s">
        <v>891</v>
      </c>
      <c r="I25324" t="s">
        <v>34</v>
      </c>
      <c r="J25324" t="s">
        <v>19</v>
      </c>
      <c r="K25324" t="s">
        <v>63</v>
      </c>
      <c r="L25324">
        <v>20</v>
      </c>
      <c r="M25324" t="s">
        <v>21</v>
      </c>
      <c r="N25324" t="str">
        <f>TEXT(WEEKDAY(Call[[#This Row],[call_timestamp]],1),"DDDD")</f>
        <v>Wednesday</v>
      </c>
      <c r="O25324" t="str">
        <f>TEXT(Call[[#This Row],[call_timestamp]],"mmmm")</f>
        <v>October</v>
      </c>
    </row>
    <row r="25325" spans="1:18" x14ac:dyDescent="0.25">
      <c r="A25325" t="s">
        <v>51207</v>
      </c>
      <c r="B25325" t="s">
        <v>51208</v>
      </c>
      <c r="C25325" t="s">
        <v>59</v>
      </c>
      <c r="D25325">
        <f>IF(Call[[#This Row],[sentiment]]="Very Negative",1,IF(Call[[#This Row],[sentiment]]="Negative",2,IF(Call[[#This Row],[sentiment]]="Neutral",3,IF(Call[[#This Row],[sentiment]]="Positive",4,5))))</f>
        <v>4</v>
      </c>
      <c r="E25325">
        <v>9</v>
      </c>
      <c r="F25325" s="1">
        <v>44127</v>
      </c>
      <c r="G25325" t="s">
        <v>16</v>
      </c>
      <c r="H25325" t="s">
        <v>1895</v>
      </c>
      <c r="I25325" t="s">
        <v>56</v>
      </c>
      <c r="J25325" t="s">
        <v>28</v>
      </c>
      <c r="K25325" t="s">
        <v>63</v>
      </c>
      <c r="L25325">
        <v>8</v>
      </c>
      <c r="M25325" t="s">
        <v>29</v>
      </c>
      <c r="N25325" t="str">
        <f>TEXT(WEEKDAY(Call[[#This Row],[call_timestamp]],1),"DDDD")</f>
        <v>Friday</v>
      </c>
      <c r="O25325" t="str">
        <f>TEXT(Call[[#This Row],[call_timestamp]],"mmmm")</f>
        <v>October</v>
      </c>
      <c r="R25325" s="1"/>
    </row>
    <row r="25326" spans="1:18" x14ac:dyDescent="0.25">
      <c r="A25326" t="s">
        <v>51209</v>
      </c>
      <c r="B25326" t="s">
        <v>51210</v>
      </c>
      <c r="C25326" t="s">
        <v>38</v>
      </c>
      <c r="D25326">
        <f>IF(Call[[#This Row],[sentiment]]="Very Negative",1,IF(Call[[#This Row],[sentiment]]="Negative",2,IF(Call[[#This Row],[sentiment]]="Neutral",3,IF(Call[[#This Row],[sentiment]]="Positive",4,5))))</f>
        <v>1</v>
      </c>
      <c r="E25326">
        <v>4</v>
      </c>
      <c r="F25326" s="1">
        <v>44022</v>
      </c>
      <c r="G25326" t="s">
        <v>16</v>
      </c>
      <c r="H25326" t="s">
        <v>1635</v>
      </c>
      <c r="I25326" t="s">
        <v>785</v>
      </c>
      <c r="J25326" t="s">
        <v>28</v>
      </c>
      <c r="K25326" t="s">
        <v>20</v>
      </c>
      <c r="L25326">
        <v>16</v>
      </c>
      <c r="M25326" t="s">
        <v>29</v>
      </c>
      <c r="N25326" t="str">
        <f>TEXT(WEEKDAY(Call[[#This Row],[call_timestamp]],1),"DDDD")</f>
        <v>Friday</v>
      </c>
      <c r="O25326" t="str">
        <f>TEXT(Call[[#This Row],[call_timestamp]],"mmmm")</f>
        <v>July</v>
      </c>
    </row>
    <row r="25327" spans="1:18" x14ac:dyDescent="0.25">
      <c r="A25327" t="s">
        <v>51211</v>
      </c>
      <c r="B25327" t="s">
        <v>51212</v>
      </c>
      <c r="C25327" t="s">
        <v>24</v>
      </c>
      <c r="D25327">
        <f>IF(Call[[#This Row],[sentiment]]="Very Negative",1,IF(Call[[#This Row],[sentiment]]="Negative",2,IF(Call[[#This Row],[sentiment]]="Neutral",3,IF(Call[[#This Row],[sentiment]]="Positive",4,5))))</f>
        <v>5</v>
      </c>
      <c r="E25327">
        <v>6</v>
      </c>
      <c r="F25327" s="1">
        <v>44128</v>
      </c>
      <c r="G25327" t="s">
        <v>16</v>
      </c>
      <c r="H25327" t="s">
        <v>61</v>
      </c>
      <c r="I25327" t="s">
        <v>62</v>
      </c>
      <c r="J25327" t="s">
        <v>28</v>
      </c>
      <c r="K25327" t="s">
        <v>20</v>
      </c>
      <c r="L25327">
        <v>16</v>
      </c>
      <c r="M25327" t="s">
        <v>21</v>
      </c>
      <c r="N25327" t="str">
        <f>TEXT(WEEKDAY(Call[[#This Row],[call_timestamp]],1),"DDDD")</f>
        <v>Saturday</v>
      </c>
      <c r="O25327" t="str">
        <f>TEXT(Call[[#This Row],[call_timestamp]],"mmmm")</f>
        <v>October</v>
      </c>
      <c r="R25327" s="1"/>
    </row>
    <row r="25328" spans="1:18" x14ac:dyDescent="0.25">
      <c r="A25328" t="s">
        <v>51213</v>
      </c>
      <c r="B25328" t="s">
        <v>51214</v>
      </c>
      <c r="C25328" t="s">
        <v>32</v>
      </c>
      <c r="D25328">
        <f>IF(Call[[#This Row],[sentiment]]="Very Negative",1,IF(Call[[#This Row],[sentiment]]="Negative",2,IF(Call[[#This Row],[sentiment]]="Neutral",3,IF(Call[[#This Row],[sentiment]]="Positive",4,5))))</f>
        <v>2</v>
      </c>
      <c r="E25328">
        <v>5</v>
      </c>
      <c r="F25328" s="1">
        <v>44084</v>
      </c>
      <c r="G25328" t="s">
        <v>16</v>
      </c>
      <c r="H25328" t="s">
        <v>40</v>
      </c>
      <c r="I25328" t="s">
        <v>41</v>
      </c>
      <c r="J25328" t="s">
        <v>19</v>
      </c>
      <c r="K25328" t="s">
        <v>63</v>
      </c>
      <c r="L25328">
        <v>42</v>
      </c>
      <c r="M25328" t="s">
        <v>29</v>
      </c>
      <c r="N25328" t="str">
        <f>TEXT(WEEKDAY(Call[[#This Row],[call_timestamp]],1),"DDDD")</f>
        <v>Thursday</v>
      </c>
      <c r="O25328" t="str">
        <f>TEXT(Call[[#This Row],[call_timestamp]],"mmmm")</f>
        <v>September</v>
      </c>
    </row>
    <row r="25329" spans="1:18" x14ac:dyDescent="0.25">
      <c r="A25329" t="s">
        <v>51215</v>
      </c>
      <c r="B25329" t="s">
        <v>51216</v>
      </c>
      <c r="C25329" t="s">
        <v>24</v>
      </c>
      <c r="D25329">
        <f>IF(Call[[#This Row],[sentiment]]="Very Negative",1,IF(Call[[#This Row],[sentiment]]="Negative",2,IF(Call[[#This Row],[sentiment]]="Neutral",3,IF(Call[[#This Row],[sentiment]]="Positive",4,5))))</f>
        <v>5</v>
      </c>
      <c r="E25329">
        <v>9</v>
      </c>
      <c r="F25329" s="1">
        <v>44133</v>
      </c>
      <c r="G25329" t="s">
        <v>16</v>
      </c>
      <c r="H25329" t="s">
        <v>154</v>
      </c>
      <c r="I25329" t="s">
        <v>34</v>
      </c>
      <c r="J25329" t="s">
        <v>28</v>
      </c>
      <c r="K25329" t="s">
        <v>20</v>
      </c>
      <c r="L25329">
        <v>34</v>
      </c>
      <c r="M25329" t="s">
        <v>29</v>
      </c>
      <c r="N25329" t="str">
        <f>TEXT(WEEKDAY(Call[[#This Row],[call_timestamp]],1),"DDDD")</f>
        <v>Thursday</v>
      </c>
      <c r="O25329" t="str">
        <f>TEXT(Call[[#This Row],[call_timestamp]],"mmmm")</f>
        <v>October</v>
      </c>
      <c r="R25329" s="1"/>
    </row>
    <row r="25330" spans="1:18" x14ac:dyDescent="0.25">
      <c r="A25330" t="s">
        <v>51217</v>
      </c>
      <c r="B25330" t="s">
        <v>51218</v>
      </c>
      <c r="C25330" t="s">
        <v>24</v>
      </c>
      <c r="D25330">
        <f>IF(Call[[#This Row],[sentiment]]="Very Negative",1,IF(Call[[#This Row],[sentiment]]="Negative",2,IF(Call[[#This Row],[sentiment]]="Neutral",3,IF(Call[[#This Row],[sentiment]]="Positive",4,5))))</f>
        <v>5</v>
      </c>
      <c r="E25330">
        <v>6</v>
      </c>
      <c r="F25330" s="1">
        <v>44022</v>
      </c>
      <c r="G25330" t="s">
        <v>25</v>
      </c>
      <c r="H25330" t="s">
        <v>721</v>
      </c>
      <c r="I25330" t="s">
        <v>675</v>
      </c>
      <c r="J25330" t="s">
        <v>80</v>
      </c>
      <c r="K25330" t="s">
        <v>63</v>
      </c>
      <c r="L25330">
        <v>39</v>
      </c>
      <c r="M25330" t="s">
        <v>21</v>
      </c>
      <c r="N25330" t="str">
        <f>TEXT(WEEKDAY(Call[[#This Row],[call_timestamp]],1),"DDDD")</f>
        <v>Friday</v>
      </c>
      <c r="O25330" t="str">
        <f>TEXT(Call[[#This Row],[call_timestamp]],"mmmm")</f>
        <v>July</v>
      </c>
      <c r="R25330" s="1"/>
    </row>
    <row r="25331" spans="1:18" x14ac:dyDescent="0.25">
      <c r="A25331" t="s">
        <v>51219</v>
      </c>
      <c r="B25331" t="s">
        <v>51220</v>
      </c>
      <c r="C25331" t="s">
        <v>14</v>
      </c>
      <c r="D25331">
        <f>IF(Call[[#This Row],[sentiment]]="Very Negative",1,IF(Call[[#This Row],[sentiment]]="Negative",2,IF(Call[[#This Row],[sentiment]]="Neutral",3,IF(Call[[#This Row],[sentiment]]="Positive",4,5))))</f>
        <v>3</v>
      </c>
      <c r="E25331">
        <v>5</v>
      </c>
      <c r="F25331" s="1">
        <v>44145</v>
      </c>
      <c r="G25331" t="s">
        <v>25</v>
      </c>
      <c r="H25331" t="s">
        <v>314</v>
      </c>
      <c r="I25331" t="s">
        <v>267</v>
      </c>
      <c r="J25331" t="s">
        <v>28</v>
      </c>
      <c r="K25331" t="s">
        <v>20</v>
      </c>
      <c r="L25331">
        <v>5</v>
      </c>
      <c r="M25331" t="s">
        <v>29</v>
      </c>
      <c r="N25331" t="str">
        <f>TEXT(WEEKDAY(Call[[#This Row],[call_timestamp]],1),"DDDD")</f>
        <v>Tuesday</v>
      </c>
      <c r="O25331" t="str">
        <f>TEXT(Call[[#This Row],[call_timestamp]],"mmmm")</f>
        <v>November</v>
      </c>
    </row>
    <row r="25332" spans="1:18" x14ac:dyDescent="0.25">
      <c r="A25332" t="s">
        <v>51221</v>
      </c>
      <c r="B25332" t="s">
        <v>51222</v>
      </c>
      <c r="C25332" t="s">
        <v>14</v>
      </c>
      <c r="D25332">
        <f>IF(Call[[#This Row],[sentiment]]="Very Negative",1,IF(Call[[#This Row],[sentiment]]="Negative",2,IF(Call[[#This Row],[sentiment]]="Neutral",3,IF(Call[[#This Row],[sentiment]]="Positive",4,5))))</f>
        <v>3</v>
      </c>
      <c r="E25332">
        <v>8</v>
      </c>
      <c r="F25332" s="1">
        <v>44134</v>
      </c>
      <c r="G25332" t="s">
        <v>16</v>
      </c>
      <c r="H25332" t="s">
        <v>237</v>
      </c>
      <c r="I25332" t="s">
        <v>238</v>
      </c>
      <c r="J25332" t="s">
        <v>80</v>
      </c>
      <c r="K25332" t="s">
        <v>20</v>
      </c>
      <c r="L25332">
        <v>35</v>
      </c>
      <c r="M25332" t="s">
        <v>29</v>
      </c>
      <c r="N25332" t="str">
        <f>TEXT(WEEKDAY(Call[[#This Row],[call_timestamp]],1),"DDDD")</f>
        <v>Friday</v>
      </c>
      <c r="O25332" t="str">
        <f>TEXT(Call[[#This Row],[call_timestamp]],"mmmm")</f>
        <v>October</v>
      </c>
    </row>
    <row r="25333" spans="1:18" x14ac:dyDescent="0.25">
      <c r="A25333" t="s">
        <v>51223</v>
      </c>
      <c r="B25333" t="s">
        <v>51224</v>
      </c>
      <c r="C25333" t="s">
        <v>32</v>
      </c>
      <c r="D25333">
        <f>IF(Call[[#This Row],[sentiment]]="Very Negative",1,IF(Call[[#This Row],[sentiment]]="Negative",2,IF(Call[[#This Row],[sentiment]]="Neutral",3,IF(Call[[#This Row],[sentiment]]="Positive",4,5))))</f>
        <v>2</v>
      </c>
      <c r="E25333">
        <v>6</v>
      </c>
      <c r="F25333" s="1">
        <v>44131</v>
      </c>
      <c r="G25333" t="s">
        <v>16</v>
      </c>
      <c r="H25333" t="s">
        <v>834</v>
      </c>
      <c r="I25333" t="s">
        <v>229</v>
      </c>
      <c r="J25333" t="s">
        <v>67</v>
      </c>
      <c r="K25333" t="s">
        <v>63</v>
      </c>
      <c r="L25333">
        <v>33</v>
      </c>
      <c r="M25333" t="s">
        <v>29</v>
      </c>
      <c r="N25333" t="str">
        <f>TEXT(WEEKDAY(Call[[#This Row],[call_timestamp]],1),"DDDD")</f>
        <v>Tuesday</v>
      </c>
      <c r="O25333" t="str">
        <f>TEXT(Call[[#This Row],[call_timestamp]],"mmmm")</f>
        <v>October</v>
      </c>
      <c r="R25333" s="1"/>
    </row>
    <row r="25334" spans="1:18" x14ac:dyDescent="0.25">
      <c r="A25334" t="s">
        <v>51225</v>
      </c>
      <c r="B25334" t="s">
        <v>51226</v>
      </c>
      <c r="C25334" t="s">
        <v>32</v>
      </c>
      <c r="D25334">
        <f>IF(Call[[#This Row],[sentiment]]="Very Negative",1,IF(Call[[#This Row],[sentiment]]="Negative",2,IF(Call[[#This Row],[sentiment]]="Neutral",3,IF(Call[[#This Row],[sentiment]]="Positive",4,5))))</f>
        <v>2</v>
      </c>
      <c r="E25334">
        <v>6</v>
      </c>
      <c r="F25334" s="1">
        <v>43900</v>
      </c>
      <c r="G25334" t="s">
        <v>16</v>
      </c>
      <c r="H25334" t="s">
        <v>593</v>
      </c>
      <c r="I25334" t="s">
        <v>506</v>
      </c>
      <c r="J25334" t="s">
        <v>80</v>
      </c>
      <c r="K25334" t="s">
        <v>20</v>
      </c>
      <c r="L25334">
        <v>32</v>
      </c>
      <c r="M25334" t="s">
        <v>21</v>
      </c>
      <c r="N25334" t="str">
        <f>TEXT(WEEKDAY(Call[[#This Row],[call_timestamp]],1),"DDDD")</f>
        <v>Tuesday</v>
      </c>
      <c r="O25334" t="str">
        <f>TEXT(Call[[#This Row],[call_timestamp]],"mmmm")</f>
        <v>March</v>
      </c>
    </row>
    <row r="25335" spans="1:18" x14ac:dyDescent="0.25">
      <c r="A25335" t="s">
        <v>51227</v>
      </c>
      <c r="B25335" t="s">
        <v>51228</v>
      </c>
      <c r="C25335" t="s">
        <v>14</v>
      </c>
      <c r="D25335">
        <f>IF(Call[[#This Row],[sentiment]]="Very Negative",1,IF(Call[[#This Row],[sentiment]]="Negative",2,IF(Call[[#This Row],[sentiment]]="Neutral",3,IF(Call[[#This Row],[sentiment]]="Positive",4,5))))</f>
        <v>3</v>
      </c>
      <c r="E25335">
        <v>6</v>
      </c>
      <c r="F25335" s="1">
        <v>44129</v>
      </c>
      <c r="G25335" t="s">
        <v>44</v>
      </c>
      <c r="H25335" t="s">
        <v>320</v>
      </c>
      <c r="I25335" t="s">
        <v>321</v>
      </c>
      <c r="J25335" t="s">
        <v>19</v>
      </c>
      <c r="K25335" t="s">
        <v>63</v>
      </c>
      <c r="L25335">
        <v>6</v>
      </c>
      <c r="M25335" t="s">
        <v>29</v>
      </c>
      <c r="N25335" t="str">
        <f>TEXT(WEEKDAY(Call[[#This Row],[call_timestamp]],1),"DDDD")</f>
        <v>Sunday</v>
      </c>
      <c r="O25335" t="str">
        <f>TEXT(Call[[#This Row],[call_timestamp]],"mmmm")</f>
        <v>October</v>
      </c>
    </row>
    <row r="25336" spans="1:18" x14ac:dyDescent="0.25">
      <c r="A25336" t="s">
        <v>51229</v>
      </c>
      <c r="B25336" t="s">
        <v>51230</v>
      </c>
      <c r="C25336" t="s">
        <v>14</v>
      </c>
      <c r="D25336">
        <f>IF(Call[[#This Row],[sentiment]]="Very Negative",1,IF(Call[[#This Row],[sentiment]]="Negative",2,IF(Call[[#This Row],[sentiment]]="Neutral",3,IF(Call[[#This Row],[sentiment]]="Positive",4,5))))</f>
        <v>3</v>
      </c>
      <c r="E25336">
        <v>6</v>
      </c>
      <c r="F25336" s="1">
        <v>44121</v>
      </c>
      <c r="G25336" t="s">
        <v>25</v>
      </c>
      <c r="H25336" t="s">
        <v>150</v>
      </c>
      <c r="I25336" t="s">
        <v>151</v>
      </c>
      <c r="J25336" t="s">
        <v>28</v>
      </c>
      <c r="K25336" t="s">
        <v>20</v>
      </c>
      <c r="L25336">
        <v>32</v>
      </c>
      <c r="M25336" t="s">
        <v>29</v>
      </c>
      <c r="N25336" t="str">
        <f>TEXT(WEEKDAY(Call[[#This Row],[call_timestamp]],1),"DDDD")</f>
        <v>Saturday</v>
      </c>
      <c r="O25336" t="str">
        <f>TEXT(Call[[#This Row],[call_timestamp]],"mmmm")</f>
        <v>October</v>
      </c>
    </row>
    <row r="25337" spans="1:18" x14ac:dyDescent="0.25">
      <c r="A25337" t="s">
        <v>51231</v>
      </c>
      <c r="B25337" t="s">
        <v>51232</v>
      </c>
      <c r="C25337" t="s">
        <v>32</v>
      </c>
      <c r="D25337">
        <f>IF(Call[[#This Row],[sentiment]]="Very Negative",1,IF(Call[[#This Row],[sentiment]]="Negative",2,IF(Call[[#This Row],[sentiment]]="Neutral",3,IF(Call[[#This Row],[sentiment]]="Positive",4,5))))</f>
        <v>2</v>
      </c>
      <c r="E25337">
        <v>5</v>
      </c>
      <c r="F25337" s="1">
        <v>44124</v>
      </c>
      <c r="G25337" t="s">
        <v>16</v>
      </c>
      <c r="H25337" t="s">
        <v>6917</v>
      </c>
      <c r="I25337" t="s">
        <v>506</v>
      </c>
      <c r="J25337" t="s">
        <v>19</v>
      </c>
      <c r="K25337" t="s">
        <v>35</v>
      </c>
      <c r="L25337">
        <v>43</v>
      </c>
      <c r="M25337" t="s">
        <v>29</v>
      </c>
      <c r="N25337" t="str">
        <f>TEXT(WEEKDAY(Call[[#This Row],[call_timestamp]],1),"DDDD")</f>
        <v>Tuesday</v>
      </c>
      <c r="O25337" t="str">
        <f>TEXT(Call[[#This Row],[call_timestamp]],"mmmm")</f>
        <v>October</v>
      </c>
    </row>
    <row r="25338" spans="1:18" x14ac:dyDescent="0.25">
      <c r="A25338" t="s">
        <v>51233</v>
      </c>
      <c r="B25338" t="s">
        <v>51234</v>
      </c>
      <c r="C25338" t="s">
        <v>38</v>
      </c>
      <c r="D25338">
        <f>IF(Call[[#This Row],[sentiment]]="Very Negative",1,IF(Call[[#This Row],[sentiment]]="Negative",2,IF(Call[[#This Row],[sentiment]]="Neutral",3,IF(Call[[#This Row],[sentiment]]="Positive",4,5))))</f>
        <v>1</v>
      </c>
      <c r="E25338">
        <v>3</v>
      </c>
      <c r="F25338" s="1">
        <v>44122</v>
      </c>
      <c r="G25338" t="s">
        <v>16</v>
      </c>
      <c r="H25338" t="s">
        <v>566</v>
      </c>
      <c r="I25338" t="s">
        <v>56</v>
      </c>
      <c r="J25338" t="s">
        <v>80</v>
      </c>
      <c r="K25338" t="s">
        <v>20</v>
      </c>
      <c r="L25338">
        <v>6</v>
      </c>
      <c r="M25338" t="s">
        <v>110</v>
      </c>
      <c r="N25338" t="str">
        <f>TEXT(WEEKDAY(Call[[#This Row],[call_timestamp]],1),"DDDD")</f>
        <v>Sunday</v>
      </c>
      <c r="O25338" t="str">
        <f>TEXT(Call[[#This Row],[call_timestamp]],"mmmm")</f>
        <v>October</v>
      </c>
      <c r="R25338" s="1"/>
    </row>
    <row r="25339" spans="1:18" x14ac:dyDescent="0.25">
      <c r="A25339" t="s">
        <v>51235</v>
      </c>
      <c r="B25339" t="s">
        <v>51236</v>
      </c>
      <c r="C25339" t="s">
        <v>32</v>
      </c>
      <c r="D25339">
        <f>IF(Call[[#This Row],[sentiment]]="Very Negative",1,IF(Call[[#This Row],[sentiment]]="Negative",2,IF(Call[[#This Row],[sentiment]]="Neutral",3,IF(Call[[#This Row],[sentiment]]="Positive",4,5))))</f>
        <v>2</v>
      </c>
      <c r="E25339">
        <v>4</v>
      </c>
      <c r="F25339" s="1">
        <v>43871</v>
      </c>
      <c r="G25339" t="s">
        <v>16</v>
      </c>
      <c r="H25339" t="s">
        <v>748</v>
      </c>
      <c r="I25339" t="s">
        <v>116</v>
      </c>
      <c r="J25339" t="s">
        <v>67</v>
      </c>
      <c r="K25339" t="s">
        <v>20</v>
      </c>
      <c r="L25339">
        <v>36</v>
      </c>
      <c r="M25339" t="s">
        <v>29</v>
      </c>
      <c r="N25339" t="str">
        <f>TEXT(WEEKDAY(Call[[#This Row],[call_timestamp]],1),"DDDD")</f>
        <v>Monday</v>
      </c>
      <c r="O25339" t="str">
        <f>TEXT(Call[[#This Row],[call_timestamp]],"mmmm")</f>
        <v>February</v>
      </c>
    </row>
    <row r="25340" spans="1:18" x14ac:dyDescent="0.25">
      <c r="A25340" t="s">
        <v>51237</v>
      </c>
      <c r="B25340" t="s">
        <v>51238</v>
      </c>
      <c r="C25340" t="s">
        <v>38</v>
      </c>
      <c r="D25340">
        <f>IF(Call[[#This Row],[sentiment]]="Very Negative",1,IF(Call[[#This Row],[sentiment]]="Negative",2,IF(Call[[#This Row],[sentiment]]="Neutral",3,IF(Call[[#This Row],[sentiment]]="Positive",4,5))))</f>
        <v>1</v>
      </c>
      <c r="E25340">
        <v>3</v>
      </c>
      <c r="F25340" s="1">
        <v>44129</v>
      </c>
      <c r="G25340" t="s">
        <v>16</v>
      </c>
      <c r="H25340" t="s">
        <v>75</v>
      </c>
      <c r="I25340" t="s">
        <v>188</v>
      </c>
      <c r="J25340" t="s">
        <v>19</v>
      </c>
      <c r="K25340" t="s">
        <v>63</v>
      </c>
      <c r="L25340">
        <v>5</v>
      </c>
      <c r="M25340" t="s">
        <v>21</v>
      </c>
      <c r="N25340" t="str">
        <f>TEXT(WEEKDAY(Call[[#This Row],[call_timestamp]],1),"DDDD")</f>
        <v>Sunday</v>
      </c>
      <c r="O25340" t="str">
        <f>TEXT(Call[[#This Row],[call_timestamp]],"mmmm")</f>
        <v>October</v>
      </c>
      <c r="R25340" s="1"/>
    </row>
    <row r="25341" spans="1:18" x14ac:dyDescent="0.25">
      <c r="A25341" t="s">
        <v>51239</v>
      </c>
      <c r="B25341" t="s">
        <v>51240</v>
      </c>
      <c r="C25341" t="s">
        <v>38</v>
      </c>
      <c r="D25341">
        <f>IF(Call[[#This Row],[sentiment]]="Very Negative",1,IF(Call[[#This Row],[sentiment]]="Negative",2,IF(Call[[#This Row],[sentiment]]="Neutral",3,IF(Call[[#This Row],[sentiment]]="Positive",4,5))))</f>
        <v>1</v>
      </c>
      <c r="E25341">
        <v>1</v>
      </c>
      <c r="F25341" s="1">
        <v>43840</v>
      </c>
      <c r="G25341" t="s">
        <v>16</v>
      </c>
      <c r="H25341" t="s">
        <v>1155</v>
      </c>
      <c r="I25341" t="s">
        <v>27</v>
      </c>
      <c r="J25341" t="s">
        <v>67</v>
      </c>
      <c r="K25341" t="s">
        <v>20</v>
      </c>
      <c r="L25341">
        <v>7</v>
      </c>
      <c r="M25341" t="s">
        <v>21</v>
      </c>
      <c r="N25341" t="str">
        <f>TEXT(WEEKDAY(Call[[#This Row],[call_timestamp]],1),"DDDD")</f>
        <v>Friday</v>
      </c>
      <c r="O25341" t="str">
        <f>TEXT(Call[[#This Row],[call_timestamp]],"mmmm")</f>
        <v>January</v>
      </c>
    </row>
    <row r="25342" spans="1:18" x14ac:dyDescent="0.25">
      <c r="A25342" t="s">
        <v>51241</v>
      </c>
      <c r="B25342" t="s">
        <v>51242</v>
      </c>
      <c r="C25342" t="s">
        <v>32</v>
      </c>
      <c r="D25342">
        <f>IF(Call[[#This Row],[sentiment]]="Very Negative",1,IF(Call[[#This Row],[sentiment]]="Negative",2,IF(Call[[#This Row],[sentiment]]="Neutral",3,IF(Call[[#This Row],[sentiment]]="Positive",4,5))))</f>
        <v>2</v>
      </c>
      <c r="E25342">
        <v>6</v>
      </c>
      <c r="F25342" s="1">
        <v>44123</v>
      </c>
      <c r="G25342" t="s">
        <v>16</v>
      </c>
      <c r="H25342" t="s">
        <v>2653</v>
      </c>
      <c r="I25342" t="s">
        <v>291</v>
      </c>
      <c r="J25342" t="s">
        <v>28</v>
      </c>
      <c r="K25342" t="s">
        <v>63</v>
      </c>
      <c r="L25342">
        <v>28</v>
      </c>
      <c r="M25342" t="s">
        <v>21</v>
      </c>
      <c r="N25342" t="str">
        <f>TEXT(WEEKDAY(Call[[#This Row],[call_timestamp]],1),"DDDD")</f>
        <v>Monday</v>
      </c>
      <c r="O25342" t="str">
        <f>TEXT(Call[[#This Row],[call_timestamp]],"mmmm")</f>
        <v>October</v>
      </c>
    </row>
    <row r="25343" spans="1:18" x14ac:dyDescent="0.25">
      <c r="A25343" t="s">
        <v>51243</v>
      </c>
      <c r="B25343" t="s">
        <v>51244</v>
      </c>
      <c r="C25343" t="s">
        <v>38</v>
      </c>
      <c r="D25343">
        <f>IF(Call[[#This Row],[sentiment]]="Very Negative",1,IF(Call[[#This Row],[sentiment]]="Negative",2,IF(Call[[#This Row],[sentiment]]="Neutral",3,IF(Call[[#This Row],[sentiment]]="Positive",4,5))))</f>
        <v>1</v>
      </c>
      <c r="E25343">
        <v>3</v>
      </c>
      <c r="F25343" s="1">
        <v>44121</v>
      </c>
      <c r="G25343" t="s">
        <v>16</v>
      </c>
      <c r="H25343" t="s">
        <v>381</v>
      </c>
      <c r="I25343" t="s">
        <v>171</v>
      </c>
      <c r="J25343" t="s">
        <v>80</v>
      </c>
      <c r="K25343" t="s">
        <v>63</v>
      </c>
      <c r="L25343">
        <v>41</v>
      </c>
      <c r="M25343" t="s">
        <v>29</v>
      </c>
      <c r="N25343" t="str">
        <f>TEXT(WEEKDAY(Call[[#This Row],[call_timestamp]],1),"DDDD")</f>
        <v>Saturday</v>
      </c>
      <c r="O25343" t="str">
        <f>TEXT(Call[[#This Row],[call_timestamp]],"mmmm")</f>
        <v>October</v>
      </c>
      <c r="R25343" s="1"/>
    </row>
    <row r="25344" spans="1:18" x14ac:dyDescent="0.25">
      <c r="A25344" t="s">
        <v>51245</v>
      </c>
      <c r="B25344" t="s">
        <v>51246</v>
      </c>
      <c r="C25344" t="s">
        <v>59</v>
      </c>
      <c r="D25344">
        <f>IF(Call[[#This Row],[sentiment]]="Very Negative",1,IF(Call[[#This Row],[sentiment]]="Negative",2,IF(Call[[#This Row],[sentiment]]="Neutral",3,IF(Call[[#This Row],[sentiment]]="Positive",4,5))))</f>
        <v>4</v>
      </c>
      <c r="E25344">
        <v>8</v>
      </c>
      <c r="F25344" s="1">
        <v>43900</v>
      </c>
      <c r="G25344" t="s">
        <v>16</v>
      </c>
      <c r="H25344" t="s">
        <v>1189</v>
      </c>
      <c r="I25344" t="s">
        <v>62</v>
      </c>
      <c r="J25344" t="s">
        <v>19</v>
      </c>
      <c r="K25344" t="s">
        <v>63</v>
      </c>
      <c r="L25344">
        <v>40</v>
      </c>
      <c r="M25344" t="s">
        <v>29</v>
      </c>
      <c r="N25344" t="str">
        <f>TEXT(WEEKDAY(Call[[#This Row],[call_timestamp]],1),"DDDD")</f>
        <v>Tuesday</v>
      </c>
      <c r="O25344" t="str">
        <f>TEXT(Call[[#This Row],[call_timestamp]],"mmmm")</f>
        <v>March</v>
      </c>
    </row>
    <row r="25345" spans="1:18" x14ac:dyDescent="0.25">
      <c r="A25345" t="s">
        <v>51247</v>
      </c>
      <c r="B25345" t="s">
        <v>51248</v>
      </c>
      <c r="C25345" t="s">
        <v>24</v>
      </c>
      <c r="D25345">
        <f>IF(Call[[#This Row],[sentiment]]="Very Negative",1,IF(Call[[#This Row],[sentiment]]="Negative",2,IF(Call[[#This Row],[sentiment]]="Neutral",3,IF(Call[[#This Row],[sentiment]]="Positive",4,5))))</f>
        <v>5</v>
      </c>
      <c r="E25345">
        <v>6</v>
      </c>
      <c r="F25345" s="1">
        <v>44133</v>
      </c>
      <c r="G25345" t="s">
        <v>16</v>
      </c>
      <c r="H25345" t="s">
        <v>75</v>
      </c>
      <c r="I25345" t="s">
        <v>188</v>
      </c>
      <c r="J25345" t="s">
        <v>67</v>
      </c>
      <c r="K25345" t="s">
        <v>63</v>
      </c>
      <c r="L25345">
        <v>39</v>
      </c>
      <c r="M25345" t="s">
        <v>21</v>
      </c>
      <c r="N25345" t="str">
        <f>TEXT(WEEKDAY(Call[[#This Row],[call_timestamp]],1),"DDDD")</f>
        <v>Thursday</v>
      </c>
      <c r="O25345" t="str">
        <f>TEXT(Call[[#This Row],[call_timestamp]],"mmmm")</f>
        <v>October</v>
      </c>
    </row>
    <row r="25346" spans="1:18" x14ac:dyDescent="0.25">
      <c r="A25346" t="s">
        <v>51249</v>
      </c>
      <c r="B25346" t="s">
        <v>51250</v>
      </c>
      <c r="C25346" t="s">
        <v>14</v>
      </c>
      <c r="D25346">
        <f>IF(Call[[#This Row],[sentiment]]="Very Negative",1,IF(Call[[#This Row],[sentiment]]="Negative",2,IF(Call[[#This Row],[sentiment]]="Neutral",3,IF(Call[[#This Row],[sentiment]]="Positive",4,5))))</f>
        <v>3</v>
      </c>
      <c r="E25346">
        <v>5</v>
      </c>
      <c r="F25346" s="1">
        <v>44119</v>
      </c>
      <c r="G25346" t="s">
        <v>16</v>
      </c>
      <c r="H25346" t="s">
        <v>1496</v>
      </c>
      <c r="I25346" t="s">
        <v>984</v>
      </c>
      <c r="J25346" t="s">
        <v>80</v>
      </c>
      <c r="K25346" t="s">
        <v>20</v>
      </c>
      <c r="L25346">
        <v>42</v>
      </c>
      <c r="M25346" t="s">
        <v>21</v>
      </c>
      <c r="N25346" t="str">
        <f>TEXT(WEEKDAY(Call[[#This Row],[call_timestamp]],1),"DDDD")</f>
        <v>Thursday</v>
      </c>
      <c r="O25346" t="str">
        <f>TEXT(Call[[#This Row],[call_timestamp]],"mmmm")</f>
        <v>October</v>
      </c>
      <c r="R25346" s="1"/>
    </row>
    <row r="25347" spans="1:18" x14ac:dyDescent="0.25">
      <c r="A25347" t="s">
        <v>51251</v>
      </c>
      <c r="B25347" t="s">
        <v>51252</v>
      </c>
      <c r="C25347" t="s">
        <v>14</v>
      </c>
      <c r="D25347">
        <f>IF(Call[[#This Row],[sentiment]]="Very Negative",1,IF(Call[[#This Row],[sentiment]]="Negative",2,IF(Call[[#This Row],[sentiment]]="Neutral",3,IF(Call[[#This Row],[sentiment]]="Positive",4,5))))</f>
        <v>3</v>
      </c>
      <c r="E25347">
        <v>6</v>
      </c>
      <c r="F25347" s="1">
        <v>44022</v>
      </c>
      <c r="G25347" t="s">
        <v>16</v>
      </c>
      <c r="H25347" t="s">
        <v>2146</v>
      </c>
      <c r="I25347" t="s">
        <v>18</v>
      </c>
      <c r="J25347" t="s">
        <v>28</v>
      </c>
      <c r="K25347" t="s">
        <v>20</v>
      </c>
      <c r="L25347">
        <v>31</v>
      </c>
      <c r="M25347" t="s">
        <v>21</v>
      </c>
      <c r="N25347" t="str">
        <f>TEXT(WEEKDAY(Call[[#This Row],[call_timestamp]],1),"DDDD")</f>
        <v>Friday</v>
      </c>
      <c r="O25347" t="str">
        <f>TEXT(Call[[#This Row],[call_timestamp]],"mmmm")</f>
        <v>July</v>
      </c>
    </row>
    <row r="25348" spans="1:18" x14ac:dyDescent="0.25">
      <c r="A25348" t="s">
        <v>51253</v>
      </c>
      <c r="B25348" t="s">
        <v>51254</v>
      </c>
      <c r="C25348" t="s">
        <v>32</v>
      </c>
      <c r="D25348">
        <f>IF(Call[[#This Row],[sentiment]]="Very Negative",1,IF(Call[[#This Row],[sentiment]]="Negative",2,IF(Call[[#This Row],[sentiment]]="Neutral",3,IF(Call[[#This Row],[sentiment]]="Positive",4,5))))</f>
        <v>2</v>
      </c>
      <c r="E25348">
        <v>6</v>
      </c>
      <c r="F25348" s="1">
        <v>44128</v>
      </c>
      <c r="G25348" t="s">
        <v>25</v>
      </c>
      <c r="H25348" t="s">
        <v>457</v>
      </c>
      <c r="I25348" t="s">
        <v>56</v>
      </c>
      <c r="J25348" t="s">
        <v>67</v>
      </c>
      <c r="K25348" t="s">
        <v>20</v>
      </c>
      <c r="L25348">
        <v>31</v>
      </c>
      <c r="M25348" t="s">
        <v>110</v>
      </c>
      <c r="N25348" t="str">
        <f>TEXT(WEEKDAY(Call[[#This Row],[call_timestamp]],1),"DDDD")</f>
        <v>Saturday</v>
      </c>
      <c r="O25348" t="str">
        <f>TEXT(Call[[#This Row],[call_timestamp]],"mmmm")</f>
        <v>October</v>
      </c>
      <c r="R25348" s="1"/>
    </row>
    <row r="25349" spans="1:18" x14ac:dyDescent="0.25">
      <c r="A25349" t="s">
        <v>51255</v>
      </c>
      <c r="B25349" t="s">
        <v>51256</v>
      </c>
      <c r="C25349" t="s">
        <v>14</v>
      </c>
      <c r="D25349">
        <f>IF(Call[[#This Row],[sentiment]]="Very Negative",1,IF(Call[[#This Row],[sentiment]]="Negative",2,IF(Call[[#This Row],[sentiment]]="Neutral",3,IF(Call[[#This Row],[sentiment]]="Positive",4,5))))</f>
        <v>3</v>
      </c>
      <c r="E25349">
        <v>6</v>
      </c>
      <c r="F25349" s="1">
        <v>44145</v>
      </c>
      <c r="G25349" t="s">
        <v>16</v>
      </c>
      <c r="H25349" t="s">
        <v>2433</v>
      </c>
      <c r="I25349" t="s">
        <v>51</v>
      </c>
      <c r="J25349" t="s">
        <v>19</v>
      </c>
      <c r="K25349" t="s">
        <v>20</v>
      </c>
      <c r="L25349">
        <v>38</v>
      </c>
      <c r="M25349" t="s">
        <v>29</v>
      </c>
      <c r="N25349" t="str">
        <f>TEXT(WEEKDAY(Call[[#This Row],[call_timestamp]],1),"DDDD")</f>
        <v>Tuesday</v>
      </c>
      <c r="O25349" t="str">
        <f>TEXT(Call[[#This Row],[call_timestamp]],"mmmm")</f>
        <v>November</v>
      </c>
    </row>
    <row r="25350" spans="1:18" x14ac:dyDescent="0.25">
      <c r="A25350" t="s">
        <v>51257</v>
      </c>
      <c r="B25350" t="s">
        <v>51258</v>
      </c>
      <c r="C25350" t="s">
        <v>32</v>
      </c>
      <c r="D25350">
        <f>IF(Call[[#This Row],[sentiment]]="Very Negative",1,IF(Call[[#This Row],[sentiment]]="Negative",2,IF(Call[[#This Row],[sentiment]]="Neutral",3,IF(Call[[#This Row],[sentiment]]="Positive",4,5))))</f>
        <v>2</v>
      </c>
      <c r="E25350">
        <v>6</v>
      </c>
      <c r="F25350" s="1">
        <v>44128</v>
      </c>
      <c r="G25350" t="s">
        <v>25</v>
      </c>
      <c r="H25350" t="s">
        <v>78</v>
      </c>
      <c r="I25350" t="s">
        <v>79</v>
      </c>
      <c r="J25350" t="s">
        <v>28</v>
      </c>
      <c r="K25350" t="s">
        <v>63</v>
      </c>
      <c r="L25350">
        <v>7</v>
      </c>
      <c r="M25350" t="s">
        <v>21</v>
      </c>
      <c r="N25350" t="str">
        <f>TEXT(WEEKDAY(Call[[#This Row],[call_timestamp]],1),"DDDD")</f>
        <v>Saturday</v>
      </c>
      <c r="O25350" t="str">
        <f>TEXT(Call[[#This Row],[call_timestamp]],"mmmm")</f>
        <v>October</v>
      </c>
      <c r="R25350" s="1"/>
    </row>
    <row r="25351" spans="1:18" x14ac:dyDescent="0.25">
      <c r="A25351" t="s">
        <v>51259</v>
      </c>
      <c r="B25351" t="s">
        <v>51260</v>
      </c>
      <c r="C25351" t="s">
        <v>32</v>
      </c>
      <c r="D25351">
        <f>IF(Call[[#This Row],[sentiment]]="Very Negative",1,IF(Call[[#This Row],[sentiment]]="Negative",2,IF(Call[[#This Row],[sentiment]]="Neutral",3,IF(Call[[#This Row],[sentiment]]="Positive",4,5))))</f>
        <v>2</v>
      </c>
      <c r="E25351">
        <v>6</v>
      </c>
      <c r="F25351" s="1">
        <v>44114</v>
      </c>
      <c r="G25351" t="s">
        <v>16</v>
      </c>
      <c r="H25351" t="s">
        <v>1995</v>
      </c>
      <c r="I25351" t="s">
        <v>116</v>
      </c>
      <c r="J25351" t="s">
        <v>28</v>
      </c>
      <c r="K25351" t="s">
        <v>20</v>
      </c>
      <c r="L25351">
        <v>23</v>
      </c>
      <c r="M25351" t="s">
        <v>21</v>
      </c>
      <c r="N25351" t="str">
        <f>TEXT(WEEKDAY(Call[[#This Row],[call_timestamp]],1),"DDDD")</f>
        <v>Saturday</v>
      </c>
      <c r="O25351" t="str">
        <f>TEXT(Call[[#This Row],[call_timestamp]],"mmmm")</f>
        <v>October</v>
      </c>
      <c r="R25351" s="1"/>
    </row>
    <row r="25352" spans="1:18" x14ac:dyDescent="0.25">
      <c r="A25352" t="s">
        <v>51261</v>
      </c>
      <c r="B25352" t="s">
        <v>51262</v>
      </c>
      <c r="C25352" t="s">
        <v>32</v>
      </c>
      <c r="D25352">
        <f>IF(Call[[#This Row],[sentiment]]="Very Negative",1,IF(Call[[#This Row],[sentiment]]="Negative",2,IF(Call[[#This Row],[sentiment]]="Neutral",3,IF(Call[[#This Row],[sentiment]]="Positive",4,5))))</f>
        <v>2</v>
      </c>
      <c r="E25352">
        <v>6</v>
      </c>
      <c r="F25352" s="1">
        <v>44114</v>
      </c>
      <c r="G25352" t="s">
        <v>25</v>
      </c>
      <c r="H25352" t="s">
        <v>107</v>
      </c>
      <c r="I25352" t="s">
        <v>18</v>
      </c>
      <c r="J25352" t="s">
        <v>67</v>
      </c>
      <c r="K25352" t="s">
        <v>20</v>
      </c>
      <c r="L25352">
        <v>20</v>
      </c>
      <c r="M25352" t="s">
        <v>21</v>
      </c>
      <c r="N25352" t="str">
        <f>TEXT(WEEKDAY(Call[[#This Row],[call_timestamp]],1),"DDDD")</f>
        <v>Saturday</v>
      </c>
      <c r="O25352" t="str">
        <f>TEXT(Call[[#This Row],[call_timestamp]],"mmmm")</f>
        <v>October</v>
      </c>
    </row>
    <row r="25353" spans="1:18" x14ac:dyDescent="0.25">
      <c r="A25353" t="s">
        <v>51263</v>
      </c>
      <c r="B25353" t="s">
        <v>51264</v>
      </c>
      <c r="C25353" t="s">
        <v>14</v>
      </c>
      <c r="D25353">
        <f>IF(Call[[#This Row],[sentiment]]="Very Negative",1,IF(Call[[#This Row],[sentiment]]="Negative",2,IF(Call[[#This Row],[sentiment]]="Neutral",3,IF(Call[[#This Row],[sentiment]]="Positive",4,5))))</f>
        <v>3</v>
      </c>
      <c r="E25353">
        <v>6</v>
      </c>
      <c r="F25353" s="1">
        <v>44123</v>
      </c>
      <c r="G25353" t="s">
        <v>16</v>
      </c>
      <c r="H25353" t="s">
        <v>2022</v>
      </c>
      <c r="I25353" t="s">
        <v>56</v>
      </c>
      <c r="J25353" t="s">
        <v>67</v>
      </c>
      <c r="K25353" t="s">
        <v>63</v>
      </c>
      <c r="L25353">
        <v>28</v>
      </c>
      <c r="M25353" t="s">
        <v>21</v>
      </c>
      <c r="N25353" t="str">
        <f>TEXT(WEEKDAY(Call[[#This Row],[call_timestamp]],1),"DDDD")</f>
        <v>Monday</v>
      </c>
      <c r="O25353" t="str">
        <f>TEXT(Call[[#This Row],[call_timestamp]],"mmmm")</f>
        <v>October</v>
      </c>
    </row>
    <row r="25354" spans="1:18" x14ac:dyDescent="0.25">
      <c r="A25354" t="s">
        <v>51265</v>
      </c>
      <c r="B25354" t="s">
        <v>51266</v>
      </c>
      <c r="C25354" t="s">
        <v>59</v>
      </c>
      <c r="D25354">
        <f>IF(Call[[#This Row],[sentiment]]="Very Negative",1,IF(Call[[#This Row],[sentiment]]="Negative",2,IF(Call[[#This Row],[sentiment]]="Neutral",3,IF(Call[[#This Row],[sentiment]]="Positive",4,5))))</f>
        <v>4</v>
      </c>
      <c r="E25354">
        <v>6</v>
      </c>
      <c r="F25354" s="1">
        <v>44133</v>
      </c>
      <c r="G25354" t="s">
        <v>44</v>
      </c>
      <c r="H25354" t="s">
        <v>327</v>
      </c>
      <c r="I25354" t="s">
        <v>71</v>
      </c>
      <c r="J25354" t="s">
        <v>19</v>
      </c>
      <c r="K25354" t="s">
        <v>20</v>
      </c>
      <c r="L25354">
        <v>13</v>
      </c>
      <c r="M25354" t="s">
        <v>21</v>
      </c>
      <c r="N25354" t="str">
        <f>TEXT(WEEKDAY(Call[[#This Row],[call_timestamp]],1),"DDDD")</f>
        <v>Thursday</v>
      </c>
      <c r="O25354" t="str">
        <f>TEXT(Call[[#This Row],[call_timestamp]],"mmmm")</f>
        <v>October</v>
      </c>
    </row>
    <row r="25355" spans="1:18" x14ac:dyDescent="0.25">
      <c r="A25355" t="s">
        <v>51267</v>
      </c>
      <c r="B25355" t="s">
        <v>51268</v>
      </c>
      <c r="C25355" t="s">
        <v>32</v>
      </c>
      <c r="D25355">
        <f>IF(Call[[#This Row],[sentiment]]="Very Negative",1,IF(Call[[#This Row],[sentiment]]="Negative",2,IF(Call[[#This Row],[sentiment]]="Neutral",3,IF(Call[[#This Row],[sentiment]]="Positive",4,5))))</f>
        <v>2</v>
      </c>
      <c r="E25355">
        <v>6</v>
      </c>
      <c r="F25355" s="1">
        <v>44133</v>
      </c>
      <c r="G25355" t="s">
        <v>16</v>
      </c>
      <c r="H25355" t="s">
        <v>980</v>
      </c>
      <c r="I25355" t="s">
        <v>91</v>
      </c>
      <c r="J25355" t="s">
        <v>19</v>
      </c>
      <c r="K25355" t="s">
        <v>20</v>
      </c>
      <c r="L25355">
        <v>38</v>
      </c>
      <c r="M25355" t="s">
        <v>29</v>
      </c>
      <c r="N25355" t="str">
        <f>TEXT(WEEKDAY(Call[[#This Row],[call_timestamp]],1),"DDDD")</f>
        <v>Thursday</v>
      </c>
      <c r="O25355" t="str">
        <f>TEXT(Call[[#This Row],[call_timestamp]],"mmmm")</f>
        <v>October</v>
      </c>
    </row>
    <row r="25356" spans="1:18" x14ac:dyDescent="0.25">
      <c r="A25356" t="s">
        <v>51269</v>
      </c>
      <c r="B25356" t="s">
        <v>51270</v>
      </c>
      <c r="C25356" t="s">
        <v>32</v>
      </c>
      <c r="D25356">
        <f>IF(Call[[#This Row],[sentiment]]="Very Negative",1,IF(Call[[#This Row],[sentiment]]="Negative",2,IF(Call[[#This Row],[sentiment]]="Neutral",3,IF(Call[[#This Row],[sentiment]]="Positive",4,5))))</f>
        <v>2</v>
      </c>
      <c r="E25356">
        <v>6</v>
      </c>
      <c r="F25356" s="1">
        <v>44125</v>
      </c>
      <c r="G25356" t="s">
        <v>16</v>
      </c>
      <c r="H25356" t="s">
        <v>285</v>
      </c>
      <c r="I25356" t="s">
        <v>116</v>
      </c>
      <c r="J25356" t="s">
        <v>28</v>
      </c>
      <c r="K25356" t="s">
        <v>20</v>
      </c>
      <c r="L25356">
        <v>25</v>
      </c>
      <c r="M25356" t="s">
        <v>21</v>
      </c>
      <c r="N25356" t="str">
        <f>TEXT(WEEKDAY(Call[[#This Row],[call_timestamp]],1),"DDDD")</f>
        <v>Wednesday</v>
      </c>
      <c r="O25356" t="str">
        <f>TEXT(Call[[#This Row],[call_timestamp]],"mmmm")</f>
        <v>October</v>
      </c>
    </row>
    <row r="25357" spans="1:18" x14ac:dyDescent="0.25">
      <c r="A25357" t="s">
        <v>51271</v>
      </c>
      <c r="B25357" t="s">
        <v>51272</v>
      </c>
      <c r="C25357" t="s">
        <v>59</v>
      </c>
      <c r="D25357">
        <f>IF(Call[[#This Row],[sentiment]]="Very Negative",1,IF(Call[[#This Row],[sentiment]]="Negative",2,IF(Call[[#This Row],[sentiment]]="Neutral",3,IF(Call[[#This Row],[sentiment]]="Positive",4,5))))</f>
        <v>4</v>
      </c>
      <c r="E25357">
        <v>7</v>
      </c>
      <c r="F25357" s="1">
        <v>44120</v>
      </c>
      <c r="G25357" t="s">
        <v>16</v>
      </c>
      <c r="H25357" t="s">
        <v>1586</v>
      </c>
      <c r="I25357" t="s">
        <v>56</v>
      </c>
      <c r="J25357" t="s">
        <v>19</v>
      </c>
      <c r="K25357" t="s">
        <v>20</v>
      </c>
      <c r="L25357">
        <v>30</v>
      </c>
      <c r="M25357" t="s">
        <v>110</v>
      </c>
      <c r="N25357" t="str">
        <f>TEXT(WEEKDAY(Call[[#This Row],[call_timestamp]],1),"DDDD")</f>
        <v>Friday</v>
      </c>
      <c r="O25357" t="str">
        <f>TEXT(Call[[#This Row],[call_timestamp]],"mmmm")</f>
        <v>October</v>
      </c>
    </row>
    <row r="25358" spans="1:18" x14ac:dyDescent="0.25">
      <c r="A25358" t="s">
        <v>51273</v>
      </c>
      <c r="B25358" t="s">
        <v>51274</v>
      </c>
      <c r="C25358" t="s">
        <v>32</v>
      </c>
      <c r="D25358">
        <f>IF(Call[[#This Row],[sentiment]]="Very Negative",1,IF(Call[[#This Row],[sentiment]]="Negative",2,IF(Call[[#This Row],[sentiment]]="Neutral",3,IF(Call[[#This Row],[sentiment]]="Positive",4,5))))</f>
        <v>2</v>
      </c>
      <c r="E25358">
        <v>6</v>
      </c>
      <c r="F25358" s="1">
        <v>44119</v>
      </c>
      <c r="G25358" t="s">
        <v>16</v>
      </c>
      <c r="H25358" t="s">
        <v>154</v>
      </c>
      <c r="I25358" t="s">
        <v>34</v>
      </c>
      <c r="J25358" t="s">
        <v>80</v>
      </c>
      <c r="K25358" t="s">
        <v>63</v>
      </c>
      <c r="L25358">
        <v>36</v>
      </c>
      <c r="M25358" t="s">
        <v>21</v>
      </c>
      <c r="N25358" t="str">
        <f>TEXT(WEEKDAY(Call[[#This Row],[call_timestamp]],1),"DDDD")</f>
        <v>Thursday</v>
      </c>
      <c r="O25358" t="str">
        <f>TEXT(Call[[#This Row],[call_timestamp]],"mmmm")</f>
        <v>October</v>
      </c>
    </row>
    <row r="25359" spans="1:18" x14ac:dyDescent="0.25">
      <c r="A25359" t="s">
        <v>51275</v>
      </c>
      <c r="B25359" t="s">
        <v>51276</v>
      </c>
      <c r="C25359" t="s">
        <v>38</v>
      </c>
      <c r="D25359">
        <f>IF(Call[[#This Row],[sentiment]]="Very Negative",1,IF(Call[[#This Row],[sentiment]]="Negative",2,IF(Call[[#This Row],[sentiment]]="Neutral",3,IF(Call[[#This Row],[sentiment]]="Positive",4,5))))</f>
        <v>1</v>
      </c>
      <c r="E25359">
        <v>6</v>
      </c>
      <c r="F25359" s="1">
        <v>44131</v>
      </c>
      <c r="G25359" t="s">
        <v>16</v>
      </c>
      <c r="H25359" t="s">
        <v>671</v>
      </c>
      <c r="I25359" t="s">
        <v>103</v>
      </c>
      <c r="J25359" t="s">
        <v>28</v>
      </c>
      <c r="K25359" t="s">
        <v>20</v>
      </c>
      <c r="L25359">
        <v>41</v>
      </c>
      <c r="M25359" t="s">
        <v>21</v>
      </c>
      <c r="N25359" t="str">
        <f>TEXT(WEEKDAY(Call[[#This Row],[call_timestamp]],1),"DDDD")</f>
        <v>Tuesday</v>
      </c>
      <c r="O25359" t="str">
        <f>TEXT(Call[[#This Row],[call_timestamp]],"mmmm")</f>
        <v>October</v>
      </c>
    </row>
    <row r="25360" spans="1:18" x14ac:dyDescent="0.25">
      <c r="A25360" t="s">
        <v>51277</v>
      </c>
      <c r="B25360" t="s">
        <v>51278</v>
      </c>
      <c r="C25360" t="s">
        <v>32</v>
      </c>
      <c r="D25360">
        <f>IF(Call[[#This Row],[sentiment]]="Very Negative",1,IF(Call[[#This Row],[sentiment]]="Negative",2,IF(Call[[#This Row],[sentiment]]="Neutral",3,IF(Call[[#This Row],[sentiment]]="Positive",4,5))))</f>
        <v>2</v>
      </c>
      <c r="E25360">
        <v>6</v>
      </c>
      <c r="F25360" s="1">
        <v>44122</v>
      </c>
      <c r="G25360" t="s">
        <v>16</v>
      </c>
      <c r="H25360" t="s">
        <v>2054</v>
      </c>
      <c r="I25360" t="s">
        <v>62</v>
      </c>
      <c r="J25360" t="s">
        <v>19</v>
      </c>
      <c r="K25360" t="s">
        <v>20</v>
      </c>
      <c r="L25360">
        <v>10</v>
      </c>
      <c r="M25360" t="s">
        <v>110</v>
      </c>
      <c r="N25360" t="str">
        <f>TEXT(WEEKDAY(Call[[#This Row],[call_timestamp]],1),"DDDD")</f>
        <v>Sunday</v>
      </c>
      <c r="O25360" t="str">
        <f>TEXT(Call[[#This Row],[call_timestamp]],"mmmm")</f>
        <v>October</v>
      </c>
      <c r="R25360" s="1"/>
    </row>
    <row r="25361" spans="1:18" x14ac:dyDescent="0.25">
      <c r="A25361" t="s">
        <v>51279</v>
      </c>
      <c r="B25361" t="s">
        <v>51280</v>
      </c>
      <c r="C25361" t="s">
        <v>32</v>
      </c>
      <c r="D25361">
        <f>IF(Call[[#This Row],[sentiment]]="Very Negative",1,IF(Call[[#This Row],[sentiment]]="Negative",2,IF(Call[[#This Row],[sentiment]]="Neutral",3,IF(Call[[#This Row],[sentiment]]="Positive",4,5))))</f>
        <v>2</v>
      </c>
      <c r="E25361">
        <v>6</v>
      </c>
      <c r="F25361" s="1">
        <v>43840</v>
      </c>
      <c r="G25361" t="s">
        <v>16</v>
      </c>
      <c r="H25361" t="s">
        <v>147</v>
      </c>
      <c r="I25361" t="s">
        <v>62</v>
      </c>
      <c r="J25361" t="s">
        <v>67</v>
      </c>
      <c r="K25361" t="s">
        <v>20</v>
      </c>
      <c r="L25361">
        <v>33</v>
      </c>
      <c r="M25361" t="s">
        <v>21</v>
      </c>
      <c r="N25361" t="str">
        <f>TEXT(WEEKDAY(Call[[#This Row],[call_timestamp]],1),"DDDD")</f>
        <v>Friday</v>
      </c>
      <c r="O25361" t="str">
        <f>TEXT(Call[[#This Row],[call_timestamp]],"mmmm")</f>
        <v>January</v>
      </c>
      <c r="R25361" s="1"/>
    </row>
    <row r="25362" spans="1:18" x14ac:dyDescent="0.25">
      <c r="A25362" t="s">
        <v>51281</v>
      </c>
      <c r="B25362" t="s">
        <v>51282</v>
      </c>
      <c r="C25362" t="s">
        <v>32</v>
      </c>
      <c r="D25362">
        <f>IF(Call[[#This Row],[sentiment]]="Very Negative",1,IF(Call[[#This Row],[sentiment]]="Negative",2,IF(Call[[#This Row],[sentiment]]="Neutral",3,IF(Call[[#This Row],[sentiment]]="Positive",4,5))))</f>
        <v>2</v>
      </c>
      <c r="E25362">
        <v>3</v>
      </c>
      <c r="F25362" s="1">
        <v>43931</v>
      </c>
      <c r="G25362" t="s">
        <v>16</v>
      </c>
      <c r="H25362" t="s">
        <v>3805</v>
      </c>
      <c r="I25362" t="s">
        <v>229</v>
      </c>
      <c r="J25362" t="s">
        <v>28</v>
      </c>
      <c r="K25362" t="s">
        <v>20</v>
      </c>
      <c r="L25362">
        <v>35</v>
      </c>
      <c r="M25362" t="s">
        <v>21</v>
      </c>
      <c r="N25362" t="str">
        <f>TEXT(WEEKDAY(Call[[#This Row],[call_timestamp]],1),"DDDD")</f>
        <v>Friday</v>
      </c>
      <c r="O25362" t="str">
        <f>TEXT(Call[[#This Row],[call_timestamp]],"mmmm")</f>
        <v>April</v>
      </c>
    </row>
    <row r="25363" spans="1:18" x14ac:dyDescent="0.25">
      <c r="A25363" t="s">
        <v>51283</v>
      </c>
      <c r="B25363" t="s">
        <v>51284</v>
      </c>
      <c r="C25363" t="s">
        <v>38</v>
      </c>
      <c r="D25363">
        <f>IF(Call[[#This Row],[sentiment]]="Very Negative",1,IF(Call[[#This Row],[sentiment]]="Negative",2,IF(Call[[#This Row],[sentiment]]="Neutral",3,IF(Call[[#This Row],[sentiment]]="Positive",4,5))))</f>
        <v>1</v>
      </c>
      <c r="E25363">
        <v>6</v>
      </c>
      <c r="F25363" s="1">
        <v>44126</v>
      </c>
      <c r="G25363" t="s">
        <v>16</v>
      </c>
      <c r="H25363" t="s">
        <v>66</v>
      </c>
      <c r="I25363" t="s">
        <v>56</v>
      </c>
      <c r="J25363" t="s">
        <v>28</v>
      </c>
      <c r="K25363" t="s">
        <v>20</v>
      </c>
      <c r="L25363">
        <v>41</v>
      </c>
      <c r="M25363" t="s">
        <v>21</v>
      </c>
      <c r="N25363" t="str">
        <f>TEXT(WEEKDAY(Call[[#This Row],[call_timestamp]],1),"DDDD")</f>
        <v>Thursday</v>
      </c>
      <c r="O25363" t="str">
        <f>TEXT(Call[[#This Row],[call_timestamp]],"mmmm")</f>
        <v>October</v>
      </c>
      <c r="R25363" s="1"/>
    </row>
    <row r="25364" spans="1:18" x14ac:dyDescent="0.25">
      <c r="A25364" t="s">
        <v>51285</v>
      </c>
      <c r="B25364" t="s">
        <v>51286</v>
      </c>
      <c r="C25364" t="s">
        <v>32</v>
      </c>
      <c r="D25364">
        <f>IF(Call[[#This Row],[sentiment]]="Very Negative",1,IF(Call[[#This Row],[sentiment]]="Negative",2,IF(Call[[#This Row],[sentiment]]="Neutral",3,IF(Call[[#This Row],[sentiment]]="Positive",4,5))))</f>
        <v>2</v>
      </c>
      <c r="E25364">
        <v>4</v>
      </c>
      <c r="F25364" s="1">
        <v>44084</v>
      </c>
      <c r="G25364" t="s">
        <v>25</v>
      </c>
      <c r="H25364" t="s">
        <v>320</v>
      </c>
      <c r="I25364" t="s">
        <v>321</v>
      </c>
      <c r="J25364" t="s">
        <v>67</v>
      </c>
      <c r="K25364" t="s">
        <v>35</v>
      </c>
      <c r="L25364">
        <v>34</v>
      </c>
      <c r="M25364" t="s">
        <v>21</v>
      </c>
      <c r="N25364" t="str">
        <f>TEXT(WEEKDAY(Call[[#This Row],[call_timestamp]],1),"DDDD")</f>
        <v>Thursday</v>
      </c>
      <c r="O25364" t="str">
        <f>TEXT(Call[[#This Row],[call_timestamp]],"mmmm")</f>
        <v>September</v>
      </c>
    </row>
    <row r="25365" spans="1:18" x14ac:dyDescent="0.25">
      <c r="A25365" t="s">
        <v>51287</v>
      </c>
      <c r="B25365" t="s">
        <v>51288</v>
      </c>
      <c r="C25365" t="s">
        <v>32</v>
      </c>
      <c r="D25365">
        <f>IF(Call[[#This Row],[sentiment]]="Very Negative",1,IF(Call[[#This Row],[sentiment]]="Negative",2,IF(Call[[#This Row],[sentiment]]="Neutral",3,IF(Call[[#This Row],[sentiment]]="Positive",4,5))))</f>
        <v>2</v>
      </c>
      <c r="E25365">
        <v>6</v>
      </c>
      <c r="F25365" s="1">
        <v>44126</v>
      </c>
      <c r="G25365" t="s">
        <v>25</v>
      </c>
      <c r="H25365" t="s">
        <v>355</v>
      </c>
      <c r="I25365" t="s">
        <v>116</v>
      </c>
      <c r="J25365" t="s">
        <v>28</v>
      </c>
      <c r="K25365" t="s">
        <v>63</v>
      </c>
      <c r="L25365">
        <v>40</v>
      </c>
      <c r="M25365" t="s">
        <v>87</v>
      </c>
      <c r="N25365" t="str">
        <f>TEXT(WEEKDAY(Call[[#This Row],[call_timestamp]],1),"DDDD")</f>
        <v>Thursday</v>
      </c>
      <c r="O25365" t="str">
        <f>TEXT(Call[[#This Row],[call_timestamp]],"mmmm")</f>
        <v>October</v>
      </c>
    </row>
    <row r="25366" spans="1:18" x14ac:dyDescent="0.25">
      <c r="A25366" t="s">
        <v>51289</v>
      </c>
      <c r="B25366" t="s">
        <v>51290</v>
      </c>
      <c r="C25366" t="s">
        <v>38</v>
      </c>
      <c r="D25366">
        <f>IF(Call[[#This Row],[sentiment]]="Very Negative",1,IF(Call[[#This Row],[sentiment]]="Negative",2,IF(Call[[#This Row],[sentiment]]="Neutral",3,IF(Call[[#This Row],[sentiment]]="Positive",4,5))))</f>
        <v>1</v>
      </c>
      <c r="E25366">
        <v>6</v>
      </c>
      <c r="F25366" s="1">
        <v>44133</v>
      </c>
      <c r="G25366" t="s">
        <v>16</v>
      </c>
      <c r="H25366" t="s">
        <v>75</v>
      </c>
      <c r="I25366" t="s">
        <v>188</v>
      </c>
      <c r="J25366" t="s">
        <v>19</v>
      </c>
      <c r="K25366" t="s">
        <v>63</v>
      </c>
      <c r="L25366">
        <v>22</v>
      </c>
      <c r="M25366" t="s">
        <v>29</v>
      </c>
      <c r="N25366" t="str">
        <f>TEXT(WEEKDAY(Call[[#This Row],[call_timestamp]],1),"DDDD")</f>
        <v>Thursday</v>
      </c>
      <c r="O25366" t="str">
        <f>TEXT(Call[[#This Row],[call_timestamp]],"mmmm")</f>
        <v>October</v>
      </c>
    </row>
    <row r="25367" spans="1:18" x14ac:dyDescent="0.25">
      <c r="A25367" t="s">
        <v>51291</v>
      </c>
      <c r="B25367" t="s">
        <v>51292</v>
      </c>
      <c r="C25367" t="s">
        <v>14</v>
      </c>
      <c r="D25367">
        <f>IF(Call[[#This Row],[sentiment]]="Very Negative",1,IF(Call[[#This Row],[sentiment]]="Negative",2,IF(Call[[#This Row],[sentiment]]="Neutral",3,IF(Call[[#This Row],[sentiment]]="Positive",4,5))))</f>
        <v>3</v>
      </c>
      <c r="E25367">
        <v>6</v>
      </c>
      <c r="F25367" s="1">
        <v>44117</v>
      </c>
      <c r="G25367" t="s">
        <v>16</v>
      </c>
      <c r="H25367" t="s">
        <v>403</v>
      </c>
      <c r="I25367" t="s">
        <v>56</v>
      </c>
      <c r="J25367" t="s">
        <v>80</v>
      </c>
      <c r="K25367" t="s">
        <v>63</v>
      </c>
      <c r="L25367">
        <v>13</v>
      </c>
      <c r="M25367" t="s">
        <v>21</v>
      </c>
      <c r="N25367" t="str">
        <f>TEXT(WEEKDAY(Call[[#This Row],[call_timestamp]],1),"DDDD")</f>
        <v>Tuesday</v>
      </c>
      <c r="O25367" t="str">
        <f>TEXT(Call[[#This Row],[call_timestamp]],"mmmm")</f>
        <v>October</v>
      </c>
    </row>
    <row r="25368" spans="1:18" x14ac:dyDescent="0.25">
      <c r="A25368" t="s">
        <v>51293</v>
      </c>
      <c r="B25368" t="s">
        <v>51294</v>
      </c>
      <c r="C25368" t="s">
        <v>59</v>
      </c>
      <c r="D25368">
        <f>IF(Call[[#This Row],[sentiment]]="Very Negative",1,IF(Call[[#This Row],[sentiment]]="Negative",2,IF(Call[[#This Row],[sentiment]]="Neutral",3,IF(Call[[#This Row],[sentiment]]="Positive",4,5))))</f>
        <v>4</v>
      </c>
      <c r="E25368">
        <v>9</v>
      </c>
      <c r="F25368" s="1">
        <v>44130</v>
      </c>
      <c r="G25368" t="s">
        <v>16</v>
      </c>
      <c r="H25368" t="s">
        <v>803</v>
      </c>
      <c r="I25368" t="s">
        <v>116</v>
      </c>
      <c r="J25368" t="s">
        <v>80</v>
      </c>
      <c r="K25368" t="s">
        <v>20</v>
      </c>
      <c r="L25368">
        <v>23</v>
      </c>
      <c r="M25368" t="s">
        <v>21</v>
      </c>
      <c r="N25368" t="str">
        <f>TEXT(WEEKDAY(Call[[#This Row],[call_timestamp]],1),"DDDD")</f>
        <v>Monday</v>
      </c>
      <c r="O25368" t="str">
        <f>TEXT(Call[[#This Row],[call_timestamp]],"mmmm")</f>
        <v>October</v>
      </c>
    </row>
    <row r="25369" spans="1:18" x14ac:dyDescent="0.25">
      <c r="A25369" t="s">
        <v>51295</v>
      </c>
      <c r="B25369" t="s">
        <v>51296</v>
      </c>
      <c r="C25369" t="s">
        <v>38</v>
      </c>
      <c r="D25369">
        <f>IF(Call[[#This Row],[sentiment]]="Very Negative",1,IF(Call[[#This Row],[sentiment]]="Negative",2,IF(Call[[#This Row],[sentiment]]="Neutral",3,IF(Call[[#This Row],[sentiment]]="Positive",4,5))))</f>
        <v>1</v>
      </c>
      <c r="E25369">
        <v>6</v>
      </c>
      <c r="F25369" s="1">
        <v>44117</v>
      </c>
      <c r="G25369" t="s">
        <v>25</v>
      </c>
      <c r="H25369" t="s">
        <v>2063</v>
      </c>
      <c r="I25369" t="s">
        <v>116</v>
      </c>
      <c r="J25369" t="s">
        <v>67</v>
      </c>
      <c r="K25369" t="s">
        <v>20</v>
      </c>
      <c r="L25369">
        <v>5</v>
      </c>
      <c r="M25369" t="s">
        <v>21</v>
      </c>
      <c r="N25369" t="str">
        <f>TEXT(WEEKDAY(Call[[#This Row],[call_timestamp]],1),"DDDD")</f>
        <v>Tuesday</v>
      </c>
      <c r="O25369" t="str">
        <f>TEXT(Call[[#This Row],[call_timestamp]],"mmmm")</f>
        <v>October</v>
      </c>
      <c r="R25369" s="1"/>
    </row>
    <row r="25370" spans="1:18" x14ac:dyDescent="0.25">
      <c r="A25370" t="s">
        <v>51297</v>
      </c>
      <c r="B25370" t="s">
        <v>51298</v>
      </c>
      <c r="C25370" t="s">
        <v>14</v>
      </c>
      <c r="D25370">
        <f>IF(Call[[#This Row],[sentiment]]="Very Negative",1,IF(Call[[#This Row],[sentiment]]="Negative",2,IF(Call[[#This Row],[sentiment]]="Neutral",3,IF(Call[[#This Row],[sentiment]]="Positive",4,5))))</f>
        <v>3</v>
      </c>
      <c r="E25370">
        <v>6</v>
      </c>
      <c r="F25370" s="1">
        <v>43992</v>
      </c>
      <c r="G25370" t="s">
        <v>25</v>
      </c>
      <c r="H25370" t="s">
        <v>17</v>
      </c>
      <c r="I25370" t="s">
        <v>18</v>
      </c>
      <c r="J25370" t="s">
        <v>28</v>
      </c>
      <c r="K25370" t="s">
        <v>35</v>
      </c>
      <c r="L25370">
        <v>38</v>
      </c>
      <c r="M25370" t="s">
        <v>29</v>
      </c>
      <c r="N25370" t="str">
        <f>TEXT(WEEKDAY(Call[[#This Row],[call_timestamp]],1),"DDDD")</f>
        <v>Wednesday</v>
      </c>
      <c r="O25370" t="str">
        <f>TEXT(Call[[#This Row],[call_timestamp]],"mmmm")</f>
        <v>June</v>
      </c>
    </row>
    <row r="25371" spans="1:18" x14ac:dyDescent="0.25">
      <c r="A25371" t="s">
        <v>51299</v>
      </c>
      <c r="B25371" t="s">
        <v>51300</v>
      </c>
      <c r="C25371" t="s">
        <v>14</v>
      </c>
      <c r="D25371">
        <f>IF(Call[[#This Row],[sentiment]]="Very Negative",1,IF(Call[[#This Row],[sentiment]]="Negative",2,IF(Call[[#This Row],[sentiment]]="Neutral",3,IF(Call[[#This Row],[sentiment]]="Positive",4,5))))</f>
        <v>3</v>
      </c>
      <c r="E25371">
        <v>6</v>
      </c>
      <c r="F25371" s="1">
        <v>44122</v>
      </c>
      <c r="G25371" t="s">
        <v>44</v>
      </c>
      <c r="H25371" t="s">
        <v>61</v>
      </c>
      <c r="I25371" t="s">
        <v>62</v>
      </c>
      <c r="J25371" t="s">
        <v>19</v>
      </c>
      <c r="K25371" t="s">
        <v>20</v>
      </c>
      <c r="L25371">
        <v>11</v>
      </c>
      <c r="M25371" t="s">
        <v>110</v>
      </c>
      <c r="N25371" t="str">
        <f>TEXT(WEEKDAY(Call[[#This Row],[call_timestamp]],1),"DDDD")</f>
        <v>Sunday</v>
      </c>
      <c r="O25371" t="str">
        <f>TEXT(Call[[#This Row],[call_timestamp]],"mmmm")</f>
        <v>October</v>
      </c>
    </row>
    <row r="25372" spans="1:18" x14ac:dyDescent="0.25">
      <c r="A25372" t="s">
        <v>51301</v>
      </c>
      <c r="B25372" t="s">
        <v>51302</v>
      </c>
      <c r="C25372" t="s">
        <v>32</v>
      </c>
      <c r="D25372">
        <f>IF(Call[[#This Row],[sentiment]]="Very Negative",1,IF(Call[[#This Row],[sentiment]]="Negative",2,IF(Call[[#This Row],[sentiment]]="Neutral",3,IF(Call[[#This Row],[sentiment]]="Positive",4,5))))</f>
        <v>2</v>
      </c>
      <c r="E25372">
        <v>6</v>
      </c>
      <c r="F25372" s="1">
        <v>44129</v>
      </c>
      <c r="G25372" t="s">
        <v>25</v>
      </c>
      <c r="H25372" t="s">
        <v>282</v>
      </c>
      <c r="I25372" t="s">
        <v>229</v>
      </c>
      <c r="J25372" t="s">
        <v>28</v>
      </c>
      <c r="K25372" t="s">
        <v>20</v>
      </c>
      <c r="L25372">
        <v>34</v>
      </c>
      <c r="M25372" t="s">
        <v>110</v>
      </c>
      <c r="N25372" t="str">
        <f>TEXT(WEEKDAY(Call[[#This Row],[call_timestamp]],1),"DDDD")</f>
        <v>Sunday</v>
      </c>
      <c r="O25372" t="str">
        <f>TEXT(Call[[#This Row],[call_timestamp]],"mmmm")</f>
        <v>October</v>
      </c>
      <c r="R25372" s="1"/>
    </row>
    <row r="25373" spans="1:18" x14ac:dyDescent="0.25">
      <c r="A25373" t="s">
        <v>51303</v>
      </c>
      <c r="B25373" t="s">
        <v>51304</v>
      </c>
      <c r="C25373" t="s">
        <v>59</v>
      </c>
      <c r="D25373">
        <f>IF(Call[[#This Row],[sentiment]]="Very Negative",1,IF(Call[[#This Row],[sentiment]]="Negative",2,IF(Call[[#This Row],[sentiment]]="Neutral",3,IF(Call[[#This Row],[sentiment]]="Positive",4,5))))</f>
        <v>4</v>
      </c>
      <c r="E25373">
        <v>6</v>
      </c>
      <c r="F25373" s="1">
        <v>43840</v>
      </c>
      <c r="G25373" t="s">
        <v>16</v>
      </c>
      <c r="H25373" t="s">
        <v>3032</v>
      </c>
      <c r="I25373" t="s">
        <v>34</v>
      </c>
      <c r="J25373" t="s">
        <v>67</v>
      </c>
      <c r="K25373" t="s">
        <v>20</v>
      </c>
      <c r="L25373">
        <v>22</v>
      </c>
      <c r="M25373" t="s">
        <v>29</v>
      </c>
      <c r="N25373" t="str">
        <f>TEXT(WEEKDAY(Call[[#This Row],[call_timestamp]],1),"DDDD")</f>
        <v>Friday</v>
      </c>
      <c r="O25373" t="str">
        <f>TEXT(Call[[#This Row],[call_timestamp]],"mmmm")</f>
        <v>January</v>
      </c>
    </row>
    <row r="25374" spans="1:18" x14ac:dyDescent="0.25">
      <c r="A25374" t="s">
        <v>51305</v>
      </c>
      <c r="B25374" t="s">
        <v>51306</v>
      </c>
      <c r="C25374" t="s">
        <v>32</v>
      </c>
      <c r="D25374">
        <f>IF(Call[[#This Row],[sentiment]]="Very Negative",1,IF(Call[[#This Row],[sentiment]]="Negative",2,IF(Call[[#This Row],[sentiment]]="Neutral",3,IF(Call[[#This Row],[sentiment]]="Positive",4,5))))</f>
        <v>2</v>
      </c>
      <c r="E25374">
        <v>4</v>
      </c>
      <c r="F25374" s="1">
        <v>44121</v>
      </c>
      <c r="G25374" t="s">
        <v>16</v>
      </c>
      <c r="H25374" t="s">
        <v>475</v>
      </c>
      <c r="I25374" t="s">
        <v>34</v>
      </c>
      <c r="J25374" t="s">
        <v>19</v>
      </c>
      <c r="K25374" t="s">
        <v>20</v>
      </c>
      <c r="L25374">
        <v>10</v>
      </c>
      <c r="M25374" t="s">
        <v>87</v>
      </c>
      <c r="N25374" t="str">
        <f>TEXT(WEEKDAY(Call[[#This Row],[call_timestamp]],1),"DDDD")</f>
        <v>Saturday</v>
      </c>
      <c r="O25374" t="str">
        <f>TEXT(Call[[#This Row],[call_timestamp]],"mmmm")</f>
        <v>October</v>
      </c>
      <c r="R25374" s="1"/>
    </row>
    <row r="25375" spans="1:18" x14ac:dyDescent="0.25">
      <c r="A25375" t="s">
        <v>51307</v>
      </c>
      <c r="B25375" t="s">
        <v>51308</v>
      </c>
      <c r="C25375" t="s">
        <v>38</v>
      </c>
      <c r="D25375">
        <f>IF(Call[[#This Row],[sentiment]]="Very Negative",1,IF(Call[[#This Row],[sentiment]]="Negative",2,IF(Call[[#This Row],[sentiment]]="Neutral",3,IF(Call[[#This Row],[sentiment]]="Positive",4,5))))</f>
        <v>1</v>
      </c>
      <c r="E25375">
        <v>6</v>
      </c>
      <c r="F25375" s="1">
        <v>43931</v>
      </c>
      <c r="G25375" t="s">
        <v>25</v>
      </c>
      <c r="H25375" t="s">
        <v>327</v>
      </c>
      <c r="I25375" t="s">
        <v>71</v>
      </c>
      <c r="J25375" t="s">
        <v>67</v>
      </c>
      <c r="K25375" t="s">
        <v>63</v>
      </c>
      <c r="L25375">
        <v>33</v>
      </c>
      <c r="M25375" t="s">
        <v>21</v>
      </c>
      <c r="N25375" t="str">
        <f>TEXT(WEEKDAY(Call[[#This Row],[call_timestamp]],1),"DDDD")</f>
        <v>Friday</v>
      </c>
      <c r="O25375" t="str">
        <f>TEXT(Call[[#This Row],[call_timestamp]],"mmmm")</f>
        <v>April</v>
      </c>
      <c r="R25375" s="1"/>
    </row>
    <row r="25376" spans="1:18" x14ac:dyDescent="0.25">
      <c r="A25376" t="s">
        <v>51309</v>
      </c>
      <c r="B25376" t="s">
        <v>51310</v>
      </c>
      <c r="C25376" t="s">
        <v>32</v>
      </c>
      <c r="D25376">
        <f>IF(Call[[#This Row],[sentiment]]="Very Negative",1,IF(Call[[#This Row],[sentiment]]="Negative",2,IF(Call[[#This Row],[sentiment]]="Neutral",3,IF(Call[[#This Row],[sentiment]]="Positive",4,5))))</f>
        <v>2</v>
      </c>
      <c r="E25376">
        <v>6</v>
      </c>
      <c r="F25376" s="1">
        <v>44022</v>
      </c>
      <c r="G25376" t="s">
        <v>16</v>
      </c>
      <c r="H25376" t="s">
        <v>75</v>
      </c>
      <c r="I25376" t="s">
        <v>188</v>
      </c>
      <c r="J25376" t="s">
        <v>80</v>
      </c>
      <c r="K25376" t="s">
        <v>20</v>
      </c>
      <c r="L25376">
        <v>31</v>
      </c>
      <c r="M25376" t="s">
        <v>29</v>
      </c>
      <c r="N25376" t="str">
        <f>TEXT(WEEKDAY(Call[[#This Row],[call_timestamp]],1),"DDDD")</f>
        <v>Friday</v>
      </c>
      <c r="O25376" t="str">
        <f>TEXT(Call[[#This Row],[call_timestamp]],"mmmm")</f>
        <v>July</v>
      </c>
      <c r="R25376" s="1"/>
    </row>
    <row r="25377" spans="1:18" x14ac:dyDescent="0.25">
      <c r="A25377" t="s">
        <v>51311</v>
      </c>
      <c r="B25377" t="s">
        <v>51312</v>
      </c>
      <c r="C25377" t="s">
        <v>14</v>
      </c>
      <c r="D25377">
        <f>IF(Call[[#This Row],[sentiment]]="Very Negative",1,IF(Call[[#This Row],[sentiment]]="Negative",2,IF(Call[[#This Row],[sentiment]]="Neutral",3,IF(Call[[#This Row],[sentiment]]="Positive",4,5))))</f>
        <v>3</v>
      </c>
      <c r="E25377">
        <v>6</v>
      </c>
      <c r="F25377" s="1">
        <v>43900</v>
      </c>
      <c r="G25377" t="s">
        <v>16</v>
      </c>
      <c r="H25377" t="s">
        <v>320</v>
      </c>
      <c r="I25377" t="s">
        <v>321</v>
      </c>
      <c r="J25377" t="s">
        <v>80</v>
      </c>
      <c r="K25377" t="s">
        <v>35</v>
      </c>
      <c r="L25377">
        <v>35</v>
      </c>
      <c r="M25377" t="s">
        <v>110</v>
      </c>
      <c r="N25377" t="str">
        <f>TEXT(WEEKDAY(Call[[#This Row],[call_timestamp]],1),"DDDD")</f>
        <v>Tuesday</v>
      </c>
      <c r="O25377" t="str">
        <f>TEXT(Call[[#This Row],[call_timestamp]],"mmmm")</f>
        <v>March</v>
      </c>
      <c r="R25377" s="1"/>
    </row>
    <row r="25378" spans="1:18" x14ac:dyDescent="0.25">
      <c r="A25378" t="s">
        <v>51313</v>
      </c>
      <c r="B25378" t="s">
        <v>51314</v>
      </c>
      <c r="C25378" t="s">
        <v>59</v>
      </c>
      <c r="D25378">
        <f>IF(Call[[#This Row],[sentiment]]="Very Negative",1,IF(Call[[#This Row],[sentiment]]="Negative",2,IF(Call[[#This Row],[sentiment]]="Neutral",3,IF(Call[[#This Row],[sentiment]]="Positive",4,5))))</f>
        <v>4</v>
      </c>
      <c r="E25378">
        <v>9</v>
      </c>
      <c r="F25378" s="1">
        <v>43961</v>
      </c>
      <c r="G25378" t="s">
        <v>16</v>
      </c>
      <c r="H25378" t="s">
        <v>170</v>
      </c>
      <c r="I25378" t="s">
        <v>171</v>
      </c>
      <c r="J25378" t="s">
        <v>80</v>
      </c>
      <c r="K25378" t="s">
        <v>35</v>
      </c>
      <c r="L25378">
        <v>38</v>
      </c>
      <c r="M25378" t="s">
        <v>29</v>
      </c>
      <c r="N25378" t="str">
        <f>TEXT(WEEKDAY(Call[[#This Row],[call_timestamp]],1),"DDDD")</f>
        <v>Sunday</v>
      </c>
      <c r="O25378" t="str">
        <f>TEXT(Call[[#This Row],[call_timestamp]],"mmmm")</f>
        <v>May</v>
      </c>
    </row>
    <row r="25379" spans="1:18" x14ac:dyDescent="0.25">
      <c r="A25379" t="s">
        <v>51315</v>
      </c>
      <c r="B25379" t="s">
        <v>51316</v>
      </c>
      <c r="C25379" t="s">
        <v>32</v>
      </c>
      <c r="D25379">
        <f>IF(Call[[#This Row],[sentiment]]="Very Negative",1,IF(Call[[#This Row],[sentiment]]="Negative",2,IF(Call[[#This Row],[sentiment]]="Neutral",3,IF(Call[[#This Row],[sentiment]]="Positive",4,5))))</f>
        <v>2</v>
      </c>
      <c r="E25379">
        <v>6</v>
      </c>
      <c r="F25379" s="1">
        <v>44121</v>
      </c>
      <c r="G25379" t="s">
        <v>44</v>
      </c>
      <c r="H25379" t="s">
        <v>160</v>
      </c>
      <c r="I25379" t="s">
        <v>116</v>
      </c>
      <c r="J25379" t="s">
        <v>19</v>
      </c>
      <c r="K25379" t="s">
        <v>20</v>
      </c>
      <c r="L25379">
        <v>16</v>
      </c>
      <c r="M25379" t="s">
        <v>110</v>
      </c>
      <c r="N25379" t="str">
        <f>TEXT(WEEKDAY(Call[[#This Row],[call_timestamp]],1),"DDDD")</f>
        <v>Saturday</v>
      </c>
      <c r="O25379" t="str">
        <f>TEXT(Call[[#This Row],[call_timestamp]],"mmmm")</f>
        <v>October</v>
      </c>
      <c r="R25379" s="1"/>
    </row>
    <row r="25380" spans="1:18" x14ac:dyDescent="0.25">
      <c r="A25380" t="s">
        <v>51317</v>
      </c>
      <c r="B25380" t="s">
        <v>51318</v>
      </c>
      <c r="C25380" t="s">
        <v>14</v>
      </c>
      <c r="D25380">
        <f>IF(Call[[#This Row],[sentiment]]="Very Negative",1,IF(Call[[#This Row],[sentiment]]="Negative",2,IF(Call[[#This Row],[sentiment]]="Neutral",3,IF(Call[[#This Row],[sentiment]]="Positive",4,5))))</f>
        <v>3</v>
      </c>
      <c r="E25380">
        <v>7</v>
      </c>
      <c r="F25380" s="1">
        <v>43871</v>
      </c>
      <c r="G25380" t="s">
        <v>16</v>
      </c>
      <c r="H25380" t="s">
        <v>324</v>
      </c>
      <c r="I25380" t="s">
        <v>267</v>
      </c>
      <c r="J25380" t="s">
        <v>19</v>
      </c>
      <c r="K25380" t="s">
        <v>20</v>
      </c>
      <c r="L25380">
        <v>18</v>
      </c>
      <c r="M25380" t="s">
        <v>21</v>
      </c>
      <c r="N25380" t="str">
        <f>TEXT(WEEKDAY(Call[[#This Row],[call_timestamp]],1),"DDDD")</f>
        <v>Monday</v>
      </c>
      <c r="O25380" t="str">
        <f>TEXT(Call[[#This Row],[call_timestamp]],"mmmm")</f>
        <v>February</v>
      </c>
    </row>
    <row r="25381" spans="1:18" x14ac:dyDescent="0.25">
      <c r="A25381" t="s">
        <v>51319</v>
      </c>
      <c r="B25381" t="s">
        <v>51320</v>
      </c>
      <c r="C25381" t="s">
        <v>32</v>
      </c>
      <c r="D25381">
        <f>IF(Call[[#This Row],[sentiment]]="Very Negative",1,IF(Call[[#This Row],[sentiment]]="Negative",2,IF(Call[[#This Row],[sentiment]]="Neutral",3,IF(Call[[#This Row],[sentiment]]="Positive",4,5))))</f>
        <v>2</v>
      </c>
      <c r="E25381">
        <v>6</v>
      </c>
      <c r="F25381" s="1">
        <v>44127</v>
      </c>
      <c r="G25381" t="s">
        <v>44</v>
      </c>
      <c r="H25381" t="s">
        <v>45</v>
      </c>
      <c r="I25381" t="s">
        <v>46</v>
      </c>
      <c r="J25381" t="s">
        <v>19</v>
      </c>
      <c r="K25381" t="s">
        <v>20</v>
      </c>
      <c r="L25381">
        <v>16</v>
      </c>
      <c r="M25381" t="s">
        <v>29</v>
      </c>
      <c r="N25381" t="str">
        <f>TEXT(WEEKDAY(Call[[#This Row],[call_timestamp]],1),"DDDD")</f>
        <v>Friday</v>
      </c>
      <c r="O25381" t="str">
        <f>TEXT(Call[[#This Row],[call_timestamp]],"mmmm")</f>
        <v>October</v>
      </c>
    </row>
    <row r="25382" spans="1:18" x14ac:dyDescent="0.25">
      <c r="A25382" t="s">
        <v>51321</v>
      </c>
      <c r="B25382" t="s">
        <v>51322</v>
      </c>
      <c r="C25382" t="s">
        <v>38</v>
      </c>
      <c r="D25382">
        <f>IF(Call[[#This Row],[sentiment]]="Very Negative",1,IF(Call[[#This Row],[sentiment]]="Negative",2,IF(Call[[#This Row],[sentiment]]="Neutral",3,IF(Call[[#This Row],[sentiment]]="Positive",4,5))))</f>
        <v>1</v>
      </c>
      <c r="E25382">
        <v>2</v>
      </c>
      <c r="F25382" s="1">
        <v>44120</v>
      </c>
      <c r="G25382" t="s">
        <v>16</v>
      </c>
      <c r="H25382" t="s">
        <v>344</v>
      </c>
      <c r="I25382" t="s">
        <v>34</v>
      </c>
      <c r="J25382" t="s">
        <v>28</v>
      </c>
      <c r="K25382" t="s">
        <v>20</v>
      </c>
      <c r="L25382">
        <v>28</v>
      </c>
      <c r="M25382" t="s">
        <v>29</v>
      </c>
      <c r="N25382" t="str">
        <f>TEXT(WEEKDAY(Call[[#This Row],[call_timestamp]],1),"DDDD")</f>
        <v>Friday</v>
      </c>
      <c r="O25382" t="str">
        <f>TEXT(Call[[#This Row],[call_timestamp]],"mmmm")</f>
        <v>October</v>
      </c>
    </row>
    <row r="25383" spans="1:18" x14ac:dyDescent="0.25">
      <c r="A25383" t="s">
        <v>51323</v>
      </c>
      <c r="B25383" t="s">
        <v>51324</v>
      </c>
      <c r="C25383" t="s">
        <v>32</v>
      </c>
      <c r="D25383">
        <f>IF(Call[[#This Row],[sentiment]]="Very Negative",1,IF(Call[[#This Row],[sentiment]]="Negative",2,IF(Call[[#This Row],[sentiment]]="Neutral",3,IF(Call[[#This Row],[sentiment]]="Positive",4,5))))</f>
        <v>2</v>
      </c>
      <c r="E25383">
        <v>6</v>
      </c>
      <c r="F25383" s="1">
        <v>44128</v>
      </c>
      <c r="G25383" t="s">
        <v>16</v>
      </c>
      <c r="H25383" t="s">
        <v>6576</v>
      </c>
      <c r="I25383" t="s">
        <v>34</v>
      </c>
      <c r="J25383" t="s">
        <v>28</v>
      </c>
      <c r="K25383" t="s">
        <v>20</v>
      </c>
      <c r="L25383">
        <v>45</v>
      </c>
      <c r="M25383" t="s">
        <v>21</v>
      </c>
      <c r="N25383" t="str">
        <f>TEXT(WEEKDAY(Call[[#This Row],[call_timestamp]],1),"DDDD")</f>
        <v>Saturday</v>
      </c>
      <c r="O25383" t="str">
        <f>TEXT(Call[[#This Row],[call_timestamp]],"mmmm")</f>
        <v>October</v>
      </c>
      <c r="R25383" s="1"/>
    </row>
    <row r="25384" spans="1:18" x14ac:dyDescent="0.25">
      <c r="A25384" t="s">
        <v>51325</v>
      </c>
      <c r="B25384" t="s">
        <v>51326</v>
      </c>
      <c r="C25384" t="s">
        <v>32</v>
      </c>
      <c r="D25384">
        <f>IF(Call[[#This Row],[sentiment]]="Very Negative",1,IF(Call[[#This Row],[sentiment]]="Negative",2,IF(Call[[#This Row],[sentiment]]="Neutral",3,IF(Call[[#This Row],[sentiment]]="Positive",4,5))))</f>
        <v>2</v>
      </c>
      <c r="E25384">
        <v>6</v>
      </c>
      <c r="F25384" s="1">
        <v>44084</v>
      </c>
      <c r="G25384" t="s">
        <v>25</v>
      </c>
      <c r="H25384" t="s">
        <v>335</v>
      </c>
      <c r="I25384" t="s">
        <v>56</v>
      </c>
      <c r="J25384" t="s">
        <v>67</v>
      </c>
      <c r="K25384" t="s">
        <v>35</v>
      </c>
      <c r="L25384">
        <v>28</v>
      </c>
      <c r="M25384" t="s">
        <v>21</v>
      </c>
      <c r="N25384" t="str">
        <f>TEXT(WEEKDAY(Call[[#This Row],[call_timestamp]],1),"DDDD")</f>
        <v>Thursday</v>
      </c>
      <c r="O25384" t="str">
        <f>TEXT(Call[[#This Row],[call_timestamp]],"mmmm")</f>
        <v>September</v>
      </c>
      <c r="R25384" s="1"/>
    </row>
    <row r="25385" spans="1:18" x14ac:dyDescent="0.25">
      <c r="A25385" t="s">
        <v>51327</v>
      </c>
      <c r="B25385" t="s">
        <v>51328</v>
      </c>
      <c r="C25385" t="s">
        <v>38</v>
      </c>
      <c r="D25385">
        <f>IF(Call[[#This Row],[sentiment]]="Very Negative",1,IF(Call[[#This Row],[sentiment]]="Negative",2,IF(Call[[#This Row],[sentiment]]="Neutral",3,IF(Call[[#This Row],[sentiment]]="Positive",4,5))))</f>
        <v>1</v>
      </c>
      <c r="E25385">
        <v>6</v>
      </c>
      <c r="F25385" s="1">
        <v>43871</v>
      </c>
      <c r="G25385" t="s">
        <v>16</v>
      </c>
      <c r="H25385" t="s">
        <v>1189</v>
      </c>
      <c r="I25385" t="s">
        <v>62</v>
      </c>
      <c r="J25385" t="s">
        <v>28</v>
      </c>
      <c r="K25385" t="s">
        <v>35</v>
      </c>
      <c r="L25385">
        <v>42</v>
      </c>
      <c r="M25385" t="s">
        <v>21</v>
      </c>
      <c r="N25385" t="str">
        <f>TEXT(WEEKDAY(Call[[#This Row],[call_timestamp]],1),"DDDD")</f>
        <v>Monday</v>
      </c>
      <c r="O25385" t="str">
        <f>TEXT(Call[[#This Row],[call_timestamp]],"mmmm")</f>
        <v>February</v>
      </c>
    </row>
    <row r="25386" spans="1:18" x14ac:dyDescent="0.25">
      <c r="A25386" t="s">
        <v>51329</v>
      </c>
      <c r="B25386" t="s">
        <v>51330</v>
      </c>
      <c r="C25386" t="s">
        <v>14</v>
      </c>
      <c r="D25386">
        <f>IF(Call[[#This Row],[sentiment]]="Very Negative",1,IF(Call[[#This Row],[sentiment]]="Negative",2,IF(Call[[#This Row],[sentiment]]="Neutral",3,IF(Call[[#This Row],[sentiment]]="Positive",4,5))))</f>
        <v>3</v>
      </c>
      <c r="E25386">
        <v>8</v>
      </c>
      <c r="F25386" s="1">
        <v>44120</v>
      </c>
      <c r="G25386" t="s">
        <v>16</v>
      </c>
      <c r="H25386" t="s">
        <v>475</v>
      </c>
      <c r="I25386" t="s">
        <v>34</v>
      </c>
      <c r="J25386" t="s">
        <v>80</v>
      </c>
      <c r="K25386" t="s">
        <v>63</v>
      </c>
      <c r="L25386">
        <v>39</v>
      </c>
      <c r="M25386" t="s">
        <v>29</v>
      </c>
      <c r="N25386" t="str">
        <f>TEXT(WEEKDAY(Call[[#This Row],[call_timestamp]],1),"DDDD")</f>
        <v>Friday</v>
      </c>
      <c r="O25386" t="str">
        <f>TEXT(Call[[#This Row],[call_timestamp]],"mmmm")</f>
        <v>October</v>
      </c>
    </row>
    <row r="25387" spans="1:18" x14ac:dyDescent="0.25">
      <c r="A25387" t="s">
        <v>51331</v>
      </c>
      <c r="B25387" t="s">
        <v>51332</v>
      </c>
      <c r="C25387" t="s">
        <v>59</v>
      </c>
      <c r="D25387">
        <f>IF(Call[[#This Row],[sentiment]]="Very Negative",1,IF(Call[[#This Row],[sentiment]]="Negative",2,IF(Call[[#This Row],[sentiment]]="Neutral",3,IF(Call[[#This Row],[sentiment]]="Positive",4,5))))</f>
        <v>4</v>
      </c>
      <c r="E25387">
        <v>8</v>
      </c>
      <c r="F25387" s="1">
        <v>44118</v>
      </c>
      <c r="G25387" t="s">
        <v>16</v>
      </c>
      <c r="H25387" t="s">
        <v>463</v>
      </c>
      <c r="I25387" t="s">
        <v>464</v>
      </c>
      <c r="J25387" t="s">
        <v>67</v>
      </c>
      <c r="K25387" t="s">
        <v>20</v>
      </c>
      <c r="L25387">
        <v>33</v>
      </c>
      <c r="M25387" t="s">
        <v>29</v>
      </c>
      <c r="N25387" t="str">
        <f>TEXT(WEEKDAY(Call[[#This Row],[call_timestamp]],1),"DDDD")</f>
        <v>Wednesday</v>
      </c>
      <c r="O25387" t="str">
        <f>TEXT(Call[[#This Row],[call_timestamp]],"mmmm")</f>
        <v>October</v>
      </c>
      <c r="R25387" s="1"/>
    </row>
    <row r="25388" spans="1:18" x14ac:dyDescent="0.25">
      <c r="A25388" t="s">
        <v>51333</v>
      </c>
      <c r="B25388" t="s">
        <v>51334</v>
      </c>
      <c r="C25388" t="s">
        <v>14</v>
      </c>
      <c r="D25388">
        <f>IF(Call[[#This Row],[sentiment]]="Very Negative",1,IF(Call[[#This Row],[sentiment]]="Negative",2,IF(Call[[#This Row],[sentiment]]="Neutral",3,IF(Call[[#This Row],[sentiment]]="Positive",4,5))))</f>
        <v>3</v>
      </c>
      <c r="E25388">
        <v>6</v>
      </c>
      <c r="F25388" s="1">
        <v>44175</v>
      </c>
      <c r="G25388" t="s">
        <v>25</v>
      </c>
      <c r="H25388" t="s">
        <v>1957</v>
      </c>
      <c r="I25388" t="s">
        <v>850</v>
      </c>
      <c r="J25388" t="s">
        <v>28</v>
      </c>
      <c r="K25388" t="s">
        <v>63</v>
      </c>
      <c r="L25388">
        <v>34</v>
      </c>
      <c r="M25388" t="s">
        <v>110</v>
      </c>
      <c r="N25388" t="str">
        <f>TEXT(WEEKDAY(Call[[#This Row],[call_timestamp]],1),"DDDD")</f>
        <v>Thursday</v>
      </c>
      <c r="O25388" t="str">
        <f>TEXT(Call[[#This Row],[call_timestamp]],"mmmm")</f>
        <v>December</v>
      </c>
      <c r="R25388" s="1"/>
    </row>
    <row r="25389" spans="1:18" x14ac:dyDescent="0.25">
      <c r="A25389" t="s">
        <v>51335</v>
      </c>
      <c r="B25389" t="s">
        <v>51336</v>
      </c>
      <c r="C25389" t="s">
        <v>32</v>
      </c>
      <c r="D25389">
        <f>IF(Call[[#This Row],[sentiment]]="Very Negative",1,IF(Call[[#This Row],[sentiment]]="Negative",2,IF(Call[[#This Row],[sentiment]]="Neutral",3,IF(Call[[#This Row],[sentiment]]="Positive",4,5))))</f>
        <v>2</v>
      </c>
      <c r="E25389">
        <v>6</v>
      </c>
      <c r="F25389" s="1">
        <v>44114</v>
      </c>
      <c r="G25389" t="s">
        <v>16</v>
      </c>
      <c r="H25389" t="s">
        <v>164</v>
      </c>
      <c r="I25389" t="s">
        <v>165</v>
      </c>
      <c r="J25389" t="s">
        <v>67</v>
      </c>
      <c r="K25389" t="s">
        <v>20</v>
      </c>
      <c r="L25389">
        <v>37</v>
      </c>
      <c r="M25389" t="s">
        <v>110</v>
      </c>
      <c r="N25389" t="str">
        <f>TEXT(WEEKDAY(Call[[#This Row],[call_timestamp]],1),"DDDD")</f>
        <v>Saturday</v>
      </c>
      <c r="O25389" t="str">
        <f>TEXT(Call[[#This Row],[call_timestamp]],"mmmm")</f>
        <v>October</v>
      </c>
      <c r="R25389" s="1"/>
    </row>
    <row r="25390" spans="1:18" x14ac:dyDescent="0.25">
      <c r="A25390" t="s">
        <v>51337</v>
      </c>
      <c r="B25390" t="s">
        <v>51338</v>
      </c>
      <c r="C25390" t="s">
        <v>32</v>
      </c>
      <c r="D25390">
        <f>IF(Call[[#This Row],[sentiment]]="Very Negative",1,IF(Call[[#This Row],[sentiment]]="Negative",2,IF(Call[[#This Row],[sentiment]]="Neutral",3,IF(Call[[#This Row],[sentiment]]="Positive",4,5))))</f>
        <v>2</v>
      </c>
      <c r="E25390">
        <v>6</v>
      </c>
      <c r="F25390" s="1">
        <v>43931</v>
      </c>
      <c r="G25390" t="s">
        <v>16</v>
      </c>
      <c r="H25390" t="s">
        <v>285</v>
      </c>
      <c r="I25390" t="s">
        <v>116</v>
      </c>
      <c r="J25390" t="s">
        <v>28</v>
      </c>
      <c r="K25390" t="s">
        <v>20</v>
      </c>
      <c r="L25390">
        <v>10</v>
      </c>
      <c r="M25390" t="s">
        <v>21</v>
      </c>
      <c r="N25390" t="str">
        <f>TEXT(WEEKDAY(Call[[#This Row],[call_timestamp]],1),"DDDD")</f>
        <v>Friday</v>
      </c>
      <c r="O25390" t="str">
        <f>TEXT(Call[[#This Row],[call_timestamp]],"mmmm")</f>
        <v>April</v>
      </c>
    </row>
    <row r="25391" spans="1:18" x14ac:dyDescent="0.25">
      <c r="A25391" t="s">
        <v>51339</v>
      </c>
      <c r="B25391" t="s">
        <v>51340</v>
      </c>
      <c r="C25391" t="s">
        <v>14</v>
      </c>
      <c r="D25391">
        <f>IF(Call[[#This Row],[sentiment]]="Very Negative",1,IF(Call[[#This Row],[sentiment]]="Negative",2,IF(Call[[#This Row],[sentiment]]="Neutral",3,IF(Call[[#This Row],[sentiment]]="Positive",4,5))))</f>
        <v>3</v>
      </c>
      <c r="E25391">
        <v>6</v>
      </c>
      <c r="F25391" s="1">
        <v>44120</v>
      </c>
      <c r="G25391" t="s">
        <v>16</v>
      </c>
      <c r="H25391" t="s">
        <v>97</v>
      </c>
      <c r="I25391" t="s">
        <v>98</v>
      </c>
      <c r="J25391" t="s">
        <v>19</v>
      </c>
      <c r="K25391" t="s">
        <v>20</v>
      </c>
      <c r="L25391">
        <v>19</v>
      </c>
      <c r="M25391" t="s">
        <v>87</v>
      </c>
      <c r="N25391" t="str">
        <f>TEXT(WEEKDAY(Call[[#This Row],[call_timestamp]],1),"DDDD")</f>
        <v>Friday</v>
      </c>
      <c r="O25391" t="str">
        <f>TEXT(Call[[#This Row],[call_timestamp]],"mmmm")</f>
        <v>October</v>
      </c>
    </row>
    <row r="25392" spans="1:18" x14ac:dyDescent="0.25">
      <c r="A25392" t="s">
        <v>51341</v>
      </c>
      <c r="B25392" t="s">
        <v>51342</v>
      </c>
      <c r="C25392" t="s">
        <v>32</v>
      </c>
      <c r="D25392">
        <f>IF(Call[[#This Row],[sentiment]]="Very Negative",1,IF(Call[[#This Row],[sentiment]]="Negative",2,IF(Call[[#This Row],[sentiment]]="Neutral",3,IF(Call[[#This Row],[sentiment]]="Positive",4,5))))</f>
        <v>2</v>
      </c>
      <c r="E25392">
        <v>5</v>
      </c>
      <c r="F25392" s="1">
        <v>44125</v>
      </c>
      <c r="G25392" t="s">
        <v>16</v>
      </c>
      <c r="H25392" t="s">
        <v>75</v>
      </c>
      <c r="I25392" t="s">
        <v>188</v>
      </c>
      <c r="J25392" t="s">
        <v>67</v>
      </c>
      <c r="K25392" t="s">
        <v>20</v>
      </c>
      <c r="L25392">
        <v>18</v>
      </c>
      <c r="M25392" t="s">
        <v>29</v>
      </c>
      <c r="N25392" t="str">
        <f>TEXT(WEEKDAY(Call[[#This Row],[call_timestamp]],1),"DDDD")</f>
        <v>Wednesday</v>
      </c>
      <c r="O25392" t="str">
        <f>TEXT(Call[[#This Row],[call_timestamp]],"mmmm")</f>
        <v>October</v>
      </c>
    </row>
    <row r="25393" spans="1:18" x14ac:dyDescent="0.25">
      <c r="A25393" t="s">
        <v>51343</v>
      </c>
      <c r="B25393" t="s">
        <v>51344</v>
      </c>
      <c r="C25393" t="s">
        <v>38</v>
      </c>
      <c r="D25393">
        <f>IF(Call[[#This Row],[sentiment]]="Very Negative",1,IF(Call[[#This Row],[sentiment]]="Negative",2,IF(Call[[#This Row],[sentiment]]="Neutral",3,IF(Call[[#This Row],[sentiment]]="Positive",4,5))))</f>
        <v>1</v>
      </c>
      <c r="E25393">
        <v>3</v>
      </c>
      <c r="F25393" s="1">
        <v>44121</v>
      </c>
      <c r="G25393" t="s">
        <v>44</v>
      </c>
      <c r="H25393" t="s">
        <v>344</v>
      </c>
      <c r="I25393" t="s">
        <v>34</v>
      </c>
      <c r="J25393" t="s">
        <v>19</v>
      </c>
      <c r="K25393" t="s">
        <v>20</v>
      </c>
      <c r="L25393">
        <v>23</v>
      </c>
      <c r="M25393" t="s">
        <v>21</v>
      </c>
      <c r="N25393" t="str">
        <f>TEXT(WEEKDAY(Call[[#This Row],[call_timestamp]],1),"DDDD")</f>
        <v>Saturday</v>
      </c>
      <c r="O25393" t="str">
        <f>TEXT(Call[[#This Row],[call_timestamp]],"mmmm")</f>
        <v>October</v>
      </c>
    </row>
    <row r="25394" spans="1:18" x14ac:dyDescent="0.25">
      <c r="A25394" t="s">
        <v>51345</v>
      </c>
      <c r="B25394" t="s">
        <v>51346</v>
      </c>
      <c r="C25394" t="s">
        <v>14</v>
      </c>
      <c r="D25394">
        <f>IF(Call[[#This Row],[sentiment]]="Very Negative",1,IF(Call[[#This Row],[sentiment]]="Negative",2,IF(Call[[#This Row],[sentiment]]="Neutral",3,IF(Call[[#This Row],[sentiment]]="Positive",4,5))))</f>
        <v>3</v>
      </c>
      <c r="E25394">
        <v>6</v>
      </c>
      <c r="F25394" s="1">
        <v>44133</v>
      </c>
      <c r="G25394" t="s">
        <v>16</v>
      </c>
      <c r="H25394" t="s">
        <v>3032</v>
      </c>
      <c r="I25394" t="s">
        <v>34</v>
      </c>
      <c r="J25394" t="s">
        <v>19</v>
      </c>
      <c r="K25394" t="s">
        <v>20</v>
      </c>
      <c r="L25394">
        <v>31</v>
      </c>
      <c r="M25394" t="s">
        <v>87</v>
      </c>
      <c r="N25394" t="str">
        <f>TEXT(WEEKDAY(Call[[#This Row],[call_timestamp]],1),"DDDD")</f>
        <v>Thursday</v>
      </c>
      <c r="O25394" t="str">
        <f>TEXT(Call[[#This Row],[call_timestamp]],"mmmm")</f>
        <v>October</v>
      </c>
      <c r="R25394" s="1"/>
    </row>
    <row r="25395" spans="1:18" x14ac:dyDescent="0.25">
      <c r="A25395" t="s">
        <v>51347</v>
      </c>
      <c r="B25395" t="s">
        <v>51348</v>
      </c>
      <c r="C25395" t="s">
        <v>14</v>
      </c>
      <c r="D25395">
        <f>IF(Call[[#This Row],[sentiment]]="Very Negative",1,IF(Call[[#This Row],[sentiment]]="Negative",2,IF(Call[[#This Row],[sentiment]]="Neutral",3,IF(Call[[#This Row],[sentiment]]="Positive",4,5))))</f>
        <v>3</v>
      </c>
      <c r="E25395">
        <v>6</v>
      </c>
      <c r="F25395" s="1">
        <v>43961</v>
      </c>
      <c r="G25395" t="s">
        <v>16</v>
      </c>
      <c r="H25395" t="s">
        <v>444</v>
      </c>
      <c r="I25395" t="s">
        <v>214</v>
      </c>
      <c r="J25395" t="s">
        <v>67</v>
      </c>
      <c r="K25395" t="s">
        <v>20</v>
      </c>
      <c r="L25395">
        <v>12</v>
      </c>
      <c r="M25395" t="s">
        <v>21</v>
      </c>
      <c r="N25395" t="str">
        <f>TEXT(WEEKDAY(Call[[#This Row],[call_timestamp]],1),"DDDD")</f>
        <v>Sunday</v>
      </c>
      <c r="O25395" t="str">
        <f>TEXT(Call[[#This Row],[call_timestamp]],"mmmm")</f>
        <v>May</v>
      </c>
      <c r="R25395" s="1"/>
    </row>
    <row r="25396" spans="1:18" x14ac:dyDescent="0.25">
      <c r="A25396" t="s">
        <v>51349</v>
      </c>
      <c r="B25396" t="s">
        <v>51350</v>
      </c>
      <c r="C25396" t="s">
        <v>32</v>
      </c>
      <c r="D25396">
        <f>IF(Call[[#This Row],[sentiment]]="Very Negative",1,IF(Call[[#This Row],[sentiment]]="Negative",2,IF(Call[[#This Row],[sentiment]]="Neutral",3,IF(Call[[#This Row],[sentiment]]="Positive",4,5))))</f>
        <v>2</v>
      </c>
      <c r="E25396">
        <v>5</v>
      </c>
      <c r="F25396" s="1">
        <v>44053</v>
      </c>
      <c r="G25396" t="s">
        <v>16</v>
      </c>
      <c r="H25396" t="s">
        <v>270</v>
      </c>
      <c r="I25396" t="s">
        <v>56</v>
      </c>
      <c r="J25396" t="s">
        <v>19</v>
      </c>
      <c r="K25396" t="s">
        <v>35</v>
      </c>
      <c r="L25396">
        <v>7</v>
      </c>
      <c r="M25396" t="s">
        <v>21</v>
      </c>
      <c r="N25396" t="str">
        <f>TEXT(WEEKDAY(Call[[#This Row],[call_timestamp]],1),"DDDD")</f>
        <v>Monday</v>
      </c>
      <c r="O25396" t="str">
        <f>TEXT(Call[[#This Row],[call_timestamp]],"mmmm")</f>
        <v>August</v>
      </c>
    </row>
    <row r="25397" spans="1:18" x14ac:dyDescent="0.25">
      <c r="A25397" t="s">
        <v>51351</v>
      </c>
      <c r="B25397" t="s">
        <v>51352</v>
      </c>
      <c r="C25397" t="s">
        <v>32</v>
      </c>
      <c r="D25397">
        <f>IF(Call[[#This Row],[sentiment]]="Very Negative",1,IF(Call[[#This Row],[sentiment]]="Negative",2,IF(Call[[#This Row],[sentiment]]="Neutral",3,IF(Call[[#This Row],[sentiment]]="Positive",4,5))))</f>
        <v>2</v>
      </c>
      <c r="E25397">
        <v>6</v>
      </c>
      <c r="F25397" s="1">
        <v>44129</v>
      </c>
      <c r="G25397" t="s">
        <v>44</v>
      </c>
      <c r="H25397" t="s">
        <v>224</v>
      </c>
      <c r="I25397" t="s">
        <v>225</v>
      </c>
      <c r="J25397" t="s">
        <v>19</v>
      </c>
      <c r="K25397" t="s">
        <v>20</v>
      </c>
      <c r="L25397">
        <v>9</v>
      </c>
      <c r="M25397" t="s">
        <v>110</v>
      </c>
      <c r="N25397" t="str">
        <f>TEXT(WEEKDAY(Call[[#This Row],[call_timestamp]],1),"DDDD")</f>
        <v>Sunday</v>
      </c>
      <c r="O25397" t="str">
        <f>TEXT(Call[[#This Row],[call_timestamp]],"mmmm")</f>
        <v>October</v>
      </c>
      <c r="R25397" s="1"/>
    </row>
    <row r="25398" spans="1:18" x14ac:dyDescent="0.25">
      <c r="A25398" t="s">
        <v>51353</v>
      </c>
      <c r="B25398" t="s">
        <v>51354</v>
      </c>
      <c r="C25398" t="s">
        <v>14</v>
      </c>
      <c r="D25398">
        <f>IF(Call[[#This Row],[sentiment]]="Very Negative",1,IF(Call[[#This Row],[sentiment]]="Negative",2,IF(Call[[#This Row],[sentiment]]="Neutral",3,IF(Call[[#This Row],[sentiment]]="Positive",4,5))))</f>
        <v>3</v>
      </c>
      <c r="E25398">
        <v>8</v>
      </c>
      <c r="F25398" s="1">
        <v>43961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>
        <v>29</v>
      </c>
      <c r="M25398" t="s">
        <v>110</v>
      </c>
      <c r="N25398" t="str">
        <f>TEXT(WEEKDAY(Call[[#This Row],[call_timestamp]],1),"DDDD")</f>
        <v>Sunday</v>
      </c>
      <c r="O25398" t="str">
        <f>TEXT(Call[[#This Row],[call_timestamp]],"mmmm")</f>
        <v>May</v>
      </c>
      <c r="R25398" s="1"/>
    </row>
    <row r="25399" spans="1:18" x14ac:dyDescent="0.25">
      <c r="A25399" t="s">
        <v>51355</v>
      </c>
      <c r="B25399" t="s">
        <v>51356</v>
      </c>
      <c r="C25399" t="s">
        <v>14</v>
      </c>
      <c r="D25399">
        <f>IF(Call[[#This Row],[sentiment]]="Very Negative",1,IF(Call[[#This Row],[sentiment]]="Negative",2,IF(Call[[#This Row],[sentiment]]="Neutral",3,IF(Call[[#This Row],[sentiment]]="Positive",4,5))))</f>
        <v>3</v>
      </c>
      <c r="E25399">
        <v>6</v>
      </c>
      <c r="F25399" s="1">
        <v>44022</v>
      </c>
      <c r="G25399" t="s">
        <v>16</v>
      </c>
      <c r="H25399" t="s">
        <v>75</v>
      </c>
      <c r="I25399" t="s">
        <v>188</v>
      </c>
      <c r="J25399" t="s">
        <v>28</v>
      </c>
      <c r="K25399" t="s">
        <v>63</v>
      </c>
      <c r="L25399">
        <v>16</v>
      </c>
      <c r="M25399" t="s">
        <v>21</v>
      </c>
      <c r="N25399" t="str">
        <f>TEXT(WEEKDAY(Call[[#This Row],[call_timestamp]],1),"DDDD")</f>
        <v>Friday</v>
      </c>
      <c r="O25399" t="str">
        <f>TEXT(Call[[#This Row],[call_timestamp]],"mmmm")</f>
        <v>July</v>
      </c>
    </row>
    <row r="25400" spans="1:18" x14ac:dyDescent="0.25">
      <c r="A25400" t="s">
        <v>51357</v>
      </c>
      <c r="B25400" t="s">
        <v>51358</v>
      </c>
      <c r="C25400" t="s">
        <v>24</v>
      </c>
      <c r="D25400">
        <f>IF(Call[[#This Row],[sentiment]]="Very Negative",1,IF(Call[[#This Row],[sentiment]]="Negative",2,IF(Call[[#This Row],[sentiment]]="Neutral",3,IF(Call[[#This Row],[sentiment]]="Positive",4,5))))</f>
        <v>5</v>
      </c>
      <c r="E25400">
        <v>6</v>
      </c>
      <c r="F25400" s="1">
        <v>44119</v>
      </c>
      <c r="G25400" t="s">
        <v>16</v>
      </c>
      <c r="H25400" t="s">
        <v>139</v>
      </c>
      <c r="I25400" t="s">
        <v>140</v>
      </c>
      <c r="J25400" t="s">
        <v>19</v>
      </c>
      <c r="K25400" t="s">
        <v>20</v>
      </c>
      <c r="L25400">
        <v>41</v>
      </c>
      <c r="M25400" t="s">
        <v>21</v>
      </c>
      <c r="N25400" t="str">
        <f>TEXT(WEEKDAY(Call[[#This Row],[call_timestamp]],1),"DDDD")</f>
        <v>Thursday</v>
      </c>
      <c r="O25400" t="str">
        <f>TEXT(Call[[#This Row],[call_timestamp]],"mmmm")</f>
        <v>October</v>
      </c>
    </row>
    <row r="25401" spans="1:18" x14ac:dyDescent="0.25">
      <c r="A25401" t="s">
        <v>51359</v>
      </c>
      <c r="B25401" t="s">
        <v>51360</v>
      </c>
      <c r="C25401" t="s">
        <v>32</v>
      </c>
      <c r="D25401">
        <f>IF(Call[[#This Row],[sentiment]]="Very Negative",1,IF(Call[[#This Row],[sentiment]]="Negative",2,IF(Call[[#This Row],[sentiment]]="Neutral",3,IF(Call[[#This Row],[sentiment]]="Positive",4,5))))</f>
        <v>2</v>
      </c>
      <c r="E25401">
        <v>6</v>
      </c>
      <c r="F25401" s="1">
        <v>44123</v>
      </c>
      <c r="G25401" t="s">
        <v>25</v>
      </c>
      <c r="H25401" t="s">
        <v>2653</v>
      </c>
      <c r="I25401" t="s">
        <v>165</v>
      </c>
      <c r="J25401" t="s">
        <v>80</v>
      </c>
      <c r="K25401" t="s">
        <v>20</v>
      </c>
      <c r="L25401">
        <v>41</v>
      </c>
      <c r="M25401" t="s">
        <v>87</v>
      </c>
      <c r="N25401" t="str">
        <f>TEXT(WEEKDAY(Call[[#This Row],[call_timestamp]],1),"DDDD")</f>
        <v>Monday</v>
      </c>
      <c r="O25401" t="str">
        <f>TEXT(Call[[#This Row],[call_timestamp]],"mmmm")</f>
        <v>October</v>
      </c>
    </row>
    <row r="25402" spans="1:18" x14ac:dyDescent="0.25">
      <c r="A25402" t="s">
        <v>51361</v>
      </c>
      <c r="B25402" t="s">
        <v>51362</v>
      </c>
      <c r="C25402" t="s">
        <v>14</v>
      </c>
      <c r="D25402">
        <f>IF(Call[[#This Row],[sentiment]]="Very Negative",1,IF(Call[[#This Row],[sentiment]]="Negative",2,IF(Call[[#This Row],[sentiment]]="Neutral",3,IF(Call[[#This Row],[sentiment]]="Positive",4,5))))</f>
        <v>3</v>
      </c>
      <c r="E25402">
        <v>6</v>
      </c>
      <c r="F25402" s="1">
        <v>44126</v>
      </c>
      <c r="G25402" t="s">
        <v>44</v>
      </c>
      <c r="H25402" t="s">
        <v>593</v>
      </c>
      <c r="I25402" t="s">
        <v>506</v>
      </c>
      <c r="J25402" t="s">
        <v>19</v>
      </c>
      <c r="K25402" t="s">
        <v>35</v>
      </c>
      <c r="L25402">
        <v>5</v>
      </c>
      <c r="M25402" t="s">
        <v>87</v>
      </c>
      <c r="N25402" t="str">
        <f>TEXT(WEEKDAY(Call[[#This Row],[call_timestamp]],1),"DDDD")</f>
        <v>Thursday</v>
      </c>
      <c r="O25402" t="str">
        <f>TEXT(Call[[#This Row],[call_timestamp]],"mmmm")</f>
        <v>October</v>
      </c>
      <c r="R25402" s="1"/>
    </row>
    <row r="25403" spans="1:18" x14ac:dyDescent="0.25">
      <c r="A25403" t="s">
        <v>51363</v>
      </c>
      <c r="B25403" t="s">
        <v>51364</v>
      </c>
      <c r="C25403" t="s">
        <v>32</v>
      </c>
      <c r="D25403">
        <f>IF(Call[[#This Row],[sentiment]]="Very Negative",1,IF(Call[[#This Row],[sentiment]]="Negative",2,IF(Call[[#This Row],[sentiment]]="Neutral",3,IF(Call[[#This Row],[sentiment]]="Positive",4,5))))</f>
        <v>2</v>
      </c>
      <c r="E25403">
        <v>6</v>
      </c>
      <c r="F25403" s="1">
        <v>43992</v>
      </c>
      <c r="G25403" t="s">
        <v>16</v>
      </c>
      <c r="H25403" t="s">
        <v>33</v>
      </c>
      <c r="I25403" t="s">
        <v>34</v>
      </c>
      <c r="J25403" t="s">
        <v>19</v>
      </c>
      <c r="K25403" t="s">
        <v>35</v>
      </c>
      <c r="L25403">
        <v>16</v>
      </c>
      <c r="M25403" t="s">
        <v>21</v>
      </c>
      <c r="N25403" t="str">
        <f>TEXT(WEEKDAY(Call[[#This Row],[call_timestamp]],1),"DDDD")</f>
        <v>Wednesday</v>
      </c>
      <c r="O25403" t="str">
        <f>TEXT(Call[[#This Row],[call_timestamp]],"mmmm")</f>
        <v>June</v>
      </c>
    </row>
    <row r="25404" spans="1:18" x14ac:dyDescent="0.25">
      <c r="A25404" t="s">
        <v>51365</v>
      </c>
      <c r="B25404" t="s">
        <v>51366</v>
      </c>
      <c r="C25404" t="s">
        <v>24</v>
      </c>
      <c r="D25404">
        <f>IF(Call[[#This Row],[sentiment]]="Very Negative",1,IF(Call[[#This Row],[sentiment]]="Negative",2,IF(Call[[#This Row],[sentiment]]="Neutral",3,IF(Call[[#This Row],[sentiment]]="Positive",4,5))))</f>
        <v>5</v>
      </c>
      <c r="E25404">
        <v>6</v>
      </c>
      <c r="F25404" s="1">
        <v>44117</v>
      </c>
      <c r="G25404" t="s">
        <v>16</v>
      </c>
      <c r="H25404" t="s">
        <v>688</v>
      </c>
      <c r="I25404" t="s">
        <v>229</v>
      </c>
      <c r="J25404" t="s">
        <v>67</v>
      </c>
      <c r="K25404" t="s">
        <v>20</v>
      </c>
      <c r="L25404">
        <v>21</v>
      </c>
      <c r="M25404" t="s">
        <v>110</v>
      </c>
      <c r="N25404" t="str">
        <f>TEXT(WEEKDAY(Call[[#This Row],[call_timestamp]],1),"DDDD")</f>
        <v>Tuesday</v>
      </c>
      <c r="O25404" t="str">
        <f>TEXT(Call[[#This Row],[call_timestamp]],"mmmm")</f>
        <v>October</v>
      </c>
    </row>
    <row r="25405" spans="1:18" x14ac:dyDescent="0.25">
      <c r="A25405" t="s">
        <v>51367</v>
      </c>
      <c r="B25405" t="s">
        <v>51368</v>
      </c>
      <c r="C25405" t="s">
        <v>14</v>
      </c>
      <c r="D25405">
        <f>IF(Call[[#This Row],[sentiment]]="Very Negative",1,IF(Call[[#This Row],[sentiment]]="Negative",2,IF(Call[[#This Row],[sentiment]]="Neutral",3,IF(Call[[#This Row],[sentiment]]="Positive",4,5))))</f>
        <v>3</v>
      </c>
      <c r="E25405">
        <v>6</v>
      </c>
      <c r="F25405" s="1">
        <v>44132</v>
      </c>
      <c r="G25405" t="s">
        <v>16</v>
      </c>
      <c r="H25405" t="s">
        <v>253</v>
      </c>
      <c r="I25405" t="s">
        <v>62</v>
      </c>
      <c r="J25405" t="s">
        <v>19</v>
      </c>
      <c r="K25405" t="s">
        <v>20</v>
      </c>
      <c r="L25405">
        <v>34</v>
      </c>
      <c r="M25405" t="s">
        <v>21</v>
      </c>
      <c r="N25405" t="str">
        <f>TEXT(WEEKDAY(Call[[#This Row],[call_timestamp]],1),"DDDD")</f>
        <v>Wednesday</v>
      </c>
      <c r="O25405" t="str">
        <f>TEXT(Call[[#This Row],[call_timestamp]],"mmmm")</f>
        <v>October</v>
      </c>
    </row>
    <row r="25406" spans="1:18" x14ac:dyDescent="0.25">
      <c r="A25406" t="s">
        <v>51369</v>
      </c>
      <c r="B25406" t="s">
        <v>51370</v>
      </c>
      <c r="C25406" t="s">
        <v>14</v>
      </c>
      <c r="D25406">
        <f>IF(Call[[#This Row],[sentiment]]="Very Negative",1,IF(Call[[#This Row],[sentiment]]="Negative",2,IF(Call[[#This Row],[sentiment]]="Neutral",3,IF(Call[[#This Row],[sentiment]]="Positive",4,5))))</f>
        <v>3</v>
      </c>
      <c r="E25406">
        <v>6</v>
      </c>
      <c r="F25406" s="1">
        <v>44123</v>
      </c>
      <c r="G25406" t="s">
        <v>16</v>
      </c>
      <c r="H25406" t="s">
        <v>5041</v>
      </c>
      <c r="I25406" t="s">
        <v>116</v>
      </c>
      <c r="J25406" t="s">
        <v>28</v>
      </c>
      <c r="K25406" t="s">
        <v>20</v>
      </c>
      <c r="L25406">
        <v>7</v>
      </c>
      <c r="M25406" t="s">
        <v>21</v>
      </c>
      <c r="N25406" t="str">
        <f>TEXT(WEEKDAY(Call[[#This Row],[call_timestamp]],1),"DDDD")</f>
        <v>Monday</v>
      </c>
      <c r="O25406" t="str">
        <f>TEXT(Call[[#This Row],[call_timestamp]],"mmmm")</f>
        <v>October</v>
      </c>
    </row>
    <row r="25407" spans="1:18" x14ac:dyDescent="0.25">
      <c r="A25407" t="s">
        <v>51371</v>
      </c>
      <c r="B25407" t="s">
        <v>51372</v>
      </c>
      <c r="C25407" t="s">
        <v>38</v>
      </c>
      <c r="D25407">
        <f>IF(Call[[#This Row],[sentiment]]="Very Negative",1,IF(Call[[#This Row],[sentiment]]="Negative",2,IF(Call[[#This Row],[sentiment]]="Neutral",3,IF(Call[[#This Row],[sentiment]]="Positive",4,5))))</f>
        <v>1</v>
      </c>
      <c r="E25407">
        <v>6</v>
      </c>
      <c r="F25407" s="1">
        <v>44125</v>
      </c>
      <c r="G25407" t="s">
        <v>44</v>
      </c>
      <c r="H25407" t="s">
        <v>821</v>
      </c>
      <c r="I25407" t="s">
        <v>116</v>
      </c>
      <c r="J25407" t="s">
        <v>19</v>
      </c>
      <c r="K25407" t="s">
        <v>63</v>
      </c>
      <c r="L25407">
        <v>26</v>
      </c>
      <c r="M25407" t="s">
        <v>29</v>
      </c>
      <c r="N25407" t="str">
        <f>TEXT(WEEKDAY(Call[[#This Row],[call_timestamp]],1),"DDDD")</f>
        <v>Wednesday</v>
      </c>
      <c r="O25407" t="str">
        <f>TEXT(Call[[#This Row],[call_timestamp]],"mmmm")</f>
        <v>October</v>
      </c>
      <c r="R25407" s="1"/>
    </row>
    <row r="25408" spans="1:18" x14ac:dyDescent="0.25">
      <c r="A25408" t="s">
        <v>51373</v>
      </c>
      <c r="B25408" t="s">
        <v>51374</v>
      </c>
      <c r="C25408" t="s">
        <v>59</v>
      </c>
      <c r="D25408">
        <f>IF(Call[[#This Row],[sentiment]]="Very Negative",1,IF(Call[[#This Row],[sentiment]]="Negative",2,IF(Call[[#This Row],[sentiment]]="Neutral",3,IF(Call[[#This Row],[sentiment]]="Positive",4,5))))</f>
        <v>4</v>
      </c>
      <c r="E25408">
        <v>6</v>
      </c>
      <c r="F25408" s="1">
        <v>43992</v>
      </c>
      <c r="G25408" t="s">
        <v>44</v>
      </c>
      <c r="H25408" t="s">
        <v>779</v>
      </c>
      <c r="I25408" t="s">
        <v>193</v>
      </c>
      <c r="J25408" t="s">
        <v>19</v>
      </c>
      <c r="K25408" t="s">
        <v>35</v>
      </c>
      <c r="L25408">
        <v>39</v>
      </c>
      <c r="M25408" t="s">
        <v>29</v>
      </c>
      <c r="N25408" t="str">
        <f>TEXT(WEEKDAY(Call[[#This Row],[call_timestamp]],1),"DDDD")</f>
        <v>Wednesday</v>
      </c>
      <c r="O25408" t="str">
        <f>TEXT(Call[[#This Row],[call_timestamp]],"mmmm")</f>
        <v>June</v>
      </c>
      <c r="R25408" s="1"/>
    </row>
    <row r="25409" spans="1:18" x14ac:dyDescent="0.25">
      <c r="A25409" t="s">
        <v>51375</v>
      </c>
      <c r="B25409" t="s">
        <v>51376</v>
      </c>
      <c r="C25409" t="s">
        <v>32</v>
      </c>
      <c r="D25409">
        <f>IF(Call[[#This Row],[sentiment]]="Very Negative",1,IF(Call[[#This Row],[sentiment]]="Negative",2,IF(Call[[#This Row],[sentiment]]="Neutral",3,IF(Call[[#This Row],[sentiment]]="Positive",4,5))))</f>
        <v>2</v>
      </c>
      <c r="E25409">
        <v>6</v>
      </c>
      <c r="F25409" s="1">
        <v>44114</v>
      </c>
      <c r="G25409" t="s">
        <v>16</v>
      </c>
      <c r="H25409" t="s">
        <v>314</v>
      </c>
      <c r="I25409" t="s">
        <v>267</v>
      </c>
      <c r="J25409" t="s">
        <v>19</v>
      </c>
      <c r="K25409" t="s">
        <v>35</v>
      </c>
      <c r="L25409">
        <v>37</v>
      </c>
      <c r="M25409" t="s">
        <v>21</v>
      </c>
      <c r="N25409" t="str">
        <f>TEXT(WEEKDAY(Call[[#This Row],[call_timestamp]],1),"DDDD")</f>
        <v>Saturday</v>
      </c>
      <c r="O25409" t="str">
        <f>TEXT(Call[[#This Row],[call_timestamp]],"mmmm")</f>
        <v>October</v>
      </c>
      <c r="R25409" s="1"/>
    </row>
    <row r="25410" spans="1:18" x14ac:dyDescent="0.25">
      <c r="A25410" t="s">
        <v>51377</v>
      </c>
      <c r="B25410" t="s">
        <v>51378</v>
      </c>
      <c r="C25410" t="s">
        <v>24</v>
      </c>
      <c r="D25410">
        <f>IF(Call[[#This Row],[sentiment]]="Very Negative",1,IF(Call[[#This Row],[sentiment]]="Negative",2,IF(Call[[#This Row],[sentiment]]="Neutral",3,IF(Call[[#This Row],[sentiment]]="Positive",4,5))))</f>
        <v>5</v>
      </c>
      <c r="E25410">
        <v>9</v>
      </c>
      <c r="F25410" s="1">
        <v>44145</v>
      </c>
      <c r="G25410" t="s">
        <v>16</v>
      </c>
      <c r="H25410" t="s">
        <v>160</v>
      </c>
      <c r="I25410" t="s">
        <v>116</v>
      </c>
      <c r="J25410" t="s">
        <v>19</v>
      </c>
      <c r="K25410" t="s">
        <v>20</v>
      </c>
      <c r="L25410">
        <v>39</v>
      </c>
      <c r="M25410" t="s">
        <v>21</v>
      </c>
      <c r="N25410" t="str">
        <f>TEXT(WEEKDAY(Call[[#This Row],[call_timestamp]],1),"DDDD")</f>
        <v>Tuesday</v>
      </c>
      <c r="O25410" t="str">
        <f>TEXT(Call[[#This Row],[call_timestamp]],"mmmm")</f>
        <v>November</v>
      </c>
    </row>
    <row r="25411" spans="1:18" x14ac:dyDescent="0.25">
      <c r="A25411" t="s">
        <v>51379</v>
      </c>
      <c r="B25411" t="s">
        <v>51380</v>
      </c>
      <c r="C25411" t="s">
        <v>14</v>
      </c>
      <c r="D25411">
        <f>IF(Call[[#This Row],[sentiment]]="Very Negative",1,IF(Call[[#This Row],[sentiment]]="Negative",2,IF(Call[[#This Row],[sentiment]]="Neutral",3,IF(Call[[#This Row],[sentiment]]="Positive",4,5))))</f>
        <v>3</v>
      </c>
      <c r="E25411">
        <v>7</v>
      </c>
      <c r="F25411" s="1">
        <v>44127</v>
      </c>
      <c r="G25411" t="s">
        <v>16</v>
      </c>
      <c r="H25411" t="s">
        <v>1462</v>
      </c>
      <c r="I25411" t="s">
        <v>71</v>
      </c>
      <c r="J25411" t="s">
        <v>28</v>
      </c>
      <c r="K25411" t="s">
        <v>63</v>
      </c>
      <c r="L25411">
        <v>16</v>
      </c>
      <c r="M25411" t="s">
        <v>21</v>
      </c>
      <c r="N25411" t="str">
        <f>TEXT(WEEKDAY(Call[[#This Row],[call_timestamp]],1),"DDDD")</f>
        <v>Friday</v>
      </c>
      <c r="O25411" t="str">
        <f>TEXT(Call[[#This Row],[call_timestamp]],"mmmm")</f>
        <v>October</v>
      </c>
      <c r="R25411" s="1"/>
    </row>
    <row r="25412" spans="1:18" x14ac:dyDescent="0.25">
      <c r="A25412" t="s">
        <v>51381</v>
      </c>
      <c r="B25412" t="s">
        <v>51382</v>
      </c>
      <c r="C25412" t="s">
        <v>32</v>
      </c>
      <c r="D25412">
        <f>IF(Call[[#This Row],[sentiment]]="Very Negative",1,IF(Call[[#This Row],[sentiment]]="Negative",2,IF(Call[[#This Row],[sentiment]]="Neutral",3,IF(Call[[#This Row],[sentiment]]="Positive",4,5))))</f>
        <v>2</v>
      </c>
      <c r="E25412">
        <v>6</v>
      </c>
      <c r="F25412" s="1">
        <v>44053</v>
      </c>
      <c r="G25412" t="s">
        <v>16</v>
      </c>
      <c r="H25412" t="s">
        <v>344</v>
      </c>
      <c r="I25412" t="s">
        <v>34</v>
      </c>
      <c r="J25412" t="s">
        <v>19</v>
      </c>
      <c r="K25412" t="s">
        <v>63</v>
      </c>
      <c r="L25412">
        <v>39</v>
      </c>
      <c r="M25412" t="s">
        <v>110</v>
      </c>
      <c r="N25412" t="str">
        <f>TEXT(WEEKDAY(Call[[#This Row],[call_timestamp]],1),"DDDD")</f>
        <v>Monday</v>
      </c>
      <c r="O25412" t="str">
        <f>TEXT(Call[[#This Row],[call_timestamp]],"mmmm")</f>
        <v>August</v>
      </c>
    </row>
    <row r="25413" spans="1:18" x14ac:dyDescent="0.25">
      <c r="A25413" t="s">
        <v>51383</v>
      </c>
      <c r="B25413" t="s">
        <v>51384</v>
      </c>
      <c r="C25413" t="s">
        <v>32</v>
      </c>
      <c r="D25413">
        <f>IF(Call[[#This Row],[sentiment]]="Very Negative",1,IF(Call[[#This Row],[sentiment]]="Negative",2,IF(Call[[#This Row],[sentiment]]="Neutral",3,IF(Call[[#This Row],[sentiment]]="Positive",4,5))))</f>
        <v>2</v>
      </c>
      <c r="E25413">
        <v>6</v>
      </c>
      <c r="F25413" s="1">
        <v>44123</v>
      </c>
      <c r="G25413" t="s">
        <v>44</v>
      </c>
      <c r="H25413" t="s">
        <v>285</v>
      </c>
      <c r="I25413" t="s">
        <v>116</v>
      </c>
      <c r="J25413" t="s">
        <v>19</v>
      </c>
      <c r="K25413" t="s">
        <v>20</v>
      </c>
      <c r="L25413">
        <v>17</v>
      </c>
      <c r="M25413" t="s">
        <v>87</v>
      </c>
      <c r="N25413" t="str">
        <f>TEXT(WEEKDAY(Call[[#This Row],[call_timestamp]],1),"DDDD")</f>
        <v>Monday</v>
      </c>
      <c r="O25413" t="str">
        <f>TEXT(Call[[#This Row],[call_timestamp]],"mmmm")</f>
        <v>October</v>
      </c>
      <c r="R25413" s="1"/>
    </row>
    <row r="25414" spans="1:18" x14ac:dyDescent="0.25">
      <c r="A25414" t="s">
        <v>51385</v>
      </c>
      <c r="B25414" t="s">
        <v>51386</v>
      </c>
      <c r="C25414" t="s">
        <v>59</v>
      </c>
      <c r="D25414">
        <f>IF(Call[[#This Row],[sentiment]]="Very Negative",1,IF(Call[[#This Row],[sentiment]]="Negative",2,IF(Call[[#This Row],[sentiment]]="Neutral",3,IF(Call[[#This Row],[sentiment]]="Positive",4,5))))</f>
        <v>4</v>
      </c>
      <c r="E25414">
        <v>6</v>
      </c>
      <c r="F25414" s="1">
        <v>43840</v>
      </c>
      <c r="G25414" t="s">
        <v>16</v>
      </c>
      <c r="H25414" t="s">
        <v>378</v>
      </c>
      <c r="I25414" t="s">
        <v>34</v>
      </c>
      <c r="J25414" t="s">
        <v>19</v>
      </c>
      <c r="K25414" t="s">
        <v>20</v>
      </c>
      <c r="L25414">
        <v>16</v>
      </c>
      <c r="M25414" t="s">
        <v>29</v>
      </c>
      <c r="N25414" t="str">
        <f>TEXT(WEEKDAY(Call[[#This Row],[call_timestamp]],1),"DDDD")</f>
        <v>Friday</v>
      </c>
      <c r="O25414" t="str">
        <f>TEXT(Call[[#This Row],[call_timestamp]],"mmmm")</f>
        <v>January</v>
      </c>
      <c r="R25414" s="1"/>
    </row>
    <row r="25415" spans="1:18" x14ac:dyDescent="0.25">
      <c r="A25415" t="s">
        <v>51387</v>
      </c>
      <c r="B25415" t="s">
        <v>51388</v>
      </c>
      <c r="C25415" t="s">
        <v>14</v>
      </c>
      <c r="D25415">
        <f>IF(Call[[#This Row],[sentiment]]="Very Negative",1,IF(Call[[#This Row],[sentiment]]="Negative",2,IF(Call[[#This Row],[sentiment]]="Neutral",3,IF(Call[[#This Row],[sentiment]]="Positive",4,5))))</f>
        <v>3</v>
      </c>
      <c r="E25415">
        <v>6</v>
      </c>
      <c r="F25415" s="1">
        <v>44084</v>
      </c>
      <c r="G25415" t="s">
        <v>16</v>
      </c>
      <c r="H25415" t="s">
        <v>688</v>
      </c>
      <c r="I25415" t="s">
        <v>229</v>
      </c>
      <c r="J25415" t="s">
        <v>80</v>
      </c>
      <c r="K25415" t="s">
        <v>20</v>
      </c>
      <c r="L25415">
        <v>14</v>
      </c>
      <c r="M25415" t="s">
        <v>21</v>
      </c>
      <c r="N25415" t="str">
        <f>TEXT(WEEKDAY(Call[[#This Row],[call_timestamp]],1),"DDDD")</f>
        <v>Thursday</v>
      </c>
      <c r="O25415" t="str">
        <f>TEXT(Call[[#This Row],[call_timestamp]],"mmmm")</f>
        <v>September</v>
      </c>
    </row>
    <row r="25416" spans="1:18" x14ac:dyDescent="0.25">
      <c r="A25416" t="s">
        <v>51389</v>
      </c>
      <c r="B25416" t="s">
        <v>51390</v>
      </c>
      <c r="C25416" t="s">
        <v>32</v>
      </c>
      <c r="D25416">
        <f>IF(Call[[#This Row],[sentiment]]="Very Negative",1,IF(Call[[#This Row],[sentiment]]="Negative",2,IF(Call[[#This Row],[sentiment]]="Neutral",3,IF(Call[[#This Row],[sentiment]]="Positive",4,5))))</f>
        <v>2</v>
      </c>
      <c r="E25416">
        <v>6</v>
      </c>
      <c r="F25416" s="1">
        <v>44117</v>
      </c>
      <c r="G25416" t="s">
        <v>25</v>
      </c>
      <c r="H25416" t="s">
        <v>75</v>
      </c>
      <c r="I25416" t="s">
        <v>188</v>
      </c>
      <c r="J25416" t="s">
        <v>28</v>
      </c>
      <c r="K25416" t="s">
        <v>63</v>
      </c>
      <c r="L25416">
        <v>20</v>
      </c>
      <c r="M25416" t="s">
        <v>21</v>
      </c>
      <c r="N25416" t="str">
        <f>TEXT(WEEKDAY(Call[[#This Row],[call_timestamp]],1),"DDDD")</f>
        <v>Tuesday</v>
      </c>
      <c r="O25416" t="str">
        <f>TEXT(Call[[#This Row],[call_timestamp]],"mmmm")</f>
        <v>October</v>
      </c>
    </row>
    <row r="25417" spans="1:18" x14ac:dyDescent="0.25">
      <c r="A25417" t="s">
        <v>51391</v>
      </c>
      <c r="B25417" t="s">
        <v>51392</v>
      </c>
      <c r="C25417" t="s">
        <v>14</v>
      </c>
      <c r="D25417">
        <f>IF(Call[[#This Row],[sentiment]]="Very Negative",1,IF(Call[[#This Row],[sentiment]]="Negative",2,IF(Call[[#This Row],[sentiment]]="Neutral",3,IF(Call[[#This Row],[sentiment]]="Positive",4,5))))</f>
        <v>3</v>
      </c>
      <c r="E25417">
        <v>6</v>
      </c>
      <c r="F25417" s="1">
        <v>44117</v>
      </c>
      <c r="G25417" t="s">
        <v>16</v>
      </c>
      <c r="H25417" t="s">
        <v>1006</v>
      </c>
      <c r="I25417" t="s">
        <v>1007</v>
      </c>
      <c r="J25417" t="s">
        <v>19</v>
      </c>
      <c r="K25417" t="s">
        <v>63</v>
      </c>
      <c r="L25417">
        <v>26</v>
      </c>
      <c r="M25417" t="s">
        <v>110</v>
      </c>
      <c r="N25417" t="str">
        <f>TEXT(WEEKDAY(Call[[#This Row],[call_timestamp]],1),"DDDD")</f>
        <v>Tuesday</v>
      </c>
      <c r="O25417" t="str">
        <f>TEXT(Call[[#This Row],[call_timestamp]],"mmmm")</f>
        <v>October</v>
      </c>
      <c r="R25417" s="1"/>
    </row>
    <row r="25418" spans="1:18" x14ac:dyDescent="0.25">
      <c r="A25418" t="s">
        <v>51393</v>
      </c>
      <c r="B25418" t="s">
        <v>51394</v>
      </c>
      <c r="C25418" t="s">
        <v>32</v>
      </c>
      <c r="D25418">
        <f>IF(Call[[#This Row],[sentiment]]="Very Negative",1,IF(Call[[#This Row],[sentiment]]="Negative",2,IF(Call[[#This Row],[sentiment]]="Neutral",3,IF(Call[[#This Row],[sentiment]]="Positive",4,5))))</f>
        <v>2</v>
      </c>
      <c r="E25418">
        <v>6</v>
      </c>
      <c r="F25418" s="1">
        <v>44084</v>
      </c>
      <c r="G25418" t="s">
        <v>16</v>
      </c>
      <c r="H25418" t="s">
        <v>266</v>
      </c>
      <c r="I25418" t="s">
        <v>267</v>
      </c>
      <c r="J25418" t="s">
        <v>19</v>
      </c>
      <c r="K25418" t="s">
        <v>35</v>
      </c>
      <c r="L25418">
        <v>24</v>
      </c>
      <c r="M25418" t="s">
        <v>29</v>
      </c>
      <c r="N25418" t="str">
        <f>TEXT(WEEKDAY(Call[[#This Row],[call_timestamp]],1),"DDDD")</f>
        <v>Thursday</v>
      </c>
      <c r="O25418" t="str">
        <f>TEXT(Call[[#This Row],[call_timestamp]],"mmmm")</f>
        <v>September</v>
      </c>
    </row>
    <row r="25419" spans="1:18" x14ac:dyDescent="0.25">
      <c r="A25419" t="s">
        <v>51395</v>
      </c>
      <c r="B25419" t="s">
        <v>51396</v>
      </c>
      <c r="C25419" t="s">
        <v>59</v>
      </c>
      <c r="D25419">
        <f>IF(Call[[#This Row],[sentiment]]="Very Negative",1,IF(Call[[#This Row],[sentiment]]="Negative",2,IF(Call[[#This Row],[sentiment]]="Neutral",3,IF(Call[[#This Row],[sentiment]]="Positive",4,5))))</f>
        <v>4</v>
      </c>
      <c r="E25419">
        <v>9</v>
      </c>
      <c r="F25419" s="1">
        <v>44123</v>
      </c>
      <c r="G25419" t="s">
        <v>16</v>
      </c>
      <c r="H25419" t="s">
        <v>691</v>
      </c>
      <c r="I25419" t="s">
        <v>75</v>
      </c>
      <c r="J25419" t="s">
        <v>28</v>
      </c>
      <c r="K25419" t="s">
        <v>20</v>
      </c>
      <c r="L25419">
        <v>29</v>
      </c>
      <c r="M25419" t="s">
        <v>21</v>
      </c>
      <c r="N25419" t="str">
        <f>TEXT(WEEKDAY(Call[[#This Row],[call_timestamp]],1),"DDDD")</f>
        <v>Monday</v>
      </c>
      <c r="O25419" t="str">
        <f>TEXT(Call[[#This Row],[call_timestamp]],"mmmm")</f>
        <v>October</v>
      </c>
    </row>
    <row r="25420" spans="1:18" x14ac:dyDescent="0.25">
      <c r="A25420" t="s">
        <v>51397</v>
      </c>
      <c r="B25420" t="s">
        <v>51398</v>
      </c>
      <c r="C25420" t="s">
        <v>59</v>
      </c>
      <c r="D25420">
        <f>IF(Call[[#This Row],[sentiment]]="Very Negative",1,IF(Call[[#This Row],[sentiment]]="Negative",2,IF(Call[[#This Row],[sentiment]]="Neutral",3,IF(Call[[#This Row],[sentiment]]="Positive",4,5))))</f>
        <v>4</v>
      </c>
      <c r="E25420">
        <v>6</v>
      </c>
      <c r="F25420" s="1">
        <v>44122</v>
      </c>
      <c r="G25420" t="s">
        <v>16</v>
      </c>
      <c r="H25420" t="s">
        <v>1240</v>
      </c>
      <c r="I25420" t="s">
        <v>27</v>
      </c>
      <c r="J25420" t="s">
        <v>67</v>
      </c>
      <c r="K25420" t="s">
        <v>20</v>
      </c>
      <c r="L25420">
        <v>16</v>
      </c>
      <c r="M25420" t="s">
        <v>21</v>
      </c>
      <c r="N25420" t="str">
        <f>TEXT(WEEKDAY(Call[[#This Row],[call_timestamp]],1),"DDDD")</f>
        <v>Sunday</v>
      </c>
      <c r="O25420" t="str">
        <f>TEXT(Call[[#This Row],[call_timestamp]],"mmmm")</f>
        <v>October</v>
      </c>
    </row>
    <row r="25421" spans="1:18" x14ac:dyDescent="0.25">
      <c r="A25421" t="s">
        <v>51399</v>
      </c>
      <c r="B25421" t="s">
        <v>51400</v>
      </c>
      <c r="C25421" t="s">
        <v>38</v>
      </c>
      <c r="D25421">
        <f>IF(Call[[#This Row],[sentiment]]="Very Negative",1,IF(Call[[#This Row],[sentiment]]="Negative",2,IF(Call[[#This Row],[sentiment]]="Neutral",3,IF(Call[[#This Row],[sentiment]]="Positive",4,5))))</f>
        <v>1</v>
      </c>
      <c r="E25421">
        <v>6</v>
      </c>
      <c r="F25421" s="1">
        <v>44124</v>
      </c>
      <c r="G25421" t="s">
        <v>16</v>
      </c>
      <c r="H25421" t="s">
        <v>499</v>
      </c>
      <c r="I25421" t="s">
        <v>34</v>
      </c>
      <c r="J25421" t="s">
        <v>19</v>
      </c>
      <c r="K25421" t="s">
        <v>63</v>
      </c>
      <c r="L25421">
        <v>24</v>
      </c>
      <c r="M25421" t="s">
        <v>29</v>
      </c>
      <c r="N25421" t="str">
        <f>TEXT(WEEKDAY(Call[[#This Row],[call_timestamp]],1),"DDDD")</f>
        <v>Tuesday</v>
      </c>
      <c r="O25421" t="str">
        <f>TEXT(Call[[#This Row],[call_timestamp]],"mmmm")</f>
        <v>October</v>
      </c>
    </row>
    <row r="25422" spans="1:18" x14ac:dyDescent="0.25">
      <c r="A25422" t="s">
        <v>51401</v>
      </c>
      <c r="B25422" t="s">
        <v>51402</v>
      </c>
      <c r="C25422" t="s">
        <v>32</v>
      </c>
      <c r="D25422">
        <f>IF(Call[[#This Row],[sentiment]]="Very Negative",1,IF(Call[[#This Row],[sentiment]]="Negative",2,IF(Call[[#This Row],[sentiment]]="Neutral",3,IF(Call[[#This Row],[sentiment]]="Positive",4,5))))</f>
        <v>2</v>
      </c>
      <c r="E25422">
        <v>6</v>
      </c>
      <c r="F25422" s="1">
        <v>44120</v>
      </c>
      <c r="G25422" t="s">
        <v>25</v>
      </c>
      <c r="H25422" t="s">
        <v>290</v>
      </c>
      <c r="I25422" t="s">
        <v>291</v>
      </c>
      <c r="J25422" t="s">
        <v>28</v>
      </c>
      <c r="K25422" t="s">
        <v>20</v>
      </c>
      <c r="L25422">
        <v>24</v>
      </c>
      <c r="M25422" t="s">
        <v>21</v>
      </c>
      <c r="N25422" t="str">
        <f>TEXT(WEEKDAY(Call[[#This Row],[call_timestamp]],1),"DDDD")</f>
        <v>Friday</v>
      </c>
      <c r="O25422" t="str">
        <f>TEXT(Call[[#This Row],[call_timestamp]],"mmmm")</f>
        <v>October</v>
      </c>
    </row>
    <row r="25423" spans="1:18" x14ac:dyDescent="0.25">
      <c r="A25423" t="s">
        <v>51403</v>
      </c>
      <c r="B25423" t="s">
        <v>51404</v>
      </c>
      <c r="C25423" t="s">
        <v>32</v>
      </c>
      <c r="D25423">
        <f>IF(Call[[#This Row],[sentiment]]="Very Negative",1,IF(Call[[#This Row],[sentiment]]="Negative",2,IF(Call[[#This Row],[sentiment]]="Neutral",3,IF(Call[[#This Row],[sentiment]]="Positive",4,5))))</f>
        <v>2</v>
      </c>
      <c r="E25423">
        <v>6</v>
      </c>
      <c r="F25423" s="1">
        <v>44134</v>
      </c>
      <c r="G25423" t="s">
        <v>16</v>
      </c>
      <c r="H25423" t="s">
        <v>3805</v>
      </c>
      <c r="I25423" t="s">
        <v>116</v>
      </c>
      <c r="J25423" t="s">
        <v>67</v>
      </c>
      <c r="K25423" t="s">
        <v>20</v>
      </c>
      <c r="L25423">
        <v>11</v>
      </c>
      <c r="M25423" t="s">
        <v>21</v>
      </c>
      <c r="N25423" t="str">
        <f>TEXT(WEEKDAY(Call[[#This Row],[call_timestamp]],1),"DDDD")</f>
        <v>Friday</v>
      </c>
      <c r="O25423" t="str">
        <f>TEXT(Call[[#This Row],[call_timestamp]],"mmmm")</f>
        <v>October</v>
      </c>
      <c r="R25423" s="1"/>
    </row>
    <row r="25424" spans="1:18" x14ac:dyDescent="0.25">
      <c r="A25424" t="s">
        <v>51405</v>
      </c>
      <c r="B25424" t="s">
        <v>51406</v>
      </c>
      <c r="C25424" t="s">
        <v>59</v>
      </c>
      <c r="D25424">
        <f>IF(Call[[#This Row],[sentiment]]="Very Negative",1,IF(Call[[#This Row],[sentiment]]="Negative",2,IF(Call[[#This Row],[sentiment]]="Neutral",3,IF(Call[[#This Row],[sentiment]]="Positive",4,5))))</f>
        <v>4</v>
      </c>
      <c r="E25424">
        <v>7</v>
      </c>
      <c r="F25424" s="1">
        <v>43992</v>
      </c>
      <c r="G25424" t="s">
        <v>16</v>
      </c>
      <c r="H25424" t="s">
        <v>1496</v>
      </c>
      <c r="I25424" t="s">
        <v>984</v>
      </c>
      <c r="J25424" t="s">
        <v>19</v>
      </c>
      <c r="K25424" t="s">
        <v>63</v>
      </c>
      <c r="L25424">
        <v>43</v>
      </c>
      <c r="M25424" t="s">
        <v>29</v>
      </c>
      <c r="N25424" t="str">
        <f>TEXT(WEEKDAY(Call[[#This Row],[call_timestamp]],1),"DDDD")</f>
        <v>Wednesday</v>
      </c>
      <c r="O25424" t="str">
        <f>TEXT(Call[[#This Row],[call_timestamp]],"mmmm")</f>
        <v>June</v>
      </c>
      <c r="R25424" s="1"/>
    </row>
    <row r="25425" spans="1:18" x14ac:dyDescent="0.25">
      <c r="A25425" t="s">
        <v>51407</v>
      </c>
      <c r="B25425" t="s">
        <v>51408</v>
      </c>
      <c r="C25425" t="s">
        <v>59</v>
      </c>
      <c r="D25425">
        <f>IF(Call[[#This Row],[sentiment]]="Very Negative",1,IF(Call[[#This Row],[sentiment]]="Negative",2,IF(Call[[#This Row],[sentiment]]="Neutral",3,IF(Call[[#This Row],[sentiment]]="Positive",4,5))))</f>
        <v>4</v>
      </c>
      <c r="E25425">
        <v>6</v>
      </c>
      <c r="F25425" s="1">
        <v>44175</v>
      </c>
      <c r="G25425" t="s">
        <v>16</v>
      </c>
      <c r="H25425" t="s">
        <v>122</v>
      </c>
      <c r="I25425" t="s">
        <v>123</v>
      </c>
      <c r="J25425" t="s">
        <v>67</v>
      </c>
      <c r="K25425" t="s">
        <v>20</v>
      </c>
      <c r="L25425">
        <v>36</v>
      </c>
      <c r="M25425" t="s">
        <v>110</v>
      </c>
      <c r="N25425" t="str">
        <f>TEXT(WEEKDAY(Call[[#This Row],[call_timestamp]],1),"DDDD")</f>
        <v>Thursday</v>
      </c>
      <c r="O25425" t="str">
        <f>TEXT(Call[[#This Row],[call_timestamp]],"mmmm")</f>
        <v>December</v>
      </c>
      <c r="R25425" s="1"/>
    </row>
    <row r="25426" spans="1:18" x14ac:dyDescent="0.25">
      <c r="A25426" t="s">
        <v>51409</v>
      </c>
      <c r="B25426" t="s">
        <v>51410</v>
      </c>
      <c r="C25426" t="s">
        <v>38</v>
      </c>
      <c r="D25426">
        <f>IF(Call[[#This Row],[sentiment]]="Very Negative",1,IF(Call[[#This Row],[sentiment]]="Negative",2,IF(Call[[#This Row],[sentiment]]="Neutral",3,IF(Call[[#This Row],[sentiment]]="Positive",4,5))))</f>
        <v>1</v>
      </c>
      <c r="E25426">
        <v>6</v>
      </c>
      <c r="F25426" s="1">
        <v>43840</v>
      </c>
      <c r="G25426" t="s">
        <v>25</v>
      </c>
      <c r="H25426" t="s">
        <v>75</v>
      </c>
      <c r="I25426" t="s">
        <v>188</v>
      </c>
      <c r="J25426" t="s">
        <v>67</v>
      </c>
      <c r="K25426" t="s">
        <v>20</v>
      </c>
      <c r="L25426">
        <v>5</v>
      </c>
      <c r="M25426" t="s">
        <v>87</v>
      </c>
      <c r="N25426" t="str">
        <f>TEXT(WEEKDAY(Call[[#This Row],[call_timestamp]],1),"DDDD")</f>
        <v>Friday</v>
      </c>
      <c r="O25426" t="str">
        <f>TEXT(Call[[#This Row],[call_timestamp]],"mmmm")</f>
        <v>January</v>
      </c>
    </row>
    <row r="25427" spans="1:18" x14ac:dyDescent="0.25">
      <c r="A25427" t="s">
        <v>51411</v>
      </c>
      <c r="B25427" t="s">
        <v>51412</v>
      </c>
      <c r="C25427" t="s">
        <v>38</v>
      </c>
      <c r="D25427">
        <f>IF(Call[[#This Row],[sentiment]]="Very Negative",1,IF(Call[[#This Row],[sentiment]]="Negative",2,IF(Call[[#This Row],[sentiment]]="Neutral",3,IF(Call[[#This Row],[sentiment]]="Positive",4,5))))</f>
        <v>1</v>
      </c>
      <c r="E25427">
        <v>1</v>
      </c>
      <c r="F25427" s="1">
        <v>44128</v>
      </c>
      <c r="G25427" t="s">
        <v>16</v>
      </c>
      <c r="H25427" t="s">
        <v>1142</v>
      </c>
      <c r="I25427" t="s">
        <v>1007</v>
      </c>
      <c r="J25427" t="s">
        <v>28</v>
      </c>
      <c r="K25427" t="s">
        <v>20</v>
      </c>
      <c r="L25427">
        <v>33</v>
      </c>
      <c r="M25427" t="s">
        <v>87</v>
      </c>
      <c r="N25427" t="str">
        <f>TEXT(WEEKDAY(Call[[#This Row],[call_timestamp]],1),"DDDD")</f>
        <v>Saturday</v>
      </c>
      <c r="O25427" t="str">
        <f>TEXT(Call[[#This Row],[call_timestamp]],"mmmm")</f>
        <v>October</v>
      </c>
    </row>
    <row r="25428" spans="1:18" x14ac:dyDescent="0.25">
      <c r="A25428" t="s">
        <v>51413</v>
      </c>
      <c r="B25428" t="s">
        <v>51414</v>
      </c>
      <c r="C25428" t="s">
        <v>38</v>
      </c>
      <c r="D25428">
        <f>IF(Call[[#This Row],[sentiment]]="Very Negative",1,IF(Call[[#This Row],[sentiment]]="Negative",2,IF(Call[[#This Row],[sentiment]]="Neutral",3,IF(Call[[#This Row],[sentiment]]="Positive",4,5))))</f>
        <v>1</v>
      </c>
      <c r="E25428">
        <v>6</v>
      </c>
      <c r="F25428" s="1">
        <v>44117</v>
      </c>
      <c r="G25428" t="s">
        <v>44</v>
      </c>
      <c r="H25428" t="s">
        <v>160</v>
      </c>
      <c r="I25428" t="s">
        <v>116</v>
      </c>
      <c r="J25428" t="s">
        <v>19</v>
      </c>
      <c r="K25428" t="s">
        <v>20</v>
      </c>
      <c r="L25428">
        <v>38</v>
      </c>
      <c r="M25428" t="s">
        <v>21</v>
      </c>
      <c r="N25428" t="str">
        <f>TEXT(WEEKDAY(Call[[#This Row],[call_timestamp]],1),"DDDD")</f>
        <v>Tuesday</v>
      </c>
      <c r="O25428" t="str">
        <f>TEXT(Call[[#This Row],[call_timestamp]],"mmmm")</f>
        <v>October</v>
      </c>
    </row>
    <row r="25429" spans="1:18" x14ac:dyDescent="0.25">
      <c r="A25429" t="s">
        <v>51415</v>
      </c>
      <c r="B25429" t="s">
        <v>51416</v>
      </c>
      <c r="C25429" t="s">
        <v>14</v>
      </c>
      <c r="D25429">
        <f>IF(Call[[#This Row],[sentiment]]="Very Negative",1,IF(Call[[#This Row],[sentiment]]="Negative",2,IF(Call[[#This Row],[sentiment]]="Neutral",3,IF(Call[[#This Row],[sentiment]]="Positive",4,5))))</f>
        <v>3</v>
      </c>
      <c r="E25429">
        <v>6</v>
      </c>
      <c r="F25429" s="1">
        <v>44130</v>
      </c>
      <c r="G25429" t="s">
        <v>16</v>
      </c>
      <c r="H25429" t="s">
        <v>636</v>
      </c>
      <c r="I25429" t="s">
        <v>62</v>
      </c>
      <c r="J25429" t="s">
        <v>19</v>
      </c>
      <c r="K25429" t="s">
        <v>20</v>
      </c>
      <c r="L25429">
        <v>28</v>
      </c>
      <c r="M25429" t="s">
        <v>110</v>
      </c>
      <c r="N25429" t="str">
        <f>TEXT(WEEKDAY(Call[[#This Row],[call_timestamp]],1),"DDDD")</f>
        <v>Monday</v>
      </c>
      <c r="O25429" t="str">
        <f>TEXT(Call[[#This Row],[call_timestamp]],"mmmm")</f>
        <v>October</v>
      </c>
    </row>
    <row r="25430" spans="1:18" x14ac:dyDescent="0.25">
      <c r="A25430" t="s">
        <v>51417</v>
      </c>
      <c r="B25430" t="s">
        <v>51418</v>
      </c>
      <c r="C25430" t="s">
        <v>14</v>
      </c>
      <c r="D25430">
        <f>IF(Call[[#This Row],[sentiment]]="Very Negative",1,IF(Call[[#This Row],[sentiment]]="Negative",2,IF(Call[[#This Row],[sentiment]]="Neutral",3,IF(Call[[#This Row],[sentiment]]="Positive",4,5))))</f>
        <v>3</v>
      </c>
      <c r="E25430">
        <v>6</v>
      </c>
      <c r="F25430" s="1">
        <v>44132</v>
      </c>
      <c r="G25430" t="s">
        <v>44</v>
      </c>
      <c r="H25430" t="s">
        <v>40</v>
      </c>
      <c r="I25430" t="s">
        <v>41</v>
      </c>
      <c r="J25430" t="s">
        <v>19</v>
      </c>
      <c r="K25430" t="s">
        <v>35</v>
      </c>
      <c r="L25430">
        <v>45</v>
      </c>
      <c r="M25430" t="s">
        <v>21</v>
      </c>
      <c r="N25430" t="str">
        <f>TEXT(WEEKDAY(Call[[#This Row],[call_timestamp]],1),"DDDD")</f>
        <v>Wednesday</v>
      </c>
      <c r="O25430" t="str">
        <f>TEXT(Call[[#This Row],[call_timestamp]],"mmmm")</f>
        <v>October</v>
      </c>
    </row>
    <row r="25431" spans="1:18" x14ac:dyDescent="0.25">
      <c r="A25431" t="s">
        <v>51419</v>
      </c>
      <c r="B25431" t="s">
        <v>51420</v>
      </c>
      <c r="C25431" t="s">
        <v>38</v>
      </c>
      <c r="D25431">
        <f>IF(Call[[#This Row],[sentiment]]="Very Negative",1,IF(Call[[#This Row],[sentiment]]="Negative",2,IF(Call[[#This Row],[sentiment]]="Neutral",3,IF(Call[[#This Row],[sentiment]]="Positive",4,5))))</f>
        <v>1</v>
      </c>
      <c r="E25431">
        <v>6</v>
      </c>
      <c r="F25431" s="1">
        <v>44132</v>
      </c>
      <c r="G25431" t="s">
        <v>44</v>
      </c>
      <c r="H25431" t="s">
        <v>1624</v>
      </c>
      <c r="I25431" t="s">
        <v>56</v>
      </c>
      <c r="J25431" t="s">
        <v>19</v>
      </c>
      <c r="K25431" t="s">
        <v>20</v>
      </c>
      <c r="L25431">
        <v>34</v>
      </c>
      <c r="M25431" t="s">
        <v>21</v>
      </c>
      <c r="N25431" t="str">
        <f>TEXT(WEEKDAY(Call[[#This Row],[call_timestamp]],1),"DDDD")</f>
        <v>Wednesday</v>
      </c>
      <c r="O25431" t="str">
        <f>TEXT(Call[[#This Row],[call_timestamp]],"mmmm")</f>
        <v>October</v>
      </c>
      <c r="R25431" s="1"/>
    </row>
    <row r="25432" spans="1:18" x14ac:dyDescent="0.25">
      <c r="A25432" t="s">
        <v>51421</v>
      </c>
      <c r="B25432" t="s">
        <v>51422</v>
      </c>
      <c r="C25432" t="s">
        <v>14</v>
      </c>
      <c r="D25432">
        <f>IF(Call[[#This Row],[sentiment]]="Very Negative",1,IF(Call[[#This Row],[sentiment]]="Negative",2,IF(Call[[#This Row],[sentiment]]="Neutral",3,IF(Call[[#This Row],[sentiment]]="Positive",4,5))))</f>
        <v>3</v>
      </c>
      <c r="E25432">
        <v>6</v>
      </c>
      <c r="F25432" s="1">
        <v>44175</v>
      </c>
      <c r="G25432" t="s">
        <v>25</v>
      </c>
      <c r="H25432" t="s">
        <v>285</v>
      </c>
      <c r="I25432" t="s">
        <v>116</v>
      </c>
      <c r="J25432" t="s">
        <v>67</v>
      </c>
      <c r="K25432" t="s">
        <v>20</v>
      </c>
      <c r="L25432">
        <v>31</v>
      </c>
      <c r="M25432" t="s">
        <v>29</v>
      </c>
      <c r="N25432" t="str">
        <f>TEXT(WEEKDAY(Call[[#This Row],[call_timestamp]],1),"DDDD")</f>
        <v>Thursday</v>
      </c>
      <c r="O25432" t="str">
        <f>TEXT(Call[[#This Row],[call_timestamp]],"mmmm")</f>
        <v>December</v>
      </c>
      <c r="R25432" s="1"/>
    </row>
    <row r="25433" spans="1:18" x14ac:dyDescent="0.25">
      <c r="A25433" t="s">
        <v>51423</v>
      </c>
      <c r="B25433" t="s">
        <v>51424</v>
      </c>
      <c r="C25433" t="s">
        <v>59</v>
      </c>
      <c r="D25433">
        <f>IF(Call[[#This Row],[sentiment]]="Very Negative",1,IF(Call[[#This Row],[sentiment]]="Negative",2,IF(Call[[#This Row],[sentiment]]="Neutral",3,IF(Call[[#This Row],[sentiment]]="Positive",4,5))))</f>
        <v>4</v>
      </c>
      <c r="E25433">
        <v>6</v>
      </c>
      <c r="F25433" s="1">
        <v>43871</v>
      </c>
      <c r="G25433" t="s">
        <v>44</v>
      </c>
      <c r="H25433" t="s">
        <v>3628</v>
      </c>
      <c r="I25433" t="s">
        <v>785</v>
      </c>
      <c r="J25433" t="s">
        <v>19</v>
      </c>
      <c r="K25433" t="s">
        <v>20</v>
      </c>
      <c r="L25433">
        <v>39</v>
      </c>
      <c r="M25433" t="s">
        <v>29</v>
      </c>
      <c r="N25433" t="str">
        <f>TEXT(WEEKDAY(Call[[#This Row],[call_timestamp]],1),"DDDD")</f>
        <v>Monday</v>
      </c>
      <c r="O25433" t="str">
        <f>TEXT(Call[[#This Row],[call_timestamp]],"mmmm")</f>
        <v>February</v>
      </c>
      <c r="R25433" s="1"/>
    </row>
    <row r="25434" spans="1:18" x14ac:dyDescent="0.25">
      <c r="A25434" t="s">
        <v>51425</v>
      </c>
      <c r="B25434" t="s">
        <v>51426</v>
      </c>
      <c r="C25434" t="s">
        <v>32</v>
      </c>
      <c r="D25434">
        <f>IF(Call[[#This Row],[sentiment]]="Very Negative",1,IF(Call[[#This Row],[sentiment]]="Negative",2,IF(Call[[#This Row],[sentiment]]="Neutral",3,IF(Call[[#This Row],[sentiment]]="Positive",4,5))))</f>
        <v>2</v>
      </c>
      <c r="E25434">
        <v>3</v>
      </c>
      <c r="F25434" s="1">
        <v>44022</v>
      </c>
      <c r="G25434" t="s">
        <v>16</v>
      </c>
      <c r="H25434" t="s">
        <v>5210</v>
      </c>
      <c r="I25434" t="s">
        <v>506</v>
      </c>
      <c r="J25434" t="s">
        <v>80</v>
      </c>
      <c r="K25434" t="s">
        <v>20</v>
      </c>
      <c r="L25434">
        <v>9</v>
      </c>
      <c r="M25434" t="s">
        <v>21</v>
      </c>
      <c r="N25434" t="str">
        <f>TEXT(WEEKDAY(Call[[#This Row],[call_timestamp]],1),"DDDD")</f>
        <v>Friday</v>
      </c>
      <c r="O25434" t="str">
        <f>TEXT(Call[[#This Row],[call_timestamp]],"mmmm")</f>
        <v>July</v>
      </c>
      <c r="R25434" s="1"/>
    </row>
    <row r="25435" spans="1:18" x14ac:dyDescent="0.25">
      <c r="A25435" t="s">
        <v>51427</v>
      </c>
      <c r="B25435" t="s">
        <v>51428</v>
      </c>
      <c r="C25435" t="s">
        <v>32</v>
      </c>
      <c r="D25435">
        <f>IF(Call[[#This Row],[sentiment]]="Very Negative",1,IF(Call[[#This Row],[sentiment]]="Negative",2,IF(Call[[#This Row],[sentiment]]="Neutral",3,IF(Call[[#This Row],[sentiment]]="Positive",4,5))))</f>
        <v>2</v>
      </c>
      <c r="E25435">
        <v>4</v>
      </c>
      <c r="F25435" s="1">
        <v>43900</v>
      </c>
      <c r="G25435" t="s">
        <v>44</v>
      </c>
      <c r="H25435" t="s">
        <v>144</v>
      </c>
      <c r="I25435" t="s">
        <v>98</v>
      </c>
      <c r="J25435" t="s">
        <v>19</v>
      </c>
      <c r="K25435" t="s">
        <v>20</v>
      </c>
      <c r="L25435">
        <v>11</v>
      </c>
      <c r="M25435" t="s">
        <v>110</v>
      </c>
      <c r="N25435" t="str">
        <f>TEXT(WEEKDAY(Call[[#This Row],[call_timestamp]],1),"DDDD")</f>
        <v>Tuesday</v>
      </c>
      <c r="O25435" t="str">
        <f>TEXT(Call[[#This Row],[call_timestamp]],"mmmm")</f>
        <v>March</v>
      </c>
      <c r="R25435" s="1"/>
    </row>
    <row r="25436" spans="1:18" x14ac:dyDescent="0.25">
      <c r="A25436" t="s">
        <v>51429</v>
      </c>
      <c r="B25436" t="s">
        <v>51430</v>
      </c>
      <c r="C25436" t="s">
        <v>38</v>
      </c>
      <c r="D25436">
        <f>IF(Call[[#This Row],[sentiment]]="Very Negative",1,IF(Call[[#This Row],[sentiment]]="Negative",2,IF(Call[[#This Row],[sentiment]]="Neutral",3,IF(Call[[#This Row],[sentiment]]="Positive",4,5))))</f>
        <v>1</v>
      </c>
      <c r="E25436">
        <v>6</v>
      </c>
      <c r="F25436" s="1">
        <v>44175</v>
      </c>
      <c r="G25436" t="s">
        <v>16</v>
      </c>
      <c r="H25436" t="s">
        <v>55</v>
      </c>
      <c r="I25436" t="s">
        <v>56</v>
      </c>
      <c r="J25436" t="s">
        <v>80</v>
      </c>
      <c r="K25436" t="s">
        <v>20</v>
      </c>
      <c r="L25436">
        <v>40</v>
      </c>
      <c r="M25436" t="s">
        <v>21</v>
      </c>
      <c r="N25436" t="str">
        <f>TEXT(WEEKDAY(Call[[#This Row],[call_timestamp]],1),"DDDD")</f>
        <v>Thursday</v>
      </c>
      <c r="O25436" t="str">
        <f>TEXT(Call[[#This Row],[call_timestamp]],"mmmm")</f>
        <v>December</v>
      </c>
    </row>
    <row r="25437" spans="1:18" x14ac:dyDescent="0.25">
      <c r="A25437" t="s">
        <v>51431</v>
      </c>
      <c r="B25437" t="s">
        <v>51432</v>
      </c>
      <c r="C25437" t="s">
        <v>38</v>
      </c>
      <c r="D25437">
        <f>IF(Call[[#This Row],[sentiment]]="Very Negative",1,IF(Call[[#This Row],[sentiment]]="Negative",2,IF(Call[[#This Row],[sentiment]]="Neutral",3,IF(Call[[#This Row],[sentiment]]="Positive",4,5))))</f>
        <v>1</v>
      </c>
      <c r="E25437">
        <v>6</v>
      </c>
      <c r="F25437" s="1">
        <v>44125</v>
      </c>
      <c r="G25437" t="s">
        <v>16</v>
      </c>
      <c r="H25437" t="s">
        <v>122</v>
      </c>
      <c r="I25437" t="s">
        <v>123</v>
      </c>
      <c r="J25437" t="s">
        <v>80</v>
      </c>
      <c r="K25437" t="s">
        <v>20</v>
      </c>
      <c r="L25437">
        <v>45</v>
      </c>
      <c r="M25437" t="s">
        <v>29</v>
      </c>
      <c r="N25437" t="str">
        <f>TEXT(WEEKDAY(Call[[#This Row],[call_timestamp]],1),"DDDD")</f>
        <v>Wednesday</v>
      </c>
      <c r="O25437" t="str">
        <f>TEXT(Call[[#This Row],[call_timestamp]],"mmmm")</f>
        <v>October</v>
      </c>
    </row>
    <row r="25438" spans="1:18" x14ac:dyDescent="0.25">
      <c r="A25438" t="s">
        <v>51433</v>
      </c>
      <c r="B25438" t="s">
        <v>51434</v>
      </c>
      <c r="C25438" t="s">
        <v>32</v>
      </c>
      <c r="D25438">
        <f>IF(Call[[#This Row],[sentiment]]="Very Negative",1,IF(Call[[#This Row],[sentiment]]="Negative",2,IF(Call[[#This Row],[sentiment]]="Neutral",3,IF(Call[[#This Row],[sentiment]]="Positive",4,5))))</f>
        <v>2</v>
      </c>
      <c r="E25438">
        <v>6</v>
      </c>
      <c r="F25438" s="1">
        <v>44117</v>
      </c>
      <c r="G25438" t="s">
        <v>16</v>
      </c>
      <c r="H25438" t="s">
        <v>335</v>
      </c>
      <c r="I25438" t="s">
        <v>56</v>
      </c>
      <c r="J25438" t="s">
        <v>19</v>
      </c>
      <c r="K25438" t="s">
        <v>63</v>
      </c>
      <c r="L25438">
        <v>43</v>
      </c>
      <c r="M25438" t="s">
        <v>110</v>
      </c>
      <c r="N25438" t="str">
        <f>TEXT(WEEKDAY(Call[[#This Row],[call_timestamp]],1),"DDDD")</f>
        <v>Tuesday</v>
      </c>
      <c r="O25438" t="str">
        <f>TEXT(Call[[#This Row],[call_timestamp]],"mmmm")</f>
        <v>October</v>
      </c>
    </row>
    <row r="25439" spans="1:18" x14ac:dyDescent="0.25">
      <c r="A25439" t="s">
        <v>51435</v>
      </c>
      <c r="B25439" t="s">
        <v>51436</v>
      </c>
      <c r="C25439" t="s">
        <v>32</v>
      </c>
      <c r="D25439">
        <f>IF(Call[[#This Row],[sentiment]]="Very Negative",1,IF(Call[[#This Row],[sentiment]]="Negative",2,IF(Call[[#This Row],[sentiment]]="Neutral",3,IF(Call[[#This Row],[sentiment]]="Positive",4,5))))</f>
        <v>2</v>
      </c>
      <c r="E25439">
        <v>5</v>
      </c>
      <c r="F25439" s="1">
        <v>44126</v>
      </c>
      <c r="G25439" t="s">
        <v>16</v>
      </c>
      <c r="H25439" t="s">
        <v>164</v>
      </c>
      <c r="I25439" t="s">
        <v>165</v>
      </c>
      <c r="J25439" t="s">
        <v>67</v>
      </c>
      <c r="K25439" t="s">
        <v>20</v>
      </c>
      <c r="L25439">
        <v>27</v>
      </c>
      <c r="M25439" t="s">
        <v>21</v>
      </c>
      <c r="N25439" t="str">
        <f>TEXT(WEEKDAY(Call[[#This Row],[call_timestamp]],1),"DDDD")</f>
        <v>Thursday</v>
      </c>
      <c r="O25439" t="str">
        <f>TEXT(Call[[#This Row],[call_timestamp]],"mmmm")</f>
        <v>October</v>
      </c>
      <c r="R25439" s="1"/>
    </row>
    <row r="25440" spans="1:18" x14ac:dyDescent="0.25">
      <c r="A25440" t="s">
        <v>51437</v>
      </c>
      <c r="B25440" t="s">
        <v>51438</v>
      </c>
      <c r="C25440" t="s">
        <v>14</v>
      </c>
      <c r="D25440">
        <f>IF(Call[[#This Row],[sentiment]]="Very Negative",1,IF(Call[[#This Row],[sentiment]]="Negative",2,IF(Call[[#This Row],[sentiment]]="Neutral",3,IF(Call[[#This Row],[sentiment]]="Positive",4,5))))</f>
        <v>3</v>
      </c>
      <c r="E25440">
        <v>6</v>
      </c>
      <c r="F25440" s="1">
        <v>44145</v>
      </c>
      <c r="G25440" t="s">
        <v>25</v>
      </c>
      <c r="H25440" t="s">
        <v>160</v>
      </c>
      <c r="I25440" t="s">
        <v>116</v>
      </c>
      <c r="J25440" t="s">
        <v>67</v>
      </c>
      <c r="K25440" t="s">
        <v>20</v>
      </c>
      <c r="L25440">
        <v>11</v>
      </c>
      <c r="M25440" t="s">
        <v>110</v>
      </c>
      <c r="N25440" t="str">
        <f>TEXT(WEEKDAY(Call[[#This Row],[call_timestamp]],1),"DDDD")</f>
        <v>Tuesday</v>
      </c>
      <c r="O25440" t="str">
        <f>TEXT(Call[[#This Row],[call_timestamp]],"mmmm")</f>
        <v>November</v>
      </c>
    </row>
    <row r="25441" spans="1:18" x14ac:dyDescent="0.25">
      <c r="A25441" t="s">
        <v>51439</v>
      </c>
      <c r="B25441" t="s">
        <v>51440</v>
      </c>
      <c r="C25441" t="s">
        <v>59</v>
      </c>
      <c r="D25441">
        <f>IF(Call[[#This Row],[sentiment]]="Very Negative",1,IF(Call[[#This Row],[sentiment]]="Negative",2,IF(Call[[#This Row],[sentiment]]="Neutral",3,IF(Call[[#This Row],[sentiment]]="Positive",4,5))))</f>
        <v>4</v>
      </c>
      <c r="E25441">
        <v>8</v>
      </c>
      <c r="F25441" s="1">
        <v>44123</v>
      </c>
      <c r="G25441" t="s">
        <v>25</v>
      </c>
      <c r="H25441" t="s">
        <v>1445</v>
      </c>
      <c r="I25441" t="s">
        <v>116</v>
      </c>
      <c r="J25441" t="s">
        <v>67</v>
      </c>
      <c r="K25441" t="s">
        <v>20</v>
      </c>
      <c r="L25441">
        <v>34</v>
      </c>
      <c r="M25441" t="s">
        <v>21</v>
      </c>
      <c r="N25441" t="str">
        <f>TEXT(WEEKDAY(Call[[#This Row],[call_timestamp]],1),"DDDD")</f>
        <v>Monday</v>
      </c>
      <c r="O25441" t="str">
        <f>TEXT(Call[[#This Row],[call_timestamp]],"mmmm")</f>
        <v>October</v>
      </c>
    </row>
    <row r="25442" spans="1:18" x14ac:dyDescent="0.25">
      <c r="A25442" t="s">
        <v>51441</v>
      </c>
      <c r="B25442" t="s">
        <v>51442</v>
      </c>
      <c r="C25442" t="s">
        <v>14</v>
      </c>
      <c r="D25442">
        <f>IF(Call[[#This Row],[sentiment]]="Very Negative",1,IF(Call[[#This Row],[sentiment]]="Negative",2,IF(Call[[#This Row],[sentiment]]="Neutral",3,IF(Call[[#This Row],[sentiment]]="Positive",4,5))))</f>
        <v>3</v>
      </c>
      <c r="E25442">
        <v>6</v>
      </c>
      <c r="F25442" s="1">
        <v>44123</v>
      </c>
      <c r="G25442" t="s">
        <v>16</v>
      </c>
      <c r="H25442" t="s">
        <v>821</v>
      </c>
      <c r="I25442" t="s">
        <v>116</v>
      </c>
      <c r="J25442" t="s">
        <v>28</v>
      </c>
      <c r="K25442" t="s">
        <v>20</v>
      </c>
      <c r="L25442">
        <v>36</v>
      </c>
      <c r="M25442" t="s">
        <v>110</v>
      </c>
      <c r="N25442" t="str">
        <f>TEXT(WEEKDAY(Call[[#This Row],[call_timestamp]],1),"DDDD")</f>
        <v>Monday</v>
      </c>
      <c r="O25442" t="str">
        <f>TEXT(Call[[#This Row],[call_timestamp]],"mmmm")</f>
        <v>October</v>
      </c>
    </row>
    <row r="25443" spans="1:18" x14ac:dyDescent="0.25">
      <c r="A25443" t="s">
        <v>51443</v>
      </c>
      <c r="B25443" t="s">
        <v>51444</v>
      </c>
      <c r="C25443" t="s">
        <v>14</v>
      </c>
      <c r="D25443">
        <f>IF(Call[[#This Row],[sentiment]]="Very Negative",1,IF(Call[[#This Row],[sentiment]]="Negative",2,IF(Call[[#This Row],[sentiment]]="Neutral",3,IF(Call[[#This Row],[sentiment]]="Positive",4,5))))</f>
        <v>3</v>
      </c>
      <c r="E25443">
        <v>6</v>
      </c>
      <c r="F25443" s="1">
        <v>44120</v>
      </c>
      <c r="G25443" t="s">
        <v>16</v>
      </c>
      <c r="H25443" t="s">
        <v>768</v>
      </c>
      <c r="I25443" t="s">
        <v>116</v>
      </c>
      <c r="J25443" t="s">
        <v>19</v>
      </c>
      <c r="K25443" t="s">
        <v>63</v>
      </c>
      <c r="L25443">
        <v>20</v>
      </c>
      <c r="M25443" t="s">
        <v>87</v>
      </c>
      <c r="N25443" t="str">
        <f>TEXT(WEEKDAY(Call[[#This Row],[call_timestamp]],1),"DDDD")</f>
        <v>Friday</v>
      </c>
      <c r="O25443" t="str">
        <f>TEXT(Call[[#This Row],[call_timestamp]],"mmmm")</f>
        <v>October</v>
      </c>
    </row>
    <row r="25444" spans="1:18" x14ac:dyDescent="0.25">
      <c r="A25444" t="s">
        <v>51445</v>
      </c>
      <c r="B25444" t="s">
        <v>51446</v>
      </c>
      <c r="C25444" t="s">
        <v>32</v>
      </c>
      <c r="D25444">
        <f>IF(Call[[#This Row],[sentiment]]="Very Negative",1,IF(Call[[#This Row],[sentiment]]="Negative",2,IF(Call[[#This Row],[sentiment]]="Neutral",3,IF(Call[[#This Row],[sentiment]]="Positive",4,5))))</f>
        <v>2</v>
      </c>
      <c r="E25444">
        <v>6</v>
      </c>
      <c r="F25444" s="1">
        <v>44120</v>
      </c>
      <c r="G25444" t="s">
        <v>16</v>
      </c>
      <c r="H25444" t="s">
        <v>85</v>
      </c>
      <c r="I25444" t="s">
        <v>86</v>
      </c>
      <c r="J25444" t="s">
        <v>67</v>
      </c>
      <c r="K25444" t="s">
        <v>20</v>
      </c>
      <c r="L25444">
        <v>18</v>
      </c>
      <c r="M25444" t="s">
        <v>29</v>
      </c>
      <c r="N25444" t="str">
        <f>TEXT(WEEKDAY(Call[[#This Row],[call_timestamp]],1),"DDDD")</f>
        <v>Friday</v>
      </c>
      <c r="O25444" t="str">
        <f>TEXT(Call[[#This Row],[call_timestamp]],"mmmm")</f>
        <v>October</v>
      </c>
      <c r="R25444" s="1"/>
    </row>
    <row r="25445" spans="1:18" x14ac:dyDescent="0.25">
      <c r="A25445" t="s">
        <v>51447</v>
      </c>
      <c r="B25445" t="s">
        <v>51448</v>
      </c>
      <c r="C25445" t="s">
        <v>14</v>
      </c>
      <c r="D25445">
        <f>IF(Call[[#This Row],[sentiment]]="Very Negative",1,IF(Call[[#This Row],[sentiment]]="Negative",2,IF(Call[[#This Row],[sentiment]]="Neutral",3,IF(Call[[#This Row],[sentiment]]="Positive",4,5))))</f>
        <v>3</v>
      </c>
      <c r="E25445">
        <v>6</v>
      </c>
      <c r="F25445" s="1">
        <v>44053</v>
      </c>
      <c r="G25445" t="s">
        <v>44</v>
      </c>
      <c r="H25445" t="s">
        <v>85</v>
      </c>
      <c r="I25445" t="s">
        <v>86</v>
      </c>
      <c r="J25445" t="s">
        <v>19</v>
      </c>
      <c r="K25445" t="s">
        <v>20</v>
      </c>
      <c r="L25445">
        <v>5</v>
      </c>
      <c r="M25445" t="s">
        <v>21</v>
      </c>
      <c r="N25445" t="str">
        <f>TEXT(WEEKDAY(Call[[#This Row],[call_timestamp]],1),"DDDD")</f>
        <v>Monday</v>
      </c>
      <c r="O25445" t="str">
        <f>TEXT(Call[[#This Row],[call_timestamp]],"mmmm")</f>
        <v>August</v>
      </c>
    </row>
    <row r="25446" spans="1:18" x14ac:dyDescent="0.25">
      <c r="A25446" t="s">
        <v>51449</v>
      </c>
      <c r="B25446" t="s">
        <v>51450</v>
      </c>
      <c r="C25446" t="s">
        <v>14</v>
      </c>
      <c r="D25446">
        <f>IF(Call[[#This Row],[sentiment]]="Very Negative",1,IF(Call[[#This Row],[sentiment]]="Negative",2,IF(Call[[#This Row],[sentiment]]="Neutral",3,IF(Call[[#This Row],[sentiment]]="Positive",4,5))))</f>
        <v>3</v>
      </c>
      <c r="E25446">
        <v>8</v>
      </c>
      <c r="F25446" s="1">
        <v>44132</v>
      </c>
      <c r="G25446" t="s">
        <v>16</v>
      </c>
      <c r="H25446" t="s">
        <v>709</v>
      </c>
      <c r="I25446" t="s">
        <v>46</v>
      </c>
      <c r="J25446" t="s">
        <v>19</v>
      </c>
      <c r="K25446" t="s">
        <v>20</v>
      </c>
      <c r="L25446">
        <v>32</v>
      </c>
      <c r="M25446" t="s">
        <v>21</v>
      </c>
      <c r="N25446" t="str">
        <f>TEXT(WEEKDAY(Call[[#This Row],[call_timestamp]],1),"DDDD")</f>
        <v>Wednesday</v>
      </c>
      <c r="O25446" t="str">
        <f>TEXT(Call[[#This Row],[call_timestamp]],"mmmm")</f>
        <v>October</v>
      </c>
    </row>
    <row r="25447" spans="1:18" x14ac:dyDescent="0.25">
      <c r="A25447" t="s">
        <v>51451</v>
      </c>
      <c r="B25447" t="s">
        <v>51452</v>
      </c>
      <c r="C25447" t="s">
        <v>38</v>
      </c>
      <c r="D25447">
        <f>IF(Call[[#This Row],[sentiment]]="Very Negative",1,IF(Call[[#This Row],[sentiment]]="Negative",2,IF(Call[[#This Row],[sentiment]]="Neutral",3,IF(Call[[#This Row],[sentiment]]="Positive",4,5))))</f>
        <v>1</v>
      </c>
      <c r="E25447">
        <v>6</v>
      </c>
      <c r="F25447" s="1">
        <v>44130</v>
      </c>
      <c r="G25447" t="s">
        <v>44</v>
      </c>
      <c r="H25447" t="s">
        <v>1850</v>
      </c>
      <c r="I25447" t="s">
        <v>56</v>
      </c>
      <c r="J25447" t="s">
        <v>19</v>
      </c>
      <c r="K25447" t="s">
        <v>35</v>
      </c>
      <c r="L25447">
        <v>28</v>
      </c>
      <c r="M25447" t="s">
        <v>29</v>
      </c>
      <c r="N25447" t="str">
        <f>TEXT(WEEKDAY(Call[[#This Row],[call_timestamp]],1),"DDDD")</f>
        <v>Monday</v>
      </c>
      <c r="O25447" t="str">
        <f>TEXT(Call[[#This Row],[call_timestamp]],"mmmm")</f>
        <v>October</v>
      </c>
      <c r="R25447" s="1"/>
    </row>
    <row r="25448" spans="1:18" x14ac:dyDescent="0.25">
      <c r="A25448" t="s">
        <v>51453</v>
      </c>
      <c r="B25448" t="s">
        <v>51454</v>
      </c>
      <c r="C25448" t="s">
        <v>38</v>
      </c>
      <c r="D25448">
        <f>IF(Call[[#This Row],[sentiment]]="Very Negative",1,IF(Call[[#This Row],[sentiment]]="Negative",2,IF(Call[[#This Row],[sentiment]]="Neutral",3,IF(Call[[#This Row],[sentiment]]="Positive",4,5))))</f>
        <v>1</v>
      </c>
      <c r="E25448">
        <v>4</v>
      </c>
      <c r="F25448" s="1">
        <v>43931</v>
      </c>
      <c r="G25448" t="s">
        <v>25</v>
      </c>
      <c r="H25448" t="s">
        <v>208</v>
      </c>
      <c r="I25448" t="s">
        <v>116</v>
      </c>
      <c r="J25448" t="s">
        <v>28</v>
      </c>
      <c r="K25448" t="s">
        <v>20</v>
      </c>
      <c r="L25448">
        <v>21</v>
      </c>
      <c r="M25448" t="s">
        <v>21</v>
      </c>
      <c r="N25448" t="str">
        <f>TEXT(WEEKDAY(Call[[#This Row],[call_timestamp]],1),"DDDD")</f>
        <v>Friday</v>
      </c>
      <c r="O25448" t="str">
        <f>TEXT(Call[[#This Row],[call_timestamp]],"mmmm")</f>
        <v>April</v>
      </c>
    </row>
    <row r="25449" spans="1:18" x14ac:dyDescent="0.25">
      <c r="A25449" t="s">
        <v>51455</v>
      </c>
      <c r="B25449" t="s">
        <v>51456</v>
      </c>
      <c r="C25449" t="s">
        <v>14</v>
      </c>
      <c r="D25449">
        <f>IF(Call[[#This Row],[sentiment]]="Very Negative",1,IF(Call[[#This Row],[sentiment]]="Negative",2,IF(Call[[#This Row],[sentiment]]="Neutral",3,IF(Call[[#This Row],[sentiment]]="Positive",4,5))))</f>
        <v>3</v>
      </c>
      <c r="E25449">
        <v>6</v>
      </c>
      <c r="F25449" s="1">
        <v>44122</v>
      </c>
      <c r="G25449" t="s">
        <v>16</v>
      </c>
      <c r="H25449" t="s">
        <v>85</v>
      </c>
      <c r="I25449" t="s">
        <v>193</v>
      </c>
      <c r="J25449" t="s">
        <v>80</v>
      </c>
      <c r="K25449" t="s">
        <v>63</v>
      </c>
      <c r="L25449">
        <v>17</v>
      </c>
      <c r="M25449" t="s">
        <v>110</v>
      </c>
      <c r="N25449" t="str">
        <f>TEXT(WEEKDAY(Call[[#This Row],[call_timestamp]],1),"DDDD")</f>
        <v>Sunday</v>
      </c>
      <c r="O25449" t="str">
        <f>TEXT(Call[[#This Row],[call_timestamp]],"mmmm")</f>
        <v>October</v>
      </c>
    </row>
    <row r="25450" spans="1:18" x14ac:dyDescent="0.25">
      <c r="A25450" t="s">
        <v>51457</v>
      </c>
      <c r="B25450" t="s">
        <v>51458</v>
      </c>
      <c r="C25450" t="s">
        <v>32</v>
      </c>
      <c r="D25450">
        <f>IF(Call[[#This Row],[sentiment]]="Very Negative",1,IF(Call[[#This Row],[sentiment]]="Negative",2,IF(Call[[#This Row],[sentiment]]="Neutral",3,IF(Call[[#This Row],[sentiment]]="Positive",4,5))))</f>
        <v>2</v>
      </c>
      <c r="E25450">
        <v>3</v>
      </c>
      <c r="F25450" s="1">
        <v>44124</v>
      </c>
      <c r="G25450" t="s">
        <v>16</v>
      </c>
      <c r="H25450" t="s">
        <v>644</v>
      </c>
      <c r="I25450" t="s">
        <v>116</v>
      </c>
      <c r="J25450" t="s">
        <v>19</v>
      </c>
      <c r="K25450" t="s">
        <v>20</v>
      </c>
      <c r="L25450">
        <v>27</v>
      </c>
      <c r="M25450" t="s">
        <v>21</v>
      </c>
      <c r="N25450" t="str">
        <f>TEXT(WEEKDAY(Call[[#This Row],[call_timestamp]],1),"DDDD")</f>
        <v>Tuesday</v>
      </c>
      <c r="O25450" t="str">
        <f>TEXT(Call[[#This Row],[call_timestamp]],"mmmm")</f>
        <v>October</v>
      </c>
    </row>
    <row r="25451" spans="1:18" x14ac:dyDescent="0.25">
      <c r="A25451" t="s">
        <v>51459</v>
      </c>
      <c r="B25451" t="s">
        <v>51460</v>
      </c>
      <c r="C25451" t="s">
        <v>14</v>
      </c>
      <c r="D25451">
        <f>IF(Call[[#This Row],[sentiment]]="Very Negative",1,IF(Call[[#This Row],[sentiment]]="Negative",2,IF(Call[[#This Row],[sentiment]]="Neutral",3,IF(Call[[#This Row],[sentiment]]="Positive",4,5))))</f>
        <v>3</v>
      </c>
      <c r="E25451">
        <v>6</v>
      </c>
      <c r="F25451" s="1">
        <v>44128</v>
      </c>
      <c r="G25451" t="s">
        <v>44</v>
      </c>
      <c r="H25451" t="s">
        <v>1006</v>
      </c>
      <c r="I25451" t="s">
        <v>1007</v>
      </c>
      <c r="J25451" t="s">
        <v>19</v>
      </c>
      <c r="K25451" t="s">
        <v>63</v>
      </c>
      <c r="L25451">
        <v>11</v>
      </c>
      <c r="M25451" t="s">
        <v>87</v>
      </c>
      <c r="N25451" t="str">
        <f>TEXT(WEEKDAY(Call[[#This Row],[call_timestamp]],1),"DDDD")</f>
        <v>Saturday</v>
      </c>
      <c r="O25451" t="str">
        <f>TEXT(Call[[#This Row],[call_timestamp]],"mmmm")</f>
        <v>October</v>
      </c>
    </row>
    <row r="25452" spans="1:18" x14ac:dyDescent="0.25">
      <c r="A25452" t="s">
        <v>51461</v>
      </c>
      <c r="B25452" t="s">
        <v>51462</v>
      </c>
      <c r="C25452" t="s">
        <v>32</v>
      </c>
      <c r="D25452">
        <f>IF(Call[[#This Row],[sentiment]]="Very Negative",1,IF(Call[[#This Row],[sentiment]]="Negative",2,IF(Call[[#This Row],[sentiment]]="Neutral",3,IF(Call[[#This Row],[sentiment]]="Positive",4,5))))</f>
        <v>2</v>
      </c>
      <c r="E25452">
        <v>6</v>
      </c>
      <c r="F25452" s="1">
        <v>44131</v>
      </c>
      <c r="G25452" t="s">
        <v>16</v>
      </c>
      <c r="H25452" t="s">
        <v>375</v>
      </c>
      <c r="I25452" t="s">
        <v>165</v>
      </c>
      <c r="J25452" t="s">
        <v>28</v>
      </c>
      <c r="K25452" t="s">
        <v>20</v>
      </c>
      <c r="L25452">
        <v>21</v>
      </c>
      <c r="M25452" t="s">
        <v>87</v>
      </c>
      <c r="N25452" t="str">
        <f>TEXT(WEEKDAY(Call[[#This Row],[call_timestamp]],1),"DDDD")</f>
        <v>Tuesday</v>
      </c>
      <c r="O25452" t="str">
        <f>TEXT(Call[[#This Row],[call_timestamp]],"mmmm")</f>
        <v>October</v>
      </c>
    </row>
    <row r="25453" spans="1:18" x14ac:dyDescent="0.25">
      <c r="A25453" t="s">
        <v>51463</v>
      </c>
      <c r="B25453" t="s">
        <v>51464</v>
      </c>
      <c r="C25453" t="s">
        <v>38</v>
      </c>
      <c r="D25453">
        <f>IF(Call[[#This Row],[sentiment]]="Very Negative",1,IF(Call[[#This Row],[sentiment]]="Negative",2,IF(Call[[#This Row],[sentiment]]="Neutral",3,IF(Call[[#This Row],[sentiment]]="Positive",4,5))))</f>
        <v>1</v>
      </c>
      <c r="E25453">
        <v>6</v>
      </c>
      <c r="F25453" s="1">
        <v>44124</v>
      </c>
      <c r="G25453" t="s">
        <v>16</v>
      </c>
      <c r="H25453" t="s">
        <v>3821</v>
      </c>
      <c r="I25453" t="s">
        <v>86</v>
      </c>
      <c r="J25453" t="s">
        <v>67</v>
      </c>
      <c r="K25453" t="s">
        <v>20</v>
      </c>
      <c r="L25453">
        <v>27</v>
      </c>
      <c r="M25453" t="s">
        <v>21</v>
      </c>
      <c r="N25453" t="str">
        <f>TEXT(WEEKDAY(Call[[#This Row],[call_timestamp]],1),"DDDD")</f>
        <v>Tuesday</v>
      </c>
      <c r="O25453" t="str">
        <f>TEXT(Call[[#This Row],[call_timestamp]],"mmmm")</f>
        <v>October</v>
      </c>
      <c r="R25453" s="1"/>
    </row>
    <row r="25454" spans="1:18" x14ac:dyDescent="0.25">
      <c r="A25454" t="s">
        <v>51465</v>
      </c>
      <c r="B25454" t="s">
        <v>51466</v>
      </c>
      <c r="C25454" t="s">
        <v>14</v>
      </c>
      <c r="D25454">
        <f>IF(Call[[#This Row],[sentiment]]="Very Negative",1,IF(Call[[#This Row],[sentiment]]="Negative",2,IF(Call[[#This Row],[sentiment]]="Neutral",3,IF(Call[[#This Row],[sentiment]]="Positive",4,5))))</f>
        <v>3</v>
      </c>
      <c r="E25454">
        <v>6</v>
      </c>
      <c r="F25454" s="1">
        <v>44145</v>
      </c>
      <c r="G25454" t="s">
        <v>16</v>
      </c>
      <c r="H25454" t="s">
        <v>176</v>
      </c>
      <c r="I25454" t="s">
        <v>56</v>
      </c>
      <c r="J25454" t="s">
        <v>67</v>
      </c>
      <c r="K25454" t="s">
        <v>20</v>
      </c>
      <c r="L25454">
        <v>25</v>
      </c>
      <c r="M25454" t="s">
        <v>29</v>
      </c>
      <c r="N25454" t="str">
        <f>TEXT(WEEKDAY(Call[[#This Row],[call_timestamp]],1),"DDDD")</f>
        <v>Tuesday</v>
      </c>
      <c r="O25454" t="str">
        <f>TEXT(Call[[#This Row],[call_timestamp]],"mmmm")</f>
        <v>November</v>
      </c>
    </row>
    <row r="25455" spans="1:18" x14ac:dyDescent="0.25">
      <c r="A25455" t="s">
        <v>51467</v>
      </c>
      <c r="B25455" t="s">
        <v>51468</v>
      </c>
      <c r="C25455" t="s">
        <v>38</v>
      </c>
      <c r="D25455">
        <f>IF(Call[[#This Row],[sentiment]]="Very Negative",1,IF(Call[[#This Row],[sentiment]]="Negative",2,IF(Call[[#This Row],[sentiment]]="Neutral",3,IF(Call[[#This Row],[sentiment]]="Positive",4,5))))</f>
        <v>1</v>
      </c>
      <c r="E25455">
        <v>6</v>
      </c>
      <c r="F25455" s="1">
        <v>44124</v>
      </c>
      <c r="G25455" t="s">
        <v>25</v>
      </c>
      <c r="H25455" t="s">
        <v>1052</v>
      </c>
      <c r="I25455" t="s">
        <v>71</v>
      </c>
      <c r="J25455" t="s">
        <v>67</v>
      </c>
      <c r="K25455" t="s">
        <v>20</v>
      </c>
      <c r="L25455">
        <v>42</v>
      </c>
      <c r="M25455" t="s">
        <v>87</v>
      </c>
      <c r="N25455" t="str">
        <f>TEXT(WEEKDAY(Call[[#This Row],[call_timestamp]],1),"DDDD")</f>
        <v>Tuesday</v>
      </c>
      <c r="O25455" t="str">
        <f>TEXT(Call[[#This Row],[call_timestamp]],"mmmm")</f>
        <v>October</v>
      </c>
      <c r="R25455" s="1"/>
    </row>
    <row r="25456" spans="1:18" x14ac:dyDescent="0.25">
      <c r="A25456" t="s">
        <v>51469</v>
      </c>
      <c r="B25456" t="s">
        <v>51470</v>
      </c>
      <c r="C25456" t="s">
        <v>24</v>
      </c>
      <c r="D25456">
        <f>IF(Call[[#This Row],[sentiment]]="Very Negative",1,IF(Call[[#This Row],[sentiment]]="Negative",2,IF(Call[[#This Row],[sentiment]]="Neutral",3,IF(Call[[#This Row],[sentiment]]="Positive",4,5))))</f>
        <v>5</v>
      </c>
      <c r="E25456">
        <v>6</v>
      </c>
      <c r="F25456" s="1">
        <v>43840</v>
      </c>
      <c r="G25456" t="s">
        <v>44</v>
      </c>
      <c r="H25456" t="s">
        <v>70</v>
      </c>
      <c r="I25456" t="s">
        <v>71</v>
      </c>
      <c r="J25456" t="s">
        <v>19</v>
      </c>
      <c r="K25456" t="s">
        <v>63</v>
      </c>
      <c r="L25456">
        <v>37</v>
      </c>
      <c r="M25456" t="s">
        <v>110</v>
      </c>
      <c r="N25456" t="str">
        <f>TEXT(WEEKDAY(Call[[#This Row],[call_timestamp]],1),"DDDD")</f>
        <v>Friday</v>
      </c>
      <c r="O25456" t="str">
        <f>TEXT(Call[[#This Row],[call_timestamp]],"mmmm")</f>
        <v>January</v>
      </c>
    </row>
    <row r="25457" spans="1:18" x14ac:dyDescent="0.25">
      <c r="A25457" t="s">
        <v>51471</v>
      </c>
      <c r="B25457" t="s">
        <v>51472</v>
      </c>
      <c r="C25457" t="s">
        <v>38</v>
      </c>
      <c r="D25457">
        <f>IF(Call[[#This Row],[sentiment]]="Very Negative",1,IF(Call[[#This Row],[sentiment]]="Negative",2,IF(Call[[#This Row],[sentiment]]="Neutral",3,IF(Call[[#This Row],[sentiment]]="Positive",4,5))))</f>
        <v>1</v>
      </c>
      <c r="E25457">
        <v>1</v>
      </c>
      <c r="F25457" s="1">
        <v>44120</v>
      </c>
      <c r="G25457" t="s">
        <v>16</v>
      </c>
      <c r="H25457" t="s">
        <v>1635</v>
      </c>
      <c r="I25457" t="s">
        <v>785</v>
      </c>
      <c r="J25457" t="s">
        <v>28</v>
      </c>
      <c r="K25457" t="s">
        <v>20</v>
      </c>
      <c r="L25457">
        <v>5</v>
      </c>
      <c r="M25457" t="s">
        <v>29</v>
      </c>
      <c r="N25457" t="str">
        <f>TEXT(WEEKDAY(Call[[#This Row],[call_timestamp]],1),"DDDD")</f>
        <v>Friday</v>
      </c>
      <c r="O25457" t="str">
        <f>TEXT(Call[[#This Row],[call_timestamp]],"mmmm")</f>
        <v>October</v>
      </c>
    </row>
    <row r="25458" spans="1:18" x14ac:dyDescent="0.25">
      <c r="A25458" t="s">
        <v>51473</v>
      </c>
      <c r="B25458" t="s">
        <v>51474</v>
      </c>
      <c r="C25458" t="s">
        <v>14</v>
      </c>
      <c r="D25458">
        <f>IF(Call[[#This Row],[sentiment]]="Very Negative",1,IF(Call[[#This Row],[sentiment]]="Negative",2,IF(Call[[#This Row],[sentiment]]="Neutral",3,IF(Call[[#This Row],[sentiment]]="Positive",4,5))))</f>
        <v>3</v>
      </c>
      <c r="E25458">
        <v>6</v>
      </c>
      <c r="F25458" s="1">
        <v>44120</v>
      </c>
      <c r="G25458" t="s">
        <v>16</v>
      </c>
      <c r="H25458" t="s">
        <v>2529</v>
      </c>
      <c r="I25458" t="s">
        <v>56</v>
      </c>
      <c r="J25458" t="s">
        <v>67</v>
      </c>
      <c r="K25458" t="s">
        <v>63</v>
      </c>
      <c r="L25458">
        <v>35</v>
      </c>
      <c r="M25458" t="s">
        <v>21</v>
      </c>
      <c r="N25458" t="str">
        <f>TEXT(WEEKDAY(Call[[#This Row],[call_timestamp]],1),"DDDD")</f>
        <v>Friday</v>
      </c>
      <c r="O25458" t="str">
        <f>TEXT(Call[[#This Row],[call_timestamp]],"mmmm")</f>
        <v>October</v>
      </c>
    </row>
    <row r="25459" spans="1:18" x14ac:dyDescent="0.25">
      <c r="A25459" t="s">
        <v>51475</v>
      </c>
      <c r="B25459" t="s">
        <v>51476</v>
      </c>
      <c r="C25459" t="s">
        <v>24</v>
      </c>
      <c r="D25459">
        <f>IF(Call[[#This Row],[sentiment]]="Very Negative",1,IF(Call[[#This Row],[sentiment]]="Negative",2,IF(Call[[#This Row],[sentiment]]="Neutral",3,IF(Call[[#This Row],[sentiment]]="Positive",4,5))))</f>
        <v>5</v>
      </c>
      <c r="E25459">
        <v>6</v>
      </c>
      <c r="F25459" s="1">
        <v>44120</v>
      </c>
      <c r="G25459" t="s">
        <v>16</v>
      </c>
      <c r="H25459" t="s">
        <v>282</v>
      </c>
      <c r="I25459" t="s">
        <v>229</v>
      </c>
      <c r="J25459" t="s">
        <v>28</v>
      </c>
      <c r="K25459" t="s">
        <v>20</v>
      </c>
      <c r="L25459">
        <v>19</v>
      </c>
      <c r="M25459" t="s">
        <v>110</v>
      </c>
      <c r="N25459" t="str">
        <f>TEXT(WEEKDAY(Call[[#This Row],[call_timestamp]],1),"DDDD")</f>
        <v>Friday</v>
      </c>
      <c r="O25459" t="str">
        <f>TEXT(Call[[#This Row],[call_timestamp]],"mmmm")</f>
        <v>October</v>
      </c>
      <c r="R25459" s="1"/>
    </row>
    <row r="25460" spans="1:18" x14ac:dyDescent="0.25">
      <c r="A25460" t="s">
        <v>51477</v>
      </c>
      <c r="B25460" t="s">
        <v>51478</v>
      </c>
      <c r="C25460" t="s">
        <v>14</v>
      </c>
      <c r="D25460">
        <f>IF(Call[[#This Row],[sentiment]]="Very Negative",1,IF(Call[[#This Row],[sentiment]]="Negative",2,IF(Call[[#This Row],[sentiment]]="Neutral",3,IF(Call[[#This Row],[sentiment]]="Positive",4,5))))</f>
        <v>3</v>
      </c>
      <c r="E25460">
        <v>6</v>
      </c>
      <c r="F25460" s="1">
        <v>43900</v>
      </c>
      <c r="G25460" t="s">
        <v>16</v>
      </c>
      <c r="H25460" t="s">
        <v>3962</v>
      </c>
      <c r="I25460" t="s">
        <v>98</v>
      </c>
      <c r="J25460" t="s">
        <v>67</v>
      </c>
      <c r="K25460" t="s">
        <v>35</v>
      </c>
      <c r="L25460">
        <v>20</v>
      </c>
      <c r="M25460" t="s">
        <v>110</v>
      </c>
      <c r="N25460" t="str">
        <f>TEXT(WEEKDAY(Call[[#This Row],[call_timestamp]],1),"DDDD")</f>
        <v>Tuesday</v>
      </c>
      <c r="O25460" t="str">
        <f>TEXT(Call[[#This Row],[call_timestamp]],"mmmm")</f>
        <v>March</v>
      </c>
    </row>
    <row r="25461" spans="1:18" x14ac:dyDescent="0.25">
      <c r="A25461" t="s">
        <v>51479</v>
      </c>
      <c r="B25461" t="s">
        <v>51480</v>
      </c>
      <c r="C25461" t="s">
        <v>32</v>
      </c>
      <c r="D25461">
        <f>IF(Call[[#This Row],[sentiment]]="Very Negative",1,IF(Call[[#This Row],[sentiment]]="Negative",2,IF(Call[[#This Row],[sentiment]]="Neutral",3,IF(Call[[#This Row],[sentiment]]="Positive",4,5))))</f>
        <v>2</v>
      </c>
      <c r="E25461">
        <v>6</v>
      </c>
      <c r="F25461" s="1">
        <v>44127</v>
      </c>
      <c r="G25461" t="s">
        <v>25</v>
      </c>
      <c r="H25461" t="s">
        <v>891</v>
      </c>
      <c r="I25461" t="s">
        <v>34</v>
      </c>
      <c r="J25461" t="s">
        <v>28</v>
      </c>
      <c r="K25461" t="s">
        <v>20</v>
      </c>
      <c r="L25461">
        <v>12</v>
      </c>
      <c r="M25461" t="s">
        <v>110</v>
      </c>
      <c r="N25461" t="str">
        <f>TEXT(WEEKDAY(Call[[#This Row],[call_timestamp]],1),"DDDD")</f>
        <v>Friday</v>
      </c>
      <c r="O25461" t="str">
        <f>TEXT(Call[[#This Row],[call_timestamp]],"mmmm")</f>
        <v>October</v>
      </c>
      <c r="R25461" s="1"/>
    </row>
    <row r="25462" spans="1:18" x14ac:dyDescent="0.25">
      <c r="A25462" t="s">
        <v>51481</v>
      </c>
      <c r="B25462" t="s">
        <v>51482</v>
      </c>
      <c r="C25462" t="s">
        <v>32</v>
      </c>
      <c r="D25462">
        <f>IF(Call[[#This Row],[sentiment]]="Very Negative",1,IF(Call[[#This Row],[sentiment]]="Negative",2,IF(Call[[#This Row],[sentiment]]="Neutral",3,IF(Call[[#This Row],[sentiment]]="Positive",4,5))))</f>
        <v>2</v>
      </c>
      <c r="E25462">
        <v>6</v>
      </c>
      <c r="F25462" s="1">
        <v>44114</v>
      </c>
      <c r="G25462" t="s">
        <v>44</v>
      </c>
      <c r="H25462" t="s">
        <v>224</v>
      </c>
      <c r="I25462" t="s">
        <v>225</v>
      </c>
      <c r="J25462" t="s">
        <v>19</v>
      </c>
      <c r="K25462" t="s">
        <v>20</v>
      </c>
      <c r="L25462">
        <v>45</v>
      </c>
      <c r="M25462" t="s">
        <v>21</v>
      </c>
      <c r="N25462" t="str">
        <f>TEXT(WEEKDAY(Call[[#This Row],[call_timestamp]],1),"DDDD")</f>
        <v>Saturday</v>
      </c>
      <c r="O25462" t="str">
        <f>TEXT(Call[[#This Row],[call_timestamp]],"mmmm")</f>
        <v>October</v>
      </c>
    </row>
    <row r="25463" spans="1:18" x14ac:dyDescent="0.25">
      <c r="A25463" t="s">
        <v>51483</v>
      </c>
      <c r="B25463" t="s">
        <v>51484</v>
      </c>
      <c r="C25463" t="s">
        <v>38</v>
      </c>
      <c r="D25463">
        <f>IF(Call[[#This Row],[sentiment]]="Very Negative",1,IF(Call[[#This Row],[sentiment]]="Negative",2,IF(Call[[#This Row],[sentiment]]="Neutral",3,IF(Call[[#This Row],[sentiment]]="Positive",4,5))))</f>
        <v>1</v>
      </c>
      <c r="E25463">
        <v>6</v>
      </c>
      <c r="F25463" s="1">
        <v>44132</v>
      </c>
      <c r="G25463" t="s">
        <v>16</v>
      </c>
      <c r="H25463" t="s">
        <v>2564</v>
      </c>
      <c r="I25463" t="s">
        <v>116</v>
      </c>
      <c r="J25463" t="s">
        <v>19</v>
      </c>
      <c r="K25463" t="s">
        <v>20</v>
      </c>
      <c r="L25463">
        <v>33</v>
      </c>
      <c r="M25463" t="s">
        <v>21</v>
      </c>
      <c r="N25463" t="str">
        <f>TEXT(WEEKDAY(Call[[#This Row],[call_timestamp]],1),"DDDD")</f>
        <v>Wednesday</v>
      </c>
      <c r="O25463" t="str">
        <f>TEXT(Call[[#This Row],[call_timestamp]],"mmmm")</f>
        <v>October</v>
      </c>
    </row>
    <row r="25464" spans="1:18" x14ac:dyDescent="0.25">
      <c r="A25464" t="s">
        <v>51485</v>
      </c>
      <c r="B25464" t="s">
        <v>51486</v>
      </c>
      <c r="C25464" t="s">
        <v>32</v>
      </c>
      <c r="D25464">
        <f>IF(Call[[#This Row],[sentiment]]="Very Negative",1,IF(Call[[#This Row],[sentiment]]="Negative",2,IF(Call[[#This Row],[sentiment]]="Neutral",3,IF(Call[[#This Row],[sentiment]]="Positive",4,5))))</f>
        <v>2</v>
      </c>
      <c r="E25464">
        <v>4</v>
      </c>
      <c r="F25464" s="1">
        <v>44125</v>
      </c>
      <c r="G25464" t="s">
        <v>16</v>
      </c>
      <c r="H25464" t="s">
        <v>1462</v>
      </c>
      <c r="I25464" t="s">
        <v>151</v>
      </c>
      <c r="J25464" t="s">
        <v>67</v>
      </c>
      <c r="K25464" t="s">
        <v>35</v>
      </c>
      <c r="L25464">
        <v>26</v>
      </c>
      <c r="M25464" t="s">
        <v>29</v>
      </c>
      <c r="N25464" t="str">
        <f>TEXT(WEEKDAY(Call[[#This Row],[call_timestamp]],1),"DDDD")</f>
        <v>Wednesday</v>
      </c>
      <c r="O25464" t="str">
        <f>TEXT(Call[[#This Row],[call_timestamp]],"mmmm")</f>
        <v>October</v>
      </c>
    </row>
    <row r="25465" spans="1:18" x14ac:dyDescent="0.25">
      <c r="A25465" t="s">
        <v>51487</v>
      </c>
      <c r="B25465" t="s">
        <v>51488</v>
      </c>
      <c r="C25465" t="s">
        <v>14</v>
      </c>
      <c r="D25465">
        <f>IF(Call[[#This Row],[sentiment]]="Very Negative",1,IF(Call[[#This Row],[sentiment]]="Negative",2,IF(Call[[#This Row],[sentiment]]="Neutral",3,IF(Call[[#This Row],[sentiment]]="Positive",4,5))))</f>
        <v>3</v>
      </c>
      <c r="E25465">
        <v>6</v>
      </c>
      <c r="F25465" s="1">
        <v>44129</v>
      </c>
      <c r="G25465" t="s">
        <v>16</v>
      </c>
      <c r="H25465" t="s">
        <v>765</v>
      </c>
      <c r="I25465" t="s">
        <v>27</v>
      </c>
      <c r="J25465" t="s">
        <v>67</v>
      </c>
      <c r="K25465" t="s">
        <v>20</v>
      </c>
      <c r="L25465">
        <v>33</v>
      </c>
      <c r="M25465" t="s">
        <v>21</v>
      </c>
      <c r="N25465" t="str">
        <f>TEXT(WEEKDAY(Call[[#This Row],[call_timestamp]],1),"DDDD")</f>
        <v>Sunday</v>
      </c>
      <c r="O25465" t="str">
        <f>TEXT(Call[[#This Row],[call_timestamp]],"mmmm")</f>
        <v>October</v>
      </c>
      <c r="R25465" s="1"/>
    </row>
    <row r="25466" spans="1:18" x14ac:dyDescent="0.25">
      <c r="A25466" t="s">
        <v>51489</v>
      </c>
      <c r="B25466" t="s">
        <v>51490</v>
      </c>
      <c r="C25466" t="s">
        <v>24</v>
      </c>
      <c r="D25466">
        <f>IF(Call[[#This Row],[sentiment]]="Very Negative",1,IF(Call[[#This Row],[sentiment]]="Negative",2,IF(Call[[#This Row],[sentiment]]="Neutral",3,IF(Call[[#This Row],[sentiment]]="Positive",4,5))))</f>
        <v>5</v>
      </c>
      <c r="E25466">
        <v>9</v>
      </c>
      <c r="F25466" s="1">
        <v>44053</v>
      </c>
      <c r="G25466" t="s">
        <v>44</v>
      </c>
      <c r="H25466" t="s">
        <v>1189</v>
      </c>
      <c r="I25466" t="s">
        <v>62</v>
      </c>
      <c r="J25466" t="s">
        <v>19</v>
      </c>
      <c r="K25466" t="s">
        <v>20</v>
      </c>
      <c r="L25466">
        <v>27</v>
      </c>
      <c r="M25466" t="s">
        <v>87</v>
      </c>
      <c r="N25466" t="str">
        <f>TEXT(WEEKDAY(Call[[#This Row],[call_timestamp]],1),"DDDD")</f>
        <v>Monday</v>
      </c>
      <c r="O25466" t="str">
        <f>TEXT(Call[[#This Row],[call_timestamp]],"mmmm")</f>
        <v>August</v>
      </c>
      <c r="R25466" s="1"/>
    </row>
    <row r="25467" spans="1:18" x14ac:dyDescent="0.25">
      <c r="A25467" t="s">
        <v>51491</v>
      </c>
      <c r="B25467" t="s">
        <v>51492</v>
      </c>
      <c r="C25467" t="s">
        <v>32</v>
      </c>
      <c r="D25467">
        <f>IF(Call[[#This Row],[sentiment]]="Very Negative",1,IF(Call[[#This Row],[sentiment]]="Negative",2,IF(Call[[#This Row],[sentiment]]="Neutral",3,IF(Call[[#This Row],[sentiment]]="Positive",4,5))))</f>
        <v>2</v>
      </c>
      <c r="E25467">
        <v>6</v>
      </c>
      <c r="F25467" s="1">
        <v>43961</v>
      </c>
      <c r="G25467" t="s">
        <v>16</v>
      </c>
      <c r="H25467" t="s">
        <v>519</v>
      </c>
      <c r="I25467" t="s">
        <v>225</v>
      </c>
      <c r="J25467" t="s">
        <v>67</v>
      </c>
      <c r="K25467" t="s">
        <v>20</v>
      </c>
      <c r="L25467">
        <v>36</v>
      </c>
      <c r="M25467" t="s">
        <v>21</v>
      </c>
      <c r="N25467" t="str">
        <f>TEXT(WEEKDAY(Call[[#This Row],[call_timestamp]],1),"DDDD")</f>
        <v>Sunday</v>
      </c>
      <c r="O25467" t="str">
        <f>TEXT(Call[[#This Row],[call_timestamp]],"mmmm")</f>
        <v>May</v>
      </c>
      <c r="R25467" s="1"/>
    </row>
    <row r="25468" spans="1:18" x14ac:dyDescent="0.25">
      <c r="A25468" t="s">
        <v>51493</v>
      </c>
      <c r="B25468" t="s">
        <v>51494</v>
      </c>
      <c r="C25468" t="s">
        <v>59</v>
      </c>
      <c r="D25468">
        <f>IF(Call[[#This Row],[sentiment]]="Very Negative",1,IF(Call[[#This Row],[sentiment]]="Negative",2,IF(Call[[#This Row],[sentiment]]="Neutral",3,IF(Call[[#This Row],[sentiment]]="Positive",4,5))))</f>
        <v>4</v>
      </c>
      <c r="E25468">
        <v>6</v>
      </c>
      <c r="F25468" s="1">
        <v>44145</v>
      </c>
      <c r="G25468" t="s">
        <v>25</v>
      </c>
      <c r="H25468" t="s">
        <v>97</v>
      </c>
      <c r="I25468" t="s">
        <v>56</v>
      </c>
      <c r="J25468" t="s">
        <v>28</v>
      </c>
      <c r="K25468" t="s">
        <v>35</v>
      </c>
      <c r="L25468">
        <v>33</v>
      </c>
      <c r="M25468" t="s">
        <v>110</v>
      </c>
      <c r="N25468" t="str">
        <f>TEXT(WEEKDAY(Call[[#This Row],[call_timestamp]],1),"DDDD")</f>
        <v>Tuesday</v>
      </c>
      <c r="O25468" t="str">
        <f>TEXT(Call[[#This Row],[call_timestamp]],"mmmm")</f>
        <v>November</v>
      </c>
    </row>
    <row r="25469" spans="1:18" x14ac:dyDescent="0.25">
      <c r="A25469" t="s">
        <v>51495</v>
      </c>
      <c r="B25469" t="s">
        <v>51496</v>
      </c>
      <c r="C25469" t="s">
        <v>24</v>
      </c>
      <c r="D25469">
        <f>IF(Call[[#This Row],[sentiment]]="Very Negative",1,IF(Call[[#This Row],[sentiment]]="Negative",2,IF(Call[[#This Row],[sentiment]]="Neutral",3,IF(Call[[#This Row],[sentiment]]="Positive",4,5))))</f>
        <v>5</v>
      </c>
      <c r="E25469">
        <v>6</v>
      </c>
      <c r="F25469" s="1">
        <v>44122</v>
      </c>
      <c r="G25469" t="s">
        <v>16</v>
      </c>
      <c r="H25469" t="s">
        <v>1064</v>
      </c>
      <c r="I25469" t="s">
        <v>56</v>
      </c>
      <c r="J25469" t="s">
        <v>19</v>
      </c>
      <c r="K25469" t="s">
        <v>20</v>
      </c>
      <c r="L25469">
        <v>31</v>
      </c>
      <c r="M25469" t="s">
        <v>110</v>
      </c>
      <c r="N25469" t="str">
        <f>TEXT(WEEKDAY(Call[[#This Row],[call_timestamp]],1),"DDDD")</f>
        <v>Sunday</v>
      </c>
      <c r="O25469" t="str">
        <f>TEXT(Call[[#This Row],[call_timestamp]],"mmmm")</f>
        <v>October</v>
      </c>
      <c r="R25469" s="1"/>
    </row>
    <row r="25470" spans="1:18" x14ac:dyDescent="0.25">
      <c r="A25470" t="s">
        <v>51497</v>
      </c>
      <c r="B25470" t="s">
        <v>51498</v>
      </c>
      <c r="C25470" t="s">
        <v>14</v>
      </c>
      <c r="D25470">
        <f>IF(Call[[#This Row],[sentiment]]="Very Negative",1,IF(Call[[#This Row],[sentiment]]="Negative",2,IF(Call[[#This Row],[sentiment]]="Neutral",3,IF(Call[[#This Row],[sentiment]]="Positive",4,5))))</f>
        <v>3</v>
      </c>
      <c r="E25470">
        <v>6</v>
      </c>
      <c r="F25470" s="1">
        <v>43871</v>
      </c>
      <c r="G25470" t="s">
        <v>25</v>
      </c>
      <c r="H25470" t="s">
        <v>4132</v>
      </c>
      <c r="I25470" t="s">
        <v>34</v>
      </c>
      <c r="J25470" t="s">
        <v>28</v>
      </c>
      <c r="K25470" t="s">
        <v>35</v>
      </c>
      <c r="L25470">
        <v>8</v>
      </c>
      <c r="M25470" t="s">
        <v>21</v>
      </c>
      <c r="N25470" t="str">
        <f>TEXT(WEEKDAY(Call[[#This Row],[call_timestamp]],1),"DDDD")</f>
        <v>Monday</v>
      </c>
      <c r="O25470" t="str">
        <f>TEXT(Call[[#This Row],[call_timestamp]],"mmmm")</f>
        <v>February</v>
      </c>
    </row>
    <row r="25471" spans="1:18" x14ac:dyDescent="0.25">
      <c r="A25471" t="s">
        <v>51499</v>
      </c>
      <c r="B25471" t="s">
        <v>51500</v>
      </c>
      <c r="C25471" t="s">
        <v>14</v>
      </c>
      <c r="D25471">
        <f>IF(Call[[#This Row],[sentiment]]="Very Negative",1,IF(Call[[#This Row],[sentiment]]="Negative",2,IF(Call[[#This Row],[sentiment]]="Neutral",3,IF(Call[[#This Row],[sentiment]]="Positive",4,5))))</f>
        <v>3</v>
      </c>
      <c r="E25471">
        <v>6</v>
      </c>
      <c r="F25471" s="1">
        <v>44117</v>
      </c>
      <c r="G25471" t="s">
        <v>16</v>
      </c>
      <c r="H25471" t="s">
        <v>547</v>
      </c>
      <c r="I25471" t="s">
        <v>46</v>
      </c>
      <c r="J25471" t="s">
        <v>19</v>
      </c>
      <c r="K25471" t="s">
        <v>35</v>
      </c>
      <c r="L25471">
        <v>23</v>
      </c>
      <c r="M25471" t="s">
        <v>29</v>
      </c>
      <c r="N25471" t="str">
        <f>TEXT(WEEKDAY(Call[[#This Row],[call_timestamp]],1),"DDDD")</f>
        <v>Tuesday</v>
      </c>
      <c r="O25471" t="str">
        <f>TEXT(Call[[#This Row],[call_timestamp]],"mmmm")</f>
        <v>October</v>
      </c>
    </row>
    <row r="25472" spans="1:18" x14ac:dyDescent="0.25">
      <c r="A25472" t="s">
        <v>51501</v>
      </c>
      <c r="B25472" t="s">
        <v>51502</v>
      </c>
      <c r="C25472" t="s">
        <v>14</v>
      </c>
      <c r="D25472">
        <f>IF(Call[[#This Row],[sentiment]]="Very Negative",1,IF(Call[[#This Row],[sentiment]]="Negative",2,IF(Call[[#This Row],[sentiment]]="Neutral",3,IF(Call[[#This Row],[sentiment]]="Positive",4,5))))</f>
        <v>3</v>
      </c>
      <c r="E25472">
        <v>6</v>
      </c>
      <c r="F25472" s="1">
        <v>44125</v>
      </c>
      <c r="G25472" t="s">
        <v>16</v>
      </c>
      <c r="H25472" t="s">
        <v>1462</v>
      </c>
      <c r="I25472" t="s">
        <v>71</v>
      </c>
      <c r="J25472" t="s">
        <v>19</v>
      </c>
      <c r="K25472" t="s">
        <v>20</v>
      </c>
      <c r="L25472">
        <v>6</v>
      </c>
      <c r="M25472" t="s">
        <v>110</v>
      </c>
      <c r="N25472" t="str">
        <f>TEXT(WEEKDAY(Call[[#This Row],[call_timestamp]],1),"DDDD")</f>
        <v>Wednesday</v>
      </c>
      <c r="O25472" t="str">
        <f>TEXT(Call[[#This Row],[call_timestamp]],"mmmm")</f>
        <v>October</v>
      </c>
      <c r="R25472" s="1"/>
    </row>
    <row r="25473" spans="1:18" x14ac:dyDescent="0.25">
      <c r="A25473" t="s">
        <v>51503</v>
      </c>
      <c r="B25473" t="s">
        <v>51504</v>
      </c>
      <c r="C25473" t="s">
        <v>32</v>
      </c>
      <c r="D25473">
        <f>IF(Call[[#This Row],[sentiment]]="Very Negative",1,IF(Call[[#This Row],[sentiment]]="Negative",2,IF(Call[[#This Row],[sentiment]]="Neutral",3,IF(Call[[#This Row],[sentiment]]="Positive",4,5))))</f>
        <v>2</v>
      </c>
      <c r="E25473">
        <v>6</v>
      </c>
      <c r="F25473" s="1">
        <v>43992</v>
      </c>
      <c r="G25473" t="s">
        <v>16</v>
      </c>
      <c r="H25473" t="s">
        <v>176</v>
      </c>
      <c r="I25473" t="s">
        <v>56</v>
      </c>
      <c r="J25473" t="s">
        <v>67</v>
      </c>
      <c r="K25473" t="s">
        <v>20</v>
      </c>
      <c r="L25473">
        <v>21</v>
      </c>
      <c r="M25473" t="s">
        <v>29</v>
      </c>
      <c r="N25473" t="str">
        <f>TEXT(WEEKDAY(Call[[#This Row],[call_timestamp]],1),"DDDD")</f>
        <v>Wednesday</v>
      </c>
      <c r="O25473" t="str">
        <f>TEXT(Call[[#This Row],[call_timestamp]],"mmmm")</f>
        <v>June</v>
      </c>
    </row>
    <row r="25474" spans="1:18" x14ac:dyDescent="0.25">
      <c r="A25474" t="s">
        <v>51505</v>
      </c>
      <c r="B25474" t="s">
        <v>51506</v>
      </c>
      <c r="C25474" t="s">
        <v>59</v>
      </c>
      <c r="D25474">
        <f>IF(Call[[#This Row],[sentiment]]="Very Negative",1,IF(Call[[#This Row],[sentiment]]="Negative",2,IF(Call[[#This Row],[sentiment]]="Neutral",3,IF(Call[[#This Row],[sentiment]]="Positive",4,5))))</f>
        <v>4</v>
      </c>
      <c r="E25474">
        <v>6</v>
      </c>
      <c r="F25474" s="1">
        <v>44119</v>
      </c>
      <c r="G25474" t="s">
        <v>16</v>
      </c>
      <c r="H25474" t="s">
        <v>196</v>
      </c>
      <c r="I25474" t="s">
        <v>197</v>
      </c>
      <c r="J25474" t="s">
        <v>28</v>
      </c>
      <c r="K25474" t="s">
        <v>63</v>
      </c>
      <c r="L25474">
        <v>21</v>
      </c>
      <c r="M25474" t="s">
        <v>21</v>
      </c>
      <c r="N25474" t="str">
        <f>TEXT(WEEKDAY(Call[[#This Row],[call_timestamp]],1),"DDDD")</f>
        <v>Thursday</v>
      </c>
      <c r="O25474" t="str">
        <f>TEXT(Call[[#This Row],[call_timestamp]],"mmmm")</f>
        <v>October</v>
      </c>
    </row>
    <row r="25475" spans="1:18" x14ac:dyDescent="0.25">
      <c r="A25475" t="s">
        <v>51507</v>
      </c>
      <c r="B25475" t="s">
        <v>51508</v>
      </c>
      <c r="C25475" t="s">
        <v>32</v>
      </c>
      <c r="D25475">
        <f>IF(Call[[#This Row],[sentiment]]="Very Negative",1,IF(Call[[#This Row],[sentiment]]="Negative",2,IF(Call[[#This Row],[sentiment]]="Neutral",3,IF(Call[[#This Row],[sentiment]]="Positive",4,5))))</f>
        <v>2</v>
      </c>
      <c r="E25475">
        <v>5</v>
      </c>
      <c r="F25475" s="1">
        <v>44133</v>
      </c>
      <c r="G25475" t="s">
        <v>16</v>
      </c>
      <c r="H25475" t="s">
        <v>784</v>
      </c>
      <c r="I25475" t="s">
        <v>785</v>
      </c>
      <c r="J25475" t="s">
        <v>80</v>
      </c>
      <c r="K25475" t="s">
        <v>20</v>
      </c>
      <c r="L25475">
        <v>20</v>
      </c>
      <c r="M25475" t="s">
        <v>87</v>
      </c>
      <c r="N25475" t="str">
        <f>TEXT(WEEKDAY(Call[[#This Row],[call_timestamp]],1),"DDDD")</f>
        <v>Thursday</v>
      </c>
      <c r="O25475" t="str">
        <f>TEXT(Call[[#This Row],[call_timestamp]],"mmmm")</f>
        <v>October</v>
      </c>
    </row>
    <row r="25476" spans="1:18" x14ac:dyDescent="0.25">
      <c r="A25476" t="s">
        <v>51509</v>
      </c>
      <c r="B25476" t="s">
        <v>51510</v>
      </c>
      <c r="C25476" t="s">
        <v>14</v>
      </c>
      <c r="D25476">
        <f>IF(Call[[#This Row],[sentiment]]="Very Negative",1,IF(Call[[#This Row],[sentiment]]="Negative",2,IF(Call[[#This Row],[sentiment]]="Neutral",3,IF(Call[[#This Row],[sentiment]]="Positive",4,5))))</f>
        <v>3</v>
      </c>
      <c r="E25476">
        <v>6</v>
      </c>
      <c r="F25476" s="1">
        <v>44124</v>
      </c>
      <c r="G25476" t="s">
        <v>25</v>
      </c>
      <c r="H25476" t="s">
        <v>550</v>
      </c>
      <c r="I25476" t="s">
        <v>229</v>
      </c>
      <c r="J25476" t="s">
        <v>28</v>
      </c>
      <c r="K25476" t="s">
        <v>63</v>
      </c>
      <c r="L25476">
        <v>20</v>
      </c>
      <c r="M25476" t="s">
        <v>29</v>
      </c>
      <c r="N25476" t="str">
        <f>TEXT(WEEKDAY(Call[[#This Row],[call_timestamp]],1),"DDDD")</f>
        <v>Tuesday</v>
      </c>
      <c r="O25476" t="str">
        <f>TEXT(Call[[#This Row],[call_timestamp]],"mmmm")</f>
        <v>October</v>
      </c>
    </row>
    <row r="25477" spans="1:18" x14ac:dyDescent="0.25">
      <c r="A25477" t="s">
        <v>51511</v>
      </c>
      <c r="B25477" t="s">
        <v>51512</v>
      </c>
      <c r="C25477" t="s">
        <v>59</v>
      </c>
      <c r="D25477">
        <f>IF(Call[[#This Row],[sentiment]]="Very Negative",1,IF(Call[[#This Row],[sentiment]]="Negative",2,IF(Call[[#This Row],[sentiment]]="Neutral",3,IF(Call[[#This Row],[sentiment]]="Positive",4,5))))</f>
        <v>4</v>
      </c>
      <c r="E25477">
        <v>6</v>
      </c>
      <c r="F25477" s="1">
        <v>44130</v>
      </c>
      <c r="G25477" t="s">
        <v>16</v>
      </c>
      <c r="H25477" t="s">
        <v>355</v>
      </c>
      <c r="I25477" t="s">
        <v>116</v>
      </c>
      <c r="J25477" t="s">
        <v>28</v>
      </c>
      <c r="K25477" t="s">
        <v>20</v>
      </c>
      <c r="L25477">
        <v>27</v>
      </c>
      <c r="M25477" t="s">
        <v>29</v>
      </c>
      <c r="N25477" t="str">
        <f>TEXT(WEEKDAY(Call[[#This Row],[call_timestamp]],1),"DDDD")</f>
        <v>Monday</v>
      </c>
      <c r="O25477" t="str">
        <f>TEXT(Call[[#This Row],[call_timestamp]],"mmmm")</f>
        <v>October</v>
      </c>
    </row>
    <row r="25478" spans="1:18" x14ac:dyDescent="0.25">
      <c r="A25478" t="s">
        <v>51513</v>
      </c>
      <c r="B25478" t="s">
        <v>51514</v>
      </c>
      <c r="C25478" t="s">
        <v>32</v>
      </c>
      <c r="D25478">
        <f>IF(Call[[#This Row],[sentiment]]="Very Negative",1,IF(Call[[#This Row],[sentiment]]="Negative",2,IF(Call[[#This Row],[sentiment]]="Neutral",3,IF(Call[[#This Row],[sentiment]]="Positive",4,5))))</f>
        <v>2</v>
      </c>
      <c r="E25478">
        <v>6</v>
      </c>
      <c r="F25478" s="1">
        <v>44129</v>
      </c>
      <c r="G25478" t="s">
        <v>44</v>
      </c>
      <c r="H25478" t="s">
        <v>1898</v>
      </c>
      <c r="I25478" t="s">
        <v>56</v>
      </c>
      <c r="J25478" t="s">
        <v>19</v>
      </c>
      <c r="K25478" t="s">
        <v>20</v>
      </c>
      <c r="L25478">
        <v>40</v>
      </c>
      <c r="M25478" t="s">
        <v>29</v>
      </c>
      <c r="N25478" t="str">
        <f>TEXT(WEEKDAY(Call[[#This Row],[call_timestamp]],1),"DDDD")</f>
        <v>Sunday</v>
      </c>
      <c r="O25478" t="str">
        <f>TEXT(Call[[#This Row],[call_timestamp]],"mmmm")</f>
        <v>October</v>
      </c>
    </row>
    <row r="25479" spans="1:18" x14ac:dyDescent="0.25">
      <c r="A25479" t="s">
        <v>51515</v>
      </c>
      <c r="B25479" t="s">
        <v>51516</v>
      </c>
      <c r="C25479" t="s">
        <v>14</v>
      </c>
      <c r="D25479">
        <f>IF(Call[[#This Row],[sentiment]]="Very Negative",1,IF(Call[[#This Row],[sentiment]]="Negative",2,IF(Call[[#This Row],[sentiment]]="Neutral",3,IF(Call[[#This Row],[sentiment]]="Positive",4,5))))</f>
        <v>3</v>
      </c>
      <c r="E25479">
        <v>6</v>
      </c>
      <c r="F25479" s="1">
        <v>44134</v>
      </c>
      <c r="G25479" t="s">
        <v>16</v>
      </c>
      <c r="H25479" t="s">
        <v>467</v>
      </c>
      <c r="I25479" t="s">
        <v>291</v>
      </c>
      <c r="J25479" t="s">
        <v>28</v>
      </c>
      <c r="K25479" t="s">
        <v>20</v>
      </c>
      <c r="L25479">
        <v>21</v>
      </c>
      <c r="M25479" t="s">
        <v>21</v>
      </c>
      <c r="N25479" t="str">
        <f>TEXT(WEEKDAY(Call[[#This Row],[call_timestamp]],1),"DDDD")</f>
        <v>Friday</v>
      </c>
      <c r="O25479" t="str">
        <f>TEXT(Call[[#This Row],[call_timestamp]],"mmmm")</f>
        <v>October</v>
      </c>
      <c r="R25479" s="1"/>
    </row>
    <row r="25480" spans="1:18" x14ac:dyDescent="0.25">
      <c r="A25480" t="s">
        <v>51517</v>
      </c>
      <c r="B25480" t="s">
        <v>51518</v>
      </c>
      <c r="C25480" t="s">
        <v>14</v>
      </c>
      <c r="D25480">
        <f>IF(Call[[#This Row],[sentiment]]="Very Negative",1,IF(Call[[#This Row],[sentiment]]="Negative",2,IF(Call[[#This Row],[sentiment]]="Neutral",3,IF(Call[[#This Row],[sentiment]]="Positive",4,5))))</f>
        <v>3</v>
      </c>
      <c r="E25480">
        <v>6</v>
      </c>
      <c r="F25480" s="1">
        <v>44114</v>
      </c>
      <c r="G25480" t="s">
        <v>25</v>
      </c>
      <c r="H25480" t="s">
        <v>938</v>
      </c>
      <c r="I25480" t="s">
        <v>91</v>
      </c>
      <c r="J25480" t="s">
        <v>28</v>
      </c>
      <c r="K25480" t="s">
        <v>20</v>
      </c>
      <c r="L25480">
        <v>41</v>
      </c>
      <c r="M25480" t="s">
        <v>21</v>
      </c>
      <c r="N25480" t="str">
        <f>TEXT(WEEKDAY(Call[[#This Row],[call_timestamp]],1),"DDDD")</f>
        <v>Saturday</v>
      </c>
      <c r="O25480" t="str">
        <f>TEXT(Call[[#This Row],[call_timestamp]],"mmmm")</f>
        <v>October</v>
      </c>
    </row>
    <row r="25481" spans="1:18" x14ac:dyDescent="0.25">
      <c r="A25481" t="s">
        <v>51519</v>
      </c>
      <c r="B25481" t="s">
        <v>51520</v>
      </c>
      <c r="C25481" t="s">
        <v>32</v>
      </c>
      <c r="D25481">
        <f>IF(Call[[#This Row],[sentiment]]="Very Negative",1,IF(Call[[#This Row],[sentiment]]="Negative",2,IF(Call[[#This Row],[sentiment]]="Neutral",3,IF(Call[[#This Row],[sentiment]]="Positive",4,5))))</f>
        <v>2</v>
      </c>
      <c r="E25481">
        <v>6</v>
      </c>
      <c r="F25481" s="1">
        <v>44126</v>
      </c>
      <c r="G25481" t="s">
        <v>16</v>
      </c>
      <c r="H25481" t="s">
        <v>5875</v>
      </c>
      <c r="I25481" t="s">
        <v>34</v>
      </c>
      <c r="J25481" t="s">
        <v>67</v>
      </c>
      <c r="K25481" t="s">
        <v>63</v>
      </c>
      <c r="L25481">
        <v>10</v>
      </c>
      <c r="M25481" t="s">
        <v>87</v>
      </c>
      <c r="N25481" t="str">
        <f>TEXT(WEEKDAY(Call[[#This Row],[call_timestamp]],1),"DDDD")</f>
        <v>Thursday</v>
      </c>
      <c r="O25481" t="str">
        <f>TEXT(Call[[#This Row],[call_timestamp]],"mmmm")</f>
        <v>October</v>
      </c>
      <c r="R25481" s="1"/>
    </row>
    <row r="25482" spans="1:18" x14ac:dyDescent="0.25">
      <c r="A25482" t="s">
        <v>51521</v>
      </c>
      <c r="B25482" t="s">
        <v>51522</v>
      </c>
      <c r="C25482" t="s">
        <v>32</v>
      </c>
      <c r="D25482">
        <f>IF(Call[[#This Row],[sentiment]]="Very Negative",1,IF(Call[[#This Row],[sentiment]]="Negative",2,IF(Call[[#This Row],[sentiment]]="Neutral",3,IF(Call[[#This Row],[sentiment]]="Positive",4,5))))</f>
        <v>2</v>
      </c>
      <c r="E25482">
        <v>3</v>
      </c>
      <c r="F25482" s="1">
        <v>43931</v>
      </c>
      <c r="G25482" t="s">
        <v>16</v>
      </c>
      <c r="H25482" t="s">
        <v>355</v>
      </c>
      <c r="I25482" t="s">
        <v>116</v>
      </c>
      <c r="J25482" t="s">
        <v>28</v>
      </c>
      <c r="K25482" t="s">
        <v>20</v>
      </c>
      <c r="L25482">
        <v>28</v>
      </c>
      <c r="M25482" t="s">
        <v>21</v>
      </c>
      <c r="N25482" t="str">
        <f>TEXT(WEEKDAY(Call[[#This Row],[call_timestamp]],1),"DDDD")</f>
        <v>Friday</v>
      </c>
      <c r="O25482" t="str">
        <f>TEXT(Call[[#This Row],[call_timestamp]],"mmmm")</f>
        <v>April</v>
      </c>
    </row>
    <row r="25483" spans="1:18" x14ac:dyDescent="0.25">
      <c r="A25483" t="s">
        <v>51523</v>
      </c>
      <c r="B25483" t="s">
        <v>51524</v>
      </c>
      <c r="C25483" t="s">
        <v>32</v>
      </c>
      <c r="D25483">
        <f>IF(Call[[#This Row],[sentiment]]="Very Negative",1,IF(Call[[#This Row],[sentiment]]="Negative",2,IF(Call[[#This Row],[sentiment]]="Neutral",3,IF(Call[[#This Row],[sentiment]]="Positive",4,5))))</f>
        <v>2</v>
      </c>
      <c r="E25483">
        <v>6</v>
      </c>
      <c r="F25483" s="1">
        <v>44128</v>
      </c>
      <c r="G25483" t="s">
        <v>16</v>
      </c>
      <c r="H25483" t="s">
        <v>636</v>
      </c>
      <c r="I25483" t="s">
        <v>62</v>
      </c>
      <c r="J25483" t="s">
        <v>28</v>
      </c>
      <c r="K25483" t="s">
        <v>20</v>
      </c>
      <c r="L25483">
        <v>34</v>
      </c>
      <c r="M25483" t="s">
        <v>110</v>
      </c>
      <c r="N25483" t="str">
        <f>TEXT(WEEKDAY(Call[[#This Row],[call_timestamp]],1),"DDDD")</f>
        <v>Saturday</v>
      </c>
      <c r="O25483" t="str">
        <f>TEXT(Call[[#This Row],[call_timestamp]],"mmmm")</f>
        <v>October</v>
      </c>
    </row>
    <row r="25484" spans="1:18" x14ac:dyDescent="0.25">
      <c r="A25484" t="s">
        <v>51525</v>
      </c>
      <c r="B25484" t="s">
        <v>51526</v>
      </c>
      <c r="C25484" t="s">
        <v>38</v>
      </c>
      <c r="D25484">
        <f>IF(Call[[#This Row],[sentiment]]="Very Negative",1,IF(Call[[#This Row],[sentiment]]="Negative",2,IF(Call[[#This Row],[sentiment]]="Neutral",3,IF(Call[[#This Row],[sentiment]]="Positive",4,5))))</f>
        <v>1</v>
      </c>
      <c r="E25484">
        <v>2</v>
      </c>
      <c r="F25484" s="1">
        <v>44118</v>
      </c>
      <c r="G25484" t="s">
        <v>25</v>
      </c>
      <c r="H25484" t="s">
        <v>285</v>
      </c>
      <c r="I25484" t="s">
        <v>116</v>
      </c>
      <c r="J25484" t="s">
        <v>67</v>
      </c>
      <c r="K25484" t="s">
        <v>20</v>
      </c>
      <c r="L25484">
        <v>12</v>
      </c>
      <c r="M25484" t="s">
        <v>29</v>
      </c>
      <c r="N25484" t="str">
        <f>TEXT(WEEKDAY(Call[[#This Row],[call_timestamp]],1),"DDDD")</f>
        <v>Wednesday</v>
      </c>
      <c r="O25484" t="str">
        <f>TEXT(Call[[#This Row],[call_timestamp]],"mmmm")</f>
        <v>October</v>
      </c>
    </row>
    <row r="25485" spans="1:18" x14ac:dyDescent="0.25">
      <c r="A25485" t="s">
        <v>51527</v>
      </c>
      <c r="B25485" t="s">
        <v>51528</v>
      </c>
      <c r="C25485" t="s">
        <v>32</v>
      </c>
      <c r="D25485">
        <f>IF(Call[[#This Row],[sentiment]]="Very Negative",1,IF(Call[[#This Row],[sentiment]]="Negative",2,IF(Call[[#This Row],[sentiment]]="Neutral",3,IF(Call[[#This Row],[sentiment]]="Positive",4,5))))</f>
        <v>2</v>
      </c>
      <c r="E25485">
        <v>6</v>
      </c>
      <c r="F25485" s="1">
        <v>44121</v>
      </c>
      <c r="G25485" t="s">
        <v>16</v>
      </c>
      <c r="H25485" t="s">
        <v>811</v>
      </c>
      <c r="I25485" t="s">
        <v>165</v>
      </c>
      <c r="J25485" t="s">
        <v>67</v>
      </c>
      <c r="K25485" t="s">
        <v>20</v>
      </c>
      <c r="L25485">
        <v>11</v>
      </c>
      <c r="M25485" t="s">
        <v>21</v>
      </c>
      <c r="N25485" t="str">
        <f>TEXT(WEEKDAY(Call[[#This Row],[call_timestamp]],1),"DDDD")</f>
        <v>Saturday</v>
      </c>
      <c r="O25485" t="str">
        <f>TEXT(Call[[#This Row],[call_timestamp]],"mmmm")</f>
        <v>October</v>
      </c>
    </row>
    <row r="25486" spans="1:18" x14ac:dyDescent="0.25">
      <c r="A25486" t="s">
        <v>51529</v>
      </c>
      <c r="B25486" t="s">
        <v>51530</v>
      </c>
      <c r="C25486" t="s">
        <v>24</v>
      </c>
      <c r="D25486">
        <f>IF(Call[[#This Row],[sentiment]]="Very Negative",1,IF(Call[[#This Row],[sentiment]]="Negative",2,IF(Call[[#This Row],[sentiment]]="Neutral",3,IF(Call[[#This Row],[sentiment]]="Positive",4,5))))</f>
        <v>5</v>
      </c>
      <c r="E25486">
        <v>6</v>
      </c>
      <c r="F25486" s="1">
        <v>44120</v>
      </c>
      <c r="G25486" t="s">
        <v>16</v>
      </c>
      <c r="H25486" t="s">
        <v>644</v>
      </c>
      <c r="I25486" t="s">
        <v>116</v>
      </c>
      <c r="J25486" t="s">
        <v>80</v>
      </c>
      <c r="K25486" t="s">
        <v>20</v>
      </c>
      <c r="L25486">
        <v>41</v>
      </c>
      <c r="M25486" t="s">
        <v>29</v>
      </c>
      <c r="N25486" t="str">
        <f>TEXT(WEEKDAY(Call[[#This Row],[call_timestamp]],1),"DDDD")</f>
        <v>Friday</v>
      </c>
      <c r="O25486" t="str">
        <f>TEXT(Call[[#This Row],[call_timestamp]],"mmmm")</f>
        <v>October</v>
      </c>
      <c r="R25486" s="1"/>
    </row>
    <row r="25487" spans="1:18" x14ac:dyDescent="0.25">
      <c r="A25487" t="s">
        <v>51531</v>
      </c>
      <c r="B25487" t="s">
        <v>51532</v>
      </c>
      <c r="C25487" t="s">
        <v>32</v>
      </c>
      <c r="D25487">
        <f>IF(Call[[#This Row],[sentiment]]="Very Negative",1,IF(Call[[#This Row],[sentiment]]="Negative",2,IF(Call[[#This Row],[sentiment]]="Neutral",3,IF(Call[[#This Row],[sentiment]]="Positive",4,5))))</f>
        <v>2</v>
      </c>
      <c r="E25487">
        <v>6</v>
      </c>
      <c r="F25487" s="1">
        <v>43992</v>
      </c>
      <c r="G25487" t="s">
        <v>16</v>
      </c>
      <c r="H25487" t="s">
        <v>1635</v>
      </c>
      <c r="I25487" t="s">
        <v>785</v>
      </c>
      <c r="J25487" t="s">
        <v>67</v>
      </c>
      <c r="K25487" t="s">
        <v>20</v>
      </c>
      <c r="L25487">
        <v>21</v>
      </c>
      <c r="M25487" t="s">
        <v>21</v>
      </c>
      <c r="N25487" t="str">
        <f>TEXT(WEEKDAY(Call[[#This Row],[call_timestamp]],1),"DDDD")</f>
        <v>Wednesday</v>
      </c>
      <c r="O25487" t="str">
        <f>TEXT(Call[[#This Row],[call_timestamp]],"mmmm")</f>
        <v>June</v>
      </c>
      <c r="R25487" s="1"/>
    </row>
    <row r="25488" spans="1:18" x14ac:dyDescent="0.25">
      <c r="A25488" t="s">
        <v>51533</v>
      </c>
      <c r="B25488" t="s">
        <v>51534</v>
      </c>
      <c r="C25488" t="s">
        <v>59</v>
      </c>
      <c r="D25488">
        <f>IF(Call[[#This Row],[sentiment]]="Very Negative",1,IF(Call[[#This Row],[sentiment]]="Negative",2,IF(Call[[#This Row],[sentiment]]="Neutral",3,IF(Call[[#This Row],[sentiment]]="Positive",4,5))))</f>
        <v>4</v>
      </c>
      <c r="E25488">
        <v>9</v>
      </c>
      <c r="F25488" s="1">
        <v>43871</v>
      </c>
      <c r="G25488" t="s">
        <v>25</v>
      </c>
      <c r="H25488" t="s">
        <v>55</v>
      </c>
      <c r="I25488" t="s">
        <v>56</v>
      </c>
      <c r="J25488" t="s">
        <v>80</v>
      </c>
      <c r="K25488" t="s">
        <v>20</v>
      </c>
      <c r="L25488">
        <v>33</v>
      </c>
      <c r="M25488" t="s">
        <v>21</v>
      </c>
      <c r="N25488" t="str">
        <f>TEXT(WEEKDAY(Call[[#This Row],[call_timestamp]],1),"DDDD")</f>
        <v>Monday</v>
      </c>
      <c r="O25488" t="str">
        <f>TEXT(Call[[#This Row],[call_timestamp]],"mmmm")</f>
        <v>February</v>
      </c>
    </row>
    <row r="25489" spans="1:18" x14ac:dyDescent="0.25">
      <c r="A25489" t="s">
        <v>51535</v>
      </c>
      <c r="B25489" t="s">
        <v>51536</v>
      </c>
      <c r="C25489" t="s">
        <v>14</v>
      </c>
      <c r="D25489">
        <f>IF(Call[[#This Row],[sentiment]]="Very Negative",1,IF(Call[[#This Row],[sentiment]]="Negative",2,IF(Call[[#This Row],[sentiment]]="Neutral",3,IF(Call[[#This Row],[sentiment]]="Positive",4,5))))</f>
        <v>3</v>
      </c>
      <c r="E25489">
        <v>6</v>
      </c>
      <c r="F25489" s="1">
        <v>44120</v>
      </c>
      <c r="G25489" t="s">
        <v>16</v>
      </c>
      <c r="H25489" t="s">
        <v>1052</v>
      </c>
      <c r="I25489" t="s">
        <v>71</v>
      </c>
      <c r="J25489" t="s">
        <v>28</v>
      </c>
      <c r="K25489" t="s">
        <v>20</v>
      </c>
      <c r="L25489">
        <v>14</v>
      </c>
      <c r="M25489" t="s">
        <v>21</v>
      </c>
      <c r="N25489" t="str">
        <f>TEXT(WEEKDAY(Call[[#This Row],[call_timestamp]],1),"DDDD")</f>
        <v>Friday</v>
      </c>
      <c r="O25489" t="str">
        <f>TEXT(Call[[#This Row],[call_timestamp]],"mmmm")</f>
        <v>October</v>
      </c>
      <c r="R25489" s="1"/>
    </row>
    <row r="25490" spans="1:18" x14ac:dyDescent="0.25">
      <c r="A25490" t="s">
        <v>51537</v>
      </c>
      <c r="B25490" t="s">
        <v>51538</v>
      </c>
      <c r="C25490" t="s">
        <v>14</v>
      </c>
      <c r="D25490">
        <f>IF(Call[[#This Row],[sentiment]]="Very Negative",1,IF(Call[[#This Row],[sentiment]]="Negative",2,IF(Call[[#This Row],[sentiment]]="Neutral",3,IF(Call[[#This Row],[sentiment]]="Positive",4,5))))</f>
        <v>3</v>
      </c>
      <c r="E25490">
        <v>5</v>
      </c>
      <c r="F25490" s="1">
        <v>43871</v>
      </c>
      <c r="G25490" t="s">
        <v>16</v>
      </c>
      <c r="H25490" t="s">
        <v>414</v>
      </c>
      <c r="I25490" t="s">
        <v>86</v>
      </c>
      <c r="J25490" t="s">
        <v>19</v>
      </c>
      <c r="K25490" t="s">
        <v>20</v>
      </c>
      <c r="L25490">
        <v>37</v>
      </c>
      <c r="M25490" t="s">
        <v>110</v>
      </c>
      <c r="N25490" t="str">
        <f>TEXT(WEEKDAY(Call[[#This Row],[call_timestamp]],1),"DDDD")</f>
        <v>Monday</v>
      </c>
      <c r="O25490" t="str">
        <f>TEXT(Call[[#This Row],[call_timestamp]],"mmmm")</f>
        <v>February</v>
      </c>
    </row>
    <row r="25491" spans="1:18" x14ac:dyDescent="0.25">
      <c r="A25491" t="s">
        <v>51539</v>
      </c>
      <c r="B25491" t="s">
        <v>51540</v>
      </c>
      <c r="C25491" t="s">
        <v>32</v>
      </c>
      <c r="D25491">
        <f>IF(Call[[#This Row],[sentiment]]="Very Negative",1,IF(Call[[#This Row],[sentiment]]="Negative",2,IF(Call[[#This Row],[sentiment]]="Neutral",3,IF(Call[[#This Row],[sentiment]]="Positive",4,5))))</f>
        <v>2</v>
      </c>
      <c r="E25491">
        <v>6</v>
      </c>
      <c r="F25491" s="1">
        <v>44118</v>
      </c>
      <c r="G25491" t="s">
        <v>16</v>
      </c>
      <c r="H25491" t="s">
        <v>375</v>
      </c>
      <c r="I25491" t="s">
        <v>165</v>
      </c>
      <c r="J25491" t="s">
        <v>67</v>
      </c>
      <c r="K25491" t="s">
        <v>20</v>
      </c>
      <c r="L25491">
        <v>32</v>
      </c>
      <c r="M25491" t="s">
        <v>21</v>
      </c>
      <c r="N25491" t="str">
        <f>TEXT(WEEKDAY(Call[[#This Row],[call_timestamp]],1),"DDDD")</f>
        <v>Wednesday</v>
      </c>
      <c r="O25491" t="str">
        <f>TEXT(Call[[#This Row],[call_timestamp]],"mmmm")</f>
        <v>October</v>
      </c>
    </row>
    <row r="25492" spans="1:18" x14ac:dyDescent="0.25">
      <c r="A25492" t="s">
        <v>51541</v>
      </c>
      <c r="B25492" t="s">
        <v>51542</v>
      </c>
      <c r="C25492" t="s">
        <v>14</v>
      </c>
      <c r="D25492">
        <f>IF(Call[[#This Row],[sentiment]]="Very Negative",1,IF(Call[[#This Row],[sentiment]]="Negative",2,IF(Call[[#This Row],[sentiment]]="Neutral",3,IF(Call[[#This Row],[sentiment]]="Positive",4,5))))</f>
        <v>3</v>
      </c>
      <c r="E25492">
        <v>6</v>
      </c>
      <c r="F25492" s="1">
        <v>44117</v>
      </c>
      <c r="G25492" t="s">
        <v>16</v>
      </c>
      <c r="H25492" t="s">
        <v>179</v>
      </c>
      <c r="I25492" t="s">
        <v>75</v>
      </c>
      <c r="J25492" t="s">
        <v>80</v>
      </c>
      <c r="K25492" t="s">
        <v>20</v>
      </c>
      <c r="L25492">
        <v>33</v>
      </c>
      <c r="M25492" t="s">
        <v>110</v>
      </c>
      <c r="N25492" t="str">
        <f>TEXT(WEEKDAY(Call[[#This Row],[call_timestamp]],1),"DDDD")</f>
        <v>Tuesday</v>
      </c>
      <c r="O25492" t="str">
        <f>TEXT(Call[[#This Row],[call_timestamp]],"mmmm")</f>
        <v>October</v>
      </c>
      <c r="R25492" s="1"/>
    </row>
    <row r="25493" spans="1:18" x14ac:dyDescent="0.25">
      <c r="A25493" t="s">
        <v>51543</v>
      </c>
      <c r="B25493" t="s">
        <v>51544</v>
      </c>
      <c r="C25493" t="s">
        <v>32</v>
      </c>
      <c r="D25493">
        <f>IF(Call[[#This Row],[sentiment]]="Very Negative",1,IF(Call[[#This Row],[sentiment]]="Negative",2,IF(Call[[#This Row],[sentiment]]="Neutral",3,IF(Call[[#This Row],[sentiment]]="Positive",4,5))))</f>
        <v>2</v>
      </c>
      <c r="E25493">
        <v>4</v>
      </c>
      <c r="F25493" s="1">
        <v>44145</v>
      </c>
      <c r="G25493" t="s">
        <v>16</v>
      </c>
      <c r="H25493" t="s">
        <v>671</v>
      </c>
      <c r="I25493" t="s">
        <v>103</v>
      </c>
      <c r="J25493" t="s">
        <v>80</v>
      </c>
      <c r="K25493" t="s">
        <v>20</v>
      </c>
      <c r="L25493">
        <v>45</v>
      </c>
      <c r="M25493" t="s">
        <v>110</v>
      </c>
      <c r="N25493" t="str">
        <f>TEXT(WEEKDAY(Call[[#This Row],[call_timestamp]],1),"DDDD")</f>
        <v>Tuesday</v>
      </c>
      <c r="O25493" t="str">
        <f>TEXT(Call[[#This Row],[call_timestamp]],"mmmm")</f>
        <v>November</v>
      </c>
      <c r="R25493" s="1"/>
    </row>
    <row r="25494" spans="1:18" x14ac:dyDescent="0.25">
      <c r="A25494" t="s">
        <v>51545</v>
      </c>
      <c r="B25494" t="s">
        <v>51546</v>
      </c>
      <c r="C25494" t="s">
        <v>32</v>
      </c>
      <c r="D25494">
        <f>IF(Call[[#This Row],[sentiment]]="Very Negative",1,IF(Call[[#This Row],[sentiment]]="Negative",2,IF(Call[[#This Row],[sentiment]]="Neutral",3,IF(Call[[#This Row],[sentiment]]="Positive",4,5))))</f>
        <v>2</v>
      </c>
      <c r="E25494">
        <v>6</v>
      </c>
      <c r="F25494" s="1">
        <v>44145</v>
      </c>
      <c r="G25494" t="s">
        <v>16</v>
      </c>
      <c r="H25494" t="s">
        <v>2899</v>
      </c>
      <c r="I25494" t="s">
        <v>18</v>
      </c>
      <c r="J25494" t="s">
        <v>67</v>
      </c>
      <c r="K25494" t="s">
        <v>20</v>
      </c>
      <c r="L25494">
        <v>31</v>
      </c>
      <c r="M25494" t="s">
        <v>110</v>
      </c>
      <c r="N25494" t="str">
        <f>TEXT(WEEKDAY(Call[[#This Row],[call_timestamp]],1),"DDDD")</f>
        <v>Tuesday</v>
      </c>
      <c r="O25494" t="str">
        <f>TEXT(Call[[#This Row],[call_timestamp]],"mmmm")</f>
        <v>November</v>
      </c>
      <c r="R25494" s="1"/>
    </row>
    <row r="25495" spans="1:18" x14ac:dyDescent="0.25">
      <c r="A25495" t="s">
        <v>51547</v>
      </c>
      <c r="B25495" t="s">
        <v>51548</v>
      </c>
      <c r="C25495" t="s">
        <v>38</v>
      </c>
      <c r="D25495">
        <f>IF(Call[[#This Row],[sentiment]]="Very Negative",1,IF(Call[[#This Row],[sentiment]]="Negative",2,IF(Call[[#This Row],[sentiment]]="Neutral",3,IF(Call[[#This Row],[sentiment]]="Positive",4,5))))</f>
        <v>1</v>
      </c>
      <c r="E25495">
        <v>1</v>
      </c>
      <c r="F25495" s="1">
        <v>43840</v>
      </c>
      <c r="G25495" t="s">
        <v>44</v>
      </c>
      <c r="H25495" t="s">
        <v>237</v>
      </c>
      <c r="I25495" t="s">
        <v>238</v>
      </c>
      <c r="J25495" t="s">
        <v>19</v>
      </c>
      <c r="K25495" t="s">
        <v>20</v>
      </c>
      <c r="L25495">
        <v>20</v>
      </c>
      <c r="M25495" t="s">
        <v>21</v>
      </c>
      <c r="N25495" t="str">
        <f>TEXT(WEEKDAY(Call[[#This Row],[call_timestamp]],1),"DDDD")</f>
        <v>Friday</v>
      </c>
      <c r="O25495" t="str">
        <f>TEXT(Call[[#This Row],[call_timestamp]],"mmmm")</f>
        <v>January</v>
      </c>
    </row>
    <row r="25496" spans="1:18" x14ac:dyDescent="0.25">
      <c r="A25496" t="s">
        <v>51549</v>
      </c>
      <c r="B25496" t="s">
        <v>51550</v>
      </c>
      <c r="C25496" t="s">
        <v>14</v>
      </c>
      <c r="D25496">
        <f>IF(Call[[#This Row],[sentiment]]="Very Negative",1,IF(Call[[#This Row],[sentiment]]="Negative",2,IF(Call[[#This Row],[sentiment]]="Neutral",3,IF(Call[[#This Row],[sentiment]]="Positive",4,5))))</f>
        <v>3</v>
      </c>
      <c r="E25496">
        <v>8</v>
      </c>
      <c r="F25496" s="1">
        <v>44123</v>
      </c>
      <c r="G25496" t="s">
        <v>16</v>
      </c>
      <c r="H25496" t="s">
        <v>1995</v>
      </c>
      <c r="I25496" t="s">
        <v>116</v>
      </c>
      <c r="J25496" t="s">
        <v>19</v>
      </c>
      <c r="K25496" t="s">
        <v>63</v>
      </c>
      <c r="L25496">
        <v>12</v>
      </c>
      <c r="M25496" t="s">
        <v>29</v>
      </c>
      <c r="N25496" t="str">
        <f>TEXT(WEEKDAY(Call[[#This Row],[call_timestamp]],1),"DDDD")</f>
        <v>Monday</v>
      </c>
      <c r="O25496" t="str">
        <f>TEXT(Call[[#This Row],[call_timestamp]],"mmmm")</f>
        <v>October</v>
      </c>
      <c r="R25496" s="1"/>
    </row>
    <row r="25497" spans="1:18" x14ac:dyDescent="0.25">
      <c r="A25497" t="s">
        <v>51551</v>
      </c>
      <c r="B25497" t="s">
        <v>51552</v>
      </c>
      <c r="C25497" t="s">
        <v>32</v>
      </c>
      <c r="D25497">
        <f>IF(Call[[#This Row],[sentiment]]="Very Negative",1,IF(Call[[#This Row],[sentiment]]="Negative",2,IF(Call[[#This Row],[sentiment]]="Neutral",3,IF(Call[[#This Row],[sentiment]]="Positive",4,5))))</f>
        <v>2</v>
      </c>
      <c r="E25497">
        <v>6</v>
      </c>
      <c r="F25497" s="1">
        <v>43871</v>
      </c>
      <c r="G25497" t="s">
        <v>16</v>
      </c>
      <c r="H25497" t="s">
        <v>266</v>
      </c>
      <c r="I25497" t="s">
        <v>267</v>
      </c>
      <c r="J25497" t="s">
        <v>28</v>
      </c>
      <c r="K25497" t="s">
        <v>20</v>
      </c>
      <c r="L25497">
        <v>14</v>
      </c>
      <c r="M25497" t="s">
        <v>21</v>
      </c>
      <c r="N25497" t="str">
        <f>TEXT(WEEKDAY(Call[[#This Row],[call_timestamp]],1),"DDDD")</f>
        <v>Monday</v>
      </c>
      <c r="O25497" t="str">
        <f>TEXT(Call[[#This Row],[call_timestamp]],"mmmm")</f>
        <v>February</v>
      </c>
    </row>
    <row r="25498" spans="1:18" x14ac:dyDescent="0.25">
      <c r="A25498" t="s">
        <v>51553</v>
      </c>
      <c r="B25498" t="s">
        <v>51554</v>
      </c>
      <c r="C25498" t="s">
        <v>14</v>
      </c>
      <c r="D25498">
        <f>IF(Call[[#This Row],[sentiment]]="Very Negative",1,IF(Call[[#This Row],[sentiment]]="Negative",2,IF(Call[[#This Row],[sentiment]]="Neutral",3,IF(Call[[#This Row],[sentiment]]="Positive",4,5))))</f>
        <v>3</v>
      </c>
      <c r="E25498">
        <v>8</v>
      </c>
      <c r="F25498" s="1">
        <v>44130</v>
      </c>
      <c r="G25498" t="s">
        <v>16</v>
      </c>
      <c r="H25498" t="s">
        <v>499</v>
      </c>
      <c r="I25498" t="s">
        <v>34</v>
      </c>
      <c r="J25498" t="s">
        <v>67</v>
      </c>
      <c r="K25498" t="s">
        <v>35</v>
      </c>
      <c r="L25498">
        <v>24</v>
      </c>
      <c r="M25498" t="s">
        <v>21</v>
      </c>
      <c r="N25498" t="str">
        <f>TEXT(WEEKDAY(Call[[#This Row],[call_timestamp]],1),"DDDD")</f>
        <v>Monday</v>
      </c>
      <c r="O25498" t="str">
        <f>TEXT(Call[[#This Row],[call_timestamp]],"mmmm")</f>
        <v>October</v>
      </c>
    </row>
    <row r="25499" spans="1:18" x14ac:dyDescent="0.25">
      <c r="A25499" t="s">
        <v>51555</v>
      </c>
      <c r="B25499" t="s">
        <v>51556</v>
      </c>
      <c r="C25499" t="s">
        <v>24</v>
      </c>
      <c r="D25499">
        <f>IF(Call[[#This Row],[sentiment]]="Very Negative",1,IF(Call[[#This Row],[sentiment]]="Negative",2,IF(Call[[#This Row],[sentiment]]="Neutral",3,IF(Call[[#This Row],[sentiment]]="Positive",4,5))))</f>
        <v>5</v>
      </c>
      <c r="E25499">
        <v>6</v>
      </c>
      <c r="F25499" s="1">
        <v>44120</v>
      </c>
      <c r="G25499" t="s">
        <v>16</v>
      </c>
      <c r="H25499" t="s">
        <v>335</v>
      </c>
      <c r="I25499" t="s">
        <v>56</v>
      </c>
      <c r="J25499" t="s">
        <v>67</v>
      </c>
      <c r="K25499" t="s">
        <v>20</v>
      </c>
      <c r="L25499">
        <v>44</v>
      </c>
      <c r="M25499" t="s">
        <v>21</v>
      </c>
      <c r="N25499" t="str">
        <f>TEXT(WEEKDAY(Call[[#This Row],[call_timestamp]],1),"DDDD")</f>
        <v>Friday</v>
      </c>
      <c r="O25499" t="str">
        <f>TEXT(Call[[#This Row],[call_timestamp]],"mmmm")</f>
        <v>October</v>
      </c>
    </row>
    <row r="25500" spans="1:18" x14ac:dyDescent="0.25">
      <c r="A25500" t="s">
        <v>51557</v>
      </c>
      <c r="B25500" t="s">
        <v>51558</v>
      </c>
      <c r="C25500" t="s">
        <v>32</v>
      </c>
      <c r="D25500">
        <f>IF(Call[[#This Row],[sentiment]]="Very Negative",1,IF(Call[[#This Row],[sentiment]]="Negative",2,IF(Call[[#This Row],[sentiment]]="Neutral",3,IF(Call[[#This Row],[sentiment]]="Positive",4,5))))</f>
        <v>2</v>
      </c>
      <c r="E25500">
        <v>6</v>
      </c>
      <c r="F25500" s="1">
        <v>44118</v>
      </c>
      <c r="G25500" t="s">
        <v>16</v>
      </c>
      <c r="H25500" t="s">
        <v>154</v>
      </c>
      <c r="I25500" t="s">
        <v>34</v>
      </c>
      <c r="J25500" t="s">
        <v>80</v>
      </c>
      <c r="K25500" t="s">
        <v>63</v>
      </c>
      <c r="L25500">
        <v>26</v>
      </c>
      <c r="M25500" t="s">
        <v>87</v>
      </c>
      <c r="N25500" t="str">
        <f>TEXT(WEEKDAY(Call[[#This Row],[call_timestamp]],1),"DDDD")</f>
        <v>Wednesday</v>
      </c>
      <c r="O25500" t="str">
        <f>TEXT(Call[[#This Row],[call_timestamp]],"mmmm")</f>
        <v>October</v>
      </c>
    </row>
    <row r="25501" spans="1:18" x14ac:dyDescent="0.25">
      <c r="A25501" t="s">
        <v>51559</v>
      </c>
      <c r="B25501" t="s">
        <v>51560</v>
      </c>
      <c r="C25501" t="s">
        <v>59</v>
      </c>
      <c r="D25501">
        <f>IF(Call[[#This Row],[sentiment]]="Very Negative",1,IF(Call[[#This Row],[sentiment]]="Negative",2,IF(Call[[#This Row],[sentiment]]="Neutral",3,IF(Call[[#This Row],[sentiment]]="Positive",4,5))))</f>
        <v>4</v>
      </c>
      <c r="E25501">
        <v>8</v>
      </c>
      <c r="F25501" s="1">
        <v>44122</v>
      </c>
      <c r="G25501" t="s">
        <v>25</v>
      </c>
      <c r="H25501" t="s">
        <v>9311</v>
      </c>
      <c r="I25501" t="s">
        <v>91</v>
      </c>
      <c r="J25501" t="s">
        <v>80</v>
      </c>
      <c r="K25501" t="s">
        <v>20</v>
      </c>
      <c r="L25501">
        <v>7</v>
      </c>
      <c r="M25501" t="s">
        <v>29</v>
      </c>
      <c r="N25501" t="str">
        <f>TEXT(WEEKDAY(Call[[#This Row],[call_timestamp]],1),"DDDD")</f>
        <v>Sunday</v>
      </c>
      <c r="O25501" t="str">
        <f>TEXT(Call[[#This Row],[call_timestamp]],"mmmm")</f>
        <v>October</v>
      </c>
      <c r="R25501" s="1"/>
    </row>
    <row r="25502" spans="1:18" x14ac:dyDescent="0.25">
      <c r="A25502" t="s">
        <v>51561</v>
      </c>
      <c r="B25502" t="s">
        <v>51562</v>
      </c>
      <c r="C25502" t="s">
        <v>14</v>
      </c>
      <c r="D25502">
        <f>IF(Call[[#This Row],[sentiment]]="Very Negative",1,IF(Call[[#This Row],[sentiment]]="Negative",2,IF(Call[[#This Row],[sentiment]]="Neutral",3,IF(Call[[#This Row],[sentiment]]="Positive",4,5))))</f>
        <v>3</v>
      </c>
      <c r="E25502">
        <v>6</v>
      </c>
      <c r="F25502" s="1">
        <v>43961</v>
      </c>
      <c r="G25502" t="s">
        <v>25</v>
      </c>
      <c r="H25502" t="s">
        <v>808</v>
      </c>
      <c r="I25502" t="s">
        <v>34</v>
      </c>
      <c r="J25502" t="s">
        <v>80</v>
      </c>
      <c r="K25502" t="s">
        <v>35</v>
      </c>
      <c r="L25502">
        <v>35</v>
      </c>
      <c r="M25502" t="s">
        <v>87</v>
      </c>
      <c r="N25502" t="str">
        <f>TEXT(WEEKDAY(Call[[#This Row],[call_timestamp]],1),"DDDD")</f>
        <v>Sunday</v>
      </c>
      <c r="O25502" t="str">
        <f>TEXT(Call[[#This Row],[call_timestamp]],"mmmm")</f>
        <v>May</v>
      </c>
      <c r="R25502" s="1"/>
    </row>
    <row r="25503" spans="1:18" x14ac:dyDescent="0.25">
      <c r="A25503" t="s">
        <v>51563</v>
      </c>
      <c r="B25503" t="s">
        <v>51564</v>
      </c>
      <c r="C25503" t="s">
        <v>14</v>
      </c>
      <c r="D25503">
        <f>IF(Call[[#This Row],[sentiment]]="Very Negative",1,IF(Call[[#This Row],[sentiment]]="Negative",2,IF(Call[[#This Row],[sentiment]]="Neutral",3,IF(Call[[#This Row],[sentiment]]="Positive",4,5))))</f>
        <v>3</v>
      </c>
      <c r="E25503">
        <v>6</v>
      </c>
      <c r="F25503" s="1">
        <v>43871</v>
      </c>
      <c r="G25503" t="s">
        <v>16</v>
      </c>
      <c r="H25503" t="s">
        <v>107</v>
      </c>
      <c r="I25503" t="s">
        <v>18</v>
      </c>
      <c r="J25503" t="s">
        <v>19</v>
      </c>
      <c r="K25503" t="s">
        <v>20</v>
      </c>
      <c r="L25503">
        <v>22</v>
      </c>
      <c r="M25503" t="s">
        <v>110</v>
      </c>
      <c r="N25503" t="str">
        <f>TEXT(WEEKDAY(Call[[#This Row],[call_timestamp]],1),"DDDD")</f>
        <v>Monday</v>
      </c>
      <c r="O25503" t="str">
        <f>TEXT(Call[[#This Row],[call_timestamp]],"mmmm")</f>
        <v>February</v>
      </c>
    </row>
    <row r="25504" spans="1:18" x14ac:dyDescent="0.25">
      <c r="A25504" t="s">
        <v>51565</v>
      </c>
      <c r="B25504" t="s">
        <v>51566</v>
      </c>
      <c r="C25504" t="s">
        <v>38</v>
      </c>
      <c r="D25504">
        <f>IF(Call[[#This Row],[sentiment]]="Very Negative",1,IF(Call[[#This Row],[sentiment]]="Negative",2,IF(Call[[#This Row],[sentiment]]="Neutral",3,IF(Call[[#This Row],[sentiment]]="Positive",4,5))))</f>
        <v>1</v>
      </c>
      <c r="E25504">
        <v>6</v>
      </c>
      <c r="F25504" s="1">
        <v>44134</v>
      </c>
      <c r="G25504" t="s">
        <v>16</v>
      </c>
      <c r="H25504" t="s">
        <v>1549</v>
      </c>
      <c r="I25504" t="s">
        <v>91</v>
      </c>
      <c r="J25504" t="s">
        <v>67</v>
      </c>
      <c r="K25504" t="s">
        <v>20</v>
      </c>
      <c r="L25504">
        <v>16</v>
      </c>
      <c r="M25504" t="s">
        <v>110</v>
      </c>
      <c r="N25504" t="str">
        <f>TEXT(WEEKDAY(Call[[#This Row],[call_timestamp]],1),"DDDD")</f>
        <v>Friday</v>
      </c>
      <c r="O25504" t="str">
        <f>TEXT(Call[[#This Row],[call_timestamp]],"mmmm")</f>
        <v>October</v>
      </c>
      <c r="R25504" s="1"/>
    </row>
    <row r="25505" spans="1:18" x14ac:dyDescent="0.25">
      <c r="A25505" t="s">
        <v>51567</v>
      </c>
      <c r="B25505" t="s">
        <v>51568</v>
      </c>
      <c r="C25505" t="s">
        <v>59</v>
      </c>
      <c r="D25505">
        <f>IF(Call[[#This Row],[sentiment]]="Very Negative",1,IF(Call[[#This Row],[sentiment]]="Negative",2,IF(Call[[#This Row],[sentiment]]="Neutral",3,IF(Call[[#This Row],[sentiment]]="Positive",4,5))))</f>
        <v>4</v>
      </c>
      <c r="E25505">
        <v>6</v>
      </c>
      <c r="F25505" s="1">
        <v>43961</v>
      </c>
      <c r="G25505" t="s">
        <v>16</v>
      </c>
      <c r="H25505" t="s">
        <v>439</v>
      </c>
      <c r="I25505" t="s">
        <v>62</v>
      </c>
      <c r="J25505" t="s">
        <v>28</v>
      </c>
      <c r="K25505" t="s">
        <v>20</v>
      </c>
      <c r="L25505">
        <v>36</v>
      </c>
      <c r="M25505" t="s">
        <v>21</v>
      </c>
      <c r="N25505" t="str">
        <f>TEXT(WEEKDAY(Call[[#This Row],[call_timestamp]],1),"DDDD")</f>
        <v>Sunday</v>
      </c>
      <c r="O25505" t="str">
        <f>TEXT(Call[[#This Row],[call_timestamp]],"mmmm")</f>
        <v>May</v>
      </c>
    </row>
    <row r="25506" spans="1:18" x14ac:dyDescent="0.25">
      <c r="A25506" t="s">
        <v>51569</v>
      </c>
      <c r="B25506" t="s">
        <v>51570</v>
      </c>
      <c r="C25506" t="s">
        <v>32</v>
      </c>
      <c r="D25506">
        <f>IF(Call[[#This Row],[sentiment]]="Very Negative",1,IF(Call[[#This Row],[sentiment]]="Negative",2,IF(Call[[#This Row],[sentiment]]="Neutral",3,IF(Call[[#This Row],[sentiment]]="Positive",4,5))))</f>
        <v>2</v>
      </c>
      <c r="E25506">
        <v>6</v>
      </c>
      <c r="F25506" s="1">
        <v>44121</v>
      </c>
      <c r="G25506" t="s">
        <v>44</v>
      </c>
      <c r="H25506" t="s">
        <v>14771</v>
      </c>
      <c r="I25506" t="s">
        <v>62</v>
      </c>
      <c r="J25506" t="s">
        <v>19</v>
      </c>
      <c r="K25506" t="s">
        <v>63</v>
      </c>
      <c r="L25506">
        <v>29</v>
      </c>
      <c r="M25506" t="s">
        <v>21</v>
      </c>
      <c r="N25506" t="str">
        <f>TEXT(WEEKDAY(Call[[#This Row],[call_timestamp]],1),"DDDD")</f>
        <v>Saturday</v>
      </c>
      <c r="O25506" t="str">
        <f>TEXT(Call[[#This Row],[call_timestamp]],"mmmm")</f>
        <v>October</v>
      </c>
      <c r="R25506" s="1"/>
    </row>
    <row r="25507" spans="1:18" x14ac:dyDescent="0.25">
      <c r="A25507" t="s">
        <v>51571</v>
      </c>
      <c r="B25507" t="s">
        <v>51572</v>
      </c>
      <c r="C25507" t="s">
        <v>59</v>
      </c>
      <c r="D25507">
        <f>IF(Call[[#This Row],[sentiment]]="Very Negative",1,IF(Call[[#This Row],[sentiment]]="Negative",2,IF(Call[[#This Row],[sentiment]]="Neutral",3,IF(Call[[#This Row],[sentiment]]="Positive",4,5))))</f>
        <v>4</v>
      </c>
      <c r="E25507">
        <v>6</v>
      </c>
      <c r="F25507" s="1">
        <v>44084</v>
      </c>
      <c r="G25507" t="s">
        <v>16</v>
      </c>
      <c r="H25507" t="s">
        <v>566</v>
      </c>
      <c r="I25507" t="s">
        <v>56</v>
      </c>
      <c r="J25507" t="s">
        <v>28</v>
      </c>
      <c r="K25507" t="s">
        <v>63</v>
      </c>
      <c r="L25507">
        <v>26</v>
      </c>
      <c r="M25507" t="s">
        <v>21</v>
      </c>
      <c r="N25507" t="str">
        <f>TEXT(WEEKDAY(Call[[#This Row],[call_timestamp]],1),"DDDD")</f>
        <v>Thursday</v>
      </c>
      <c r="O25507" t="str">
        <f>TEXT(Call[[#This Row],[call_timestamp]],"mmmm")</f>
        <v>September</v>
      </c>
    </row>
    <row r="25508" spans="1:18" x14ac:dyDescent="0.25">
      <c r="A25508" t="s">
        <v>51573</v>
      </c>
      <c r="B25508" t="s">
        <v>51574</v>
      </c>
      <c r="C25508" t="s">
        <v>38</v>
      </c>
      <c r="D25508">
        <f>IF(Call[[#This Row],[sentiment]]="Very Negative",1,IF(Call[[#This Row],[sentiment]]="Negative",2,IF(Call[[#This Row],[sentiment]]="Neutral",3,IF(Call[[#This Row],[sentiment]]="Positive",4,5))))</f>
        <v>1</v>
      </c>
      <c r="E25508">
        <v>6</v>
      </c>
      <c r="F25508" s="1">
        <v>44134</v>
      </c>
      <c r="G25508" t="s">
        <v>16</v>
      </c>
      <c r="H25508" t="s">
        <v>721</v>
      </c>
      <c r="I25508" t="s">
        <v>675</v>
      </c>
      <c r="J25508" t="s">
        <v>28</v>
      </c>
      <c r="K25508" t="s">
        <v>20</v>
      </c>
      <c r="L25508">
        <v>16</v>
      </c>
      <c r="M25508" t="s">
        <v>21</v>
      </c>
      <c r="N25508" t="str">
        <f>TEXT(WEEKDAY(Call[[#This Row],[call_timestamp]],1),"DDDD")</f>
        <v>Friday</v>
      </c>
      <c r="O25508" t="str">
        <f>TEXT(Call[[#This Row],[call_timestamp]],"mmmm")</f>
        <v>October</v>
      </c>
    </row>
    <row r="25509" spans="1:18" x14ac:dyDescent="0.25">
      <c r="A25509" t="s">
        <v>51575</v>
      </c>
      <c r="B25509" t="s">
        <v>51576</v>
      </c>
      <c r="C25509" t="s">
        <v>32</v>
      </c>
      <c r="D25509">
        <f>IF(Call[[#This Row],[sentiment]]="Very Negative",1,IF(Call[[#This Row],[sentiment]]="Negative",2,IF(Call[[#This Row],[sentiment]]="Neutral",3,IF(Call[[#This Row],[sentiment]]="Positive",4,5))))</f>
        <v>2</v>
      </c>
      <c r="E25509">
        <v>6</v>
      </c>
      <c r="F25509" s="1">
        <v>44126</v>
      </c>
      <c r="G25509" t="s">
        <v>16</v>
      </c>
      <c r="H25509" t="s">
        <v>1980</v>
      </c>
      <c r="I25509" t="s">
        <v>34</v>
      </c>
      <c r="J25509" t="s">
        <v>19</v>
      </c>
      <c r="K25509" t="s">
        <v>20</v>
      </c>
      <c r="L25509">
        <v>45</v>
      </c>
      <c r="M25509" t="s">
        <v>29</v>
      </c>
      <c r="N25509" t="str">
        <f>TEXT(WEEKDAY(Call[[#This Row],[call_timestamp]],1),"DDDD")</f>
        <v>Thursday</v>
      </c>
      <c r="O25509" t="str">
        <f>TEXT(Call[[#This Row],[call_timestamp]],"mmmm")</f>
        <v>October</v>
      </c>
    </row>
    <row r="25510" spans="1:18" x14ac:dyDescent="0.25">
      <c r="A25510" t="s">
        <v>51577</v>
      </c>
      <c r="B25510" t="s">
        <v>51578</v>
      </c>
      <c r="C25510" t="s">
        <v>14</v>
      </c>
      <c r="D25510">
        <f>IF(Call[[#This Row],[sentiment]]="Very Negative",1,IF(Call[[#This Row],[sentiment]]="Negative",2,IF(Call[[#This Row],[sentiment]]="Neutral",3,IF(Call[[#This Row],[sentiment]]="Positive",4,5))))</f>
        <v>3</v>
      </c>
      <c r="E25510">
        <v>6</v>
      </c>
      <c r="F25510" s="1">
        <v>44120</v>
      </c>
      <c r="G25510" t="s">
        <v>44</v>
      </c>
      <c r="H25510" t="s">
        <v>241</v>
      </c>
      <c r="I25510" t="s">
        <v>151</v>
      </c>
      <c r="J25510" t="s">
        <v>19</v>
      </c>
      <c r="K25510" t="s">
        <v>20</v>
      </c>
      <c r="L25510">
        <v>39</v>
      </c>
      <c r="M25510" t="s">
        <v>21</v>
      </c>
      <c r="N25510" t="str">
        <f>TEXT(WEEKDAY(Call[[#This Row],[call_timestamp]],1),"DDDD")</f>
        <v>Friday</v>
      </c>
      <c r="O25510" t="str">
        <f>TEXT(Call[[#This Row],[call_timestamp]],"mmmm")</f>
        <v>October</v>
      </c>
    </row>
    <row r="25511" spans="1:18" x14ac:dyDescent="0.25">
      <c r="A25511" t="s">
        <v>51579</v>
      </c>
      <c r="B25511" t="s">
        <v>51580</v>
      </c>
      <c r="C25511" t="s">
        <v>32</v>
      </c>
      <c r="D25511">
        <f>IF(Call[[#This Row],[sentiment]]="Very Negative",1,IF(Call[[#This Row],[sentiment]]="Negative",2,IF(Call[[#This Row],[sentiment]]="Neutral",3,IF(Call[[#This Row],[sentiment]]="Positive",4,5))))</f>
        <v>2</v>
      </c>
      <c r="E25511">
        <v>6</v>
      </c>
      <c r="F25511" s="1">
        <v>44128</v>
      </c>
      <c r="G25511" t="s">
        <v>44</v>
      </c>
      <c r="H25511" t="s">
        <v>965</v>
      </c>
      <c r="I25511" t="s">
        <v>103</v>
      </c>
      <c r="J25511" t="s">
        <v>19</v>
      </c>
      <c r="K25511" t="s">
        <v>20</v>
      </c>
      <c r="L25511">
        <v>5</v>
      </c>
      <c r="M25511" t="s">
        <v>110</v>
      </c>
      <c r="N25511" t="str">
        <f>TEXT(WEEKDAY(Call[[#This Row],[call_timestamp]],1),"DDDD")</f>
        <v>Saturday</v>
      </c>
      <c r="O25511" t="str">
        <f>TEXT(Call[[#This Row],[call_timestamp]],"mmmm")</f>
        <v>October</v>
      </c>
    </row>
    <row r="25512" spans="1:18" x14ac:dyDescent="0.25">
      <c r="A25512" t="s">
        <v>51581</v>
      </c>
      <c r="B25512" t="s">
        <v>51582</v>
      </c>
      <c r="C25512" t="s">
        <v>32</v>
      </c>
      <c r="D25512">
        <f>IF(Call[[#This Row],[sentiment]]="Very Negative",1,IF(Call[[#This Row],[sentiment]]="Negative",2,IF(Call[[#This Row],[sentiment]]="Neutral",3,IF(Call[[#This Row],[sentiment]]="Positive",4,5))))</f>
        <v>2</v>
      </c>
      <c r="E25512">
        <v>6</v>
      </c>
      <c r="F25512" s="1">
        <v>44133</v>
      </c>
      <c r="G25512" t="s">
        <v>16</v>
      </c>
      <c r="H25512" t="s">
        <v>2229</v>
      </c>
      <c r="I25512" t="s">
        <v>62</v>
      </c>
      <c r="J25512" t="s">
        <v>67</v>
      </c>
      <c r="K25512" t="s">
        <v>20</v>
      </c>
      <c r="L25512">
        <v>43</v>
      </c>
      <c r="M25512" t="s">
        <v>29</v>
      </c>
      <c r="N25512" t="str">
        <f>TEXT(WEEKDAY(Call[[#This Row],[call_timestamp]],1),"DDDD")</f>
        <v>Thursday</v>
      </c>
      <c r="O25512" t="str">
        <f>TEXT(Call[[#This Row],[call_timestamp]],"mmmm")</f>
        <v>October</v>
      </c>
    </row>
    <row r="25513" spans="1:18" x14ac:dyDescent="0.25">
      <c r="A25513" t="s">
        <v>51583</v>
      </c>
      <c r="B25513" t="s">
        <v>51584</v>
      </c>
      <c r="C25513" t="s">
        <v>59</v>
      </c>
      <c r="D25513">
        <f>IF(Call[[#This Row],[sentiment]]="Very Negative",1,IF(Call[[#This Row],[sentiment]]="Negative",2,IF(Call[[#This Row],[sentiment]]="Neutral",3,IF(Call[[#This Row],[sentiment]]="Positive",4,5))))</f>
        <v>4</v>
      </c>
      <c r="E25513">
        <v>6</v>
      </c>
      <c r="F25513" s="1">
        <v>44118</v>
      </c>
      <c r="G25513" t="s">
        <v>16</v>
      </c>
      <c r="H25513" t="s">
        <v>360</v>
      </c>
      <c r="I25513" t="s">
        <v>71</v>
      </c>
      <c r="J25513" t="s">
        <v>19</v>
      </c>
      <c r="K25513" t="s">
        <v>20</v>
      </c>
      <c r="L25513">
        <v>39</v>
      </c>
      <c r="M25513" t="s">
        <v>29</v>
      </c>
      <c r="N25513" t="str">
        <f>TEXT(WEEKDAY(Call[[#This Row],[call_timestamp]],1),"DDDD")</f>
        <v>Wednesday</v>
      </c>
      <c r="O25513" t="str">
        <f>TEXT(Call[[#This Row],[call_timestamp]],"mmmm")</f>
        <v>October</v>
      </c>
      <c r="R25513" s="1"/>
    </row>
    <row r="25514" spans="1:18" x14ac:dyDescent="0.25">
      <c r="A25514" t="s">
        <v>51585</v>
      </c>
      <c r="B25514" t="s">
        <v>51586</v>
      </c>
      <c r="C25514" t="s">
        <v>14</v>
      </c>
      <c r="D25514">
        <f>IF(Call[[#This Row],[sentiment]]="Very Negative",1,IF(Call[[#This Row],[sentiment]]="Negative",2,IF(Call[[#This Row],[sentiment]]="Neutral",3,IF(Call[[#This Row],[sentiment]]="Positive",4,5))))</f>
        <v>3</v>
      </c>
      <c r="E25514">
        <v>6</v>
      </c>
      <c r="F25514" s="1">
        <v>43871</v>
      </c>
      <c r="G25514" t="s">
        <v>16</v>
      </c>
      <c r="H25514" t="s">
        <v>671</v>
      </c>
      <c r="I25514" t="s">
        <v>103</v>
      </c>
      <c r="J25514" t="s">
        <v>28</v>
      </c>
      <c r="K25514" t="s">
        <v>20</v>
      </c>
      <c r="L25514">
        <v>39</v>
      </c>
      <c r="M25514" t="s">
        <v>21</v>
      </c>
      <c r="N25514" t="str">
        <f>TEXT(WEEKDAY(Call[[#This Row],[call_timestamp]],1),"DDDD")</f>
        <v>Monday</v>
      </c>
      <c r="O25514" t="str">
        <f>TEXT(Call[[#This Row],[call_timestamp]],"mmmm")</f>
        <v>February</v>
      </c>
    </row>
    <row r="25515" spans="1:18" x14ac:dyDescent="0.25">
      <c r="A25515" t="s">
        <v>51587</v>
      </c>
      <c r="B25515" t="s">
        <v>51588</v>
      </c>
      <c r="C25515" t="s">
        <v>24</v>
      </c>
      <c r="D25515">
        <f>IF(Call[[#This Row],[sentiment]]="Very Negative",1,IF(Call[[#This Row],[sentiment]]="Negative",2,IF(Call[[#This Row],[sentiment]]="Neutral",3,IF(Call[[#This Row],[sentiment]]="Positive",4,5))))</f>
        <v>5</v>
      </c>
      <c r="E25515">
        <v>10</v>
      </c>
      <c r="F25515" s="1">
        <v>44121</v>
      </c>
      <c r="G25515" t="s">
        <v>44</v>
      </c>
      <c r="H25515" t="s">
        <v>1962</v>
      </c>
      <c r="I25515" t="s">
        <v>214</v>
      </c>
      <c r="J25515" t="s">
        <v>19</v>
      </c>
      <c r="K25515" t="s">
        <v>20</v>
      </c>
      <c r="L25515">
        <v>31</v>
      </c>
      <c r="M25515" t="s">
        <v>87</v>
      </c>
      <c r="N25515" t="str">
        <f>TEXT(WEEKDAY(Call[[#This Row],[call_timestamp]],1),"DDDD")</f>
        <v>Saturday</v>
      </c>
      <c r="O25515" t="str">
        <f>TEXT(Call[[#This Row],[call_timestamp]],"mmmm")</f>
        <v>October</v>
      </c>
      <c r="R25515" s="1"/>
    </row>
    <row r="25516" spans="1:18" x14ac:dyDescent="0.25">
      <c r="A25516" t="s">
        <v>51589</v>
      </c>
      <c r="B25516" t="s">
        <v>51590</v>
      </c>
      <c r="C25516" t="s">
        <v>32</v>
      </c>
      <c r="D25516">
        <f>IF(Call[[#This Row],[sentiment]]="Very Negative",1,IF(Call[[#This Row],[sentiment]]="Negative",2,IF(Call[[#This Row],[sentiment]]="Neutral",3,IF(Call[[#This Row],[sentiment]]="Positive",4,5))))</f>
        <v>2</v>
      </c>
      <c r="E25516">
        <v>6</v>
      </c>
      <c r="F25516" s="1">
        <v>43840</v>
      </c>
      <c r="G25516" t="s">
        <v>25</v>
      </c>
      <c r="H25516" t="s">
        <v>290</v>
      </c>
      <c r="I25516" t="s">
        <v>291</v>
      </c>
      <c r="J25516" t="s">
        <v>28</v>
      </c>
      <c r="K25516" t="s">
        <v>35</v>
      </c>
      <c r="L25516">
        <v>34</v>
      </c>
      <c r="M25516" t="s">
        <v>29</v>
      </c>
      <c r="N25516" t="str">
        <f>TEXT(WEEKDAY(Call[[#This Row],[call_timestamp]],1),"DDDD")</f>
        <v>Friday</v>
      </c>
      <c r="O25516" t="str">
        <f>TEXT(Call[[#This Row],[call_timestamp]],"mmmm")</f>
        <v>January</v>
      </c>
      <c r="R25516" s="1"/>
    </row>
    <row r="25517" spans="1:18" x14ac:dyDescent="0.25">
      <c r="A25517" t="s">
        <v>51591</v>
      </c>
      <c r="B25517" t="s">
        <v>51592</v>
      </c>
      <c r="C25517" t="s">
        <v>14</v>
      </c>
      <c r="D25517">
        <f>IF(Call[[#This Row],[sentiment]]="Very Negative",1,IF(Call[[#This Row],[sentiment]]="Negative",2,IF(Call[[#This Row],[sentiment]]="Neutral",3,IF(Call[[#This Row],[sentiment]]="Positive",4,5))))</f>
        <v>3</v>
      </c>
      <c r="E25517">
        <v>6</v>
      </c>
      <c r="F25517" s="1">
        <v>44175</v>
      </c>
      <c r="G25517" t="s">
        <v>16</v>
      </c>
      <c r="H25517" t="s">
        <v>509</v>
      </c>
      <c r="I25517" t="s">
        <v>116</v>
      </c>
      <c r="J25517" t="s">
        <v>19</v>
      </c>
      <c r="K25517" t="s">
        <v>20</v>
      </c>
      <c r="L25517">
        <v>44</v>
      </c>
      <c r="M25517" t="s">
        <v>87</v>
      </c>
      <c r="N25517" t="str">
        <f>TEXT(WEEKDAY(Call[[#This Row],[call_timestamp]],1),"DDDD")</f>
        <v>Thursday</v>
      </c>
      <c r="O25517" t="str">
        <f>TEXT(Call[[#This Row],[call_timestamp]],"mmmm")</f>
        <v>December</v>
      </c>
    </row>
    <row r="25518" spans="1:18" x14ac:dyDescent="0.25">
      <c r="A25518" t="s">
        <v>51593</v>
      </c>
      <c r="B25518" t="s">
        <v>51594</v>
      </c>
      <c r="C25518" t="s">
        <v>32</v>
      </c>
      <c r="D25518">
        <f>IF(Call[[#This Row],[sentiment]]="Very Negative",1,IF(Call[[#This Row],[sentiment]]="Negative",2,IF(Call[[#This Row],[sentiment]]="Neutral",3,IF(Call[[#This Row],[sentiment]]="Positive",4,5))))</f>
        <v>2</v>
      </c>
      <c r="E25518">
        <v>6</v>
      </c>
      <c r="F25518" s="1">
        <v>44118</v>
      </c>
      <c r="G25518" t="s">
        <v>44</v>
      </c>
      <c r="H25518" t="s">
        <v>249</v>
      </c>
      <c r="I25518" t="s">
        <v>123</v>
      </c>
      <c r="J25518" t="s">
        <v>19</v>
      </c>
      <c r="K25518" t="s">
        <v>63</v>
      </c>
      <c r="L25518">
        <v>25</v>
      </c>
      <c r="M25518" t="s">
        <v>21</v>
      </c>
      <c r="N25518" t="str">
        <f>TEXT(WEEKDAY(Call[[#This Row],[call_timestamp]],1),"DDDD")</f>
        <v>Wednesday</v>
      </c>
      <c r="O25518" t="str">
        <f>TEXT(Call[[#This Row],[call_timestamp]],"mmmm")</f>
        <v>October</v>
      </c>
    </row>
    <row r="25519" spans="1:18" x14ac:dyDescent="0.25">
      <c r="A25519" t="s">
        <v>51595</v>
      </c>
      <c r="B25519" t="s">
        <v>51596</v>
      </c>
      <c r="C25519" t="s">
        <v>59</v>
      </c>
      <c r="D25519">
        <f>IF(Call[[#This Row],[sentiment]]="Very Negative",1,IF(Call[[#This Row],[sentiment]]="Negative",2,IF(Call[[#This Row],[sentiment]]="Neutral",3,IF(Call[[#This Row],[sentiment]]="Positive",4,5))))</f>
        <v>4</v>
      </c>
      <c r="E25519">
        <v>7</v>
      </c>
      <c r="F25519" s="1">
        <v>44121</v>
      </c>
      <c r="G25519" t="s">
        <v>16</v>
      </c>
      <c r="H25519" t="s">
        <v>244</v>
      </c>
      <c r="I25519" t="s">
        <v>116</v>
      </c>
      <c r="J25519" t="s">
        <v>28</v>
      </c>
      <c r="K25519" t="s">
        <v>20</v>
      </c>
      <c r="L25519">
        <v>6</v>
      </c>
      <c r="M25519" t="s">
        <v>87</v>
      </c>
      <c r="N25519" t="str">
        <f>TEXT(WEEKDAY(Call[[#This Row],[call_timestamp]],1),"DDDD")</f>
        <v>Saturday</v>
      </c>
      <c r="O25519" t="str">
        <f>TEXT(Call[[#This Row],[call_timestamp]],"mmmm")</f>
        <v>October</v>
      </c>
    </row>
    <row r="25520" spans="1:18" x14ac:dyDescent="0.25">
      <c r="A25520" t="s">
        <v>51597</v>
      </c>
      <c r="B25520" t="s">
        <v>51598</v>
      </c>
      <c r="C25520" t="s">
        <v>32</v>
      </c>
      <c r="D25520">
        <f>IF(Call[[#This Row],[sentiment]]="Very Negative",1,IF(Call[[#This Row],[sentiment]]="Negative",2,IF(Call[[#This Row],[sentiment]]="Neutral",3,IF(Call[[#This Row],[sentiment]]="Positive",4,5))))</f>
        <v>2</v>
      </c>
      <c r="E25520">
        <v>3</v>
      </c>
      <c r="F25520" s="1">
        <v>44119</v>
      </c>
      <c r="G25520" t="s">
        <v>16</v>
      </c>
      <c r="H25520" t="s">
        <v>4601</v>
      </c>
      <c r="I25520" t="s">
        <v>850</v>
      </c>
      <c r="J25520" t="s">
        <v>28</v>
      </c>
      <c r="K25520" t="s">
        <v>20</v>
      </c>
      <c r="L25520">
        <v>25</v>
      </c>
      <c r="M25520" t="s">
        <v>87</v>
      </c>
      <c r="N25520" t="str">
        <f>TEXT(WEEKDAY(Call[[#This Row],[call_timestamp]],1),"DDDD")</f>
        <v>Thursday</v>
      </c>
      <c r="O25520" t="str">
        <f>TEXT(Call[[#This Row],[call_timestamp]],"mmmm")</f>
        <v>October</v>
      </c>
    </row>
    <row r="25521" spans="1:18" x14ac:dyDescent="0.25">
      <c r="A25521" t="s">
        <v>51599</v>
      </c>
      <c r="B25521" t="s">
        <v>51600</v>
      </c>
      <c r="C25521" t="s">
        <v>24</v>
      </c>
      <c r="D25521">
        <f>IF(Call[[#This Row],[sentiment]]="Very Negative",1,IF(Call[[#This Row],[sentiment]]="Negative",2,IF(Call[[#This Row],[sentiment]]="Neutral",3,IF(Call[[#This Row],[sentiment]]="Positive",4,5))))</f>
        <v>5</v>
      </c>
      <c r="E25521">
        <v>6</v>
      </c>
      <c r="F25521" s="1">
        <v>44119</v>
      </c>
      <c r="G25521" t="s">
        <v>25</v>
      </c>
      <c r="H25521" t="s">
        <v>765</v>
      </c>
      <c r="I25521" t="s">
        <v>27</v>
      </c>
      <c r="J25521" t="s">
        <v>67</v>
      </c>
      <c r="K25521" t="s">
        <v>63</v>
      </c>
      <c r="L25521">
        <v>34</v>
      </c>
      <c r="M25521" t="s">
        <v>21</v>
      </c>
      <c r="N25521" t="str">
        <f>TEXT(WEEKDAY(Call[[#This Row],[call_timestamp]],1),"DDDD")</f>
        <v>Thursday</v>
      </c>
      <c r="O25521" t="str">
        <f>TEXT(Call[[#This Row],[call_timestamp]],"mmmm")</f>
        <v>October</v>
      </c>
      <c r="R25521" s="1"/>
    </row>
    <row r="25522" spans="1:18" x14ac:dyDescent="0.25">
      <c r="A25522" t="s">
        <v>51601</v>
      </c>
      <c r="B25522" t="s">
        <v>51602</v>
      </c>
      <c r="C25522" t="s">
        <v>38</v>
      </c>
      <c r="D25522">
        <f>IF(Call[[#This Row],[sentiment]]="Very Negative",1,IF(Call[[#This Row],[sentiment]]="Negative",2,IF(Call[[#This Row],[sentiment]]="Neutral",3,IF(Call[[#This Row],[sentiment]]="Positive",4,5))))</f>
        <v>1</v>
      </c>
      <c r="E25522">
        <v>4</v>
      </c>
      <c r="F25522" s="1">
        <v>43900</v>
      </c>
      <c r="G25522" t="s">
        <v>44</v>
      </c>
      <c r="H25522" t="s">
        <v>61</v>
      </c>
      <c r="I25522" t="s">
        <v>62</v>
      </c>
      <c r="J25522" t="s">
        <v>19</v>
      </c>
      <c r="K25522" t="s">
        <v>35</v>
      </c>
      <c r="L25522">
        <v>35</v>
      </c>
      <c r="M25522" t="s">
        <v>29</v>
      </c>
      <c r="N25522" t="str">
        <f>TEXT(WEEKDAY(Call[[#This Row],[call_timestamp]],1),"DDDD")</f>
        <v>Tuesday</v>
      </c>
      <c r="O25522" t="str">
        <f>TEXT(Call[[#This Row],[call_timestamp]],"mmmm")</f>
        <v>March</v>
      </c>
    </row>
    <row r="25523" spans="1:18" x14ac:dyDescent="0.25">
      <c r="A25523" t="s">
        <v>51603</v>
      </c>
      <c r="B25523" t="s">
        <v>51604</v>
      </c>
      <c r="C25523" t="s">
        <v>32</v>
      </c>
      <c r="D25523">
        <f>IF(Call[[#This Row],[sentiment]]="Very Negative",1,IF(Call[[#This Row],[sentiment]]="Negative",2,IF(Call[[#This Row],[sentiment]]="Neutral",3,IF(Call[[#This Row],[sentiment]]="Positive",4,5))))</f>
        <v>2</v>
      </c>
      <c r="E25523">
        <v>6</v>
      </c>
      <c r="F25523" s="1">
        <v>44130</v>
      </c>
      <c r="G25523" t="s">
        <v>16</v>
      </c>
      <c r="H25523" t="s">
        <v>338</v>
      </c>
      <c r="I25523" t="s">
        <v>79</v>
      </c>
      <c r="J25523" t="s">
        <v>67</v>
      </c>
      <c r="K25523" t="s">
        <v>20</v>
      </c>
      <c r="L25523">
        <v>7</v>
      </c>
      <c r="M25523" t="s">
        <v>21</v>
      </c>
      <c r="N25523" t="str">
        <f>TEXT(WEEKDAY(Call[[#This Row],[call_timestamp]],1),"DDDD")</f>
        <v>Monday</v>
      </c>
      <c r="O25523" t="str">
        <f>TEXT(Call[[#This Row],[call_timestamp]],"mmmm")</f>
        <v>October</v>
      </c>
      <c r="R25523" s="1"/>
    </row>
    <row r="25524" spans="1:18" x14ac:dyDescent="0.25">
      <c r="A25524" t="s">
        <v>51605</v>
      </c>
      <c r="B25524" t="s">
        <v>51606</v>
      </c>
      <c r="C25524" t="s">
        <v>14</v>
      </c>
      <c r="D25524">
        <f>IF(Call[[#This Row],[sentiment]]="Very Negative",1,IF(Call[[#This Row],[sentiment]]="Negative",2,IF(Call[[#This Row],[sentiment]]="Neutral",3,IF(Call[[#This Row],[sentiment]]="Positive",4,5))))</f>
        <v>3</v>
      </c>
      <c r="E25524">
        <v>7</v>
      </c>
      <c r="F25524" s="1">
        <v>44022</v>
      </c>
      <c r="G25524" t="s">
        <v>16</v>
      </c>
      <c r="H25524" t="s">
        <v>360</v>
      </c>
      <c r="I25524" t="s">
        <v>71</v>
      </c>
      <c r="J25524" t="s">
        <v>28</v>
      </c>
      <c r="K25524" t="s">
        <v>20</v>
      </c>
      <c r="L25524">
        <v>29</v>
      </c>
      <c r="M25524" t="s">
        <v>29</v>
      </c>
      <c r="N25524" t="str">
        <f>TEXT(WEEKDAY(Call[[#This Row],[call_timestamp]],1),"DDDD")</f>
        <v>Friday</v>
      </c>
      <c r="O25524" t="str">
        <f>TEXT(Call[[#This Row],[call_timestamp]],"mmmm")</f>
        <v>July</v>
      </c>
    </row>
    <row r="25525" spans="1:18" x14ac:dyDescent="0.25">
      <c r="A25525" t="s">
        <v>51607</v>
      </c>
      <c r="B25525" t="s">
        <v>51608</v>
      </c>
      <c r="C25525" t="s">
        <v>32</v>
      </c>
      <c r="D25525">
        <f>IF(Call[[#This Row],[sentiment]]="Very Negative",1,IF(Call[[#This Row],[sentiment]]="Negative",2,IF(Call[[#This Row],[sentiment]]="Neutral",3,IF(Call[[#This Row],[sentiment]]="Positive",4,5))))</f>
        <v>2</v>
      </c>
      <c r="E25525">
        <v>6</v>
      </c>
      <c r="F25525" s="1">
        <v>44131</v>
      </c>
      <c r="G25525" t="s">
        <v>16</v>
      </c>
      <c r="H25525" t="s">
        <v>590</v>
      </c>
      <c r="I25525" t="s">
        <v>46</v>
      </c>
      <c r="J25525" t="s">
        <v>80</v>
      </c>
      <c r="K25525" t="s">
        <v>35</v>
      </c>
      <c r="L25525">
        <v>26</v>
      </c>
      <c r="M25525" t="s">
        <v>29</v>
      </c>
      <c r="N25525" t="str">
        <f>TEXT(WEEKDAY(Call[[#This Row],[call_timestamp]],1),"DDDD")</f>
        <v>Tuesday</v>
      </c>
      <c r="O25525" t="str">
        <f>TEXT(Call[[#This Row],[call_timestamp]],"mmmm")</f>
        <v>October</v>
      </c>
    </row>
    <row r="25526" spans="1:18" x14ac:dyDescent="0.25">
      <c r="A25526" t="s">
        <v>51609</v>
      </c>
      <c r="B25526" t="s">
        <v>51610</v>
      </c>
      <c r="C25526" t="s">
        <v>14</v>
      </c>
      <c r="D25526">
        <f>IF(Call[[#This Row],[sentiment]]="Very Negative",1,IF(Call[[#This Row],[sentiment]]="Negative",2,IF(Call[[#This Row],[sentiment]]="Neutral",3,IF(Call[[#This Row],[sentiment]]="Positive",4,5))))</f>
        <v>3</v>
      </c>
      <c r="E25526">
        <v>6</v>
      </c>
      <c r="F25526" s="1">
        <v>44133</v>
      </c>
      <c r="G25526" t="s">
        <v>25</v>
      </c>
      <c r="H25526" t="s">
        <v>66</v>
      </c>
      <c r="I25526" t="s">
        <v>56</v>
      </c>
      <c r="J25526" t="s">
        <v>67</v>
      </c>
      <c r="K25526" t="s">
        <v>20</v>
      </c>
      <c r="L25526">
        <v>9</v>
      </c>
      <c r="M25526" t="s">
        <v>21</v>
      </c>
      <c r="N25526" t="str">
        <f>TEXT(WEEKDAY(Call[[#This Row],[call_timestamp]],1),"DDDD")</f>
        <v>Thursday</v>
      </c>
      <c r="O25526" t="str">
        <f>TEXT(Call[[#This Row],[call_timestamp]],"mmmm")</f>
        <v>October</v>
      </c>
      <c r="R25526" s="1"/>
    </row>
    <row r="25527" spans="1:18" x14ac:dyDescent="0.25">
      <c r="A25527" t="s">
        <v>51611</v>
      </c>
      <c r="B25527" t="s">
        <v>51612</v>
      </c>
      <c r="C25527" t="s">
        <v>14</v>
      </c>
      <c r="D25527">
        <f>IF(Call[[#This Row],[sentiment]]="Very Negative",1,IF(Call[[#This Row],[sentiment]]="Negative",2,IF(Call[[#This Row],[sentiment]]="Neutral",3,IF(Call[[#This Row],[sentiment]]="Positive",4,5))))</f>
        <v>3</v>
      </c>
      <c r="E25527">
        <v>6</v>
      </c>
      <c r="F25527" s="1">
        <v>43961</v>
      </c>
      <c r="G25527" t="s">
        <v>25</v>
      </c>
      <c r="H25527" t="s">
        <v>1462</v>
      </c>
      <c r="I25527" t="s">
        <v>71</v>
      </c>
      <c r="J25527" t="s">
        <v>67</v>
      </c>
      <c r="K25527" t="s">
        <v>20</v>
      </c>
      <c r="L25527">
        <v>9</v>
      </c>
      <c r="M25527" t="s">
        <v>21</v>
      </c>
      <c r="N25527" t="str">
        <f>TEXT(WEEKDAY(Call[[#This Row],[call_timestamp]],1),"DDDD")</f>
        <v>Sunday</v>
      </c>
      <c r="O25527" t="str">
        <f>TEXT(Call[[#This Row],[call_timestamp]],"mmmm")</f>
        <v>May</v>
      </c>
      <c r="R25527" s="1"/>
    </row>
    <row r="25528" spans="1:18" x14ac:dyDescent="0.25">
      <c r="A25528" t="s">
        <v>51613</v>
      </c>
      <c r="B25528" t="s">
        <v>51614</v>
      </c>
      <c r="C25528" t="s">
        <v>59</v>
      </c>
      <c r="D25528">
        <f>IF(Call[[#This Row],[sentiment]]="Very Negative",1,IF(Call[[#This Row],[sentiment]]="Negative",2,IF(Call[[#This Row],[sentiment]]="Neutral",3,IF(Call[[#This Row],[sentiment]]="Positive",4,5))))</f>
        <v>4</v>
      </c>
      <c r="E25528">
        <v>6</v>
      </c>
      <c r="F25528" s="1">
        <v>43992</v>
      </c>
      <c r="G25528" t="s">
        <v>16</v>
      </c>
      <c r="H25528" t="s">
        <v>499</v>
      </c>
      <c r="I25528" t="s">
        <v>34</v>
      </c>
      <c r="J25528" t="s">
        <v>28</v>
      </c>
      <c r="K25528" t="s">
        <v>20</v>
      </c>
      <c r="L25528">
        <v>33</v>
      </c>
      <c r="M25528" t="s">
        <v>29</v>
      </c>
      <c r="N25528" t="str">
        <f>TEXT(WEEKDAY(Call[[#This Row],[call_timestamp]],1),"DDDD")</f>
        <v>Wednesday</v>
      </c>
      <c r="O25528" t="str">
        <f>TEXT(Call[[#This Row],[call_timestamp]],"mmmm")</f>
        <v>June</v>
      </c>
      <c r="R25528" s="1"/>
    </row>
    <row r="25529" spans="1:18" x14ac:dyDescent="0.25">
      <c r="A25529" t="s">
        <v>51615</v>
      </c>
      <c r="B25529" t="s">
        <v>51616</v>
      </c>
      <c r="C25529" t="s">
        <v>38</v>
      </c>
      <c r="D25529">
        <f>IF(Call[[#This Row],[sentiment]]="Very Negative",1,IF(Call[[#This Row],[sentiment]]="Negative",2,IF(Call[[#This Row],[sentiment]]="Neutral",3,IF(Call[[#This Row],[sentiment]]="Positive",4,5))))</f>
        <v>1</v>
      </c>
      <c r="E25529">
        <v>4</v>
      </c>
      <c r="F25529" s="1">
        <v>43840</v>
      </c>
      <c r="G25529" t="s">
        <v>16</v>
      </c>
      <c r="H25529" t="s">
        <v>779</v>
      </c>
      <c r="I25529" t="s">
        <v>193</v>
      </c>
      <c r="J25529" t="s">
        <v>80</v>
      </c>
      <c r="K25529" t="s">
        <v>20</v>
      </c>
      <c r="L25529">
        <v>18</v>
      </c>
      <c r="M25529" t="s">
        <v>29</v>
      </c>
      <c r="N25529" t="str">
        <f>TEXT(WEEKDAY(Call[[#This Row],[call_timestamp]],1),"DDDD")</f>
        <v>Friday</v>
      </c>
      <c r="O25529" t="str">
        <f>TEXT(Call[[#This Row],[call_timestamp]],"mmmm")</f>
        <v>January</v>
      </c>
      <c r="R25529" s="1"/>
    </row>
    <row r="25530" spans="1:18" x14ac:dyDescent="0.25">
      <c r="A25530" t="s">
        <v>51617</v>
      </c>
      <c r="B25530" t="s">
        <v>51618</v>
      </c>
      <c r="C25530" t="s">
        <v>32</v>
      </c>
      <c r="D25530">
        <f>IF(Call[[#This Row],[sentiment]]="Very Negative",1,IF(Call[[#This Row],[sentiment]]="Negative",2,IF(Call[[#This Row],[sentiment]]="Neutral",3,IF(Call[[#This Row],[sentiment]]="Positive",4,5))))</f>
        <v>2</v>
      </c>
      <c r="E25530">
        <v>6</v>
      </c>
      <c r="F25530" s="1">
        <v>44145</v>
      </c>
      <c r="G25530" t="s">
        <v>16</v>
      </c>
      <c r="H25530" t="s">
        <v>355</v>
      </c>
      <c r="I25530" t="s">
        <v>116</v>
      </c>
      <c r="J25530" t="s">
        <v>67</v>
      </c>
      <c r="K25530" t="s">
        <v>20</v>
      </c>
      <c r="L25530">
        <v>16</v>
      </c>
      <c r="M25530" t="s">
        <v>29</v>
      </c>
      <c r="N25530" t="str">
        <f>TEXT(WEEKDAY(Call[[#This Row],[call_timestamp]],1),"DDDD")</f>
        <v>Tuesday</v>
      </c>
      <c r="O25530" t="str">
        <f>TEXT(Call[[#This Row],[call_timestamp]],"mmmm")</f>
        <v>November</v>
      </c>
    </row>
    <row r="25531" spans="1:18" x14ac:dyDescent="0.25">
      <c r="A25531" t="s">
        <v>51619</v>
      </c>
      <c r="B25531" t="s">
        <v>51620</v>
      </c>
      <c r="C25531" t="s">
        <v>32</v>
      </c>
      <c r="D25531">
        <f>IF(Call[[#This Row],[sentiment]]="Very Negative",1,IF(Call[[#This Row],[sentiment]]="Negative",2,IF(Call[[#This Row],[sentiment]]="Neutral",3,IF(Call[[#This Row],[sentiment]]="Positive",4,5))))</f>
        <v>2</v>
      </c>
      <c r="E25531">
        <v>6</v>
      </c>
      <c r="F25531" s="1">
        <v>44119</v>
      </c>
      <c r="G25531" t="s">
        <v>16</v>
      </c>
      <c r="H25531" t="s">
        <v>282</v>
      </c>
      <c r="I25531" t="s">
        <v>229</v>
      </c>
      <c r="J25531" t="s">
        <v>19</v>
      </c>
      <c r="K25531" t="s">
        <v>35</v>
      </c>
      <c r="L25531">
        <v>28</v>
      </c>
      <c r="M25531" t="s">
        <v>21</v>
      </c>
      <c r="N25531" t="str">
        <f>TEXT(WEEKDAY(Call[[#This Row],[call_timestamp]],1),"DDDD")</f>
        <v>Thursday</v>
      </c>
      <c r="O25531" t="str">
        <f>TEXT(Call[[#This Row],[call_timestamp]],"mmmm")</f>
        <v>October</v>
      </c>
      <c r="R25531" s="1"/>
    </row>
    <row r="25532" spans="1:18" x14ac:dyDescent="0.25">
      <c r="A25532" t="s">
        <v>51621</v>
      </c>
      <c r="B25532" t="s">
        <v>51622</v>
      </c>
      <c r="C25532" t="s">
        <v>59</v>
      </c>
      <c r="D25532">
        <f>IF(Call[[#This Row],[sentiment]]="Very Negative",1,IF(Call[[#This Row],[sentiment]]="Negative",2,IF(Call[[#This Row],[sentiment]]="Neutral",3,IF(Call[[#This Row],[sentiment]]="Positive",4,5))))</f>
        <v>4</v>
      </c>
      <c r="E25532">
        <v>9</v>
      </c>
      <c r="F25532" s="1">
        <v>43840</v>
      </c>
      <c r="G25532" t="s">
        <v>16</v>
      </c>
      <c r="H25532" t="s">
        <v>135</v>
      </c>
      <c r="I25532" t="s">
        <v>136</v>
      </c>
      <c r="J25532" t="s">
        <v>67</v>
      </c>
      <c r="K25532" t="s">
        <v>63</v>
      </c>
      <c r="L25532">
        <v>40</v>
      </c>
      <c r="M25532" t="s">
        <v>87</v>
      </c>
      <c r="N25532" t="str">
        <f>TEXT(WEEKDAY(Call[[#This Row],[call_timestamp]],1),"DDDD")</f>
        <v>Friday</v>
      </c>
      <c r="O25532" t="str">
        <f>TEXT(Call[[#This Row],[call_timestamp]],"mmmm")</f>
        <v>January</v>
      </c>
    </row>
    <row r="25533" spans="1:18" x14ac:dyDescent="0.25">
      <c r="A25533" t="s">
        <v>51623</v>
      </c>
      <c r="B25533" t="s">
        <v>51624</v>
      </c>
      <c r="C25533" t="s">
        <v>14</v>
      </c>
      <c r="D25533">
        <f>IF(Call[[#This Row],[sentiment]]="Very Negative",1,IF(Call[[#This Row],[sentiment]]="Negative",2,IF(Call[[#This Row],[sentiment]]="Neutral",3,IF(Call[[#This Row],[sentiment]]="Positive",4,5))))</f>
        <v>3</v>
      </c>
      <c r="E25533">
        <v>6</v>
      </c>
      <c r="F25533" s="1">
        <v>44124</v>
      </c>
      <c r="G25533" t="s">
        <v>44</v>
      </c>
      <c r="H25533" t="s">
        <v>688</v>
      </c>
      <c r="I25533" t="s">
        <v>229</v>
      </c>
      <c r="J25533" t="s">
        <v>19</v>
      </c>
      <c r="K25533" t="s">
        <v>35</v>
      </c>
      <c r="L25533">
        <v>42</v>
      </c>
      <c r="M25533" t="s">
        <v>21</v>
      </c>
      <c r="N25533" t="str">
        <f>TEXT(WEEKDAY(Call[[#This Row],[call_timestamp]],1),"DDDD")</f>
        <v>Tuesday</v>
      </c>
      <c r="O25533" t="str">
        <f>TEXT(Call[[#This Row],[call_timestamp]],"mmmm")</f>
        <v>October</v>
      </c>
      <c r="R25533" s="1"/>
    </row>
    <row r="25534" spans="1:18" x14ac:dyDescent="0.25">
      <c r="A25534" t="s">
        <v>51625</v>
      </c>
      <c r="B25534" t="s">
        <v>51626</v>
      </c>
      <c r="C25534" t="s">
        <v>14</v>
      </c>
      <c r="D25534">
        <f>IF(Call[[#This Row],[sentiment]]="Very Negative",1,IF(Call[[#This Row],[sentiment]]="Negative",2,IF(Call[[#This Row],[sentiment]]="Neutral",3,IF(Call[[#This Row],[sentiment]]="Positive",4,5))))</f>
        <v>3</v>
      </c>
      <c r="E25534">
        <v>6</v>
      </c>
      <c r="F25534" s="1">
        <v>43840</v>
      </c>
      <c r="G25534" t="s">
        <v>25</v>
      </c>
      <c r="H25534" t="s">
        <v>176</v>
      </c>
      <c r="I25534" t="s">
        <v>56</v>
      </c>
      <c r="J25534" t="s">
        <v>80</v>
      </c>
      <c r="K25534" t="s">
        <v>35</v>
      </c>
      <c r="L25534">
        <v>28</v>
      </c>
      <c r="M25534" t="s">
        <v>110</v>
      </c>
      <c r="N25534" t="str">
        <f>TEXT(WEEKDAY(Call[[#This Row],[call_timestamp]],1),"DDDD")</f>
        <v>Friday</v>
      </c>
      <c r="O25534" t="str">
        <f>TEXT(Call[[#This Row],[call_timestamp]],"mmmm")</f>
        <v>January</v>
      </c>
    </row>
    <row r="25535" spans="1:18" x14ac:dyDescent="0.25">
      <c r="A25535" t="s">
        <v>51627</v>
      </c>
      <c r="B25535" t="s">
        <v>51628</v>
      </c>
      <c r="C25535" t="s">
        <v>38</v>
      </c>
      <c r="D25535">
        <f>IF(Call[[#This Row],[sentiment]]="Very Negative",1,IF(Call[[#This Row],[sentiment]]="Negative",2,IF(Call[[#This Row],[sentiment]]="Neutral",3,IF(Call[[#This Row],[sentiment]]="Positive",4,5))))</f>
        <v>1</v>
      </c>
      <c r="E25535">
        <v>6</v>
      </c>
      <c r="F25535" s="1">
        <v>44131</v>
      </c>
      <c r="G25535" t="s">
        <v>16</v>
      </c>
      <c r="H25535" t="s">
        <v>253</v>
      </c>
      <c r="I25535" t="s">
        <v>62</v>
      </c>
      <c r="J25535" t="s">
        <v>28</v>
      </c>
      <c r="K25535" t="s">
        <v>20</v>
      </c>
      <c r="L25535">
        <v>39</v>
      </c>
      <c r="M25535" t="s">
        <v>21</v>
      </c>
      <c r="N25535" t="str">
        <f>TEXT(WEEKDAY(Call[[#This Row],[call_timestamp]],1),"DDDD")</f>
        <v>Tuesday</v>
      </c>
      <c r="O25535" t="str">
        <f>TEXT(Call[[#This Row],[call_timestamp]],"mmmm")</f>
        <v>October</v>
      </c>
      <c r="R25535" s="1"/>
    </row>
    <row r="25536" spans="1:18" x14ac:dyDescent="0.25">
      <c r="A25536" t="s">
        <v>51629</v>
      </c>
      <c r="B25536" t="s">
        <v>51630</v>
      </c>
      <c r="C25536" t="s">
        <v>24</v>
      </c>
      <c r="D25536">
        <f>IF(Call[[#This Row],[sentiment]]="Very Negative",1,IF(Call[[#This Row],[sentiment]]="Negative",2,IF(Call[[#This Row],[sentiment]]="Neutral",3,IF(Call[[#This Row],[sentiment]]="Positive",4,5))))</f>
        <v>5</v>
      </c>
      <c r="E25536">
        <v>9</v>
      </c>
      <c r="F25536" s="1">
        <v>44114</v>
      </c>
      <c r="G25536" t="s">
        <v>16</v>
      </c>
      <c r="H25536" t="s">
        <v>653</v>
      </c>
      <c r="I25536" t="s">
        <v>165</v>
      </c>
      <c r="J25536" t="s">
        <v>28</v>
      </c>
      <c r="K25536" t="s">
        <v>20</v>
      </c>
      <c r="L25536">
        <v>28</v>
      </c>
      <c r="M25536" t="s">
        <v>21</v>
      </c>
      <c r="N25536" t="str">
        <f>TEXT(WEEKDAY(Call[[#This Row],[call_timestamp]],1),"DDDD")</f>
        <v>Saturday</v>
      </c>
      <c r="O25536" t="str">
        <f>TEXT(Call[[#This Row],[call_timestamp]],"mmmm")</f>
        <v>October</v>
      </c>
      <c r="R25536" s="1"/>
    </row>
    <row r="25537" spans="1:18" x14ac:dyDescent="0.25">
      <c r="A25537" t="s">
        <v>51631</v>
      </c>
      <c r="B25537" t="s">
        <v>51632</v>
      </c>
      <c r="C25537" t="s">
        <v>59</v>
      </c>
      <c r="D25537">
        <f>IF(Call[[#This Row],[sentiment]]="Very Negative",1,IF(Call[[#This Row],[sentiment]]="Negative",2,IF(Call[[#This Row],[sentiment]]="Neutral",3,IF(Call[[#This Row],[sentiment]]="Positive",4,5))))</f>
        <v>4</v>
      </c>
      <c r="E25537">
        <v>6</v>
      </c>
      <c r="F25537" s="1">
        <v>44084</v>
      </c>
      <c r="G25537" t="s">
        <v>25</v>
      </c>
      <c r="H25537" t="s">
        <v>160</v>
      </c>
      <c r="I25537" t="s">
        <v>116</v>
      </c>
      <c r="J25537" t="s">
        <v>28</v>
      </c>
      <c r="K25537" t="s">
        <v>20</v>
      </c>
      <c r="L25537">
        <v>42</v>
      </c>
      <c r="M25537" t="s">
        <v>110</v>
      </c>
      <c r="N25537" t="str">
        <f>TEXT(WEEKDAY(Call[[#This Row],[call_timestamp]],1),"DDDD")</f>
        <v>Thursday</v>
      </c>
      <c r="O25537" t="str">
        <f>TEXT(Call[[#This Row],[call_timestamp]],"mmmm")</f>
        <v>September</v>
      </c>
      <c r="R25537" s="1"/>
    </row>
    <row r="25538" spans="1:18" x14ac:dyDescent="0.25">
      <c r="A25538" t="s">
        <v>51633</v>
      </c>
      <c r="B25538" t="s">
        <v>51634</v>
      </c>
      <c r="C25538" t="s">
        <v>32</v>
      </c>
      <c r="D25538">
        <f>IF(Call[[#This Row],[sentiment]]="Very Negative",1,IF(Call[[#This Row],[sentiment]]="Negative",2,IF(Call[[#This Row],[sentiment]]="Neutral",3,IF(Call[[#This Row],[sentiment]]="Positive",4,5))))</f>
        <v>2</v>
      </c>
      <c r="E25538">
        <v>6</v>
      </c>
      <c r="F25538" s="1">
        <v>43961</v>
      </c>
      <c r="G25538" t="s">
        <v>16</v>
      </c>
      <c r="H25538" t="s">
        <v>324</v>
      </c>
      <c r="I25538" t="s">
        <v>267</v>
      </c>
      <c r="J25538" t="s">
        <v>28</v>
      </c>
      <c r="K25538" t="s">
        <v>20</v>
      </c>
      <c r="L25538">
        <v>43</v>
      </c>
      <c r="M25538" t="s">
        <v>21</v>
      </c>
      <c r="N25538" t="str">
        <f>TEXT(WEEKDAY(Call[[#This Row],[call_timestamp]],1),"DDDD")</f>
        <v>Sunday</v>
      </c>
      <c r="O25538" t="str">
        <f>TEXT(Call[[#This Row],[call_timestamp]],"mmmm")</f>
        <v>May</v>
      </c>
      <c r="R25538" s="1"/>
    </row>
    <row r="25539" spans="1:18" x14ac:dyDescent="0.25">
      <c r="A25539" t="s">
        <v>51635</v>
      </c>
      <c r="B25539" t="s">
        <v>51636</v>
      </c>
      <c r="C25539" t="s">
        <v>38</v>
      </c>
      <c r="D25539">
        <f>IF(Call[[#This Row],[sentiment]]="Very Negative",1,IF(Call[[#This Row],[sentiment]]="Negative",2,IF(Call[[#This Row],[sentiment]]="Neutral",3,IF(Call[[#This Row],[sentiment]]="Positive",4,5))))</f>
        <v>1</v>
      </c>
      <c r="E25539">
        <v>6</v>
      </c>
      <c r="F25539" s="1">
        <v>43840</v>
      </c>
      <c r="G25539" t="s">
        <v>16</v>
      </c>
      <c r="H25539" t="s">
        <v>811</v>
      </c>
      <c r="I25539" t="s">
        <v>165</v>
      </c>
      <c r="J25539" t="s">
        <v>80</v>
      </c>
      <c r="K25539" t="s">
        <v>20</v>
      </c>
      <c r="L25539">
        <v>32</v>
      </c>
      <c r="M25539" t="s">
        <v>29</v>
      </c>
      <c r="N25539" t="str">
        <f>TEXT(WEEKDAY(Call[[#This Row],[call_timestamp]],1),"DDDD")</f>
        <v>Friday</v>
      </c>
      <c r="O25539" t="str">
        <f>TEXT(Call[[#This Row],[call_timestamp]],"mmmm")</f>
        <v>January</v>
      </c>
      <c r="R25539" s="1"/>
    </row>
    <row r="25540" spans="1:18" x14ac:dyDescent="0.25">
      <c r="A25540" t="s">
        <v>51637</v>
      </c>
      <c r="B25540" t="s">
        <v>51638</v>
      </c>
      <c r="C25540" t="s">
        <v>24</v>
      </c>
      <c r="D25540">
        <f>IF(Call[[#This Row],[sentiment]]="Very Negative",1,IF(Call[[#This Row],[sentiment]]="Negative",2,IF(Call[[#This Row],[sentiment]]="Neutral",3,IF(Call[[#This Row],[sentiment]]="Positive",4,5))))</f>
        <v>5</v>
      </c>
      <c r="E25540">
        <v>6</v>
      </c>
      <c r="F25540" s="1">
        <v>44175</v>
      </c>
      <c r="G25540" t="s">
        <v>25</v>
      </c>
      <c r="H25540" t="s">
        <v>253</v>
      </c>
      <c r="I25540" t="s">
        <v>62</v>
      </c>
      <c r="J25540" t="s">
        <v>28</v>
      </c>
      <c r="K25540" t="s">
        <v>20</v>
      </c>
      <c r="L25540">
        <v>11</v>
      </c>
      <c r="M25540" t="s">
        <v>29</v>
      </c>
      <c r="N25540" t="str">
        <f>TEXT(WEEKDAY(Call[[#This Row],[call_timestamp]],1),"DDDD")</f>
        <v>Thursday</v>
      </c>
      <c r="O25540" t="str">
        <f>TEXT(Call[[#This Row],[call_timestamp]],"mmmm")</f>
        <v>December</v>
      </c>
    </row>
    <row r="25541" spans="1:18" x14ac:dyDescent="0.25">
      <c r="A25541" t="s">
        <v>51639</v>
      </c>
      <c r="B25541" t="s">
        <v>51640</v>
      </c>
      <c r="C25541" t="s">
        <v>14</v>
      </c>
      <c r="D25541">
        <f>IF(Call[[#This Row],[sentiment]]="Very Negative",1,IF(Call[[#This Row],[sentiment]]="Negative",2,IF(Call[[#This Row],[sentiment]]="Neutral",3,IF(Call[[#This Row],[sentiment]]="Positive",4,5))))</f>
        <v>3</v>
      </c>
      <c r="E25541">
        <v>6</v>
      </c>
      <c r="F25541" s="1">
        <v>44129</v>
      </c>
      <c r="G25541" t="s">
        <v>44</v>
      </c>
      <c r="H25541" t="s">
        <v>5167</v>
      </c>
      <c r="I25541" t="s">
        <v>267</v>
      </c>
      <c r="J25541" t="s">
        <v>19</v>
      </c>
      <c r="K25541" t="s">
        <v>20</v>
      </c>
      <c r="L25541">
        <v>6</v>
      </c>
      <c r="M25541" t="s">
        <v>29</v>
      </c>
      <c r="N25541" t="str">
        <f>TEXT(WEEKDAY(Call[[#This Row],[call_timestamp]],1),"DDDD")</f>
        <v>Sunday</v>
      </c>
      <c r="O25541" t="str">
        <f>TEXT(Call[[#This Row],[call_timestamp]],"mmmm")</f>
        <v>October</v>
      </c>
    </row>
    <row r="25542" spans="1:18" x14ac:dyDescent="0.25">
      <c r="A25542" t="s">
        <v>51641</v>
      </c>
      <c r="B25542" t="s">
        <v>51642</v>
      </c>
      <c r="C25542" t="s">
        <v>14</v>
      </c>
      <c r="D25542">
        <f>IF(Call[[#This Row],[sentiment]]="Very Negative",1,IF(Call[[#This Row],[sentiment]]="Negative",2,IF(Call[[#This Row],[sentiment]]="Neutral",3,IF(Call[[#This Row],[sentiment]]="Positive",4,5))))</f>
        <v>3</v>
      </c>
      <c r="E25542">
        <v>6</v>
      </c>
      <c r="F25542" s="1">
        <v>44122</v>
      </c>
      <c r="G25542" t="s">
        <v>16</v>
      </c>
      <c r="H25542" t="s">
        <v>417</v>
      </c>
      <c r="I25542" t="s">
        <v>34</v>
      </c>
      <c r="J25542" t="s">
        <v>28</v>
      </c>
      <c r="K25542" t="s">
        <v>20</v>
      </c>
      <c r="L25542">
        <v>33</v>
      </c>
      <c r="M25542" t="s">
        <v>21</v>
      </c>
      <c r="N25542" t="str">
        <f>TEXT(WEEKDAY(Call[[#This Row],[call_timestamp]],1),"DDDD")</f>
        <v>Sunday</v>
      </c>
      <c r="O25542" t="str">
        <f>TEXT(Call[[#This Row],[call_timestamp]],"mmmm")</f>
        <v>October</v>
      </c>
    </row>
    <row r="25543" spans="1:18" x14ac:dyDescent="0.25">
      <c r="A25543" t="s">
        <v>51643</v>
      </c>
      <c r="B25543" t="s">
        <v>51644</v>
      </c>
      <c r="C25543" t="s">
        <v>59</v>
      </c>
      <c r="D25543">
        <f>IF(Call[[#This Row],[sentiment]]="Very Negative",1,IF(Call[[#This Row],[sentiment]]="Negative",2,IF(Call[[#This Row],[sentiment]]="Neutral",3,IF(Call[[#This Row],[sentiment]]="Positive",4,5))))</f>
        <v>4</v>
      </c>
      <c r="E25543">
        <v>6</v>
      </c>
      <c r="F25543" s="1">
        <v>44124</v>
      </c>
      <c r="G25543" t="s">
        <v>25</v>
      </c>
      <c r="H25543" t="s">
        <v>266</v>
      </c>
      <c r="I25543" t="s">
        <v>267</v>
      </c>
      <c r="J25543" t="s">
        <v>67</v>
      </c>
      <c r="K25543" t="s">
        <v>63</v>
      </c>
      <c r="L25543">
        <v>26</v>
      </c>
      <c r="M25543" t="s">
        <v>29</v>
      </c>
      <c r="N25543" t="str">
        <f>TEXT(WEEKDAY(Call[[#This Row],[call_timestamp]],1),"DDDD")</f>
        <v>Tuesday</v>
      </c>
      <c r="O25543" t="str">
        <f>TEXT(Call[[#This Row],[call_timestamp]],"mmmm")</f>
        <v>October</v>
      </c>
      <c r="R25543" s="1"/>
    </row>
    <row r="25544" spans="1:18" x14ac:dyDescent="0.25">
      <c r="A25544" t="s">
        <v>51645</v>
      </c>
      <c r="B25544" t="s">
        <v>51646</v>
      </c>
      <c r="C25544" t="s">
        <v>38</v>
      </c>
      <c r="D25544">
        <f>IF(Call[[#This Row],[sentiment]]="Very Negative",1,IF(Call[[#This Row],[sentiment]]="Negative",2,IF(Call[[#This Row],[sentiment]]="Neutral",3,IF(Call[[#This Row],[sentiment]]="Positive",4,5))))</f>
        <v>1</v>
      </c>
      <c r="E25544">
        <v>6</v>
      </c>
      <c r="F25544" s="1">
        <v>44022</v>
      </c>
      <c r="G25544" t="s">
        <v>16</v>
      </c>
      <c r="H25544" t="s">
        <v>765</v>
      </c>
      <c r="I25544" t="s">
        <v>27</v>
      </c>
      <c r="J25544" t="s">
        <v>80</v>
      </c>
      <c r="K25544" t="s">
        <v>35</v>
      </c>
      <c r="L25544">
        <v>32</v>
      </c>
      <c r="M25544" t="s">
        <v>110</v>
      </c>
      <c r="N25544" t="str">
        <f>TEXT(WEEKDAY(Call[[#This Row],[call_timestamp]],1),"DDDD")</f>
        <v>Friday</v>
      </c>
      <c r="O25544" t="str">
        <f>TEXT(Call[[#This Row],[call_timestamp]],"mmmm")</f>
        <v>July</v>
      </c>
    </row>
    <row r="25545" spans="1:18" x14ac:dyDescent="0.25">
      <c r="A25545" t="s">
        <v>51647</v>
      </c>
      <c r="B25545" t="s">
        <v>51648</v>
      </c>
      <c r="C25545" t="s">
        <v>24</v>
      </c>
      <c r="D25545">
        <f>IF(Call[[#This Row],[sentiment]]="Very Negative",1,IF(Call[[#This Row],[sentiment]]="Negative",2,IF(Call[[#This Row],[sentiment]]="Neutral",3,IF(Call[[#This Row],[sentiment]]="Positive",4,5))))</f>
        <v>5</v>
      </c>
      <c r="E25545">
        <v>9</v>
      </c>
      <c r="F25545" s="1">
        <v>44133</v>
      </c>
      <c r="G25545" t="s">
        <v>16</v>
      </c>
      <c r="H25545" t="s">
        <v>1035</v>
      </c>
      <c r="I25545" t="s">
        <v>71</v>
      </c>
      <c r="J25545" t="s">
        <v>80</v>
      </c>
      <c r="K25545" t="s">
        <v>35</v>
      </c>
      <c r="L25545">
        <v>25</v>
      </c>
      <c r="M25545" t="s">
        <v>110</v>
      </c>
      <c r="N25545" t="str">
        <f>TEXT(WEEKDAY(Call[[#This Row],[call_timestamp]],1),"DDDD")</f>
        <v>Thursday</v>
      </c>
      <c r="O25545" t="str">
        <f>TEXT(Call[[#This Row],[call_timestamp]],"mmmm")</f>
        <v>October</v>
      </c>
      <c r="R25545" s="1"/>
    </row>
    <row r="25546" spans="1:18" x14ac:dyDescent="0.25">
      <c r="A25546" t="s">
        <v>51649</v>
      </c>
      <c r="B25546" t="s">
        <v>51650</v>
      </c>
      <c r="C25546" t="s">
        <v>32</v>
      </c>
      <c r="D25546">
        <f>IF(Call[[#This Row],[sentiment]]="Very Negative",1,IF(Call[[#This Row],[sentiment]]="Negative",2,IF(Call[[#This Row],[sentiment]]="Neutral",3,IF(Call[[#This Row],[sentiment]]="Positive",4,5))))</f>
        <v>2</v>
      </c>
      <c r="E25546">
        <v>6</v>
      </c>
      <c r="F25546" s="1">
        <v>43840</v>
      </c>
      <c r="G25546" t="s">
        <v>44</v>
      </c>
      <c r="H25546" t="s">
        <v>50</v>
      </c>
      <c r="I25546" t="s">
        <v>51</v>
      </c>
      <c r="J25546" t="s">
        <v>19</v>
      </c>
      <c r="K25546" t="s">
        <v>20</v>
      </c>
      <c r="L25546">
        <v>11</v>
      </c>
      <c r="M25546" t="s">
        <v>110</v>
      </c>
      <c r="N25546" t="str">
        <f>TEXT(WEEKDAY(Call[[#This Row],[call_timestamp]],1),"DDDD")</f>
        <v>Friday</v>
      </c>
      <c r="O25546" t="str">
        <f>TEXT(Call[[#This Row],[call_timestamp]],"mmmm")</f>
        <v>January</v>
      </c>
    </row>
    <row r="25547" spans="1:18" x14ac:dyDescent="0.25">
      <c r="A25547" t="s">
        <v>51651</v>
      </c>
      <c r="B25547" t="s">
        <v>51652</v>
      </c>
      <c r="C25547" t="s">
        <v>38</v>
      </c>
      <c r="D25547">
        <f>IF(Call[[#This Row],[sentiment]]="Very Negative",1,IF(Call[[#This Row],[sentiment]]="Negative",2,IF(Call[[#This Row],[sentiment]]="Neutral",3,IF(Call[[#This Row],[sentiment]]="Positive",4,5))))</f>
        <v>1</v>
      </c>
      <c r="E25547">
        <v>1</v>
      </c>
      <c r="F25547" s="1">
        <v>44128</v>
      </c>
      <c r="G25547" t="s">
        <v>16</v>
      </c>
      <c r="H25547" t="s">
        <v>360</v>
      </c>
      <c r="I25547" t="s">
        <v>71</v>
      </c>
      <c r="J25547" t="s">
        <v>67</v>
      </c>
      <c r="K25547" t="s">
        <v>20</v>
      </c>
      <c r="L25547">
        <v>25</v>
      </c>
      <c r="M25547" t="s">
        <v>110</v>
      </c>
      <c r="N25547" t="str">
        <f>TEXT(WEEKDAY(Call[[#This Row],[call_timestamp]],1),"DDDD")</f>
        <v>Saturday</v>
      </c>
      <c r="O25547" t="str">
        <f>TEXT(Call[[#This Row],[call_timestamp]],"mmmm")</f>
        <v>October</v>
      </c>
    </row>
    <row r="25548" spans="1:18" x14ac:dyDescent="0.25">
      <c r="A25548" t="s">
        <v>51653</v>
      </c>
      <c r="B25548" t="s">
        <v>51654</v>
      </c>
      <c r="C25548" t="s">
        <v>14</v>
      </c>
      <c r="D25548">
        <f>IF(Call[[#This Row],[sentiment]]="Very Negative",1,IF(Call[[#This Row],[sentiment]]="Negative",2,IF(Call[[#This Row],[sentiment]]="Neutral",3,IF(Call[[#This Row],[sentiment]]="Positive",4,5))))</f>
        <v>3</v>
      </c>
      <c r="E25548">
        <v>8</v>
      </c>
      <c r="F25548" s="1">
        <v>44129</v>
      </c>
      <c r="G25548" t="s">
        <v>16</v>
      </c>
      <c r="H25548" t="s">
        <v>709</v>
      </c>
      <c r="I25548" t="s">
        <v>46</v>
      </c>
      <c r="J25548" t="s">
        <v>28</v>
      </c>
      <c r="K25548" t="s">
        <v>35</v>
      </c>
      <c r="L25548">
        <v>37</v>
      </c>
      <c r="M25548" t="s">
        <v>87</v>
      </c>
      <c r="N25548" t="str">
        <f>TEXT(WEEKDAY(Call[[#This Row],[call_timestamp]],1),"DDDD")</f>
        <v>Sunday</v>
      </c>
      <c r="O25548" t="str">
        <f>TEXT(Call[[#This Row],[call_timestamp]],"mmmm")</f>
        <v>October</v>
      </c>
    </row>
    <row r="25549" spans="1:18" x14ac:dyDescent="0.25">
      <c r="A25549" t="s">
        <v>51655</v>
      </c>
      <c r="B25549" t="s">
        <v>51656</v>
      </c>
      <c r="C25549" t="s">
        <v>32</v>
      </c>
      <c r="D25549">
        <f>IF(Call[[#This Row],[sentiment]]="Very Negative",1,IF(Call[[#This Row],[sentiment]]="Negative",2,IF(Call[[#This Row],[sentiment]]="Neutral",3,IF(Call[[#This Row],[sentiment]]="Positive",4,5))))</f>
        <v>2</v>
      </c>
      <c r="E25549">
        <v>4</v>
      </c>
      <c r="F25549" s="1">
        <v>44127</v>
      </c>
      <c r="G25549" t="s">
        <v>16</v>
      </c>
      <c r="H25549" t="s">
        <v>499</v>
      </c>
      <c r="I25549" t="s">
        <v>34</v>
      </c>
      <c r="J25549" t="s">
        <v>19</v>
      </c>
      <c r="K25549" t="s">
        <v>20</v>
      </c>
      <c r="L25549">
        <v>6</v>
      </c>
      <c r="M25549" t="s">
        <v>21</v>
      </c>
      <c r="N25549" t="str">
        <f>TEXT(WEEKDAY(Call[[#This Row],[call_timestamp]],1),"DDDD")</f>
        <v>Friday</v>
      </c>
      <c r="O25549" t="str">
        <f>TEXT(Call[[#This Row],[call_timestamp]],"mmmm")</f>
        <v>October</v>
      </c>
    </row>
    <row r="25550" spans="1:18" x14ac:dyDescent="0.25">
      <c r="A25550" t="s">
        <v>51657</v>
      </c>
      <c r="B25550" t="s">
        <v>51658</v>
      </c>
      <c r="C25550" t="s">
        <v>32</v>
      </c>
      <c r="D25550">
        <f>IF(Call[[#This Row],[sentiment]]="Very Negative",1,IF(Call[[#This Row],[sentiment]]="Negative",2,IF(Call[[#This Row],[sentiment]]="Neutral",3,IF(Call[[#This Row],[sentiment]]="Positive",4,5))))</f>
        <v>2</v>
      </c>
      <c r="E25550">
        <v>6</v>
      </c>
      <c r="F25550" s="1">
        <v>44128</v>
      </c>
      <c r="G25550" t="s">
        <v>44</v>
      </c>
      <c r="H25550" t="s">
        <v>4925</v>
      </c>
      <c r="I25550" t="s">
        <v>116</v>
      </c>
      <c r="J25550" t="s">
        <v>19</v>
      </c>
      <c r="K25550" t="s">
        <v>63</v>
      </c>
      <c r="L25550">
        <v>20</v>
      </c>
      <c r="M25550" t="s">
        <v>29</v>
      </c>
      <c r="N25550" t="str">
        <f>TEXT(WEEKDAY(Call[[#This Row],[call_timestamp]],1),"DDDD")</f>
        <v>Saturday</v>
      </c>
      <c r="O25550" t="str">
        <f>TEXT(Call[[#This Row],[call_timestamp]],"mmmm")</f>
        <v>October</v>
      </c>
      <c r="R25550" s="1"/>
    </row>
    <row r="25551" spans="1:18" x14ac:dyDescent="0.25">
      <c r="A25551" t="s">
        <v>51659</v>
      </c>
      <c r="B25551" t="s">
        <v>51660</v>
      </c>
      <c r="C25551" t="s">
        <v>24</v>
      </c>
      <c r="D25551">
        <f>IF(Call[[#This Row],[sentiment]]="Very Negative",1,IF(Call[[#This Row],[sentiment]]="Negative",2,IF(Call[[#This Row],[sentiment]]="Neutral",3,IF(Call[[#This Row],[sentiment]]="Positive",4,5))))</f>
        <v>5</v>
      </c>
      <c r="E25551">
        <v>6</v>
      </c>
      <c r="F25551" s="1">
        <v>43840</v>
      </c>
      <c r="G25551" t="s">
        <v>16</v>
      </c>
      <c r="H25551" t="s">
        <v>1670</v>
      </c>
      <c r="I25551" t="s">
        <v>257</v>
      </c>
      <c r="J25551" t="s">
        <v>80</v>
      </c>
      <c r="K25551" t="s">
        <v>63</v>
      </c>
      <c r="L25551">
        <v>12</v>
      </c>
      <c r="M25551" t="s">
        <v>110</v>
      </c>
      <c r="N25551" t="str">
        <f>TEXT(WEEKDAY(Call[[#This Row],[call_timestamp]],1),"DDDD")</f>
        <v>Friday</v>
      </c>
      <c r="O25551" t="str">
        <f>TEXT(Call[[#This Row],[call_timestamp]],"mmmm")</f>
        <v>January</v>
      </c>
    </row>
    <row r="25552" spans="1:18" x14ac:dyDescent="0.25">
      <c r="A25552" t="s">
        <v>51661</v>
      </c>
      <c r="B25552" t="s">
        <v>51662</v>
      </c>
      <c r="C25552" t="s">
        <v>32</v>
      </c>
      <c r="D25552">
        <f>IF(Call[[#This Row],[sentiment]]="Very Negative",1,IF(Call[[#This Row],[sentiment]]="Negative",2,IF(Call[[#This Row],[sentiment]]="Neutral",3,IF(Call[[#This Row],[sentiment]]="Positive",4,5))))</f>
        <v>2</v>
      </c>
      <c r="E25552">
        <v>4</v>
      </c>
      <c r="F25552" s="1">
        <v>44117</v>
      </c>
      <c r="G25552" t="s">
        <v>16</v>
      </c>
      <c r="H25552" t="s">
        <v>938</v>
      </c>
      <c r="I25552" t="s">
        <v>91</v>
      </c>
      <c r="J25552" t="s">
        <v>67</v>
      </c>
      <c r="K25552" t="s">
        <v>20</v>
      </c>
      <c r="L25552">
        <v>7</v>
      </c>
      <c r="M25552" t="s">
        <v>110</v>
      </c>
      <c r="N25552" t="str">
        <f>TEXT(WEEKDAY(Call[[#This Row],[call_timestamp]],1),"DDDD")</f>
        <v>Tuesday</v>
      </c>
      <c r="O25552" t="str">
        <f>TEXT(Call[[#This Row],[call_timestamp]],"mmmm")</f>
        <v>October</v>
      </c>
      <c r="R25552" s="1"/>
    </row>
    <row r="25553" spans="1:18" x14ac:dyDescent="0.25">
      <c r="A25553" t="s">
        <v>51663</v>
      </c>
      <c r="B25553" t="s">
        <v>51664</v>
      </c>
      <c r="C25553" t="s">
        <v>32</v>
      </c>
      <c r="D25553">
        <f>IF(Call[[#This Row],[sentiment]]="Very Negative",1,IF(Call[[#This Row],[sentiment]]="Negative",2,IF(Call[[#This Row],[sentiment]]="Neutral",3,IF(Call[[#This Row],[sentiment]]="Positive",4,5))))</f>
        <v>2</v>
      </c>
      <c r="E25553">
        <v>6</v>
      </c>
      <c r="F25553" s="1">
        <v>43961</v>
      </c>
      <c r="G25553" t="s">
        <v>25</v>
      </c>
      <c r="H25553" t="s">
        <v>70</v>
      </c>
      <c r="I25553" t="s">
        <v>71</v>
      </c>
      <c r="J25553" t="s">
        <v>28</v>
      </c>
      <c r="K25553" t="s">
        <v>63</v>
      </c>
      <c r="L25553">
        <v>5</v>
      </c>
      <c r="M25553" t="s">
        <v>29</v>
      </c>
      <c r="N25553" t="str">
        <f>TEXT(WEEKDAY(Call[[#This Row],[call_timestamp]],1),"DDDD")</f>
        <v>Sunday</v>
      </c>
      <c r="O25553" t="str">
        <f>TEXT(Call[[#This Row],[call_timestamp]],"mmmm")</f>
        <v>May</v>
      </c>
      <c r="R25553" s="1"/>
    </row>
    <row r="25554" spans="1:18" x14ac:dyDescent="0.25">
      <c r="A25554" t="s">
        <v>51665</v>
      </c>
      <c r="B25554" t="s">
        <v>51666</v>
      </c>
      <c r="C25554" t="s">
        <v>14</v>
      </c>
      <c r="D25554">
        <f>IF(Call[[#This Row],[sentiment]]="Very Negative",1,IF(Call[[#This Row],[sentiment]]="Negative",2,IF(Call[[#This Row],[sentiment]]="Neutral",3,IF(Call[[#This Row],[sentiment]]="Positive",4,5))))</f>
        <v>3</v>
      </c>
      <c r="E25554">
        <v>5</v>
      </c>
      <c r="F25554" s="1">
        <v>44114</v>
      </c>
      <c r="G25554" t="s">
        <v>16</v>
      </c>
      <c r="H25554" t="s">
        <v>2039</v>
      </c>
      <c r="I25554" t="s">
        <v>116</v>
      </c>
      <c r="J25554" t="s">
        <v>80</v>
      </c>
      <c r="K25554" t="s">
        <v>20</v>
      </c>
      <c r="L25554">
        <v>25</v>
      </c>
      <c r="M25554" t="s">
        <v>21</v>
      </c>
      <c r="N25554" t="str">
        <f>TEXT(WEEKDAY(Call[[#This Row],[call_timestamp]],1),"DDDD")</f>
        <v>Saturday</v>
      </c>
      <c r="O25554" t="str">
        <f>TEXT(Call[[#This Row],[call_timestamp]],"mmmm")</f>
        <v>October</v>
      </c>
    </row>
    <row r="25555" spans="1:18" x14ac:dyDescent="0.25">
      <c r="A25555" t="s">
        <v>51667</v>
      </c>
      <c r="B25555" t="s">
        <v>51668</v>
      </c>
      <c r="C25555" t="s">
        <v>32</v>
      </c>
      <c r="D25555">
        <f>IF(Call[[#This Row],[sentiment]]="Very Negative",1,IF(Call[[#This Row],[sentiment]]="Negative",2,IF(Call[[#This Row],[sentiment]]="Neutral",3,IF(Call[[#This Row],[sentiment]]="Positive",4,5))))</f>
        <v>2</v>
      </c>
      <c r="E25555">
        <v>6</v>
      </c>
      <c r="F25555" s="1">
        <v>44120</v>
      </c>
      <c r="G25555" t="s">
        <v>16</v>
      </c>
      <c r="H25555" t="s">
        <v>2681</v>
      </c>
      <c r="I25555" t="s">
        <v>267</v>
      </c>
      <c r="J25555" t="s">
        <v>67</v>
      </c>
      <c r="K25555" t="s">
        <v>20</v>
      </c>
      <c r="L25555">
        <v>19</v>
      </c>
      <c r="M25555" t="s">
        <v>110</v>
      </c>
      <c r="N25555" t="str">
        <f>TEXT(WEEKDAY(Call[[#This Row],[call_timestamp]],1),"DDDD")</f>
        <v>Friday</v>
      </c>
      <c r="O25555" t="str">
        <f>TEXT(Call[[#This Row],[call_timestamp]],"mmmm")</f>
        <v>October</v>
      </c>
      <c r="R25555" s="1"/>
    </row>
    <row r="25556" spans="1:18" x14ac:dyDescent="0.25">
      <c r="A25556" t="s">
        <v>51669</v>
      </c>
      <c r="B25556" t="s">
        <v>51670</v>
      </c>
      <c r="C25556" t="s">
        <v>38</v>
      </c>
      <c r="D25556">
        <f>IF(Call[[#This Row],[sentiment]]="Very Negative",1,IF(Call[[#This Row],[sentiment]]="Negative",2,IF(Call[[#This Row],[sentiment]]="Neutral",3,IF(Call[[#This Row],[sentiment]]="Positive",4,5))))</f>
        <v>1</v>
      </c>
      <c r="E25556">
        <v>6</v>
      </c>
      <c r="F25556" s="1">
        <v>44175</v>
      </c>
      <c r="G25556" t="s">
        <v>16</v>
      </c>
      <c r="H25556" t="s">
        <v>3414</v>
      </c>
      <c r="I25556" t="s">
        <v>165</v>
      </c>
      <c r="J25556" t="s">
        <v>19</v>
      </c>
      <c r="K25556" t="s">
        <v>35</v>
      </c>
      <c r="L25556">
        <v>11</v>
      </c>
      <c r="M25556" t="s">
        <v>21</v>
      </c>
      <c r="N25556" t="str">
        <f>TEXT(WEEKDAY(Call[[#This Row],[call_timestamp]],1),"DDDD")</f>
        <v>Thursday</v>
      </c>
      <c r="O25556" t="str">
        <f>TEXT(Call[[#This Row],[call_timestamp]],"mmmm")</f>
        <v>December</v>
      </c>
    </row>
    <row r="25557" spans="1:18" x14ac:dyDescent="0.25">
      <c r="A25557" t="s">
        <v>51671</v>
      </c>
      <c r="B25557" t="s">
        <v>51672</v>
      </c>
      <c r="C25557" t="s">
        <v>32</v>
      </c>
      <c r="D25557">
        <f>IF(Call[[#This Row],[sentiment]]="Very Negative",1,IF(Call[[#This Row],[sentiment]]="Negative",2,IF(Call[[#This Row],[sentiment]]="Neutral",3,IF(Call[[#This Row],[sentiment]]="Positive",4,5))))</f>
        <v>2</v>
      </c>
      <c r="E25557">
        <v>6</v>
      </c>
      <c r="F25557" s="1">
        <v>44129</v>
      </c>
      <c r="G25557" t="s">
        <v>16</v>
      </c>
      <c r="H25557" t="s">
        <v>249</v>
      </c>
      <c r="I25557" t="s">
        <v>250</v>
      </c>
      <c r="J25557" t="s">
        <v>67</v>
      </c>
      <c r="K25557" t="s">
        <v>20</v>
      </c>
      <c r="L25557">
        <v>14</v>
      </c>
      <c r="M25557" t="s">
        <v>29</v>
      </c>
      <c r="N25557" t="str">
        <f>TEXT(WEEKDAY(Call[[#This Row],[call_timestamp]],1),"DDDD")</f>
        <v>Sunday</v>
      </c>
      <c r="O25557" t="str">
        <f>TEXT(Call[[#This Row],[call_timestamp]],"mmmm")</f>
        <v>October</v>
      </c>
    </row>
    <row r="25558" spans="1:18" x14ac:dyDescent="0.25">
      <c r="A25558" t="s">
        <v>51673</v>
      </c>
      <c r="B25558" t="s">
        <v>51674</v>
      </c>
      <c r="C25558" t="s">
        <v>38</v>
      </c>
      <c r="D25558">
        <f>IF(Call[[#This Row],[sentiment]]="Very Negative",1,IF(Call[[#This Row],[sentiment]]="Negative",2,IF(Call[[#This Row],[sentiment]]="Neutral",3,IF(Call[[#This Row],[sentiment]]="Positive",4,5))))</f>
        <v>1</v>
      </c>
      <c r="E25558">
        <v>6</v>
      </c>
      <c r="F25558" s="1">
        <v>44121</v>
      </c>
      <c r="G25558" t="s">
        <v>16</v>
      </c>
      <c r="H25558" t="s">
        <v>338</v>
      </c>
      <c r="I25558" t="s">
        <v>79</v>
      </c>
      <c r="J25558" t="s">
        <v>67</v>
      </c>
      <c r="K25558" t="s">
        <v>20</v>
      </c>
      <c r="L25558">
        <v>29</v>
      </c>
      <c r="M25558" t="s">
        <v>87</v>
      </c>
      <c r="N25558" t="str">
        <f>TEXT(WEEKDAY(Call[[#This Row],[call_timestamp]],1),"DDDD")</f>
        <v>Saturday</v>
      </c>
      <c r="O25558" t="str">
        <f>TEXT(Call[[#This Row],[call_timestamp]],"mmmm")</f>
        <v>October</v>
      </c>
    </row>
    <row r="25559" spans="1:18" x14ac:dyDescent="0.25">
      <c r="A25559" t="s">
        <v>51675</v>
      </c>
      <c r="B25559" t="s">
        <v>51676</v>
      </c>
      <c r="C25559" t="s">
        <v>38</v>
      </c>
      <c r="D25559">
        <f>IF(Call[[#This Row],[sentiment]]="Very Negative",1,IF(Call[[#This Row],[sentiment]]="Negative",2,IF(Call[[#This Row],[sentiment]]="Neutral",3,IF(Call[[#This Row],[sentiment]]="Positive",4,5))))</f>
        <v>1</v>
      </c>
      <c r="E25559">
        <v>6</v>
      </c>
      <c r="F25559" s="1">
        <v>44121</v>
      </c>
      <c r="G25559" t="s">
        <v>16</v>
      </c>
      <c r="H25559" t="s">
        <v>61</v>
      </c>
      <c r="I25559" t="s">
        <v>62</v>
      </c>
      <c r="J25559" t="s">
        <v>19</v>
      </c>
      <c r="K25559" t="s">
        <v>20</v>
      </c>
      <c r="L25559">
        <v>43</v>
      </c>
      <c r="M25559" t="s">
        <v>21</v>
      </c>
      <c r="N25559" t="str">
        <f>TEXT(WEEKDAY(Call[[#This Row],[call_timestamp]],1),"DDDD")</f>
        <v>Saturday</v>
      </c>
      <c r="O25559" t="str">
        <f>TEXT(Call[[#This Row],[call_timestamp]],"mmmm")</f>
        <v>October</v>
      </c>
    </row>
    <row r="25560" spans="1:18" x14ac:dyDescent="0.25">
      <c r="A25560" t="s">
        <v>51677</v>
      </c>
      <c r="B25560" t="s">
        <v>51678</v>
      </c>
      <c r="C25560" t="s">
        <v>32</v>
      </c>
      <c r="D25560">
        <f>IF(Call[[#This Row],[sentiment]]="Very Negative",1,IF(Call[[#This Row],[sentiment]]="Negative",2,IF(Call[[#This Row],[sentiment]]="Neutral",3,IF(Call[[#This Row],[sentiment]]="Positive",4,5))))</f>
        <v>2</v>
      </c>
      <c r="E25560">
        <v>6</v>
      </c>
      <c r="F25560" s="1">
        <v>44133</v>
      </c>
      <c r="G25560" t="s">
        <v>44</v>
      </c>
      <c r="H25560" t="s">
        <v>2317</v>
      </c>
      <c r="I25560" t="s">
        <v>56</v>
      </c>
      <c r="J25560" t="s">
        <v>19</v>
      </c>
      <c r="K25560" t="s">
        <v>63</v>
      </c>
      <c r="L25560">
        <v>32</v>
      </c>
      <c r="M25560" t="s">
        <v>21</v>
      </c>
      <c r="N25560" t="str">
        <f>TEXT(WEEKDAY(Call[[#This Row],[call_timestamp]],1),"DDDD")</f>
        <v>Thursday</v>
      </c>
      <c r="O25560" t="str">
        <f>TEXT(Call[[#This Row],[call_timestamp]],"mmmm")</f>
        <v>October</v>
      </c>
      <c r="R25560" s="1"/>
    </row>
    <row r="25561" spans="1:18" x14ac:dyDescent="0.25">
      <c r="A25561" t="s">
        <v>51679</v>
      </c>
      <c r="B25561" t="s">
        <v>51680</v>
      </c>
      <c r="C25561" t="s">
        <v>32</v>
      </c>
      <c r="D25561">
        <f>IF(Call[[#This Row],[sentiment]]="Very Negative",1,IF(Call[[#This Row],[sentiment]]="Negative",2,IF(Call[[#This Row],[sentiment]]="Neutral",3,IF(Call[[#This Row],[sentiment]]="Positive",4,5))))</f>
        <v>2</v>
      </c>
      <c r="E25561">
        <v>3</v>
      </c>
      <c r="F25561" s="1">
        <v>44114</v>
      </c>
      <c r="G25561" t="s">
        <v>16</v>
      </c>
      <c r="H25561" t="s">
        <v>499</v>
      </c>
      <c r="I25561" t="s">
        <v>34</v>
      </c>
      <c r="J25561" t="s">
        <v>28</v>
      </c>
      <c r="K25561" t="s">
        <v>35</v>
      </c>
      <c r="L25561">
        <v>28</v>
      </c>
      <c r="M25561" t="s">
        <v>21</v>
      </c>
      <c r="N25561" t="str">
        <f>TEXT(WEEKDAY(Call[[#This Row],[call_timestamp]],1),"DDDD")</f>
        <v>Saturday</v>
      </c>
      <c r="O25561" t="str">
        <f>TEXT(Call[[#This Row],[call_timestamp]],"mmmm")</f>
        <v>October</v>
      </c>
      <c r="R25561" s="1"/>
    </row>
    <row r="25562" spans="1:18" x14ac:dyDescent="0.25">
      <c r="A25562" t="s">
        <v>51681</v>
      </c>
      <c r="B25562" t="s">
        <v>51682</v>
      </c>
      <c r="C25562" t="s">
        <v>38</v>
      </c>
      <c r="D25562">
        <f>IF(Call[[#This Row],[sentiment]]="Very Negative",1,IF(Call[[#This Row],[sentiment]]="Negative",2,IF(Call[[#This Row],[sentiment]]="Neutral",3,IF(Call[[#This Row],[sentiment]]="Positive",4,5))))</f>
        <v>1</v>
      </c>
      <c r="E25562">
        <v>4</v>
      </c>
      <c r="F25562" s="1">
        <v>43961</v>
      </c>
      <c r="G25562" t="s">
        <v>16</v>
      </c>
      <c r="H25562" t="s">
        <v>164</v>
      </c>
      <c r="I25562" t="s">
        <v>165</v>
      </c>
      <c r="J25562" t="s">
        <v>67</v>
      </c>
      <c r="K25562" t="s">
        <v>20</v>
      </c>
      <c r="L25562">
        <v>17</v>
      </c>
      <c r="M25562" t="s">
        <v>21</v>
      </c>
      <c r="N25562" t="str">
        <f>TEXT(WEEKDAY(Call[[#This Row],[call_timestamp]],1),"DDDD")</f>
        <v>Sunday</v>
      </c>
      <c r="O25562" t="str">
        <f>TEXT(Call[[#This Row],[call_timestamp]],"mmmm")</f>
        <v>May</v>
      </c>
    </row>
    <row r="25563" spans="1:18" x14ac:dyDescent="0.25">
      <c r="A25563" t="s">
        <v>51683</v>
      </c>
      <c r="B25563" t="s">
        <v>51684</v>
      </c>
      <c r="C25563" t="s">
        <v>14</v>
      </c>
      <c r="D25563">
        <f>IF(Call[[#This Row],[sentiment]]="Very Negative",1,IF(Call[[#This Row],[sentiment]]="Negative",2,IF(Call[[#This Row],[sentiment]]="Neutral",3,IF(Call[[#This Row],[sentiment]]="Positive",4,5))))</f>
        <v>3</v>
      </c>
      <c r="E25563">
        <v>6</v>
      </c>
      <c r="F25563" s="1">
        <v>44121</v>
      </c>
      <c r="G25563" t="s">
        <v>16</v>
      </c>
      <c r="H25563" t="s">
        <v>2614</v>
      </c>
      <c r="I25563" t="s">
        <v>86</v>
      </c>
      <c r="J25563" t="s">
        <v>28</v>
      </c>
      <c r="K25563" t="s">
        <v>20</v>
      </c>
      <c r="L25563">
        <v>24</v>
      </c>
      <c r="M25563" t="s">
        <v>21</v>
      </c>
      <c r="N25563" t="str">
        <f>TEXT(WEEKDAY(Call[[#This Row],[call_timestamp]],1),"DDDD")</f>
        <v>Saturday</v>
      </c>
      <c r="O25563" t="str">
        <f>TEXT(Call[[#This Row],[call_timestamp]],"mmmm")</f>
        <v>October</v>
      </c>
    </row>
    <row r="25564" spans="1:18" x14ac:dyDescent="0.25">
      <c r="A25564" t="s">
        <v>51685</v>
      </c>
      <c r="B25564" t="s">
        <v>51686</v>
      </c>
      <c r="C25564" t="s">
        <v>38</v>
      </c>
      <c r="D25564">
        <f>IF(Call[[#This Row],[sentiment]]="Very Negative",1,IF(Call[[#This Row],[sentiment]]="Negative",2,IF(Call[[#This Row],[sentiment]]="Neutral",3,IF(Call[[#This Row],[sentiment]]="Positive",4,5))))</f>
        <v>1</v>
      </c>
      <c r="E25564">
        <v>6</v>
      </c>
      <c r="F25564" s="1">
        <v>44133</v>
      </c>
      <c r="G25564" t="s">
        <v>16</v>
      </c>
      <c r="H25564" t="s">
        <v>144</v>
      </c>
      <c r="I25564" t="s">
        <v>98</v>
      </c>
      <c r="J25564" t="s">
        <v>67</v>
      </c>
      <c r="K25564" t="s">
        <v>63</v>
      </c>
      <c r="L25564">
        <v>11</v>
      </c>
      <c r="M25564" t="s">
        <v>21</v>
      </c>
      <c r="N25564" t="str">
        <f>TEXT(WEEKDAY(Call[[#This Row],[call_timestamp]],1),"DDDD")</f>
        <v>Thursday</v>
      </c>
      <c r="O25564" t="str">
        <f>TEXT(Call[[#This Row],[call_timestamp]],"mmmm")</f>
        <v>October</v>
      </c>
    </row>
    <row r="25565" spans="1:18" x14ac:dyDescent="0.25">
      <c r="A25565" t="s">
        <v>51687</v>
      </c>
      <c r="B25565" t="s">
        <v>51688</v>
      </c>
      <c r="C25565" t="s">
        <v>32</v>
      </c>
      <c r="D25565">
        <f>IF(Call[[#This Row],[sentiment]]="Very Negative",1,IF(Call[[#This Row],[sentiment]]="Negative",2,IF(Call[[#This Row],[sentiment]]="Neutral",3,IF(Call[[#This Row],[sentiment]]="Positive",4,5))))</f>
        <v>2</v>
      </c>
      <c r="E25565">
        <v>6</v>
      </c>
      <c r="F25565" s="1">
        <v>44121</v>
      </c>
      <c r="G25565" t="s">
        <v>16</v>
      </c>
      <c r="H25565" t="s">
        <v>144</v>
      </c>
      <c r="I25565" t="s">
        <v>98</v>
      </c>
      <c r="J25565" t="s">
        <v>28</v>
      </c>
      <c r="K25565" t="s">
        <v>20</v>
      </c>
      <c r="L25565">
        <v>36</v>
      </c>
      <c r="M25565" t="s">
        <v>21</v>
      </c>
      <c r="N25565" t="str">
        <f>TEXT(WEEKDAY(Call[[#This Row],[call_timestamp]],1),"DDDD")</f>
        <v>Saturday</v>
      </c>
      <c r="O25565" t="str">
        <f>TEXT(Call[[#This Row],[call_timestamp]],"mmmm")</f>
        <v>October</v>
      </c>
    </row>
    <row r="25566" spans="1:18" x14ac:dyDescent="0.25">
      <c r="A25566" t="s">
        <v>51689</v>
      </c>
      <c r="B25566" t="s">
        <v>51690</v>
      </c>
      <c r="C25566" t="s">
        <v>32</v>
      </c>
      <c r="D25566">
        <f>IF(Call[[#This Row],[sentiment]]="Very Negative",1,IF(Call[[#This Row],[sentiment]]="Negative",2,IF(Call[[#This Row],[sentiment]]="Neutral",3,IF(Call[[#This Row],[sentiment]]="Positive",4,5))))</f>
        <v>2</v>
      </c>
      <c r="E25566">
        <v>4</v>
      </c>
      <c r="F25566" s="1">
        <v>44126</v>
      </c>
      <c r="G25566" t="s">
        <v>16</v>
      </c>
      <c r="H25566" t="s">
        <v>590</v>
      </c>
      <c r="I25566" t="s">
        <v>46</v>
      </c>
      <c r="J25566" t="s">
        <v>67</v>
      </c>
      <c r="K25566" t="s">
        <v>20</v>
      </c>
      <c r="L25566">
        <v>24</v>
      </c>
      <c r="M25566" t="s">
        <v>29</v>
      </c>
      <c r="N25566" t="str">
        <f>TEXT(WEEKDAY(Call[[#This Row],[call_timestamp]],1),"DDDD")</f>
        <v>Thursday</v>
      </c>
      <c r="O25566" t="str">
        <f>TEXT(Call[[#This Row],[call_timestamp]],"mmmm")</f>
        <v>October</v>
      </c>
      <c r="R25566" s="1"/>
    </row>
    <row r="25567" spans="1:18" x14ac:dyDescent="0.25">
      <c r="A25567" t="s">
        <v>51691</v>
      </c>
      <c r="B25567" t="s">
        <v>51692</v>
      </c>
      <c r="C25567" t="s">
        <v>14</v>
      </c>
      <c r="D25567">
        <f>IF(Call[[#This Row],[sentiment]]="Very Negative",1,IF(Call[[#This Row],[sentiment]]="Negative",2,IF(Call[[#This Row],[sentiment]]="Neutral",3,IF(Call[[#This Row],[sentiment]]="Positive",4,5))))</f>
        <v>3</v>
      </c>
      <c r="E25567">
        <v>6</v>
      </c>
      <c r="F25567" s="1">
        <v>43992</v>
      </c>
      <c r="G25567" t="s">
        <v>25</v>
      </c>
      <c r="H25567" t="s">
        <v>1047</v>
      </c>
      <c r="I25567" t="s">
        <v>321</v>
      </c>
      <c r="J25567" t="s">
        <v>28</v>
      </c>
      <c r="K25567" t="s">
        <v>63</v>
      </c>
      <c r="L25567">
        <v>30</v>
      </c>
      <c r="M25567" t="s">
        <v>29</v>
      </c>
      <c r="N25567" t="str">
        <f>TEXT(WEEKDAY(Call[[#This Row],[call_timestamp]],1),"DDDD")</f>
        <v>Wednesday</v>
      </c>
      <c r="O25567" t="str">
        <f>TEXT(Call[[#This Row],[call_timestamp]],"mmmm")</f>
        <v>June</v>
      </c>
    </row>
    <row r="25568" spans="1:18" x14ac:dyDescent="0.25">
      <c r="A25568" t="s">
        <v>51693</v>
      </c>
      <c r="B25568" t="s">
        <v>51694</v>
      </c>
      <c r="C25568" t="s">
        <v>32</v>
      </c>
      <c r="D25568">
        <f>IF(Call[[#This Row],[sentiment]]="Very Negative",1,IF(Call[[#This Row],[sentiment]]="Negative",2,IF(Call[[#This Row],[sentiment]]="Neutral",3,IF(Call[[#This Row],[sentiment]]="Positive",4,5))))</f>
        <v>2</v>
      </c>
      <c r="E25568">
        <v>6</v>
      </c>
      <c r="F25568" s="1">
        <v>44121</v>
      </c>
      <c r="G25568" t="s">
        <v>16</v>
      </c>
      <c r="H25568" t="s">
        <v>1006</v>
      </c>
      <c r="I25568" t="s">
        <v>1007</v>
      </c>
      <c r="J25568" t="s">
        <v>67</v>
      </c>
      <c r="K25568" t="s">
        <v>63</v>
      </c>
      <c r="L25568">
        <v>35</v>
      </c>
      <c r="M25568" t="s">
        <v>29</v>
      </c>
      <c r="N25568" t="str">
        <f>TEXT(WEEKDAY(Call[[#This Row],[call_timestamp]],1),"DDDD")</f>
        <v>Saturday</v>
      </c>
      <c r="O25568" t="str">
        <f>TEXT(Call[[#This Row],[call_timestamp]],"mmmm")</f>
        <v>October</v>
      </c>
      <c r="R25568" s="1"/>
    </row>
    <row r="25569" spans="1:18" x14ac:dyDescent="0.25">
      <c r="A25569" t="s">
        <v>51695</v>
      </c>
      <c r="B25569" t="s">
        <v>51696</v>
      </c>
      <c r="C25569" t="s">
        <v>14</v>
      </c>
      <c r="D25569">
        <f>IF(Call[[#This Row],[sentiment]]="Very Negative",1,IF(Call[[#This Row],[sentiment]]="Negative",2,IF(Call[[#This Row],[sentiment]]="Neutral",3,IF(Call[[#This Row],[sentiment]]="Positive",4,5))))</f>
        <v>3</v>
      </c>
      <c r="E25569">
        <v>6</v>
      </c>
      <c r="F25569" s="1">
        <v>44022</v>
      </c>
      <c r="G25569" t="s">
        <v>16</v>
      </c>
      <c r="H25569" t="s">
        <v>9234</v>
      </c>
      <c r="I25569" t="s">
        <v>628</v>
      </c>
      <c r="J25569" t="s">
        <v>28</v>
      </c>
      <c r="K25569" t="s">
        <v>20</v>
      </c>
      <c r="L25569">
        <v>18</v>
      </c>
      <c r="M25569" t="s">
        <v>87</v>
      </c>
      <c r="N25569" t="str">
        <f>TEXT(WEEKDAY(Call[[#This Row],[call_timestamp]],1),"DDDD")</f>
        <v>Friday</v>
      </c>
      <c r="O25569" t="str">
        <f>TEXT(Call[[#This Row],[call_timestamp]],"mmmm")</f>
        <v>July</v>
      </c>
    </row>
    <row r="25570" spans="1:18" x14ac:dyDescent="0.25">
      <c r="A25570" t="s">
        <v>51697</v>
      </c>
      <c r="B25570" t="s">
        <v>51698</v>
      </c>
      <c r="C25570" t="s">
        <v>59</v>
      </c>
      <c r="D25570">
        <f>IF(Call[[#This Row],[sentiment]]="Very Negative",1,IF(Call[[#This Row],[sentiment]]="Negative",2,IF(Call[[#This Row],[sentiment]]="Neutral",3,IF(Call[[#This Row],[sentiment]]="Positive",4,5))))</f>
        <v>4</v>
      </c>
      <c r="E25570">
        <v>6</v>
      </c>
      <c r="F25570" s="1">
        <v>44124</v>
      </c>
      <c r="G25570" t="s">
        <v>44</v>
      </c>
      <c r="H25570" t="s">
        <v>5011</v>
      </c>
      <c r="I25570" t="s">
        <v>56</v>
      </c>
      <c r="J25570" t="s">
        <v>19</v>
      </c>
      <c r="K25570" t="s">
        <v>63</v>
      </c>
      <c r="L25570">
        <v>7</v>
      </c>
      <c r="M25570" t="s">
        <v>21</v>
      </c>
      <c r="N25570" t="str">
        <f>TEXT(WEEKDAY(Call[[#This Row],[call_timestamp]],1),"DDDD")</f>
        <v>Tuesday</v>
      </c>
      <c r="O25570" t="str">
        <f>TEXT(Call[[#This Row],[call_timestamp]],"mmmm")</f>
        <v>October</v>
      </c>
    </row>
    <row r="25571" spans="1:18" x14ac:dyDescent="0.25">
      <c r="A25571" t="s">
        <v>51699</v>
      </c>
      <c r="B25571" t="s">
        <v>51700</v>
      </c>
      <c r="C25571" t="s">
        <v>32</v>
      </c>
      <c r="D25571">
        <f>IF(Call[[#This Row],[sentiment]]="Very Negative",1,IF(Call[[#This Row],[sentiment]]="Negative",2,IF(Call[[#This Row],[sentiment]]="Neutral",3,IF(Call[[#This Row],[sentiment]]="Positive",4,5))))</f>
        <v>2</v>
      </c>
      <c r="E25571">
        <v>6</v>
      </c>
      <c r="F25571" s="1">
        <v>44118</v>
      </c>
      <c r="G25571" t="s">
        <v>16</v>
      </c>
      <c r="H25571" t="s">
        <v>335</v>
      </c>
      <c r="I25571" t="s">
        <v>56</v>
      </c>
      <c r="J25571" t="s">
        <v>19</v>
      </c>
      <c r="K25571" t="s">
        <v>20</v>
      </c>
      <c r="L25571">
        <v>27</v>
      </c>
      <c r="M25571" t="s">
        <v>29</v>
      </c>
      <c r="N25571" t="str">
        <f>TEXT(WEEKDAY(Call[[#This Row],[call_timestamp]],1),"DDDD")</f>
        <v>Wednesday</v>
      </c>
      <c r="O25571" t="str">
        <f>TEXT(Call[[#This Row],[call_timestamp]],"mmmm")</f>
        <v>October</v>
      </c>
      <c r="R25571" s="1"/>
    </row>
    <row r="25572" spans="1:18" x14ac:dyDescent="0.25">
      <c r="A25572" t="s">
        <v>51701</v>
      </c>
      <c r="B25572" t="s">
        <v>51702</v>
      </c>
      <c r="C25572" t="s">
        <v>38</v>
      </c>
      <c r="D25572">
        <f>IF(Call[[#This Row],[sentiment]]="Very Negative",1,IF(Call[[#This Row],[sentiment]]="Negative",2,IF(Call[[#This Row],[sentiment]]="Neutral",3,IF(Call[[#This Row],[sentiment]]="Positive",4,5))))</f>
        <v>1</v>
      </c>
      <c r="E25572">
        <v>6</v>
      </c>
      <c r="F25572" s="1">
        <v>43871</v>
      </c>
      <c r="G25572" t="s">
        <v>44</v>
      </c>
      <c r="H25572" t="s">
        <v>849</v>
      </c>
      <c r="I25572" t="s">
        <v>850</v>
      </c>
      <c r="J25572" t="s">
        <v>19</v>
      </c>
      <c r="K25572" t="s">
        <v>20</v>
      </c>
      <c r="L25572">
        <v>24</v>
      </c>
      <c r="M25572" t="s">
        <v>21</v>
      </c>
      <c r="N25572" t="str">
        <f>TEXT(WEEKDAY(Call[[#This Row],[call_timestamp]],1),"DDDD")</f>
        <v>Monday</v>
      </c>
      <c r="O25572" t="str">
        <f>TEXT(Call[[#This Row],[call_timestamp]],"mmmm")</f>
        <v>February</v>
      </c>
    </row>
    <row r="25573" spans="1:18" x14ac:dyDescent="0.25">
      <c r="A25573" t="s">
        <v>51703</v>
      </c>
      <c r="B25573" t="s">
        <v>51704</v>
      </c>
      <c r="C25573" t="s">
        <v>59</v>
      </c>
      <c r="D25573">
        <f>IF(Call[[#This Row],[sentiment]]="Very Negative",1,IF(Call[[#This Row],[sentiment]]="Negative",2,IF(Call[[#This Row],[sentiment]]="Neutral",3,IF(Call[[#This Row],[sentiment]]="Positive",4,5))))</f>
        <v>4</v>
      </c>
      <c r="E25573">
        <v>7</v>
      </c>
      <c r="F25573" s="1">
        <v>44134</v>
      </c>
      <c r="G25573" t="s">
        <v>16</v>
      </c>
      <c r="H25573" t="s">
        <v>375</v>
      </c>
      <c r="I25573" t="s">
        <v>165</v>
      </c>
      <c r="J25573" t="s">
        <v>80</v>
      </c>
      <c r="K25573" t="s">
        <v>20</v>
      </c>
      <c r="L25573">
        <v>12</v>
      </c>
      <c r="M25573" t="s">
        <v>110</v>
      </c>
      <c r="N25573" t="str">
        <f>TEXT(WEEKDAY(Call[[#This Row],[call_timestamp]],1),"DDDD")</f>
        <v>Friday</v>
      </c>
      <c r="O25573" t="str">
        <f>TEXT(Call[[#This Row],[call_timestamp]],"mmmm")</f>
        <v>October</v>
      </c>
      <c r="R25573" s="1"/>
    </row>
    <row r="25574" spans="1:18" x14ac:dyDescent="0.25">
      <c r="A25574" t="s">
        <v>51705</v>
      </c>
      <c r="B25574" t="s">
        <v>51706</v>
      </c>
      <c r="C25574" t="s">
        <v>32</v>
      </c>
      <c r="D25574">
        <f>IF(Call[[#This Row],[sentiment]]="Very Negative",1,IF(Call[[#This Row],[sentiment]]="Negative",2,IF(Call[[#This Row],[sentiment]]="Neutral",3,IF(Call[[#This Row],[sentiment]]="Positive",4,5))))</f>
        <v>2</v>
      </c>
      <c r="E25574">
        <v>3</v>
      </c>
      <c r="F25574" s="1">
        <v>43931</v>
      </c>
      <c r="G25574" t="s">
        <v>25</v>
      </c>
      <c r="H25574" t="s">
        <v>509</v>
      </c>
      <c r="I25574" t="s">
        <v>116</v>
      </c>
      <c r="J25574" t="s">
        <v>67</v>
      </c>
      <c r="K25574" t="s">
        <v>20</v>
      </c>
      <c r="L25574">
        <v>42</v>
      </c>
      <c r="M25574" t="s">
        <v>87</v>
      </c>
      <c r="N25574" t="str">
        <f>TEXT(WEEKDAY(Call[[#This Row],[call_timestamp]],1),"DDDD")</f>
        <v>Friday</v>
      </c>
      <c r="O25574" t="str">
        <f>TEXT(Call[[#This Row],[call_timestamp]],"mmmm")</f>
        <v>April</v>
      </c>
      <c r="R25574" s="1"/>
    </row>
    <row r="25575" spans="1:18" x14ac:dyDescent="0.25">
      <c r="A25575" t="s">
        <v>51707</v>
      </c>
      <c r="B25575" t="s">
        <v>51708</v>
      </c>
      <c r="C25575" t="s">
        <v>38</v>
      </c>
      <c r="D25575">
        <f>IF(Call[[#This Row],[sentiment]]="Very Negative",1,IF(Call[[#This Row],[sentiment]]="Negative",2,IF(Call[[#This Row],[sentiment]]="Neutral",3,IF(Call[[#This Row],[sentiment]]="Positive",4,5))))</f>
        <v>1</v>
      </c>
      <c r="E25575">
        <v>3</v>
      </c>
      <c r="F25575" s="1">
        <v>44145</v>
      </c>
      <c r="G25575" t="s">
        <v>44</v>
      </c>
      <c r="H25575" t="s">
        <v>1850</v>
      </c>
      <c r="I25575" t="s">
        <v>56</v>
      </c>
      <c r="J25575" t="s">
        <v>19</v>
      </c>
      <c r="K25575" t="s">
        <v>35</v>
      </c>
      <c r="L25575">
        <v>30</v>
      </c>
      <c r="M25575" t="s">
        <v>110</v>
      </c>
      <c r="N25575" t="str">
        <f>TEXT(WEEKDAY(Call[[#This Row],[call_timestamp]],1),"DDDD")</f>
        <v>Tuesday</v>
      </c>
      <c r="O25575" t="str">
        <f>TEXT(Call[[#This Row],[call_timestamp]],"mmmm")</f>
        <v>November</v>
      </c>
    </row>
    <row r="25576" spans="1:18" x14ac:dyDescent="0.25">
      <c r="A25576" t="s">
        <v>51709</v>
      </c>
      <c r="B25576" t="s">
        <v>51710</v>
      </c>
      <c r="C25576" t="s">
        <v>59</v>
      </c>
      <c r="D25576">
        <f>IF(Call[[#This Row],[sentiment]]="Very Negative",1,IF(Call[[#This Row],[sentiment]]="Negative",2,IF(Call[[#This Row],[sentiment]]="Neutral",3,IF(Call[[#This Row],[sentiment]]="Positive",4,5))))</f>
        <v>4</v>
      </c>
      <c r="E25576">
        <v>6</v>
      </c>
      <c r="F25576" s="1">
        <v>44117</v>
      </c>
      <c r="G25576" t="s">
        <v>16</v>
      </c>
      <c r="H25576" t="s">
        <v>1462</v>
      </c>
      <c r="I25576" t="s">
        <v>151</v>
      </c>
      <c r="J25576" t="s">
        <v>19</v>
      </c>
      <c r="K25576" t="s">
        <v>20</v>
      </c>
      <c r="L25576">
        <v>20</v>
      </c>
      <c r="M25576" t="s">
        <v>29</v>
      </c>
      <c r="N25576" t="str">
        <f>TEXT(WEEKDAY(Call[[#This Row],[call_timestamp]],1),"DDDD")</f>
        <v>Tuesday</v>
      </c>
      <c r="O25576" t="str">
        <f>TEXT(Call[[#This Row],[call_timestamp]],"mmmm")</f>
        <v>October</v>
      </c>
      <c r="R25576" s="1"/>
    </row>
    <row r="25577" spans="1:18" x14ac:dyDescent="0.25">
      <c r="A25577" t="s">
        <v>51711</v>
      </c>
      <c r="B25577" t="s">
        <v>51712</v>
      </c>
      <c r="C25577" t="s">
        <v>24</v>
      </c>
      <c r="D25577">
        <f>IF(Call[[#This Row],[sentiment]]="Very Negative",1,IF(Call[[#This Row],[sentiment]]="Negative",2,IF(Call[[#This Row],[sentiment]]="Neutral",3,IF(Call[[#This Row],[sentiment]]="Positive",4,5))))</f>
        <v>5</v>
      </c>
      <c r="E25577">
        <v>6</v>
      </c>
      <c r="F25577" s="1">
        <v>44084</v>
      </c>
      <c r="G25577" t="s">
        <v>44</v>
      </c>
      <c r="H25577" t="s">
        <v>688</v>
      </c>
      <c r="I25577" t="s">
        <v>229</v>
      </c>
      <c r="J25577" t="s">
        <v>19</v>
      </c>
      <c r="K25577" t="s">
        <v>20</v>
      </c>
      <c r="L25577">
        <v>21</v>
      </c>
      <c r="M25577" t="s">
        <v>21</v>
      </c>
      <c r="N25577" t="str">
        <f>TEXT(WEEKDAY(Call[[#This Row],[call_timestamp]],1),"DDDD")</f>
        <v>Thursday</v>
      </c>
      <c r="O25577" t="str">
        <f>TEXT(Call[[#This Row],[call_timestamp]],"mmmm")</f>
        <v>September</v>
      </c>
    </row>
    <row r="25578" spans="1:18" x14ac:dyDescent="0.25">
      <c r="A25578" t="s">
        <v>51713</v>
      </c>
      <c r="B25578" t="s">
        <v>51714</v>
      </c>
      <c r="C25578" t="s">
        <v>38</v>
      </c>
      <c r="D25578">
        <f>IF(Call[[#This Row],[sentiment]]="Very Negative",1,IF(Call[[#This Row],[sentiment]]="Negative",2,IF(Call[[#This Row],[sentiment]]="Neutral",3,IF(Call[[#This Row],[sentiment]]="Positive",4,5))))</f>
        <v>1</v>
      </c>
      <c r="E25578">
        <v>3</v>
      </c>
      <c r="F25578" s="1">
        <v>44133</v>
      </c>
      <c r="G25578" t="s">
        <v>25</v>
      </c>
      <c r="H25578" t="s">
        <v>803</v>
      </c>
      <c r="I25578" t="s">
        <v>116</v>
      </c>
      <c r="J25578" t="s">
        <v>28</v>
      </c>
      <c r="K25578" t="s">
        <v>20</v>
      </c>
      <c r="L25578">
        <v>25</v>
      </c>
      <c r="M25578" t="s">
        <v>29</v>
      </c>
      <c r="N25578" t="str">
        <f>TEXT(WEEKDAY(Call[[#This Row],[call_timestamp]],1),"DDDD")</f>
        <v>Thursday</v>
      </c>
      <c r="O25578" t="str">
        <f>TEXT(Call[[#This Row],[call_timestamp]],"mmmm")</f>
        <v>October</v>
      </c>
      <c r="R25578" s="1"/>
    </row>
    <row r="25579" spans="1:18" x14ac:dyDescent="0.25">
      <c r="A25579" t="s">
        <v>51715</v>
      </c>
      <c r="B25579" t="s">
        <v>51716</v>
      </c>
      <c r="C25579" t="s">
        <v>14</v>
      </c>
      <c r="D25579">
        <f>IF(Call[[#This Row],[sentiment]]="Very Negative",1,IF(Call[[#This Row],[sentiment]]="Negative",2,IF(Call[[#This Row],[sentiment]]="Neutral",3,IF(Call[[#This Row],[sentiment]]="Positive",4,5))))</f>
        <v>3</v>
      </c>
      <c r="E25579">
        <v>6</v>
      </c>
      <c r="F25579" s="1">
        <v>43871</v>
      </c>
      <c r="G25579" t="s">
        <v>16</v>
      </c>
      <c r="H25579" t="s">
        <v>300</v>
      </c>
      <c r="I25579" t="s">
        <v>193</v>
      </c>
      <c r="J25579" t="s">
        <v>28</v>
      </c>
      <c r="K25579" t="s">
        <v>20</v>
      </c>
      <c r="L25579">
        <v>26</v>
      </c>
      <c r="M25579" t="s">
        <v>21</v>
      </c>
      <c r="N25579" t="str">
        <f>TEXT(WEEKDAY(Call[[#This Row],[call_timestamp]],1),"DDDD")</f>
        <v>Monday</v>
      </c>
      <c r="O25579" t="str">
        <f>TEXT(Call[[#This Row],[call_timestamp]],"mmmm")</f>
        <v>February</v>
      </c>
    </row>
    <row r="25580" spans="1:18" x14ac:dyDescent="0.25">
      <c r="A25580" t="s">
        <v>51717</v>
      </c>
      <c r="B25580" t="s">
        <v>51718</v>
      </c>
      <c r="C25580" t="s">
        <v>32</v>
      </c>
      <c r="D25580">
        <f>IF(Call[[#This Row],[sentiment]]="Very Negative",1,IF(Call[[#This Row],[sentiment]]="Negative",2,IF(Call[[#This Row],[sentiment]]="Neutral",3,IF(Call[[#This Row],[sentiment]]="Positive",4,5))))</f>
        <v>2</v>
      </c>
      <c r="E25580">
        <v>6</v>
      </c>
      <c r="F25580" s="1">
        <v>44124</v>
      </c>
      <c r="G25580" t="s">
        <v>25</v>
      </c>
      <c r="H25580" t="s">
        <v>509</v>
      </c>
      <c r="I25580" t="s">
        <v>116</v>
      </c>
      <c r="J25580" t="s">
        <v>28</v>
      </c>
      <c r="K25580" t="s">
        <v>20</v>
      </c>
      <c r="L25580">
        <v>30</v>
      </c>
      <c r="M25580" t="s">
        <v>87</v>
      </c>
      <c r="N25580" t="str">
        <f>TEXT(WEEKDAY(Call[[#This Row],[call_timestamp]],1),"DDDD")</f>
        <v>Tuesday</v>
      </c>
      <c r="O25580" t="str">
        <f>TEXT(Call[[#This Row],[call_timestamp]],"mmmm")</f>
        <v>October</v>
      </c>
      <c r="R25580" s="1"/>
    </row>
    <row r="25581" spans="1:18" x14ac:dyDescent="0.25">
      <c r="A25581" t="s">
        <v>51719</v>
      </c>
      <c r="B25581" t="s">
        <v>51720</v>
      </c>
      <c r="C25581" t="s">
        <v>14</v>
      </c>
      <c r="D25581">
        <f>IF(Call[[#This Row],[sentiment]]="Very Negative",1,IF(Call[[#This Row],[sentiment]]="Negative",2,IF(Call[[#This Row],[sentiment]]="Neutral",3,IF(Call[[#This Row],[sentiment]]="Positive",4,5))))</f>
        <v>3</v>
      </c>
      <c r="E25581">
        <v>8</v>
      </c>
      <c r="F25581" s="1">
        <v>43871</v>
      </c>
      <c r="G25581" t="s">
        <v>16</v>
      </c>
      <c r="H25581" t="s">
        <v>1012</v>
      </c>
      <c r="I25581" t="s">
        <v>225</v>
      </c>
      <c r="J25581" t="s">
        <v>19</v>
      </c>
      <c r="K25581" t="s">
        <v>35</v>
      </c>
      <c r="L25581">
        <v>21</v>
      </c>
      <c r="M25581" t="s">
        <v>110</v>
      </c>
      <c r="N25581" t="str">
        <f>TEXT(WEEKDAY(Call[[#This Row],[call_timestamp]],1),"DDDD")</f>
        <v>Monday</v>
      </c>
      <c r="O25581" t="str">
        <f>TEXT(Call[[#This Row],[call_timestamp]],"mmmm")</f>
        <v>February</v>
      </c>
    </row>
    <row r="25582" spans="1:18" x14ac:dyDescent="0.25">
      <c r="A25582" t="s">
        <v>51721</v>
      </c>
      <c r="B25582" t="s">
        <v>51722</v>
      </c>
      <c r="C25582" t="s">
        <v>14</v>
      </c>
      <c r="D25582">
        <f>IF(Call[[#This Row],[sentiment]]="Very Negative",1,IF(Call[[#This Row],[sentiment]]="Negative",2,IF(Call[[#This Row],[sentiment]]="Neutral",3,IF(Call[[#This Row],[sentiment]]="Positive",4,5))))</f>
        <v>3</v>
      </c>
      <c r="E25582">
        <v>5</v>
      </c>
      <c r="F25582" s="1">
        <v>44133</v>
      </c>
      <c r="G25582" t="s">
        <v>16</v>
      </c>
      <c r="H25582" t="s">
        <v>6501</v>
      </c>
      <c r="I25582" t="s">
        <v>193</v>
      </c>
      <c r="J25582" t="s">
        <v>80</v>
      </c>
      <c r="K25582" t="s">
        <v>20</v>
      </c>
      <c r="L25582">
        <v>6</v>
      </c>
      <c r="M25582" t="s">
        <v>29</v>
      </c>
      <c r="N25582" t="str">
        <f>TEXT(WEEKDAY(Call[[#This Row],[call_timestamp]],1),"DDDD")</f>
        <v>Thursday</v>
      </c>
      <c r="O25582" t="str">
        <f>TEXT(Call[[#This Row],[call_timestamp]],"mmmm")</f>
        <v>October</v>
      </c>
    </row>
    <row r="25583" spans="1:18" x14ac:dyDescent="0.25">
      <c r="A25583" t="s">
        <v>51723</v>
      </c>
      <c r="B25583" t="s">
        <v>51724</v>
      </c>
      <c r="C25583" t="s">
        <v>38</v>
      </c>
      <c r="D25583">
        <f>IF(Call[[#This Row],[sentiment]]="Very Negative",1,IF(Call[[#This Row],[sentiment]]="Negative",2,IF(Call[[#This Row],[sentiment]]="Neutral",3,IF(Call[[#This Row],[sentiment]]="Positive",4,5))))</f>
        <v>1</v>
      </c>
      <c r="E25583">
        <v>6</v>
      </c>
      <c r="F25583" s="1">
        <v>44121</v>
      </c>
      <c r="G25583" t="s">
        <v>16</v>
      </c>
      <c r="H25583" t="s">
        <v>160</v>
      </c>
      <c r="I25583" t="s">
        <v>116</v>
      </c>
      <c r="J25583" t="s">
        <v>19</v>
      </c>
      <c r="K25583" t="s">
        <v>20</v>
      </c>
      <c r="L25583">
        <v>26</v>
      </c>
      <c r="M25583" t="s">
        <v>110</v>
      </c>
      <c r="N25583" t="str">
        <f>TEXT(WEEKDAY(Call[[#This Row],[call_timestamp]],1),"DDDD")</f>
        <v>Saturday</v>
      </c>
      <c r="O25583" t="str">
        <f>TEXT(Call[[#This Row],[call_timestamp]],"mmmm")</f>
        <v>October</v>
      </c>
    </row>
    <row r="25584" spans="1:18" x14ac:dyDescent="0.25">
      <c r="A25584" t="s">
        <v>51725</v>
      </c>
      <c r="B25584" t="s">
        <v>51726</v>
      </c>
      <c r="C25584" t="s">
        <v>38</v>
      </c>
      <c r="D25584">
        <f>IF(Call[[#This Row],[sentiment]]="Very Negative",1,IF(Call[[#This Row],[sentiment]]="Negative",2,IF(Call[[#This Row],[sentiment]]="Neutral",3,IF(Call[[#This Row],[sentiment]]="Positive",4,5))))</f>
        <v>1</v>
      </c>
      <c r="E25584">
        <v>4</v>
      </c>
      <c r="F25584" s="1">
        <v>44132</v>
      </c>
      <c r="G25584" t="s">
        <v>44</v>
      </c>
      <c r="H25584" t="s">
        <v>335</v>
      </c>
      <c r="I25584" t="s">
        <v>56</v>
      </c>
      <c r="J25584" t="s">
        <v>19</v>
      </c>
      <c r="K25584" t="s">
        <v>20</v>
      </c>
      <c r="L25584">
        <v>29</v>
      </c>
      <c r="M25584" t="s">
        <v>21</v>
      </c>
      <c r="N25584" t="str">
        <f>TEXT(WEEKDAY(Call[[#This Row],[call_timestamp]],1),"DDDD")</f>
        <v>Wednesday</v>
      </c>
      <c r="O25584" t="str">
        <f>TEXT(Call[[#This Row],[call_timestamp]],"mmmm")</f>
        <v>October</v>
      </c>
      <c r="R25584" s="1"/>
    </row>
    <row r="25585" spans="1:18" x14ac:dyDescent="0.25">
      <c r="A25585" t="s">
        <v>51727</v>
      </c>
      <c r="B25585" t="s">
        <v>51728</v>
      </c>
      <c r="C25585" t="s">
        <v>38</v>
      </c>
      <c r="D25585">
        <f>IF(Call[[#This Row],[sentiment]]="Very Negative",1,IF(Call[[#This Row],[sentiment]]="Negative",2,IF(Call[[#This Row],[sentiment]]="Neutral",3,IF(Call[[#This Row],[sentiment]]="Positive",4,5))))</f>
        <v>1</v>
      </c>
      <c r="E25585">
        <v>6</v>
      </c>
      <c r="F25585" s="1">
        <v>43961</v>
      </c>
      <c r="G25585" t="s">
        <v>16</v>
      </c>
      <c r="H25585" t="s">
        <v>66</v>
      </c>
      <c r="I25585" t="s">
        <v>56</v>
      </c>
      <c r="J25585" t="s">
        <v>67</v>
      </c>
      <c r="K25585" t="s">
        <v>20</v>
      </c>
      <c r="L25585">
        <v>6</v>
      </c>
      <c r="M25585" t="s">
        <v>21</v>
      </c>
      <c r="N25585" t="str">
        <f>TEXT(WEEKDAY(Call[[#This Row],[call_timestamp]],1),"DDDD")</f>
        <v>Sunday</v>
      </c>
      <c r="O25585" t="str">
        <f>TEXT(Call[[#This Row],[call_timestamp]],"mmmm")</f>
        <v>May</v>
      </c>
    </row>
    <row r="25586" spans="1:18" x14ac:dyDescent="0.25">
      <c r="A25586" t="s">
        <v>51729</v>
      </c>
      <c r="B25586" t="s">
        <v>51730</v>
      </c>
      <c r="C25586" t="s">
        <v>32</v>
      </c>
      <c r="D25586">
        <f>IF(Call[[#This Row],[sentiment]]="Very Negative",1,IF(Call[[#This Row],[sentiment]]="Negative",2,IF(Call[[#This Row],[sentiment]]="Neutral",3,IF(Call[[#This Row],[sentiment]]="Positive",4,5))))</f>
        <v>2</v>
      </c>
      <c r="E25586">
        <v>5</v>
      </c>
      <c r="F25586" s="1">
        <v>44117</v>
      </c>
      <c r="G25586" t="s">
        <v>16</v>
      </c>
      <c r="H25586" t="s">
        <v>285</v>
      </c>
      <c r="I25586" t="s">
        <v>116</v>
      </c>
      <c r="J25586" t="s">
        <v>28</v>
      </c>
      <c r="K25586" t="s">
        <v>20</v>
      </c>
      <c r="L25586">
        <v>21</v>
      </c>
      <c r="M25586" t="s">
        <v>21</v>
      </c>
      <c r="N25586" t="str">
        <f>TEXT(WEEKDAY(Call[[#This Row],[call_timestamp]],1),"DDDD")</f>
        <v>Tuesday</v>
      </c>
      <c r="O25586" t="str">
        <f>TEXT(Call[[#This Row],[call_timestamp]],"mmmm")</f>
        <v>October</v>
      </c>
      <c r="R25586" s="1"/>
    </row>
    <row r="25587" spans="1:18" x14ac:dyDescent="0.25">
      <c r="A25587" t="s">
        <v>51731</v>
      </c>
      <c r="B25587" t="s">
        <v>51732</v>
      </c>
      <c r="C25587" t="s">
        <v>38</v>
      </c>
      <c r="D25587">
        <f>IF(Call[[#This Row],[sentiment]]="Very Negative",1,IF(Call[[#This Row],[sentiment]]="Negative",2,IF(Call[[#This Row],[sentiment]]="Neutral",3,IF(Call[[#This Row],[sentiment]]="Positive",4,5))))</f>
        <v>1</v>
      </c>
      <c r="E25587">
        <v>1</v>
      </c>
      <c r="F25587" s="1">
        <v>43961</v>
      </c>
      <c r="G25587" t="s">
        <v>44</v>
      </c>
      <c r="H25587" t="s">
        <v>1117</v>
      </c>
      <c r="I25587" t="s">
        <v>34</v>
      </c>
      <c r="J25587" t="s">
        <v>19</v>
      </c>
      <c r="K25587" t="s">
        <v>35</v>
      </c>
      <c r="L25587">
        <v>32</v>
      </c>
      <c r="M25587" t="s">
        <v>29</v>
      </c>
      <c r="N25587" t="str">
        <f>TEXT(WEEKDAY(Call[[#This Row],[call_timestamp]],1),"DDDD")</f>
        <v>Sunday</v>
      </c>
      <c r="O25587" t="str">
        <f>TEXT(Call[[#This Row],[call_timestamp]],"mmmm")</f>
        <v>May</v>
      </c>
      <c r="R25587" s="1"/>
    </row>
    <row r="25588" spans="1:18" x14ac:dyDescent="0.25">
      <c r="A25588" t="s">
        <v>51733</v>
      </c>
      <c r="B25588" t="s">
        <v>51734</v>
      </c>
      <c r="C25588" t="s">
        <v>24</v>
      </c>
      <c r="D25588">
        <f>IF(Call[[#This Row],[sentiment]]="Very Negative",1,IF(Call[[#This Row],[sentiment]]="Negative",2,IF(Call[[#This Row],[sentiment]]="Neutral",3,IF(Call[[#This Row],[sentiment]]="Positive",4,5))))</f>
        <v>5</v>
      </c>
      <c r="E25588">
        <v>10</v>
      </c>
      <c r="F25588" s="1">
        <v>43900</v>
      </c>
      <c r="G25588" t="s">
        <v>16</v>
      </c>
      <c r="H25588" t="s">
        <v>285</v>
      </c>
      <c r="I25588" t="s">
        <v>116</v>
      </c>
      <c r="J25588" t="s">
        <v>67</v>
      </c>
      <c r="K25588" t="s">
        <v>20</v>
      </c>
      <c r="L25588">
        <v>36</v>
      </c>
      <c r="M25588" t="s">
        <v>29</v>
      </c>
      <c r="N25588" t="str">
        <f>TEXT(WEEKDAY(Call[[#This Row],[call_timestamp]],1),"DDDD")</f>
        <v>Tuesday</v>
      </c>
      <c r="O25588" t="str">
        <f>TEXT(Call[[#This Row],[call_timestamp]],"mmmm")</f>
        <v>March</v>
      </c>
    </row>
    <row r="25589" spans="1:18" x14ac:dyDescent="0.25">
      <c r="A25589" t="s">
        <v>51735</v>
      </c>
      <c r="B25589" t="s">
        <v>51736</v>
      </c>
      <c r="C25589" t="s">
        <v>38</v>
      </c>
      <c r="D25589">
        <f>IF(Call[[#This Row],[sentiment]]="Very Negative",1,IF(Call[[#This Row],[sentiment]]="Negative",2,IF(Call[[#This Row],[sentiment]]="Neutral",3,IF(Call[[#This Row],[sentiment]]="Positive",4,5))))</f>
        <v>1</v>
      </c>
      <c r="E25589">
        <v>6</v>
      </c>
      <c r="F25589" s="1">
        <v>44134</v>
      </c>
      <c r="G25589" t="s">
        <v>16</v>
      </c>
      <c r="H25589" t="s">
        <v>300</v>
      </c>
      <c r="I25589" t="s">
        <v>193</v>
      </c>
      <c r="J25589" t="s">
        <v>19</v>
      </c>
      <c r="K25589" t="s">
        <v>63</v>
      </c>
      <c r="L25589">
        <v>40</v>
      </c>
      <c r="M25589" t="s">
        <v>110</v>
      </c>
      <c r="N25589" t="str">
        <f>TEXT(WEEKDAY(Call[[#This Row],[call_timestamp]],1),"DDDD")</f>
        <v>Friday</v>
      </c>
      <c r="O25589" t="str">
        <f>TEXT(Call[[#This Row],[call_timestamp]],"mmmm")</f>
        <v>October</v>
      </c>
    </row>
    <row r="25590" spans="1:18" x14ac:dyDescent="0.25">
      <c r="A25590" t="s">
        <v>51737</v>
      </c>
      <c r="B25590" t="s">
        <v>51738</v>
      </c>
      <c r="C25590" t="s">
        <v>14</v>
      </c>
      <c r="D25590">
        <f>IF(Call[[#This Row],[sentiment]]="Very Negative",1,IF(Call[[#This Row],[sentiment]]="Negative",2,IF(Call[[#This Row],[sentiment]]="Neutral",3,IF(Call[[#This Row],[sentiment]]="Positive",4,5))))</f>
        <v>3</v>
      </c>
      <c r="E25590">
        <v>8</v>
      </c>
      <c r="F25590" s="1">
        <v>44131</v>
      </c>
      <c r="G25590" t="s">
        <v>16</v>
      </c>
      <c r="H25590" t="s">
        <v>609</v>
      </c>
      <c r="I25590" t="s">
        <v>116</v>
      </c>
      <c r="J25590" t="s">
        <v>80</v>
      </c>
      <c r="K25590" t="s">
        <v>35</v>
      </c>
      <c r="L25590">
        <v>38</v>
      </c>
      <c r="M25590" t="s">
        <v>21</v>
      </c>
      <c r="N25590" t="str">
        <f>TEXT(WEEKDAY(Call[[#This Row],[call_timestamp]],1),"DDDD")</f>
        <v>Tuesday</v>
      </c>
      <c r="O25590" t="str">
        <f>TEXT(Call[[#This Row],[call_timestamp]],"mmmm")</f>
        <v>October</v>
      </c>
      <c r="R25590" s="1"/>
    </row>
    <row r="25591" spans="1:18" x14ac:dyDescent="0.25">
      <c r="A25591" t="s">
        <v>51739</v>
      </c>
      <c r="B25591" t="s">
        <v>51740</v>
      </c>
      <c r="C25591" t="s">
        <v>38</v>
      </c>
      <c r="D25591">
        <f>IF(Call[[#This Row],[sentiment]]="Very Negative",1,IF(Call[[#This Row],[sentiment]]="Negative",2,IF(Call[[#This Row],[sentiment]]="Neutral",3,IF(Call[[#This Row],[sentiment]]="Positive",4,5))))</f>
        <v>1</v>
      </c>
      <c r="E25591">
        <v>6</v>
      </c>
      <c r="F25591" s="1">
        <v>43931</v>
      </c>
      <c r="G25591" t="s">
        <v>16</v>
      </c>
      <c r="H25591" t="s">
        <v>779</v>
      </c>
      <c r="I25591" t="s">
        <v>193</v>
      </c>
      <c r="J25591" t="s">
        <v>28</v>
      </c>
      <c r="K25591" t="s">
        <v>20</v>
      </c>
      <c r="L25591">
        <v>42</v>
      </c>
      <c r="M25591" t="s">
        <v>29</v>
      </c>
      <c r="N25591" t="str">
        <f>TEXT(WEEKDAY(Call[[#This Row],[call_timestamp]],1),"DDDD")</f>
        <v>Friday</v>
      </c>
      <c r="O25591" t="str">
        <f>TEXT(Call[[#This Row],[call_timestamp]],"mmmm")</f>
        <v>April</v>
      </c>
    </row>
    <row r="25592" spans="1:18" x14ac:dyDescent="0.25">
      <c r="A25592" t="s">
        <v>51741</v>
      </c>
      <c r="B25592" t="s">
        <v>51742</v>
      </c>
      <c r="C25592" t="s">
        <v>32</v>
      </c>
      <c r="D25592">
        <f>IF(Call[[#This Row],[sentiment]]="Very Negative",1,IF(Call[[#This Row],[sentiment]]="Negative",2,IF(Call[[#This Row],[sentiment]]="Neutral",3,IF(Call[[#This Row],[sentiment]]="Positive",4,5))))</f>
        <v>2</v>
      </c>
      <c r="E25592">
        <v>4</v>
      </c>
      <c r="F25592" s="1">
        <v>44120</v>
      </c>
      <c r="G25592" t="s">
        <v>16</v>
      </c>
      <c r="H25592" t="s">
        <v>467</v>
      </c>
      <c r="I25592" t="s">
        <v>291</v>
      </c>
      <c r="J25592" t="s">
        <v>28</v>
      </c>
      <c r="K25592" t="s">
        <v>20</v>
      </c>
      <c r="L25592">
        <v>15</v>
      </c>
      <c r="M25592" t="s">
        <v>21</v>
      </c>
      <c r="N25592" t="str">
        <f>TEXT(WEEKDAY(Call[[#This Row],[call_timestamp]],1),"DDDD")</f>
        <v>Friday</v>
      </c>
      <c r="O25592" t="str">
        <f>TEXT(Call[[#This Row],[call_timestamp]],"mmmm")</f>
        <v>October</v>
      </c>
      <c r="R25592" s="1"/>
    </row>
    <row r="25593" spans="1:18" x14ac:dyDescent="0.25">
      <c r="A25593" t="s">
        <v>51743</v>
      </c>
      <c r="B25593" t="s">
        <v>51744</v>
      </c>
      <c r="C25593" t="s">
        <v>24</v>
      </c>
      <c r="D25593">
        <f>IF(Call[[#This Row],[sentiment]]="Very Negative",1,IF(Call[[#This Row],[sentiment]]="Negative",2,IF(Call[[#This Row],[sentiment]]="Neutral",3,IF(Call[[#This Row],[sentiment]]="Positive",4,5))))</f>
        <v>5</v>
      </c>
      <c r="E25593">
        <v>6</v>
      </c>
      <c r="F25593" s="1">
        <v>44145</v>
      </c>
      <c r="G25593" t="s">
        <v>16</v>
      </c>
      <c r="H25593" t="s">
        <v>1683</v>
      </c>
      <c r="I25593" t="s">
        <v>62</v>
      </c>
      <c r="J25593" t="s">
        <v>80</v>
      </c>
      <c r="K25593" t="s">
        <v>63</v>
      </c>
      <c r="L25593">
        <v>10</v>
      </c>
      <c r="M25593" t="s">
        <v>87</v>
      </c>
      <c r="N25593" t="str">
        <f>TEXT(WEEKDAY(Call[[#This Row],[call_timestamp]],1),"DDDD")</f>
        <v>Tuesday</v>
      </c>
      <c r="O25593" t="str">
        <f>TEXT(Call[[#This Row],[call_timestamp]],"mmmm")</f>
        <v>November</v>
      </c>
    </row>
    <row r="25594" spans="1:18" x14ac:dyDescent="0.25">
      <c r="A25594" t="s">
        <v>51745</v>
      </c>
      <c r="B25594" t="s">
        <v>51746</v>
      </c>
      <c r="C25594" t="s">
        <v>14</v>
      </c>
      <c r="D25594">
        <f>IF(Call[[#This Row],[sentiment]]="Very Negative",1,IF(Call[[#This Row],[sentiment]]="Negative",2,IF(Call[[#This Row],[sentiment]]="Neutral",3,IF(Call[[#This Row],[sentiment]]="Positive",4,5))))</f>
        <v>3</v>
      </c>
      <c r="E25594">
        <v>5</v>
      </c>
      <c r="F25594" s="1">
        <v>44117</v>
      </c>
      <c r="G25594" t="s">
        <v>25</v>
      </c>
      <c r="H25594" t="s">
        <v>420</v>
      </c>
      <c r="I25594" t="s">
        <v>225</v>
      </c>
      <c r="J25594" t="s">
        <v>80</v>
      </c>
      <c r="K25594" t="s">
        <v>35</v>
      </c>
      <c r="L25594">
        <v>36</v>
      </c>
      <c r="M25594" t="s">
        <v>110</v>
      </c>
      <c r="N25594" t="str">
        <f>TEXT(WEEKDAY(Call[[#This Row],[call_timestamp]],1),"DDDD")</f>
        <v>Tuesday</v>
      </c>
      <c r="O25594" t="str">
        <f>TEXT(Call[[#This Row],[call_timestamp]],"mmmm")</f>
        <v>October</v>
      </c>
      <c r="R25594" s="1"/>
    </row>
    <row r="25595" spans="1:18" x14ac:dyDescent="0.25">
      <c r="A25595" t="s">
        <v>51747</v>
      </c>
      <c r="B25595" t="s">
        <v>51748</v>
      </c>
      <c r="C25595" t="s">
        <v>14</v>
      </c>
      <c r="D25595">
        <f>IF(Call[[#This Row],[sentiment]]="Very Negative",1,IF(Call[[#This Row],[sentiment]]="Negative",2,IF(Call[[#This Row],[sentiment]]="Neutral",3,IF(Call[[#This Row],[sentiment]]="Positive",4,5))))</f>
        <v>3</v>
      </c>
      <c r="E25595">
        <v>6</v>
      </c>
      <c r="F25595" s="1">
        <v>44084</v>
      </c>
      <c r="G25595" t="s">
        <v>44</v>
      </c>
      <c r="H25595" t="s">
        <v>1496</v>
      </c>
      <c r="I25595" t="s">
        <v>984</v>
      </c>
      <c r="J25595" t="s">
        <v>19</v>
      </c>
      <c r="K25595" t="s">
        <v>20</v>
      </c>
      <c r="L25595">
        <v>40</v>
      </c>
      <c r="M25595" t="s">
        <v>29</v>
      </c>
      <c r="N25595" t="str">
        <f>TEXT(WEEKDAY(Call[[#This Row],[call_timestamp]],1),"DDDD")</f>
        <v>Thursday</v>
      </c>
      <c r="O25595" t="str">
        <f>TEXT(Call[[#This Row],[call_timestamp]],"mmmm")</f>
        <v>September</v>
      </c>
      <c r="R25595" s="1"/>
    </row>
    <row r="25596" spans="1:18" x14ac:dyDescent="0.25">
      <c r="A25596" t="s">
        <v>51749</v>
      </c>
      <c r="B25596" t="s">
        <v>51750</v>
      </c>
      <c r="C25596" t="s">
        <v>14</v>
      </c>
      <c r="D25596">
        <f>IF(Call[[#This Row],[sentiment]]="Very Negative",1,IF(Call[[#This Row],[sentiment]]="Negative",2,IF(Call[[#This Row],[sentiment]]="Neutral",3,IF(Call[[#This Row],[sentiment]]="Positive",4,5))))</f>
        <v>3</v>
      </c>
      <c r="E25596">
        <v>5</v>
      </c>
      <c r="F25596" s="1">
        <v>44114</v>
      </c>
      <c r="G25596" t="s">
        <v>16</v>
      </c>
      <c r="H25596" t="s">
        <v>160</v>
      </c>
      <c r="I25596" t="s">
        <v>116</v>
      </c>
      <c r="J25596" t="s">
        <v>19</v>
      </c>
      <c r="K25596" t="s">
        <v>20</v>
      </c>
      <c r="L25596">
        <v>12</v>
      </c>
      <c r="M25596" t="s">
        <v>21</v>
      </c>
      <c r="N25596" t="str">
        <f>TEXT(WEEKDAY(Call[[#This Row],[call_timestamp]],1),"DDDD")</f>
        <v>Saturday</v>
      </c>
      <c r="O25596" t="str">
        <f>TEXT(Call[[#This Row],[call_timestamp]],"mmmm")</f>
        <v>October</v>
      </c>
    </row>
    <row r="25597" spans="1:18" x14ac:dyDescent="0.25">
      <c r="A25597" t="s">
        <v>51751</v>
      </c>
      <c r="B25597" t="s">
        <v>51752</v>
      </c>
      <c r="C25597" t="s">
        <v>59</v>
      </c>
      <c r="D25597">
        <f>IF(Call[[#This Row],[sentiment]]="Very Negative",1,IF(Call[[#This Row],[sentiment]]="Negative",2,IF(Call[[#This Row],[sentiment]]="Neutral",3,IF(Call[[#This Row],[sentiment]]="Positive",4,5))))</f>
        <v>4</v>
      </c>
      <c r="E25597">
        <v>6</v>
      </c>
      <c r="F25597" s="1">
        <v>44119</v>
      </c>
      <c r="G25597" t="s">
        <v>16</v>
      </c>
      <c r="H25597" t="s">
        <v>691</v>
      </c>
      <c r="I25597" t="s">
        <v>75</v>
      </c>
      <c r="J25597" t="s">
        <v>67</v>
      </c>
      <c r="K25597" t="s">
        <v>20</v>
      </c>
      <c r="L25597">
        <v>12</v>
      </c>
      <c r="M25597" t="s">
        <v>21</v>
      </c>
      <c r="N25597" t="str">
        <f>TEXT(WEEKDAY(Call[[#This Row],[call_timestamp]],1),"DDDD")</f>
        <v>Thursday</v>
      </c>
      <c r="O25597" t="str">
        <f>TEXT(Call[[#This Row],[call_timestamp]],"mmmm")</f>
        <v>October</v>
      </c>
      <c r="R25597" s="1"/>
    </row>
    <row r="25598" spans="1:18" x14ac:dyDescent="0.25">
      <c r="A25598" t="s">
        <v>51753</v>
      </c>
      <c r="B25598" t="s">
        <v>51754</v>
      </c>
      <c r="C25598" t="s">
        <v>14</v>
      </c>
      <c r="D25598">
        <f>IF(Call[[#This Row],[sentiment]]="Very Negative",1,IF(Call[[#This Row],[sentiment]]="Negative",2,IF(Call[[#This Row],[sentiment]]="Neutral",3,IF(Call[[#This Row],[sentiment]]="Positive",4,5))))</f>
        <v>3</v>
      </c>
      <c r="E25598">
        <v>8</v>
      </c>
      <c r="F25598" s="1">
        <v>44175</v>
      </c>
      <c r="G25598" t="s">
        <v>16</v>
      </c>
      <c r="H25598" t="s">
        <v>164</v>
      </c>
      <c r="I25598" t="s">
        <v>165</v>
      </c>
      <c r="J25598" t="s">
        <v>19</v>
      </c>
      <c r="K25598" t="s">
        <v>20</v>
      </c>
      <c r="L25598">
        <v>44</v>
      </c>
      <c r="M25598" t="s">
        <v>29</v>
      </c>
      <c r="N25598" t="str">
        <f>TEXT(WEEKDAY(Call[[#This Row],[call_timestamp]],1),"DDDD")</f>
        <v>Thursday</v>
      </c>
      <c r="O25598" t="str">
        <f>TEXT(Call[[#This Row],[call_timestamp]],"mmmm")</f>
        <v>December</v>
      </c>
      <c r="R25598" s="1"/>
    </row>
    <row r="25599" spans="1:18" x14ac:dyDescent="0.25">
      <c r="A25599" t="s">
        <v>51755</v>
      </c>
      <c r="B25599" t="s">
        <v>51756</v>
      </c>
      <c r="C25599" t="s">
        <v>32</v>
      </c>
      <c r="D25599">
        <f>IF(Call[[#This Row],[sentiment]]="Very Negative",1,IF(Call[[#This Row],[sentiment]]="Negative",2,IF(Call[[#This Row],[sentiment]]="Neutral",3,IF(Call[[#This Row],[sentiment]]="Positive",4,5))))</f>
        <v>2</v>
      </c>
      <c r="E25599">
        <v>6</v>
      </c>
      <c r="F25599" s="1">
        <v>43900</v>
      </c>
      <c r="G25599" t="s">
        <v>16</v>
      </c>
      <c r="H25599" t="s">
        <v>3023</v>
      </c>
      <c r="I25599" t="s">
        <v>116</v>
      </c>
      <c r="J25599" t="s">
        <v>80</v>
      </c>
      <c r="K25599" t="s">
        <v>20</v>
      </c>
      <c r="L25599">
        <v>8</v>
      </c>
      <c r="M25599" t="s">
        <v>21</v>
      </c>
      <c r="N25599" t="str">
        <f>TEXT(WEEKDAY(Call[[#This Row],[call_timestamp]],1),"DDDD")</f>
        <v>Tuesday</v>
      </c>
      <c r="O25599" t="str">
        <f>TEXT(Call[[#This Row],[call_timestamp]],"mmmm")</f>
        <v>March</v>
      </c>
    </row>
    <row r="25600" spans="1:18" x14ac:dyDescent="0.25">
      <c r="A25600" t="s">
        <v>51757</v>
      </c>
      <c r="B25600" t="s">
        <v>51758</v>
      </c>
      <c r="C25600" t="s">
        <v>32</v>
      </c>
      <c r="D25600">
        <f>IF(Call[[#This Row],[sentiment]]="Very Negative",1,IF(Call[[#This Row],[sentiment]]="Negative",2,IF(Call[[#This Row],[sentiment]]="Neutral",3,IF(Call[[#This Row],[sentiment]]="Positive",4,5))))</f>
        <v>2</v>
      </c>
      <c r="E25600">
        <v>6</v>
      </c>
      <c r="F25600" s="1">
        <v>44119</v>
      </c>
      <c r="G25600" t="s">
        <v>44</v>
      </c>
      <c r="H25600" t="s">
        <v>220</v>
      </c>
      <c r="I25600" t="s">
        <v>98</v>
      </c>
      <c r="J25600" t="s">
        <v>19</v>
      </c>
      <c r="K25600" t="s">
        <v>20</v>
      </c>
      <c r="L25600">
        <v>34</v>
      </c>
      <c r="M25600" t="s">
        <v>87</v>
      </c>
      <c r="N25600" t="str">
        <f>TEXT(WEEKDAY(Call[[#This Row],[call_timestamp]],1),"DDDD")</f>
        <v>Thursday</v>
      </c>
      <c r="O25600" t="str">
        <f>TEXT(Call[[#This Row],[call_timestamp]],"mmmm")</f>
        <v>October</v>
      </c>
    </row>
    <row r="25601" spans="1:18" x14ac:dyDescent="0.25">
      <c r="A25601" t="s">
        <v>51759</v>
      </c>
      <c r="B25601" t="s">
        <v>51760</v>
      </c>
      <c r="C25601" t="s">
        <v>38</v>
      </c>
      <c r="D25601">
        <f>IF(Call[[#This Row],[sentiment]]="Very Negative",1,IF(Call[[#This Row],[sentiment]]="Negative",2,IF(Call[[#This Row],[sentiment]]="Neutral",3,IF(Call[[#This Row],[sentiment]]="Positive",4,5))))</f>
        <v>1</v>
      </c>
      <c r="E25601">
        <v>3</v>
      </c>
      <c r="F25601" s="1">
        <v>44118</v>
      </c>
      <c r="G25601" t="s">
        <v>16</v>
      </c>
      <c r="H25601" t="s">
        <v>2538</v>
      </c>
      <c r="I25601" t="s">
        <v>229</v>
      </c>
      <c r="J25601" t="s">
        <v>19</v>
      </c>
      <c r="K25601" t="s">
        <v>20</v>
      </c>
      <c r="L25601">
        <v>12</v>
      </c>
      <c r="M25601" t="s">
        <v>21</v>
      </c>
      <c r="N25601" t="str">
        <f>TEXT(WEEKDAY(Call[[#This Row],[call_timestamp]],1),"DDDD")</f>
        <v>Wednesday</v>
      </c>
      <c r="O25601" t="str">
        <f>TEXT(Call[[#This Row],[call_timestamp]],"mmmm")</f>
        <v>October</v>
      </c>
    </row>
    <row r="25602" spans="1:18" x14ac:dyDescent="0.25">
      <c r="A25602" t="s">
        <v>51761</v>
      </c>
      <c r="B25602" t="s">
        <v>51762</v>
      </c>
      <c r="C25602" t="s">
        <v>38</v>
      </c>
      <c r="D25602">
        <f>IF(Call[[#This Row],[sentiment]]="Very Negative",1,IF(Call[[#This Row],[sentiment]]="Negative",2,IF(Call[[#This Row],[sentiment]]="Neutral",3,IF(Call[[#This Row],[sentiment]]="Positive",4,5))))</f>
        <v>1</v>
      </c>
      <c r="E25602">
        <v>3</v>
      </c>
      <c r="F25602" s="1">
        <v>44119</v>
      </c>
      <c r="G25602" t="s">
        <v>16</v>
      </c>
      <c r="H25602" t="s">
        <v>282</v>
      </c>
      <c r="I25602" t="s">
        <v>229</v>
      </c>
      <c r="J25602" t="s">
        <v>19</v>
      </c>
      <c r="K25602" t="s">
        <v>20</v>
      </c>
      <c r="L25602">
        <v>6</v>
      </c>
      <c r="M25602" t="s">
        <v>29</v>
      </c>
      <c r="N25602" t="str">
        <f>TEXT(WEEKDAY(Call[[#This Row],[call_timestamp]],1),"DDDD")</f>
        <v>Thursday</v>
      </c>
      <c r="O25602" t="str">
        <f>TEXT(Call[[#This Row],[call_timestamp]],"mmmm")</f>
        <v>October</v>
      </c>
    </row>
    <row r="25603" spans="1:18" x14ac:dyDescent="0.25">
      <c r="A25603" t="s">
        <v>51763</v>
      </c>
      <c r="B25603" t="s">
        <v>51764</v>
      </c>
      <c r="C25603" t="s">
        <v>32</v>
      </c>
      <c r="D25603">
        <f>IF(Call[[#This Row],[sentiment]]="Very Negative",1,IF(Call[[#This Row],[sentiment]]="Negative",2,IF(Call[[#This Row],[sentiment]]="Neutral",3,IF(Call[[#This Row],[sentiment]]="Positive",4,5))))</f>
        <v>2</v>
      </c>
      <c r="E25603">
        <v>6</v>
      </c>
      <c r="F25603" s="1">
        <v>44132</v>
      </c>
      <c r="G25603" t="s">
        <v>16</v>
      </c>
      <c r="H25603" t="s">
        <v>691</v>
      </c>
      <c r="I25603" t="s">
        <v>75</v>
      </c>
      <c r="J25603" t="s">
        <v>80</v>
      </c>
      <c r="K25603" t="s">
        <v>20</v>
      </c>
      <c r="L25603">
        <v>45</v>
      </c>
      <c r="M25603" t="s">
        <v>29</v>
      </c>
      <c r="N25603" t="str">
        <f>TEXT(WEEKDAY(Call[[#This Row],[call_timestamp]],1),"DDDD")</f>
        <v>Wednesday</v>
      </c>
      <c r="O25603" t="str">
        <f>TEXT(Call[[#This Row],[call_timestamp]],"mmmm")</f>
        <v>October</v>
      </c>
    </row>
    <row r="25604" spans="1:18" x14ac:dyDescent="0.25">
      <c r="A25604" t="s">
        <v>51765</v>
      </c>
      <c r="B25604" t="s">
        <v>51766</v>
      </c>
      <c r="C25604" t="s">
        <v>59</v>
      </c>
      <c r="D25604">
        <f>IF(Call[[#This Row],[sentiment]]="Very Negative",1,IF(Call[[#This Row],[sentiment]]="Negative",2,IF(Call[[#This Row],[sentiment]]="Neutral",3,IF(Call[[#This Row],[sentiment]]="Positive",4,5))))</f>
        <v>4</v>
      </c>
      <c r="E25604">
        <v>7</v>
      </c>
      <c r="F25604" s="1">
        <v>44123</v>
      </c>
      <c r="G25604" t="s">
        <v>44</v>
      </c>
      <c r="H25604" t="s">
        <v>831</v>
      </c>
      <c r="I25604" t="s">
        <v>123</v>
      </c>
      <c r="J25604" t="s">
        <v>19</v>
      </c>
      <c r="K25604" t="s">
        <v>63</v>
      </c>
      <c r="L25604">
        <v>35</v>
      </c>
      <c r="M25604" t="s">
        <v>110</v>
      </c>
      <c r="N25604" t="str">
        <f>TEXT(WEEKDAY(Call[[#This Row],[call_timestamp]],1),"DDDD")</f>
        <v>Monday</v>
      </c>
      <c r="O25604" t="str">
        <f>TEXT(Call[[#This Row],[call_timestamp]],"mmmm")</f>
        <v>October</v>
      </c>
    </row>
    <row r="25605" spans="1:18" x14ac:dyDescent="0.25">
      <c r="A25605" t="s">
        <v>51767</v>
      </c>
      <c r="B25605" t="s">
        <v>51768</v>
      </c>
      <c r="C25605" t="s">
        <v>14</v>
      </c>
      <c r="D25605">
        <f>IF(Call[[#This Row],[sentiment]]="Very Negative",1,IF(Call[[#This Row],[sentiment]]="Negative",2,IF(Call[[#This Row],[sentiment]]="Neutral",3,IF(Call[[#This Row],[sentiment]]="Positive",4,5))))</f>
        <v>3</v>
      </c>
      <c r="E25605">
        <v>6</v>
      </c>
      <c r="F25605" s="1">
        <v>44121</v>
      </c>
      <c r="G25605" t="s">
        <v>44</v>
      </c>
      <c r="H25605" t="s">
        <v>779</v>
      </c>
      <c r="I25605" t="s">
        <v>193</v>
      </c>
      <c r="J25605" t="s">
        <v>19</v>
      </c>
      <c r="K25605" t="s">
        <v>20</v>
      </c>
      <c r="L25605">
        <v>41</v>
      </c>
      <c r="M25605" t="s">
        <v>110</v>
      </c>
      <c r="N25605" t="str">
        <f>TEXT(WEEKDAY(Call[[#This Row],[call_timestamp]],1),"DDDD")</f>
        <v>Saturday</v>
      </c>
      <c r="O25605" t="str">
        <f>TEXT(Call[[#This Row],[call_timestamp]],"mmmm")</f>
        <v>October</v>
      </c>
    </row>
    <row r="25606" spans="1:18" x14ac:dyDescent="0.25">
      <c r="A25606" t="s">
        <v>51769</v>
      </c>
      <c r="B25606" t="s">
        <v>51770</v>
      </c>
      <c r="C25606" t="s">
        <v>32</v>
      </c>
      <c r="D25606">
        <f>IF(Call[[#This Row],[sentiment]]="Very Negative",1,IF(Call[[#This Row],[sentiment]]="Negative",2,IF(Call[[#This Row],[sentiment]]="Neutral",3,IF(Call[[#This Row],[sentiment]]="Positive",4,5))))</f>
        <v>2</v>
      </c>
      <c r="E25606">
        <v>4</v>
      </c>
      <c r="F25606" s="1">
        <v>44125</v>
      </c>
      <c r="G25606" t="s">
        <v>16</v>
      </c>
      <c r="H25606" t="s">
        <v>784</v>
      </c>
      <c r="I25606" t="s">
        <v>785</v>
      </c>
      <c r="J25606" t="s">
        <v>28</v>
      </c>
      <c r="K25606" t="s">
        <v>35</v>
      </c>
      <c r="L25606">
        <v>9</v>
      </c>
      <c r="M25606" t="s">
        <v>21</v>
      </c>
      <c r="N25606" t="str">
        <f>TEXT(WEEKDAY(Call[[#This Row],[call_timestamp]],1),"DDDD")</f>
        <v>Wednesday</v>
      </c>
      <c r="O25606" t="str">
        <f>TEXT(Call[[#This Row],[call_timestamp]],"mmmm")</f>
        <v>October</v>
      </c>
    </row>
    <row r="25607" spans="1:18" x14ac:dyDescent="0.25">
      <c r="A25607" t="s">
        <v>51771</v>
      </c>
      <c r="B25607" t="s">
        <v>51772</v>
      </c>
      <c r="C25607" t="s">
        <v>32</v>
      </c>
      <c r="D25607">
        <f>IF(Call[[#This Row],[sentiment]]="Very Negative",1,IF(Call[[#This Row],[sentiment]]="Negative",2,IF(Call[[#This Row],[sentiment]]="Neutral",3,IF(Call[[#This Row],[sentiment]]="Positive",4,5))))</f>
        <v>2</v>
      </c>
      <c r="E25607">
        <v>4</v>
      </c>
      <c r="F25607" s="1">
        <v>44117</v>
      </c>
      <c r="G25607" t="s">
        <v>16</v>
      </c>
      <c r="H25607" t="s">
        <v>674</v>
      </c>
      <c r="I25607" t="s">
        <v>675</v>
      </c>
      <c r="J25607" t="s">
        <v>67</v>
      </c>
      <c r="K25607" t="s">
        <v>20</v>
      </c>
      <c r="L25607">
        <v>15</v>
      </c>
      <c r="M25607" t="s">
        <v>21</v>
      </c>
      <c r="N25607" t="str">
        <f>TEXT(WEEKDAY(Call[[#This Row],[call_timestamp]],1),"DDDD")</f>
        <v>Tuesday</v>
      </c>
      <c r="O25607" t="str">
        <f>TEXT(Call[[#This Row],[call_timestamp]],"mmmm")</f>
        <v>October</v>
      </c>
    </row>
    <row r="25608" spans="1:18" x14ac:dyDescent="0.25">
      <c r="A25608" t="s">
        <v>51773</v>
      </c>
      <c r="B25608" t="s">
        <v>51774</v>
      </c>
      <c r="C25608" t="s">
        <v>32</v>
      </c>
      <c r="D25608">
        <f>IF(Call[[#This Row],[sentiment]]="Very Negative",1,IF(Call[[#This Row],[sentiment]]="Negative",2,IF(Call[[#This Row],[sentiment]]="Neutral",3,IF(Call[[#This Row],[sentiment]]="Positive",4,5))))</f>
        <v>2</v>
      </c>
      <c r="E25608">
        <v>5</v>
      </c>
      <c r="F25608" s="1">
        <v>44128</v>
      </c>
      <c r="G25608" t="s">
        <v>16</v>
      </c>
      <c r="H25608" t="s">
        <v>335</v>
      </c>
      <c r="I25608" t="s">
        <v>56</v>
      </c>
      <c r="J25608" t="s">
        <v>80</v>
      </c>
      <c r="K25608" t="s">
        <v>20</v>
      </c>
      <c r="L25608">
        <v>34</v>
      </c>
      <c r="M25608" t="s">
        <v>21</v>
      </c>
      <c r="N25608" t="str">
        <f>TEXT(WEEKDAY(Call[[#This Row],[call_timestamp]],1),"DDDD")</f>
        <v>Saturday</v>
      </c>
      <c r="O25608" t="str">
        <f>TEXT(Call[[#This Row],[call_timestamp]],"mmmm")</f>
        <v>October</v>
      </c>
    </row>
    <row r="25609" spans="1:18" x14ac:dyDescent="0.25">
      <c r="A25609" t="s">
        <v>51775</v>
      </c>
      <c r="B25609" t="s">
        <v>51776</v>
      </c>
      <c r="C25609" t="s">
        <v>59</v>
      </c>
      <c r="D25609">
        <f>IF(Call[[#This Row],[sentiment]]="Very Negative",1,IF(Call[[#This Row],[sentiment]]="Negative",2,IF(Call[[#This Row],[sentiment]]="Neutral",3,IF(Call[[#This Row],[sentiment]]="Positive",4,5))))</f>
        <v>4</v>
      </c>
      <c r="E25609">
        <v>9</v>
      </c>
      <c r="F25609" s="1">
        <v>44123</v>
      </c>
      <c r="G25609" t="s">
        <v>16</v>
      </c>
      <c r="H25609" t="s">
        <v>691</v>
      </c>
      <c r="I25609" t="s">
        <v>75</v>
      </c>
      <c r="J25609" t="s">
        <v>19</v>
      </c>
      <c r="K25609" t="s">
        <v>20</v>
      </c>
      <c r="L25609">
        <v>8</v>
      </c>
      <c r="M25609" t="s">
        <v>21</v>
      </c>
      <c r="N25609" t="str">
        <f>TEXT(WEEKDAY(Call[[#This Row],[call_timestamp]],1),"DDDD")</f>
        <v>Monday</v>
      </c>
      <c r="O25609" t="str">
        <f>TEXT(Call[[#This Row],[call_timestamp]],"mmmm")</f>
        <v>October</v>
      </c>
    </row>
    <row r="25610" spans="1:18" x14ac:dyDescent="0.25">
      <c r="A25610" t="s">
        <v>51777</v>
      </c>
      <c r="B25610" t="s">
        <v>51778</v>
      </c>
      <c r="C25610" t="s">
        <v>59</v>
      </c>
      <c r="D25610">
        <f>IF(Call[[#This Row],[sentiment]]="Very Negative",1,IF(Call[[#This Row],[sentiment]]="Negative",2,IF(Call[[#This Row],[sentiment]]="Neutral",3,IF(Call[[#This Row],[sentiment]]="Positive",4,5))))</f>
        <v>4</v>
      </c>
      <c r="E25610">
        <v>6</v>
      </c>
      <c r="F25610" s="1">
        <v>44133</v>
      </c>
      <c r="G25610" t="s">
        <v>16</v>
      </c>
      <c r="H25610" t="s">
        <v>3264</v>
      </c>
      <c r="I25610" t="s">
        <v>116</v>
      </c>
      <c r="J25610" t="s">
        <v>67</v>
      </c>
      <c r="K25610" t="s">
        <v>20</v>
      </c>
      <c r="L25610">
        <v>11</v>
      </c>
      <c r="M25610" t="s">
        <v>21</v>
      </c>
      <c r="N25610" t="str">
        <f>TEXT(WEEKDAY(Call[[#This Row],[call_timestamp]],1),"DDDD")</f>
        <v>Thursday</v>
      </c>
      <c r="O25610" t="str">
        <f>TEXT(Call[[#This Row],[call_timestamp]],"mmmm")</f>
        <v>October</v>
      </c>
      <c r="R25610" s="1"/>
    </row>
    <row r="25611" spans="1:18" x14ac:dyDescent="0.25">
      <c r="A25611" t="s">
        <v>51779</v>
      </c>
      <c r="B25611" t="s">
        <v>51780</v>
      </c>
      <c r="C25611" t="s">
        <v>59</v>
      </c>
      <c r="D25611">
        <f>IF(Call[[#This Row],[sentiment]]="Very Negative",1,IF(Call[[#This Row],[sentiment]]="Negative",2,IF(Call[[#This Row],[sentiment]]="Neutral",3,IF(Call[[#This Row],[sentiment]]="Positive",4,5))))</f>
        <v>4</v>
      </c>
      <c r="E25611">
        <v>6</v>
      </c>
      <c r="F25611" s="1">
        <v>44114</v>
      </c>
      <c r="G25611" t="s">
        <v>16</v>
      </c>
      <c r="H25611" t="s">
        <v>176</v>
      </c>
      <c r="I25611" t="s">
        <v>56</v>
      </c>
      <c r="J25611" t="s">
        <v>19</v>
      </c>
      <c r="K25611" t="s">
        <v>20</v>
      </c>
      <c r="L25611">
        <v>16</v>
      </c>
      <c r="M25611" t="s">
        <v>110</v>
      </c>
      <c r="N25611" t="str">
        <f>TEXT(WEEKDAY(Call[[#This Row],[call_timestamp]],1),"DDDD")</f>
        <v>Saturday</v>
      </c>
      <c r="O25611" t="str">
        <f>TEXT(Call[[#This Row],[call_timestamp]],"mmmm")</f>
        <v>October</v>
      </c>
      <c r="R25611" s="1"/>
    </row>
    <row r="25612" spans="1:18" x14ac:dyDescent="0.25">
      <c r="A25612" t="s">
        <v>51781</v>
      </c>
      <c r="B25612" t="s">
        <v>51782</v>
      </c>
      <c r="C25612" t="s">
        <v>14</v>
      </c>
      <c r="D25612">
        <f>IF(Call[[#This Row],[sentiment]]="Very Negative",1,IF(Call[[#This Row],[sentiment]]="Negative",2,IF(Call[[#This Row],[sentiment]]="Neutral",3,IF(Call[[#This Row],[sentiment]]="Positive",4,5))))</f>
        <v>3</v>
      </c>
      <c r="E25612">
        <v>6</v>
      </c>
      <c r="F25612" s="1">
        <v>43992</v>
      </c>
      <c r="G25612" t="s">
        <v>16</v>
      </c>
      <c r="H25612" t="s">
        <v>347</v>
      </c>
      <c r="I25612" t="s">
        <v>291</v>
      </c>
      <c r="J25612" t="s">
        <v>67</v>
      </c>
      <c r="K25612" t="s">
        <v>20</v>
      </c>
      <c r="L25612">
        <v>28</v>
      </c>
      <c r="M25612" t="s">
        <v>21</v>
      </c>
      <c r="N25612" t="str">
        <f>TEXT(WEEKDAY(Call[[#This Row],[call_timestamp]],1),"DDDD")</f>
        <v>Wednesday</v>
      </c>
      <c r="O25612" t="str">
        <f>TEXT(Call[[#This Row],[call_timestamp]],"mmmm")</f>
        <v>June</v>
      </c>
    </row>
    <row r="25613" spans="1:18" x14ac:dyDescent="0.25">
      <c r="A25613" t="s">
        <v>51783</v>
      </c>
      <c r="B25613" t="s">
        <v>51784</v>
      </c>
      <c r="C25613" t="s">
        <v>14</v>
      </c>
      <c r="D25613">
        <f>IF(Call[[#This Row],[sentiment]]="Very Negative",1,IF(Call[[#This Row],[sentiment]]="Negative",2,IF(Call[[#This Row],[sentiment]]="Neutral",3,IF(Call[[#This Row],[sentiment]]="Positive",4,5))))</f>
        <v>3</v>
      </c>
      <c r="E25613">
        <v>6</v>
      </c>
      <c r="F25613" s="1">
        <v>44117</v>
      </c>
      <c r="G25613" t="s">
        <v>25</v>
      </c>
      <c r="H25613" t="s">
        <v>3619</v>
      </c>
      <c r="I25613" t="s">
        <v>116</v>
      </c>
      <c r="J25613" t="s">
        <v>28</v>
      </c>
      <c r="K25613" t="s">
        <v>63</v>
      </c>
      <c r="L25613">
        <v>10</v>
      </c>
      <c r="M25613" t="s">
        <v>21</v>
      </c>
      <c r="N25613" t="str">
        <f>TEXT(WEEKDAY(Call[[#This Row],[call_timestamp]],1),"DDDD")</f>
        <v>Tuesday</v>
      </c>
      <c r="O25613" t="str">
        <f>TEXT(Call[[#This Row],[call_timestamp]],"mmmm")</f>
        <v>October</v>
      </c>
    </row>
    <row r="25614" spans="1:18" x14ac:dyDescent="0.25">
      <c r="A25614" t="s">
        <v>51785</v>
      </c>
      <c r="B25614" t="s">
        <v>51786</v>
      </c>
      <c r="C25614" t="s">
        <v>59</v>
      </c>
      <c r="D25614">
        <f>IF(Call[[#This Row],[sentiment]]="Very Negative",1,IF(Call[[#This Row],[sentiment]]="Negative",2,IF(Call[[#This Row],[sentiment]]="Neutral",3,IF(Call[[#This Row],[sentiment]]="Positive",4,5))))</f>
        <v>4</v>
      </c>
      <c r="E25614">
        <v>6</v>
      </c>
      <c r="F25614" s="1">
        <v>44125</v>
      </c>
      <c r="G25614" t="s">
        <v>16</v>
      </c>
      <c r="H25614" t="s">
        <v>871</v>
      </c>
      <c r="I25614" t="s">
        <v>116</v>
      </c>
      <c r="J25614" t="s">
        <v>80</v>
      </c>
      <c r="K25614" t="s">
        <v>63</v>
      </c>
      <c r="L25614">
        <v>32</v>
      </c>
      <c r="M25614" t="s">
        <v>29</v>
      </c>
      <c r="N25614" t="str">
        <f>TEXT(WEEKDAY(Call[[#This Row],[call_timestamp]],1),"DDDD")</f>
        <v>Wednesday</v>
      </c>
      <c r="O25614" t="str">
        <f>TEXT(Call[[#This Row],[call_timestamp]],"mmmm")</f>
        <v>October</v>
      </c>
    </row>
    <row r="25615" spans="1:18" x14ac:dyDescent="0.25">
      <c r="A25615" t="s">
        <v>51787</v>
      </c>
      <c r="B25615" t="s">
        <v>51788</v>
      </c>
      <c r="C25615" t="s">
        <v>32</v>
      </c>
      <c r="D25615">
        <f>IF(Call[[#This Row],[sentiment]]="Very Negative",1,IF(Call[[#This Row],[sentiment]]="Negative",2,IF(Call[[#This Row],[sentiment]]="Neutral",3,IF(Call[[#This Row],[sentiment]]="Positive",4,5))))</f>
        <v>2</v>
      </c>
      <c r="E25615">
        <v>6</v>
      </c>
      <c r="F25615" s="1">
        <v>44132</v>
      </c>
      <c r="G25615" t="s">
        <v>16</v>
      </c>
      <c r="H25615" t="s">
        <v>694</v>
      </c>
      <c r="I25615" t="s">
        <v>56</v>
      </c>
      <c r="J25615" t="s">
        <v>80</v>
      </c>
      <c r="K25615" t="s">
        <v>20</v>
      </c>
      <c r="L25615">
        <v>26</v>
      </c>
      <c r="M25615" t="s">
        <v>21</v>
      </c>
      <c r="N25615" t="str">
        <f>TEXT(WEEKDAY(Call[[#This Row],[call_timestamp]],1),"DDDD")</f>
        <v>Wednesday</v>
      </c>
      <c r="O25615" t="str">
        <f>TEXT(Call[[#This Row],[call_timestamp]],"mmmm")</f>
        <v>October</v>
      </c>
    </row>
    <row r="25616" spans="1:18" x14ac:dyDescent="0.25">
      <c r="A25616" t="s">
        <v>51789</v>
      </c>
      <c r="B25616" t="s">
        <v>51790</v>
      </c>
      <c r="C25616" t="s">
        <v>32</v>
      </c>
      <c r="D25616">
        <f>IF(Call[[#This Row],[sentiment]]="Very Negative",1,IF(Call[[#This Row],[sentiment]]="Negative",2,IF(Call[[#This Row],[sentiment]]="Neutral",3,IF(Call[[#This Row],[sentiment]]="Positive",4,5))))</f>
        <v>2</v>
      </c>
      <c r="E25616">
        <v>6</v>
      </c>
      <c r="F25616" s="1">
        <v>44133</v>
      </c>
      <c r="G25616" t="s">
        <v>16</v>
      </c>
      <c r="H25616" t="s">
        <v>779</v>
      </c>
      <c r="I25616" t="s">
        <v>193</v>
      </c>
      <c r="J25616" t="s">
        <v>67</v>
      </c>
      <c r="K25616" t="s">
        <v>20</v>
      </c>
      <c r="L25616">
        <v>43</v>
      </c>
      <c r="M25616" t="s">
        <v>21</v>
      </c>
      <c r="N25616" t="str">
        <f>TEXT(WEEKDAY(Call[[#This Row],[call_timestamp]],1),"DDDD")</f>
        <v>Thursday</v>
      </c>
      <c r="O25616" t="str">
        <f>TEXT(Call[[#This Row],[call_timestamp]],"mmmm")</f>
        <v>October</v>
      </c>
    </row>
    <row r="25617" spans="1:18" x14ac:dyDescent="0.25">
      <c r="A25617" t="s">
        <v>51791</v>
      </c>
      <c r="B25617" t="s">
        <v>51792</v>
      </c>
      <c r="C25617" t="s">
        <v>24</v>
      </c>
      <c r="D25617">
        <f>IF(Call[[#This Row],[sentiment]]="Very Negative",1,IF(Call[[#This Row],[sentiment]]="Negative",2,IF(Call[[#This Row],[sentiment]]="Neutral",3,IF(Call[[#This Row],[sentiment]]="Positive",4,5))))</f>
        <v>5</v>
      </c>
      <c r="E25617">
        <v>6</v>
      </c>
      <c r="F25617" s="1">
        <v>44127</v>
      </c>
      <c r="G25617" t="s">
        <v>16</v>
      </c>
      <c r="H25617" t="s">
        <v>249</v>
      </c>
      <c r="I25617" t="s">
        <v>250</v>
      </c>
      <c r="J25617" t="s">
        <v>19</v>
      </c>
      <c r="K25617" t="s">
        <v>63</v>
      </c>
      <c r="L25617">
        <v>19</v>
      </c>
      <c r="M25617" t="s">
        <v>29</v>
      </c>
      <c r="N25617" t="str">
        <f>TEXT(WEEKDAY(Call[[#This Row],[call_timestamp]],1),"DDDD")</f>
        <v>Friday</v>
      </c>
      <c r="O25617" t="str">
        <f>TEXT(Call[[#This Row],[call_timestamp]],"mmmm")</f>
        <v>October</v>
      </c>
    </row>
    <row r="25618" spans="1:18" x14ac:dyDescent="0.25">
      <c r="A25618" t="s">
        <v>51793</v>
      </c>
      <c r="B25618" t="s">
        <v>51794</v>
      </c>
      <c r="C25618" t="s">
        <v>14</v>
      </c>
      <c r="D25618">
        <f>IF(Call[[#This Row],[sentiment]]="Very Negative",1,IF(Call[[#This Row],[sentiment]]="Negative",2,IF(Call[[#This Row],[sentiment]]="Neutral",3,IF(Call[[#This Row],[sentiment]]="Positive",4,5))))</f>
        <v>3</v>
      </c>
      <c r="E25618">
        <v>6</v>
      </c>
      <c r="F25618" s="1">
        <v>44133</v>
      </c>
      <c r="G25618" t="s">
        <v>16</v>
      </c>
      <c r="H25618" t="s">
        <v>793</v>
      </c>
      <c r="I25618" t="s">
        <v>214</v>
      </c>
      <c r="J25618" t="s">
        <v>28</v>
      </c>
      <c r="K25618" t="s">
        <v>35</v>
      </c>
      <c r="L25618">
        <v>25</v>
      </c>
      <c r="M25618" t="s">
        <v>21</v>
      </c>
      <c r="N25618" t="str">
        <f>TEXT(WEEKDAY(Call[[#This Row],[call_timestamp]],1),"DDDD")</f>
        <v>Thursday</v>
      </c>
      <c r="O25618" t="str">
        <f>TEXT(Call[[#This Row],[call_timestamp]],"mmmm")</f>
        <v>October</v>
      </c>
    </row>
    <row r="25619" spans="1:18" x14ac:dyDescent="0.25">
      <c r="A25619" t="s">
        <v>51795</v>
      </c>
      <c r="B25619" t="s">
        <v>51796</v>
      </c>
      <c r="C25619" t="s">
        <v>14</v>
      </c>
      <c r="D25619">
        <f>IF(Call[[#This Row],[sentiment]]="Very Negative",1,IF(Call[[#This Row],[sentiment]]="Negative",2,IF(Call[[#This Row],[sentiment]]="Neutral",3,IF(Call[[#This Row],[sentiment]]="Positive",4,5))))</f>
        <v>3</v>
      </c>
      <c r="E25619">
        <v>8</v>
      </c>
      <c r="F25619" s="1">
        <v>44117</v>
      </c>
      <c r="G25619" t="s">
        <v>44</v>
      </c>
      <c r="H25619" t="s">
        <v>164</v>
      </c>
      <c r="I25619" t="s">
        <v>165</v>
      </c>
      <c r="J25619" t="s">
        <v>19</v>
      </c>
      <c r="K25619" t="s">
        <v>20</v>
      </c>
      <c r="L25619">
        <v>31</v>
      </c>
      <c r="M25619" t="s">
        <v>29</v>
      </c>
      <c r="N25619" t="str">
        <f>TEXT(WEEKDAY(Call[[#This Row],[call_timestamp]],1),"DDDD")</f>
        <v>Tuesday</v>
      </c>
      <c r="O25619" t="str">
        <f>TEXT(Call[[#This Row],[call_timestamp]],"mmmm")</f>
        <v>October</v>
      </c>
    </row>
    <row r="25620" spans="1:18" x14ac:dyDescent="0.25">
      <c r="A25620" t="s">
        <v>51797</v>
      </c>
      <c r="B25620" t="s">
        <v>51798</v>
      </c>
      <c r="C25620" t="s">
        <v>24</v>
      </c>
      <c r="D25620">
        <f>IF(Call[[#This Row],[sentiment]]="Very Negative",1,IF(Call[[#This Row],[sentiment]]="Negative",2,IF(Call[[#This Row],[sentiment]]="Neutral",3,IF(Call[[#This Row],[sentiment]]="Positive",4,5))))</f>
        <v>5</v>
      </c>
      <c r="E25620">
        <v>6</v>
      </c>
      <c r="F25620" s="1">
        <v>44134</v>
      </c>
      <c r="G25620" t="s">
        <v>16</v>
      </c>
      <c r="H25620" t="s">
        <v>176</v>
      </c>
      <c r="I25620" t="s">
        <v>56</v>
      </c>
      <c r="J25620" t="s">
        <v>67</v>
      </c>
      <c r="K25620" t="s">
        <v>20</v>
      </c>
      <c r="L25620">
        <v>7</v>
      </c>
      <c r="M25620" t="s">
        <v>87</v>
      </c>
      <c r="N25620" t="str">
        <f>TEXT(WEEKDAY(Call[[#This Row],[call_timestamp]],1),"DDDD")</f>
        <v>Friday</v>
      </c>
      <c r="O25620" t="str">
        <f>TEXT(Call[[#This Row],[call_timestamp]],"mmmm")</f>
        <v>October</v>
      </c>
    </row>
    <row r="25621" spans="1:18" x14ac:dyDescent="0.25">
      <c r="A25621" t="s">
        <v>51799</v>
      </c>
      <c r="B25621" t="s">
        <v>51800</v>
      </c>
      <c r="C25621" t="s">
        <v>24</v>
      </c>
      <c r="D25621">
        <f>IF(Call[[#This Row],[sentiment]]="Very Negative",1,IF(Call[[#This Row],[sentiment]]="Negative",2,IF(Call[[#This Row],[sentiment]]="Neutral",3,IF(Call[[#This Row],[sentiment]]="Positive",4,5))))</f>
        <v>5</v>
      </c>
      <c r="E25621">
        <v>9</v>
      </c>
      <c r="F25621" s="1">
        <v>44128</v>
      </c>
      <c r="G25621" t="s">
        <v>16</v>
      </c>
      <c r="H25621" t="s">
        <v>160</v>
      </c>
      <c r="I25621" t="s">
        <v>116</v>
      </c>
      <c r="J25621" t="s">
        <v>28</v>
      </c>
      <c r="K25621" t="s">
        <v>63</v>
      </c>
      <c r="L25621">
        <v>5</v>
      </c>
      <c r="M25621" t="s">
        <v>29</v>
      </c>
      <c r="N25621" t="str">
        <f>TEXT(WEEKDAY(Call[[#This Row],[call_timestamp]],1),"DDDD")</f>
        <v>Saturday</v>
      </c>
      <c r="O25621" t="str">
        <f>TEXT(Call[[#This Row],[call_timestamp]],"mmmm")</f>
        <v>October</v>
      </c>
      <c r="R25621" s="1"/>
    </row>
    <row r="25622" spans="1:18" x14ac:dyDescent="0.25">
      <c r="A25622" t="s">
        <v>51801</v>
      </c>
      <c r="B25622" t="s">
        <v>51802</v>
      </c>
      <c r="C25622" t="s">
        <v>59</v>
      </c>
      <c r="D25622">
        <f>IF(Call[[#This Row],[sentiment]]="Very Negative",1,IF(Call[[#This Row],[sentiment]]="Negative",2,IF(Call[[#This Row],[sentiment]]="Neutral",3,IF(Call[[#This Row],[sentiment]]="Positive",4,5))))</f>
        <v>4</v>
      </c>
      <c r="E25622">
        <v>8</v>
      </c>
      <c r="F25622" s="1">
        <v>44145</v>
      </c>
      <c r="G25622" t="s">
        <v>16</v>
      </c>
      <c r="H25622" t="s">
        <v>1980</v>
      </c>
      <c r="I25622" t="s">
        <v>34</v>
      </c>
      <c r="J25622" t="s">
        <v>67</v>
      </c>
      <c r="K25622" t="s">
        <v>20</v>
      </c>
      <c r="L25622">
        <v>15</v>
      </c>
      <c r="M25622" t="s">
        <v>29</v>
      </c>
      <c r="N25622" t="str">
        <f>TEXT(WEEKDAY(Call[[#This Row],[call_timestamp]],1),"DDDD")</f>
        <v>Tuesday</v>
      </c>
      <c r="O25622" t="str">
        <f>TEXT(Call[[#This Row],[call_timestamp]],"mmmm")</f>
        <v>November</v>
      </c>
      <c r="R25622" s="1"/>
    </row>
    <row r="25623" spans="1:18" x14ac:dyDescent="0.25">
      <c r="A25623" t="s">
        <v>51803</v>
      </c>
      <c r="B25623" t="s">
        <v>51804</v>
      </c>
      <c r="C25623" t="s">
        <v>38</v>
      </c>
      <c r="D25623">
        <f>IF(Call[[#This Row],[sentiment]]="Very Negative",1,IF(Call[[#This Row],[sentiment]]="Negative",2,IF(Call[[#This Row],[sentiment]]="Neutral",3,IF(Call[[#This Row],[sentiment]]="Positive",4,5))))</f>
        <v>1</v>
      </c>
      <c r="E25623">
        <v>1</v>
      </c>
      <c r="F25623" s="1">
        <v>43992</v>
      </c>
      <c r="G25623" t="s">
        <v>44</v>
      </c>
      <c r="H25623" t="s">
        <v>1189</v>
      </c>
      <c r="I25623" t="s">
        <v>62</v>
      </c>
      <c r="J25623" t="s">
        <v>19</v>
      </c>
      <c r="K25623" t="s">
        <v>35</v>
      </c>
      <c r="L25623">
        <v>12</v>
      </c>
      <c r="M25623" t="s">
        <v>21</v>
      </c>
      <c r="N25623" t="str">
        <f>TEXT(WEEKDAY(Call[[#This Row],[call_timestamp]],1),"DDDD")</f>
        <v>Wednesday</v>
      </c>
      <c r="O25623" t="str">
        <f>TEXT(Call[[#This Row],[call_timestamp]],"mmmm")</f>
        <v>June</v>
      </c>
    </row>
    <row r="25624" spans="1:18" x14ac:dyDescent="0.25">
      <c r="A25624" t="s">
        <v>51805</v>
      </c>
      <c r="B25624" t="s">
        <v>51806</v>
      </c>
      <c r="C25624" t="s">
        <v>32</v>
      </c>
      <c r="D25624">
        <f>IF(Call[[#This Row],[sentiment]]="Very Negative",1,IF(Call[[#This Row],[sentiment]]="Negative",2,IF(Call[[#This Row],[sentiment]]="Neutral",3,IF(Call[[#This Row],[sentiment]]="Positive",4,5))))</f>
        <v>2</v>
      </c>
      <c r="E25624">
        <v>6</v>
      </c>
      <c r="F25624" s="1">
        <v>44122</v>
      </c>
      <c r="G25624" t="s">
        <v>16</v>
      </c>
      <c r="H25624" t="s">
        <v>2000</v>
      </c>
      <c r="I25624" t="s">
        <v>1328</v>
      </c>
      <c r="J25624" t="s">
        <v>19</v>
      </c>
      <c r="K25624" t="s">
        <v>20</v>
      </c>
      <c r="L25624">
        <v>35</v>
      </c>
      <c r="M25624" t="s">
        <v>29</v>
      </c>
      <c r="N25624" t="str">
        <f>TEXT(WEEKDAY(Call[[#This Row],[call_timestamp]],1),"DDDD")</f>
        <v>Sunday</v>
      </c>
      <c r="O25624" t="str">
        <f>TEXT(Call[[#This Row],[call_timestamp]],"mmmm")</f>
        <v>October</v>
      </c>
    </row>
    <row r="25625" spans="1:18" x14ac:dyDescent="0.25">
      <c r="A25625" t="s">
        <v>51807</v>
      </c>
      <c r="B25625" t="s">
        <v>51808</v>
      </c>
      <c r="C25625" t="s">
        <v>38</v>
      </c>
      <c r="D25625">
        <f>IF(Call[[#This Row],[sentiment]]="Very Negative",1,IF(Call[[#This Row],[sentiment]]="Negative",2,IF(Call[[#This Row],[sentiment]]="Neutral",3,IF(Call[[#This Row],[sentiment]]="Positive",4,5))))</f>
        <v>1</v>
      </c>
      <c r="E25625">
        <v>6</v>
      </c>
      <c r="F25625" s="1">
        <v>44124</v>
      </c>
      <c r="G25625" t="s">
        <v>16</v>
      </c>
      <c r="H25625" t="s">
        <v>1462</v>
      </c>
      <c r="I25625" t="s">
        <v>151</v>
      </c>
      <c r="J25625" t="s">
        <v>80</v>
      </c>
      <c r="K25625" t="s">
        <v>35</v>
      </c>
      <c r="L25625">
        <v>41</v>
      </c>
      <c r="M25625" t="s">
        <v>29</v>
      </c>
      <c r="N25625" t="str">
        <f>TEXT(WEEKDAY(Call[[#This Row],[call_timestamp]],1),"DDDD")</f>
        <v>Tuesday</v>
      </c>
      <c r="O25625" t="str">
        <f>TEXT(Call[[#This Row],[call_timestamp]],"mmmm")</f>
        <v>October</v>
      </c>
    </row>
    <row r="25626" spans="1:18" x14ac:dyDescent="0.25">
      <c r="A25626" t="s">
        <v>51809</v>
      </c>
      <c r="B25626" t="s">
        <v>51810</v>
      </c>
      <c r="C25626" t="s">
        <v>32</v>
      </c>
      <c r="D25626">
        <f>IF(Call[[#This Row],[sentiment]]="Very Negative",1,IF(Call[[#This Row],[sentiment]]="Negative",2,IF(Call[[#This Row],[sentiment]]="Neutral",3,IF(Call[[#This Row],[sentiment]]="Positive",4,5))))</f>
        <v>2</v>
      </c>
      <c r="E25626">
        <v>6</v>
      </c>
      <c r="F25626" s="1">
        <v>44117</v>
      </c>
      <c r="G25626" t="s">
        <v>16</v>
      </c>
      <c r="H25626" t="s">
        <v>808</v>
      </c>
      <c r="I25626" t="s">
        <v>34</v>
      </c>
      <c r="J25626" t="s">
        <v>19</v>
      </c>
      <c r="K25626" t="s">
        <v>20</v>
      </c>
      <c r="L25626">
        <v>35</v>
      </c>
      <c r="M25626" t="s">
        <v>21</v>
      </c>
      <c r="N25626" t="str">
        <f>TEXT(WEEKDAY(Call[[#This Row],[call_timestamp]],1),"DDDD")</f>
        <v>Tuesday</v>
      </c>
      <c r="O25626" t="str">
        <f>TEXT(Call[[#This Row],[call_timestamp]],"mmmm")</f>
        <v>October</v>
      </c>
    </row>
    <row r="25627" spans="1:18" x14ac:dyDescent="0.25">
      <c r="A25627" t="s">
        <v>51811</v>
      </c>
      <c r="B25627" t="s">
        <v>51812</v>
      </c>
      <c r="C25627" t="s">
        <v>32</v>
      </c>
      <c r="D25627">
        <f>IF(Call[[#This Row],[sentiment]]="Very Negative",1,IF(Call[[#This Row],[sentiment]]="Negative",2,IF(Call[[#This Row],[sentiment]]="Neutral",3,IF(Call[[#This Row],[sentiment]]="Positive",4,5))))</f>
        <v>2</v>
      </c>
      <c r="E25627">
        <v>6</v>
      </c>
      <c r="F25627" s="1">
        <v>44129</v>
      </c>
      <c r="G25627" t="s">
        <v>16</v>
      </c>
      <c r="H25627" t="s">
        <v>1635</v>
      </c>
      <c r="I25627" t="s">
        <v>785</v>
      </c>
      <c r="J25627" t="s">
        <v>28</v>
      </c>
      <c r="K25627" t="s">
        <v>63</v>
      </c>
      <c r="L25627">
        <v>38</v>
      </c>
      <c r="M25627" t="s">
        <v>110</v>
      </c>
      <c r="N25627" t="str">
        <f>TEXT(WEEKDAY(Call[[#This Row],[call_timestamp]],1),"DDDD")</f>
        <v>Sunday</v>
      </c>
      <c r="O25627" t="str">
        <f>TEXT(Call[[#This Row],[call_timestamp]],"mmmm")</f>
        <v>October</v>
      </c>
      <c r="R25627" s="1"/>
    </row>
    <row r="25628" spans="1:18" x14ac:dyDescent="0.25">
      <c r="A25628" t="s">
        <v>51813</v>
      </c>
      <c r="B25628" t="s">
        <v>51814</v>
      </c>
      <c r="C25628" t="s">
        <v>38</v>
      </c>
      <c r="D25628">
        <f>IF(Call[[#This Row],[sentiment]]="Very Negative",1,IF(Call[[#This Row],[sentiment]]="Negative",2,IF(Call[[#This Row],[sentiment]]="Neutral",3,IF(Call[[#This Row],[sentiment]]="Positive",4,5))))</f>
        <v>1</v>
      </c>
      <c r="E25628">
        <v>2</v>
      </c>
      <c r="F25628" s="1">
        <v>44084</v>
      </c>
      <c r="G25628" t="s">
        <v>25</v>
      </c>
      <c r="H25628" t="s">
        <v>122</v>
      </c>
      <c r="I25628" t="s">
        <v>123</v>
      </c>
      <c r="J25628" t="s">
        <v>28</v>
      </c>
      <c r="K25628" t="s">
        <v>20</v>
      </c>
      <c r="L25628">
        <v>40</v>
      </c>
      <c r="M25628" t="s">
        <v>29</v>
      </c>
      <c r="N25628" t="str">
        <f>TEXT(WEEKDAY(Call[[#This Row],[call_timestamp]],1),"DDDD")</f>
        <v>Thursday</v>
      </c>
      <c r="O25628" t="str">
        <f>TEXT(Call[[#This Row],[call_timestamp]],"mmmm")</f>
        <v>September</v>
      </c>
      <c r="R25628" s="1"/>
    </row>
    <row r="25629" spans="1:18" x14ac:dyDescent="0.25">
      <c r="A25629" t="s">
        <v>51815</v>
      </c>
      <c r="B25629" t="s">
        <v>51816</v>
      </c>
      <c r="C25629" t="s">
        <v>32</v>
      </c>
      <c r="D25629">
        <f>IF(Call[[#This Row],[sentiment]]="Very Negative",1,IF(Call[[#This Row],[sentiment]]="Negative",2,IF(Call[[#This Row],[sentiment]]="Neutral",3,IF(Call[[#This Row],[sentiment]]="Positive",4,5))))</f>
        <v>2</v>
      </c>
      <c r="E25629">
        <v>3</v>
      </c>
      <c r="F25629" s="1">
        <v>43931</v>
      </c>
      <c r="G25629" t="s">
        <v>16</v>
      </c>
      <c r="H25629" t="s">
        <v>1189</v>
      </c>
      <c r="I25629" t="s">
        <v>62</v>
      </c>
      <c r="J25629" t="s">
        <v>80</v>
      </c>
      <c r="K25629" t="s">
        <v>20</v>
      </c>
      <c r="L25629">
        <v>41</v>
      </c>
      <c r="M25629" t="s">
        <v>21</v>
      </c>
      <c r="N25629" t="str">
        <f>TEXT(WEEKDAY(Call[[#This Row],[call_timestamp]],1),"DDDD")</f>
        <v>Friday</v>
      </c>
      <c r="O25629" t="str">
        <f>TEXT(Call[[#This Row],[call_timestamp]],"mmmm")</f>
        <v>April</v>
      </c>
    </row>
    <row r="25630" spans="1:18" x14ac:dyDescent="0.25">
      <c r="A25630" t="s">
        <v>51817</v>
      </c>
      <c r="B25630" t="s">
        <v>51818</v>
      </c>
      <c r="C25630" t="s">
        <v>38</v>
      </c>
      <c r="D25630">
        <f>IF(Call[[#This Row],[sentiment]]="Very Negative",1,IF(Call[[#This Row],[sentiment]]="Negative",2,IF(Call[[#This Row],[sentiment]]="Neutral",3,IF(Call[[#This Row],[sentiment]]="Positive",4,5))))</f>
        <v>1</v>
      </c>
      <c r="E25630">
        <v>6</v>
      </c>
      <c r="F25630" s="1">
        <v>44119</v>
      </c>
      <c r="G25630" t="s">
        <v>16</v>
      </c>
      <c r="H25630" t="s">
        <v>3289</v>
      </c>
      <c r="I25630" t="s">
        <v>165</v>
      </c>
      <c r="J25630" t="s">
        <v>67</v>
      </c>
      <c r="K25630" t="s">
        <v>20</v>
      </c>
      <c r="L25630">
        <v>29</v>
      </c>
      <c r="M25630" t="s">
        <v>21</v>
      </c>
      <c r="N25630" t="str">
        <f>TEXT(WEEKDAY(Call[[#This Row],[call_timestamp]],1),"DDDD")</f>
        <v>Thursday</v>
      </c>
      <c r="O25630" t="str">
        <f>TEXT(Call[[#This Row],[call_timestamp]],"mmmm")</f>
        <v>October</v>
      </c>
    </row>
    <row r="25631" spans="1:18" x14ac:dyDescent="0.25">
      <c r="A25631" t="s">
        <v>51819</v>
      </c>
      <c r="B25631" t="s">
        <v>51820</v>
      </c>
      <c r="C25631" t="s">
        <v>32</v>
      </c>
      <c r="D25631">
        <f>IF(Call[[#This Row],[sentiment]]="Very Negative",1,IF(Call[[#This Row],[sentiment]]="Negative",2,IF(Call[[#This Row],[sentiment]]="Neutral",3,IF(Call[[#This Row],[sentiment]]="Positive",4,5))))</f>
        <v>2</v>
      </c>
      <c r="E25631">
        <v>6</v>
      </c>
      <c r="F25631" s="1">
        <v>44126</v>
      </c>
      <c r="G25631" t="s">
        <v>16</v>
      </c>
      <c r="H25631" t="s">
        <v>512</v>
      </c>
      <c r="I25631" t="s">
        <v>321</v>
      </c>
      <c r="J25631" t="s">
        <v>28</v>
      </c>
      <c r="K25631" t="s">
        <v>20</v>
      </c>
      <c r="L25631">
        <v>36</v>
      </c>
      <c r="M25631" t="s">
        <v>110</v>
      </c>
      <c r="N25631" t="str">
        <f>TEXT(WEEKDAY(Call[[#This Row],[call_timestamp]],1),"DDDD")</f>
        <v>Thursday</v>
      </c>
      <c r="O25631" t="str">
        <f>TEXT(Call[[#This Row],[call_timestamp]],"mmmm")</f>
        <v>October</v>
      </c>
      <c r="R25631" s="1"/>
    </row>
    <row r="25632" spans="1:18" x14ac:dyDescent="0.25">
      <c r="A25632" t="s">
        <v>51821</v>
      </c>
      <c r="B25632" t="s">
        <v>51822</v>
      </c>
      <c r="C25632" t="s">
        <v>14</v>
      </c>
      <c r="D25632">
        <f>IF(Call[[#This Row],[sentiment]]="Very Negative",1,IF(Call[[#This Row],[sentiment]]="Negative",2,IF(Call[[#This Row],[sentiment]]="Neutral",3,IF(Call[[#This Row],[sentiment]]="Positive",4,5))))</f>
        <v>3</v>
      </c>
      <c r="E25632">
        <v>6</v>
      </c>
      <c r="F25632" s="1">
        <v>44022</v>
      </c>
      <c r="G25632" t="s">
        <v>25</v>
      </c>
      <c r="H25632" t="s">
        <v>540</v>
      </c>
      <c r="I25632" t="s">
        <v>151</v>
      </c>
      <c r="J25632" t="s">
        <v>67</v>
      </c>
      <c r="K25632" t="s">
        <v>63</v>
      </c>
      <c r="L25632">
        <v>40</v>
      </c>
      <c r="M25632" t="s">
        <v>21</v>
      </c>
      <c r="N25632" t="str">
        <f>TEXT(WEEKDAY(Call[[#This Row],[call_timestamp]],1),"DDDD")</f>
        <v>Friday</v>
      </c>
      <c r="O25632" t="str">
        <f>TEXT(Call[[#This Row],[call_timestamp]],"mmmm")</f>
        <v>July</v>
      </c>
    </row>
    <row r="25633" spans="1:18" x14ac:dyDescent="0.25">
      <c r="A25633" t="s">
        <v>51823</v>
      </c>
      <c r="B25633" t="s">
        <v>51824</v>
      </c>
      <c r="C25633" t="s">
        <v>24</v>
      </c>
      <c r="D25633">
        <f>IF(Call[[#This Row],[sentiment]]="Very Negative",1,IF(Call[[#This Row],[sentiment]]="Negative",2,IF(Call[[#This Row],[sentiment]]="Neutral",3,IF(Call[[#This Row],[sentiment]]="Positive",4,5))))</f>
        <v>5</v>
      </c>
      <c r="E25633">
        <v>9</v>
      </c>
      <c r="F25633" s="1">
        <v>44119</v>
      </c>
      <c r="G25633" t="s">
        <v>16</v>
      </c>
      <c r="H25633" t="s">
        <v>381</v>
      </c>
      <c r="I25633" t="s">
        <v>171</v>
      </c>
      <c r="J25633" t="s">
        <v>19</v>
      </c>
      <c r="K25633" t="s">
        <v>63</v>
      </c>
      <c r="L25633">
        <v>15</v>
      </c>
      <c r="M25633" t="s">
        <v>29</v>
      </c>
      <c r="N25633" t="str">
        <f>TEXT(WEEKDAY(Call[[#This Row],[call_timestamp]],1),"DDDD")</f>
        <v>Thursday</v>
      </c>
      <c r="O25633" t="str">
        <f>TEXT(Call[[#This Row],[call_timestamp]],"mmmm")</f>
        <v>October</v>
      </c>
    </row>
    <row r="25634" spans="1:18" x14ac:dyDescent="0.25">
      <c r="A25634" t="s">
        <v>51825</v>
      </c>
      <c r="B25634" t="s">
        <v>51826</v>
      </c>
      <c r="C25634" t="s">
        <v>14</v>
      </c>
      <c r="D25634">
        <f>IF(Call[[#This Row],[sentiment]]="Very Negative",1,IF(Call[[#This Row],[sentiment]]="Negative",2,IF(Call[[#This Row],[sentiment]]="Neutral",3,IF(Call[[#This Row],[sentiment]]="Positive",4,5))))</f>
        <v>3</v>
      </c>
      <c r="E25634">
        <v>6</v>
      </c>
      <c r="F25634" s="1">
        <v>44127</v>
      </c>
      <c r="G25634" t="s">
        <v>44</v>
      </c>
      <c r="H25634" t="s">
        <v>470</v>
      </c>
      <c r="I25634" t="s">
        <v>136</v>
      </c>
      <c r="J25634" t="s">
        <v>19</v>
      </c>
      <c r="K25634" t="s">
        <v>20</v>
      </c>
      <c r="L25634">
        <v>19</v>
      </c>
      <c r="M25634" t="s">
        <v>87</v>
      </c>
      <c r="N25634" t="str">
        <f>TEXT(WEEKDAY(Call[[#This Row],[call_timestamp]],1),"DDDD")</f>
        <v>Friday</v>
      </c>
      <c r="O25634" t="str">
        <f>TEXT(Call[[#This Row],[call_timestamp]],"mmmm")</f>
        <v>October</v>
      </c>
      <c r="R25634" s="1"/>
    </row>
    <row r="25635" spans="1:18" x14ac:dyDescent="0.25">
      <c r="A25635" t="s">
        <v>51827</v>
      </c>
      <c r="B25635" t="s">
        <v>51828</v>
      </c>
      <c r="C25635" t="s">
        <v>14</v>
      </c>
      <c r="D25635">
        <f>IF(Call[[#This Row],[sentiment]]="Very Negative",1,IF(Call[[#This Row],[sentiment]]="Negative",2,IF(Call[[#This Row],[sentiment]]="Neutral",3,IF(Call[[#This Row],[sentiment]]="Positive",4,5))))</f>
        <v>3</v>
      </c>
      <c r="E25635">
        <v>8</v>
      </c>
      <c r="F25635" s="1">
        <v>43871</v>
      </c>
      <c r="G25635" t="s">
        <v>25</v>
      </c>
      <c r="H25635" t="s">
        <v>61</v>
      </c>
      <c r="I25635" t="s">
        <v>62</v>
      </c>
      <c r="J25635" t="s">
        <v>80</v>
      </c>
      <c r="K25635" t="s">
        <v>35</v>
      </c>
      <c r="L25635">
        <v>26</v>
      </c>
      <c r="M25635" t="s">
        <v>21</v>
      </c>
      <c r="N25635" t="str">
        <f>TEXT(WEEKDAY(Call[[#This Row],[call_timestamp]],1),"DDDD")</f>
        <v>Monday</v>
      </c>
      <c r="O25635" t="str">
        <f>TEXT(Call[[#This Row],[call_timestamp]],"mmmm")</f>
        <v>February</v>
      </c>
    </row>
    <row r="25636" spans="1:18" x14ac:dyDescent="0.25">
      <c r="A25636" t="s">
        <v>51829</v>
      </c>
      <c r="B25636" t="s">
        <v>51830</v>
      </c>
      <c r="C25636" t="s">
        <v>38</v>
      </c>
      <c r="D25636">
        <f>IF(Call[[#This Row],[sentiment]]="Very Negative",1,IF(Call[[#This Row],[sentiment]]="Negative",2,IF(Call[[#This Row],[sentiment]]="Neutral",3,IF(Call[[#This Row],[sentiment]]="Positive",4,5))))</f>
        <v>1</v>
      </c>
      <c r="E25636">
        <v>3</v>
      </c>
      <c r="F25636" s="1">
        <v>44121</v>
      </c>
      <c r="G25636" t="s">
        <v>16</v>
      </c>
      <c r="H25636" t="s">
        <v>220</v>
      </c>
      <c r="I25636" t="s">
        <v>98</v>
      </c>
      <c r="J25636" t="s">
        <v>67</v>
      </c>
      <c r="K25636" t="s">
        <v>63</v>
      </c>
      <c r="L25636">
        <v>15</v>
      </c>
      <c r="M25636" t="s">
        <v>110</v>
      </c>
      <c r="N25636" t="str">
        <f>TEXT(WEEKDAY(Call[[#This Row],[call_timestamp]],1),"DDDD")</f>
        <v>Saturday</v>
      </c>
      <c r="O25636" t="str">
        <f>TEXT(Call[[#This Row],[call_timestamp]],"mmmm")</f>
        <v>October</v>
      </c>
      <c r="R25636" s="1"/>
    </row>
    <row r="25637" spans="1:18" x14ac:dyDescent="0.25">
      <c r="A25637" t="s">
        <v>51831</v>
      </c>
      <c r="B25637" t="s">
        <v>51832</v>
      </c>
      <c r="C25637" t="s">
        <v>38</v>
      </c>
      <c r="D25637">
        <f>IF(Call[[#This Row],[sentiment]]="Very Negative",1,IF(Call[[#This Row],[sentiment]]="Negative",2,IF(Call[[#This Row],[sentiment]]="Neutral",3,IF(Call[[#This Row],[sentiment]]="Positive",4,5))))</f>
        <v>1</v>
      </c>
      <c r="E25637">
        <v>1</v>
      </c>
      <c r="F25637" s="1">
        <v>44175</v>
      </c>
      <c r="G25637" t="s">
        <v>25</v>
      </c>
      <c r="H25637" t="s">
        <v>102</v>
      </c>
      <c r="I25637" t="s">
        <v>103</v>
      </c>
      <c r="J25637" t="s">
        <v>67</v>
      </c>
      <c r="K25637" t="s">
        <v>20</v>
      </c>
      <c r="L25637">
        <v>27</v>
      </c>
      <c r="M25637" t="s">
        <v>21</v>
      </c>
      <c r="N25637" t="str">
        <f>TEXT(WEEKDAY(Call[[#This Row],[call_timestamp]],1),"DDDD")</f>
        <v>Thursday</v>
      </c>
      <c r="O25637" t="str">
        <f>TEXT(Call[[#This Row],[call_timestamp]],"mmmm")</f>
        <v>December</v>
      </c>
      <c r="R25637" s="1"/>
    </row>
    <row r="25638" spans="1:18" x14ac:dyDescent="0.25">
      <c r="A25638" t="s">
        <v>51833</v>
      </c>
      <c r="B25638" t="s">
        <v>51834</v>
      </c>
      <c r="C25638" t="s">
        <v>14</v>
      </c>
      <c r="D25638">
        <f>IF(Call[[#This Row],[sentiment]]="Very Negative",1,IF(Call[[#This Row],[sentiment]]="Negative",2,IF(Call[[#This Row],[sentiment]]="Neutral",3,IF(Call[[#This Row],[sentiment]]="Positive",4,5))))</f>
        <v>3</v>
      </c>
      <c r="E25638">
        <v>6</v>
      </c>
      <c r="F25638" s="1">
        <v>44114</v>
      </c>
      <c r="G25638" t="s">
        <v>16</v>
      </c>
      <c r="H25638" t="s">
        <v>6641</v>
      </c>
      <c r="I25638" t="s">
        <v>165</v>
      </c>
      <c r="J25638" t="s">
        <v>67</v>
      </c>
      <c r="K25638" t="s">
        <v>63</v>
      </c>
      <c r="L25638">
        <v>30</v>
      </c>
      <c r="M25638" t="s">
        <v>29</v>
      </c>
      <c r="N25638" t="str">
        <f>TEXT(WEEKDAY(Call[[#This Row],[call_timestamp]],1),"DDDD")</f>
        <v>Saturday</v>
      </c>
      <c r="O25638" t="str">
        <f>TEXT(Call[[#This Row],[call_timestamp]],"mmmm")</f>
        <v>October</v>
      </c>
      <c r="R25638" s="1"/>
    </row>
    <row r="25639" spans="1:18" x14ac:dyDescent="0.25">
      <c r="A25639" t="s">
        <v>51835</v>
      </c>
      <c r="B25639" t="s">
        <v>51836</v>
      </c>
      <c r="C25639" t="s">
        <v>14</v>
      </c>
      <c r="D25639">
        <f>IF(Call[[#This Row],[sentiment]]="Very Negative",1,IF(Call[[#This Row],[sentiment]]="Negative",2,IF(Call[[#This Row],[sentiment]]="Neutral",3,IF(Call[[#This Row],[sentiment]]="Positive",4,5))))</f>
        <v>3</v>
      </c>
      <c r="E25639">
        <v>5</v>
      </c>
      <c r="F25639" s="1">
        <v>43840</v>
      </c>
      <c r="G25639" t="s">
        <v>16</v>
      </c>
      <c r="H25639" t="s">
        <v>61</v>
      </c>
      <c r="I25639" t="s">
        <v>62</v>
      </c>
      <c r="J25639" t="s">
        <v>80</v>
      </c>
      <c r="K25639" t="s">
        <v>63</v>
      </c>
      <c r="L25639">
        <v>24</v>
      </c>
      <c r="M25639" t="s">
        <v>87</v>
      </c>
      <c r="N25639" t="str">
        <f>TEXT(WEEKDAY(Call[[#This Row],[call_timestamp]],1),"DDDD")</f>
        <v>Friday</v>
      </c>
      <c r="O25639" t="str">
        <f>TEXT(Call[[#This Row],[call_timestamp]],"mmmm")</f>
        <v>January</v>
      </c>
    </row>
    <row r="25640" spans="1:18" x14ac:dyDescent="0.25">
      <c r="A25640" t="s">
        <v>51837</v>
      </c>
      <c r="B25640" t="s">
        <v>51838</v>
      </c>
      <c r="C25640" t="s">
        <v>59</v>
      </c>
      <c r="D25640">
        <f>IF(Call[[#This Row],[sentiment]]="Very Negative",1,IF(Call[[#This Row],[sentiment]]="Negative",2,IF(Call[[#This Row],[sentiment]]="Neutral",3,IF(Call[[#This Row],[sentiment]]="Positive",4,5))))</f>
        <v>4</v>
      </c>
      <c r="E25640">
        <v>8</v>
      </c>
      <c r="F25640" s="1">
        <v>44125</v>
      </c>
      <c r="G25640" t="s">
        <v>44</v>
      </c>
      <c r="H25640" t="s">
        <v>566</v>
      </c>
      <c r="I25640" t="s">
        <v>56</v>
      </c>
      <c r="J25640" t="s">
        <v>19</v>
      </c>
      <c r="K25640" t="s">
        <v>20</v>
      </c>
      <c r="L25640">
        <v>38</v>
      </c>
      <c r="M25640" t="s">
        <v>110</v>
      </c>
      <c r="N25640" t="str">
        <f>TEXT(WEEKDAY(Call[[#This Row],[call_timestamp]],1),"DDDD")</f>
        <v>Wednesday</v>
      </c>
      <c r="O25640" t="str">
        <f>TEXT(Call[[#This Row],[call_timestamp]],"mmmm")</f>
        <v>October</v>
      </c>
      <c r="R25640" s="1"/>
    </row>
    <row r="25641" spans="1:18" x14ac:dyDescent="0.25">
      <c r="A25641" t="s">
        <v>51839</v>
      </c>
      <c r="B25641" t="s">
        <v>51840</v>
      </c>
      <c r="C25641" t="s">
        <v>38</v>
      </c>
      <c r="D25641">
        <f>IF(Call[[#This Row],[sentiment]]="Very Negative",1,IF(Call[[#This Row],[sentiment]]="Negative",2,IF(Call[[#This Row],[sentiment]]="Neutral",3,IF(Call[[#This Row],[sentiment]]="Positive",4,5))))</f>
        <v>1</v>
      </c>
      <c r="E25641">
        <v>3</v>
      </c>
      <c r="F25641" s="1">
        <v>43992</v>
      </c>
      <c r="G25641" t="s">
        <v>16</v>
      </c>
      <c r="H25641" t="s">
        <v>2480</v>
      </c>
      <c r="I25641" t="s">
        <v>171</v>
      </c>
      <c r="J25641" t="s">
        <v>67</v>
      </c>
      <c r="K25641" t="s">
        <v>35</v>
      </c>
      <c r="L25641">
        <v>22</v>
      </c>
      <c r="M25641" t="s">
        <v>29</v>
      </c>
      <c r="N25641" t="str">
        <f>TEXT(WEEKDAY(Call[[#This Row],[call_timestamp]],1),"DDDD")</f>
        <v>Wednesday</v>
      </c>
      <c r="O25641" t="str">
        <f>TEXT(Call[[#This Row],[call_timestamp]],"mmmm")</f>
        <v>June</v>
      </c>
      <c r="R25641" s="1"/>
    </row>
    <row r="25642" spans="1:18" x14ac:dyDescent="0.25">
      <c r="A25642" t="s">
        <v>51841</v>
      </c>
      <c r="B25642" t="s">
        <v>51842</v>
      </c>
      <c r="C25642" t="s">
        <v>38</v>
      </c>
      <c r="D25642">
        <f>IF(Call[[#This Row],[sentiment]]="Very Negative",1,IF(Call[[#This Row],[sentiment]]="Negative",2,IF(Call[[#This Row],[sentiment]]="Neutral",3,IF(Call[[#This Row],[sentiment]]="Positive",4,5))))</f>
        <v>1</v>
      </c>
      <c r="E25642">
        <v>6</v>
      </c>
      <c r="F25642" s="1">
        <v>44114</v>
      </c>
      <c r="G25642" t="s">
        <v>44</v>
      </c>
      <c r="H25642" t="s">
        <v>784</v>
      </c>
      <c r="I25642" t="s">
        <v>785</v>
      </c>
      <c r="J25642" t="s">
        <v>19</v>
      </c>
      <c r="K25642" t="s">
        <v>20</v>
      </c>
      <c r="L25642">
        <v>6</v>
      </c>
      <c r="M25642" t="s">
        <v>21</v>
      </c>
      <c r="N25642" t="str">
        <f>TEXT(WEEKDAY(Call[[#This Row],[call_timestamp]],1),"DDDD")</f>
        <v>Saturday</v>
      </c>
      <c r="O25642" t="str">
        <f>TEXT(Call[[#This Row],[call_timestamp]],"mmmm")</f>
        <v>October</v>
      </c>
    </row>
    <row r="25643" spans="1:18" x14ac:dyDescent="0.25">
      <c r="A25643" t="s">
        <v>51843</v>
      </c>
      <c r="B25643" t="s">
        <v>51844</v>
      </c>
      <c r="C25643" t="s">
        <v>32</v>
      </c>
      <c r="D25643">
        <f>IF(Call[[#This Row],[sentiment]]="Very Negative",1,IF(Call[[#This Row],[sentiment]]="Negative",2,IF(Call[[#This Row],[sentiment]]="Neutral",3,IF(Call[[#This Row],[sentiment]]="Positive",4,5))))</f>
        <v>2</v>
      </c>
      <c r="E25643">
        <v>6</v>
      </c>
      <c r="F25643" s="1">
        <v>44126</v>
      </c>
      <c r="G25643" t="s">
        <v>16</v>
      </c>
      <c r="H25643" t="s">
        <v>1635</v>
      </c>
      <c r="I25643" t="s">
        <v>785</v>
      </c>
      <c r="J25643" t="s">
        <v>19</v>
      </c>
      <c r="K25643" t="s">
        <v>20</v>
      </c>
      <c r="L25643">
        <v>28</v>
      </c>
      <c r="M25643" t="s">
        <v>21</v>
      </c>
      <c r="N25643" t="str">
        <f>TEXT(WEEKDAY(Call[[#This Row],[call_timestamp]],1),"DDDD")</f>
        <v>Thursday</v>
      </c>
      <c r="O25643" t="str">
        <f>TEXT(Call[[#This Row],[call_timestamp]],"mmmm")</f>
        <v>October</v>
      </c>
    </row>
    <row r="25644" spans="1:18" x14ac:dyDescent="0.25">
      <c r="A25644" t="s">
        <v>51845</v>
      </c>
      <c r="B25644" t="s">
        <v>51846</v>
      </c>
      <c r="C25644" t="s">
        <v>38</v>
      </c>
      <c r="D25644">
        <f>IF(Call[[#This Row],[sentiment]]="Very Negative",1,IF(Call[[#This Row],[sentiment]]="Negative",2,IF(Call[[#This Row],[sentiment]]="Neutral",3,IF(Call[[#This Row],[sentiment]]="Positive",4,5))))</f>
        <v>1</v>
      </c>
      <c r="E25644">
        <v>6</v>
      </c>
      <c r="F25644" s="1">
        <v>44130</v>
      </c>
      <c r="G25644" t="s">
        <v>16</v>
      </c>
      <c r="H25644" t="s">
        <v>164</v>
      </c>
      <c r="I25644" t="s">
        <v>165</v>
      </c>
      <c r="J25644" t="s">
        <v>80</v>
      </c>
      <c r="K25644" t="s">
        <v>63</v>
      </c>
      <c r="L25644">
        <v>44</v>
      </c>
      <c r="M25644" t="s">
        <v>29</v>
      </c>
      <c r="N25644" t="str">
        <f>TEXT(WEEKDAY(Call[[#This Row],[call_timestamp]],1),"DDDD")</f>
        <v>Monday</v>
      </c>
      <c r="O25644" t="str">
        <f>TEXT(Call[[#This Row],[call_timestamp]],"mmmm")</f>
        <v>October</v>
      </c>
    </row>
    <row r="25645" spans="1:18" x14ac:dyDescent="0.25">
      <c r="A25645" t="s">
        <v>51847</v>
      </c>
      <c r="B25645" t="s">
        <v>51848</v>
      </c>
      <c r="C25645" t="s">
        <v>14</v>
      </c>
      <c r="D25645">
        <f>IF(Call[[#This Row],[sentiment]]="Very Negative",1,IF(Call[[#This Row],[sentiment]]="Negative",2,IF(Call[[#This Row],[sentiment]]="Neutral",3,IF(Call[[#This Row],[sentiment]]="Positive",4,5))))</f>
        <v>3</v>
      </c>
      <c r="E25645">
        <v>7</v>
      </c>
      <c r="F25645" s="1">
        <v>44121</v>
      </c>
      <c r="G25645" t="s">
        <v>16</v>
      </c>
      <c r="H25645" t="s">
        <v>467</v>
      </c>
      <c r="I25645" t="s">
        <v>291</v>
      </c>
      <c r="J25645" t="s">
        <v>28</v>
      </c>
      <c r="K25645" t="s">
        <v>20</v>
      </c>
      <c r="L25645">
        <v>25</v>
      </c>
      <c r="M25645" t="s">
        <v>21</v>
      </c>
      <c r="N25645" t="str">
        <f>TEXT(WEEKDAY(Call[[#This Row],[call_timestamp]],1),"DDDD")</f>
        <v>Saturday</v>
      </c>
      <c r="O25645" t="str">
        <f>TEXT(Call[[#This Row],[call_timestamp]],"mmmm")</f>
        <v>October</v>
      </c>
      <c r="R25645" s="1"/>
    </row>
    <row r="25646" spans="1:18" x14ac:dyDescent="0.25">
      <c r="A25646" t="s">
        <v>51849</v>
      </c>
      <c r="B25646" t="s">
        <v>51850</v>
      </c>
      <c r="C25646" t="s">
        <v>38</v>
      </c>
      <c r="D25646">
        <f>IF(Call[[#This Row],[sentiment]]="Very Negative",1,IF(Call[[#This Row],[sentiment]]="Negative",2,IF(Call[[#This Row],[sentiment]]="Neutral",3,IF(Call[[#This Row],[sentiment]]="Positive",4,5))))</f>
        <v>1</v>
      </c>
      <c r="E25646">
        <v>6</v>
      </c>
      <c r="F25646" s="1">
        <v>43840</v>
      </c>
      <c r="G25646" t="s">
        <v>16</v>
      </c>
      <c r="H25646" t="s">
        <v>70</v>
      </c>
      <c r="I25646" t="s">
        <v>71</v>
      </c>
      <c r="J25646" t="s">
        <v>28</v>
      </c>
      <c r="K25646" t="s">
        <v>20</v>
      </c>
      <c r="L25646">
        <v>45</v>
      </c>
      <c r="M25646" t="s">
        <v>21</v>
      </c>
      <c r="N25646" t="str">
        <f>TEXT(WEEKDAY(Call[[#This Row],[call_timestamp]],1),"DDDD")</f>
        <v>Friday</v>
      </c>
      <c r="O25646" t="str">
        <f>TEXT(Call[[#This Row],[call_timestamp]],"mmmm")</f>
        <v>January</v>
      </c>
      <c r="R25646" s="1"/>
    </row>
    <row r="25647" spans="1:18" x14ac:dyDescent="0.25">
      <c r="A25647" t="s">
        <v>51851</v>
      </c>
      <c r="B25647" t="s">
        <v>51852</v>
      </c>
      <c r="C25647" t="s">
        <v>59</v>
      </c>
      <c r="D25647">
        <f>IF(Call[[#This Row],[sentiment]]="Very Negative",1,IF(Call[[#This Row],[sentiment]]="Negative",2,IF(Call[[#This Row],[sentiment]]="Neutral",3,IF(Call[[#This Row],[sentiment]]="Positive",4,5))))</f>
        <v>4</v>
      </c>
      <c r="E25647">
        <v>6</v>
      </c>
      <c r="F25647" s="1">
        <v>43931</v>
      </c>
      <c r="G25647" t="s">
        <v>16</v>
      </c>
      <c r="H25647" t="s">
        <v>505</v>
      </c>
      <c r="I25647" t="s">
        <v>506</v>
      </c>
      <c r="J25647" t="s">
        <v>19</v>
      </c>
      <c r="K25647" t="s">
        <v>20</v>
      </c>
      <c r="L25647">
        <v>29</v>
      </c>
      <c r="M25647" t="s">
        <v>110</v>
      </c>
      <c r="N25647" t="str">
        <f>TEXT(WEEKDAY(Call[[#This Row],[call_timestamp]],1),"DDDD")</f>
        <v>Friday</v>
      </c>
      <c r="O25647" t="str">
        <f>TEXT(Call[[#This Row],[call_timestamp]],"mmmm")</f>
        <v>April</v>
      </c>
    </row>
    <row r="25648" spans="1:18" x14ac:dyDescent="0.25">
      <c r="A25648" t="s">
        <v>51853</v>
      </c>
      <c r="B25648" t="s">
        <v>51854</v>
      </c>
      <c r="C25648" t="s">
        <v>14</v>
      </c>
      <c r="D25648">
        <f>IF(Call[[#This Row],[sentiment]]="Very Negative",1,IF(Call[[#This Row],[sentiment]]="Negative",2,IF(Call[[#This Row],[sentiment]]="Neutral",3,IF(Call[[#This Row],[sentiment]]="Positive",4,5))))</f>
        <v>3</v>
      </c>
      <c r="E25648">
        <v>6</v>
      </c>
      <c r="F25648" s="1">
        <v>44131</v>
      </c>
      <c r="G25648" t="s">
        <v>44</v>
      </c>
      <c r="H25648" t="s">
        <v>285</v>
      </c>
      <c r="I25648" t="s">
        <v>116</v>
      </c>
      <c r="J25648" t="s">
        <v>19</v>
      </c>
      <c r="K25648" t="s">
        <v>20</v>
      </c>
      <c r="L25648">
        <v>39</v>
      </c>
      <c r="M25648" t="s">
        <v>87</v>
      </c>
      <c r="N25648" t="str">
        <f>TEXT(WEEKDAY(Call[[#This Row],[call_timestamp]],1),"DDDD")</f>
        <v>Tuesday</v>
      </c>
      <c r="O25648" t="str">
        <f>TEXT(Call[[#This Row],[call_timestamp]],"mmmm")</f>
        <v>October</v>
      </c>
      <c r="R25648" s="1"/>
    </row>
    <row r="25649" spans="1:18" x14ac:dyDescent="0.25">
      <c r="A25649" t="s">
        <v>51855</v>
      </c>
      <c r="B25649" t="s">
        <v>51856</v>
      </c>
      <c r="C25649" t="s">
        <v>38</v>
      </c>
      <c r="D25649">
        <f>IF(Call[[#This Row],[sentiment]]="Very Negative",1,IF(Call[[#This Row],[sentiment]]="Negative",2,IF(Call[[#This Row],[sentiment]]="Neutral",3,IF(Call[[#This Row],[sentiment]]="Positive",4,5))))</f>
        <v>1</v>
      </c>
      <c r="E25649">
        <v>1</v>
      </c>
      <c r="F25649" s="1">
        <v>43961</v>
      </c>
      <c r="G25649" t="s">
        <v>16</v>
      </c>
      <c r="H25649" t="s">
        <v>196</v>
      </c>
      <c r="I25649" t="s">
        <v>197</v>
      </c>
      <c r="J25649" t="s">
        <v>19</v>
      </c>
      <c r="K25649" t="s">
        <v>20</v>
      </c>
      <c r="L25649">
        <v>21</v>
      </c>
      <c r="M25649" t="s">
        <v>29</v>
      </c>
      <c r="N25649" t="str">
        <f>TEXT(WEEKDAY(Call[[#This Row],[call_timestamp]],1),"DDDD")</f>
        <v>Sunday</v>
      </c>
      <c r="O25649" t="str">
        <f>TEXT(Call[[#This Row],[call_timestamp]],"mmmm")</f>
        <v>May</v>
      </c>
    </row>
    <row r="25650" spans="1:18" x14ac:dyDescent="0.25">
      <c r="A25650" t="s">
        <v>51857</v>
      </c>
      <c r="B25650" t="s">
        <v>51858</v>
      </c>
      <c r="C25650" t="s">
        <v>14</v>
      </c>
      <c r="D25650">
        <f>IF(Call[[#This Row],[sentiment]]="Very Negative",1,IF(Call[[#This Row],[sentiment]]="Negative",2,IF(Call[[#This Row],[sentiment]]="Neutral",3,IF(Call[[#This Row],[sentiment]]="Positive",4,5))))</f>
        <v>3</v>
      </c>
      <c r="E25650">
        <v>6</v>
      </c>
      <c r="F25650" s="1">
        <v>44121</v>
      </c>
      <c r="G25650" t="s">
        <v>25</v>
      </c>
      <c r="H25650" t="s">
        <v>170</v>
      </c>
      <c r="I25650" t="s">
        <v>171</v>
      </c>
      <c r="J25650" t="s">
        <v>28</v>
      </c>
      <c r="K25650" t="s">
        <v>63</v>
      </c>
      <c r="L25650">
        <v>45</v>
      </c>
      <c r="M25650" t="s">
        <v>87</v>
      </c>
      <c r="N25650" t="str">
        <f>TEXT(WEEKDAY(Call[[#This Row],[call_timestamp]],1),"DDDD")</f>
        <v>Saturday</v>
      </c>
      <c r="O25650" t="str">
        <f>TEXT(Call[[#This Row],[call_timestamp]],"mmmm")</f>
        <v>October</v>
      </c>
    </row>
    <row r="25651" spans="1:18" x14ac:dyDescent="0.25">
      <c r="A25651" t="s">
        <v>51859</v>
      </c>
      <c r="B25651" t="s">
        <v>51860</v>
      </c>
      <c r="C25651" t="s">
        <v>14</v>
      </c>
      <c r="D25651">
        <f>IF(Call[[#This Row],[sentiment]]="Very Negative",1,IF(Call[[#This Row],[sentiment]]="Negative",2,IF(Call[[#This Row],[sentiment]]="Neutral",3,IF(Call[[#This Row],[sentiment]]="Positive",4,5))))</f>
        <v>3</v>
      </c>
      <c r="E25651">
        <v>6</v>
      </c>
      <c r="F25651" s="1">
        <v>44129</v>
      </c>
      <c r="G25651" t="s">
        <v>16</v>
      </c>
      <c r="H25651" t="s">
        <v>300</v>
      </c>
      <c r="I25651" t="s">
        <v>193</v>
      </c>
      <c r="J25651" t="s">
        <v>19</v>
      </c>
      <c r="K25651" t="s">
        <v>20</v>
      </c>
      <c r="L25651">
        <v>22</v>
      </c>
      <c r="M25651" t="s">
        <v>29</v>
      </c>
      <c r="N25651" t="str">
        <f>TEXT(WEEKDAY(Call[[#This Row],[call_timestamp]],1),"DDDD")</f>
        <v>Sunday</v>
      </c>
      <c r="O25651" t="str">
        <f>TEXT(Call[[#This Row],[call_timestamp]],"mmmm")</f>
        <v>October</v>
      </c>
    </row>
    <row r="25652" spans="1:18" x14ac:dyDescent="0.25">
      <c r="A25652" t="s">
        <v>51861</v>
      </c>
      <c r="B25652" t="s">
        <v>51862</v>
      </c>
      <c r="C25652" t="s">
        <v>14</v>
      </c>
      <c r="D25652">
        <f>IF(Call[[#This Row],[sentiment]]="Very Negative",1,IF(Call[[#This Row],[sentiment]]="Negative",2,IF(Call[[#This Row],[sentiment]]="Neutral",3,IF(Call[[#This Row],[sentiment]]="Positive",4,5))))</f>
        <v>3</v>
      </c>
      <c r="E25652">
        <v>6</v>
      </c>
      <c r="F25652" s="1">
        <v>44132</v>
      </c>
      <c r="G25652" t="s">
        <v>44</v>
      </c>
      <c r="H25652" t="s">
        <v>2098</v>
      </c>
      <c r="I25652" t="s">
        <v>116</v>
      </c>
      <c r="J25652" t="s">
        <v>19</v>
      </c>
      <c r="K25652" t="s">
        <v>20</v>
      </c>
      <c r="L25652">
        <v>43</v>
      </c>
      <c r="M25652" t="s">
        <v>21</v>
      </c>
      <c r="N25652" t="str">
        <f>TEXT(WEEKDAY(Call[[#This Row],[call_timestamp]],1),"DDDD")</f>
        <v>Wednesday</v>
      </c>
      <c r="O25652" t="str">
        <f>TEXT(Call[[#This Row],[call_timestamp]],"mmmm")</f>
        <v>October</v>
      </c>
    </row>
    <row r="25653" spans="1:18" x14ac:dyDescent="0.25">
      <c r="A25653" t="s">
        <v>51863</v>
      </c>
      <c r="B25653" t="s">
        <v>51864</v>
      </c>
      <c r="C25653" t="s">
        <v>59</v>
      </c>
      <c r="D25653">
        <f>IF(Call[[#This Row],[sentiment]]="Very Negative",1,IF(Call[[#This Row],[sentiment]]="Negative",2,IF(Call[[#This Row],[sentiment]]="Neutral",3,IF(Call[[#This Row],[sentiment]]="Positive",4,5))))</f>
        <v>4</v>
      </c>
      <c r="E25653">
        <v>6</v>
      </c>
      <c r="F25653" s="1">
        <v>44132</v>
      </c>
      <c r="G25653" t="s">
        <v>16</v>
      </c>
      <c r="H25653" t="s">
        <v>208</v>
      </c>
      <c r="I25653" t="s">
        <v>116</v>
      </c>
      <c r="J25653" t="s">
        <v>80</v>
      </c>
      <c r="K25653" t="s">
        <v>20</v>
      </c>
      <c r="L25653">
        <v>45</v>
      </c>
      <c r="M25653" t="s">
        <v>110</v>
      </c>
      <c r="N25653" t="str">
        <f>TEXT(WEEKDAY(Call[[#This Row],[call_timestamp]],1),"DDDD")</f>
        <v>Wednesday</v>
      </c>
      <c r="O25653" t="str">
        <f>TEXT(Call[[#This Row],[call_timestamp]],"mmmm")</f>
        <v>October</v>
      </c>
    </row>
    <row r="25654" spans="1:18" x14ac:dyDescent="0.25">
      <c r="A25654" t="s">
        <v>51865</v>
      </c>
      <c r="B25654" t="s">
        <v>51866</v>
      </c>
      <c r="C25654" t="s">
        <v>14</v>
      </c>
      <c r="D25654">
        <f>IF(Call[[#This Row],[sentiment]]="Very Negative",1,IF(Call[[#This Row],[sentiment]]="Negative",2,IF(Call[[#This Row],[sentiment]]="Neutral",3,IF(Call[[#This Row],[sentiment]]="Positive",4,5))))</f>
        <v>3</v>
      </c>
      <c r="E25654">
        <v>6</v>
      </c>
      <c r="F25654" s="1">
        <v>44123</v>
      </c>
      <c r="G25654" t="s">
        <v>16</v>
      </c>
      <c r="H25654" t="s">
        <v>444</v>
      </c>
      <c r="I25654" t="s">
        <v>214</v>
      </c>
      <c r="J25654" t="s">
        <v>19</v>
      </c>
      <c r="K25654" t="s">
        <v>20</v>
      </c>
      <c r="L25654">
        <v>44</v>
      </c>
      <c r="M25654" t="s">
        <v>29</v>
      </c>
      <c r="N25654" t="str">
        <f>TEXT(WEEKDAY(Call[[#This Row],[call_timestamp]],1),"DDDD")</f>
        <v>Monday</v>
      </c>
      <c r="O25654" t="str">
        <f>TEXT(Call[[#This Row],[call_timestamp]],"mmmm")</f>
        <v>October</v>
      </c>
      <c r="R25654" s="1"/>
    </row>
    <row r="25655" spans="1:18" x14ac:dyDescent="0.25">
      <c r="A25655" t="s">
        <v>51867</v>
      </c>
      <c r="B25655" t="s">
        <v>51868</v>
      </c>
      <c r="C25655" t="s">
        <v>14</v>
      </c>
      <c r="D25655">
        <f>IF(Call[[#This Row],[sentiment]]="Very Negative",1,IF(Call[[#This Row],[sentiment]]="Negative",2,IF(Call[[#This Row],[sentiment]]="Neutral",3,IF(Call[[#This Row],[sentiment]]="Positive",4,5))))</f>
        <v>3</v>
      </c>
      <c r="E25655">
        <v>6</v>
      </c>
      <c r="F25655" s="1">
        <v>44175</v>
      </c>
      <c r="G25655" t="s">
        <v>16</v>
      </c>
      <c r="H25655" t="s">
        <v>70</v>
      </c>
      <c r="I25655" t="s">
        <v>71</v>
      </c>
      <c r="J25655" t="s">
        <v>80</v>
      </c>
      <c r="K25655" t="s">
        <v>20</v>
      </c>
      <c r="L25655">
        <v>30</v>
      </c>
      <c r="M25655" t="s">
        <v>29</v>
      </c>
      <c r="N25655" t="str">
        <f>TEXT(WEEKDAY(Call[[#This Row],[call_timestamp]],1),"DDDD")</f>
        <v>Thursday</v>
      </c>
      <c r="O25655" t="str">
        <f>TEXT(Call[[#This Row],[call_timestamp]],"mmmm")</f>
        <v>December</v>
      </c>
    </row>
    <row r="25656" spans="1:18" x14ac:dyDescent="0.25">
      <c r="A25656" t="s">
        <v>51869</v>
      </c>
      <c r="B25656" t="s">
        <v>51870</v>
      </c>
      <c r="C25656" t="s">
        <v>14</v>
      </c>
      <c r="D25656">
        <f>IF(Call[[#This Row],[sentiment]]="Very Negative",1,IF(Call[[#This Row],[sentiment]]="Negative",2,IF(Call[[#This Row],[sentiment]]="Neutral",3,IF(Call[[#This Row],[sentiment]]="Positive",4,5))))</f>
        <v>3</v>
      </c>
      <c r="E25656">
        <v>5</v>
      </c>
      <c r="F25656" s="1">
        <v>44132</v>
      </c>
      <c r="G25656" t="s">
        <v>25</v>
      </c>
      <c r="H25656" t="s">
        <v>913</v>
      </c>
      <c r="I25656" t="s">
        <v>229</v>
      </c>
      <c r="J25656" t="s">
        <v>67</v>
      </c>
      <c r="K25656" t="s">
        <v>35</v>
      </c>
      <c r="L25656">
        <v>29</v>
      </c>
      <c r="M25656" t="s">
        <v>21</v>
      </c>
      <c r="N25656" t="str">
        <f>TEXT(WEEKDAY(Call[[#This Row],[call_timestamp]],1),"DDDD")</f>
        <v>Wednesday</v>
      </c>
      <c r="O25656" t="str">
        <f>TEXT(Call[[#This Row],[call_timestamp]],"mmmm")</f>
        <v>October</v>
      </c>
    </row>
    <row r="25657" spans="1:18" x14ac:dyDescent="0.25">
      <c r="A25657" t="s">
        <v>51871</v>
      </c>
      <c r="B25657" t="s">
        <v>51872</v>
      </c>
      <c r="C25657" t="s">
        <v>32</v>
      </c>
      <c r="D25657">
        <f>IF(Call[[#This Row],[sentiment]]="Very Negative",1,IF(Call[[#This Row],[sentiment]]="Negative",2,IF(Call[[#This Row],[sentiment]]="Neutral",3,IF(Call[[#This Row],[sentiment]]="Positive",4,5))))</f>
        <v>2</v>
      </c>
      <c r="E25657">
        <v>6</v>
      </c>
      <c r="F25657" s="1">
        <v>44119</v>
      </c>
      <c r="G25657" t="s">
        <v>16</v>
      </c>
      <c r="H25657" t="s">
        <v>2688</v>
      </c>
      <c r="I25657" t="s">
        <v>1328</v>
      </c>
      <c r="J25657" t="s">
        <v>80</v>
      </c>
      <c r="K25657" t="s">
        <v>63</v>
      </c>
      <c r="L25657">
        <v>26</v>
      </c>
      <c r="M25657" t="s">
        <v>21</v>
      </c>
      <c r="N25657" t="str">
        <f>TEXT(WEEKDAY(Call[[#This Row],[call_timestamp]],1),"DDDD")</f>
        <v>Thursday</v>
      </c>
      <c r="O25657" t="str">
        <f>TEXT(Call[[#This Row],[call_timestamp]],"mmmm")</f>
        <v>October</v>
      </c>
    </row>
    <row r="25658" spans="1:18" x14ac:dyDescent="0.25">
      <c r="A25658" t="s">
        <v>51873</v>
      </c>
      <c r="B25658" t="s">
        <v>51874</v>
      </c>
      <c r="C25658" t="s">
        <v>24</v>
      </c>
      <c r="D25658">
        <f>IF(Call[[#This Row],[sentiment]]="Very Negative",1,IF(Call[[#This Row],[sentiment]]="Negative",2,IF(Call[[#This Row],[sentiment]]="Neutral",3,IF(Call[[#This Row],[sentiment]]="Positive",4,5))))</f>
        <v>5</v>
      </c>
      <c r="E25658">
        <v>9</v>
      </c>
      <c r="F25658" s="1">
        <v>44128</v>
      </c>
      <c r="G25658" t="s">
        <v>16</v>
      </c>
      <c r="H25658" t="s">
        <v>135</v>
      </c>
      <c r="I25658" t="s">
        <v>136</v>
      </c>
      <c r="J25658" t="s">
        <v>19</v>
      </c>
      <c r="K25658" t="s">
        <v>20</v>
      </c>
      <c r="L25658">
        <v>44</v>
      </c>
      <c r="M25658" t="s">
        <v>29</v>
      </c>
      <c r="N25658" t="str">
        <f>TEXT(WEEKDAY(Call[[#This Row],[call_timestamp]],1),"DDDD")</f>
        <v>Saturday</v>
      </c>
      <c r="O25658" t="str">
        <f>TEXT(Call[[#This Row],[call_timestamp]],"mmmm")</f>
        <v>October</v>
      </c>
      <c r="R25658" s="1"/>
    </row>
    <row r="25659" spans="1:18" x14ac:dyDescent="0.25">
      <c r="A25659" t="s">
        <v>51875</v>
      </c>
      <c r="B25659" t="s">
        <v>51876</v>
      </c>
      <c r="C25659" t="s">
        <v>38</v>
      </c>
      <c r="D25659">
        <f>IF(Call[[#This Row],[sentiment]]="Very Negative",1,IF(Call[[#This Row],[sentiment]]="Negative",2,IF(Call[[#This Row],[sentiment]]="Neutral",3,IF(Call[[#This Row],[sentiment]]="Positive",4,5))))</f>
        <v>1</v>
      </c>
      <c r="E25659">
        <v>2</v>
      </c>
      <c r="F25659" s="1">
        <v>44114</v>
      </c>
      <c r="G25659" t="s">
        <v>16</v>
      </c>
      <c r="H25659" t="s">
        <v>671</v>
      </c>
      <c r="I25659" t="s">
        <v>103</v>
      </c>
      <c r="J25659" t="s">
        <v>80</v>
      </c>
      <c r="K25659" t="s">
        <v>20</v>
      </c>
      <c r="L25659">
        <v>17</v>
      </c>
      <c r="M25659" t="s">
        <v>29</v>
      </c>
      <c r="N25659" t="str">
        <f>TEXT(WEEKDAY(Call[[#This Row],[call_timestamp]],1),"DDDD")</f>
        <v>Saturday</v>
      </c>
      <c r="O25659" t="str">
        <f>TEXT(Call[[#This Row],[call_timestamp]],"mmmm")</f>
        <v>October</v>
      </c>
    </row>
    <row r="25660" spans="1:18" x14ac:dyDescent="0.25">
      <c r="A25660" t="s">
        <v>51877</v>
      </c>
      <c r="B25660" t="s">
        <v>51878</v>
      </c>
      <c r="C25660" t="s">
        <v>38</v>
      </c>
      <c r="D25660">
        <f>IF(Call[[#This Row],[sentiment]]="Very Negative",1,IF(Call[[#This Row],[sentiment]]="Negative",2,IF(Call[[#This Row],[sentiment]]="Neutral",3,IF(Call[[#This Row],[sentiment]]="Positive",4,5))))</f>
        <v>1</v>
      </c>
      <c r="E25660">
        <v>4</v>
      </c>
      <c r="F25660" s="1">
        <v>44131</v>
      </c>
      <c r="G25660" t="s">
        <v>44</v>
      </c>
      <c r="H25660" t="s">
        <v>270</v>
      </c>
      <c r="I25660" t="s">
        <v>56</v>
      </c>
      <c r="J25660" t="s">
        <v>19</v>
      </c>
      <c r="K25660" t="s">
        <v>63</v>
      </c>
      <c r="L25660">
        <v>42</v>
      </c>
      <c r="M25660" t="s">
        <v>29</v>
      </c>
      <c r="N25660" t="str">
        <f>TEXT(WEEKDAY(Call[[#This Row],[call_timestamp]],1),"DDDD")</f>
        <v>Tuesday</v>
      </c>
      <c r="O25660" t="str">
        <f>TEXT(Call[[#This Row],[call_timestamp]],"mmmm")</f>
        <v>October</v>
      </c>
    </row>
    <row r="25661" spans="1:18" x14ac:dyDescent="0.25">
      <c r="A25661" t="s">
        <v>51879</v>
      </c>
      <c r="B25661" t="s">
        <v>51880</v>
      </c>
      <c r="C25661" t="s">
        <v>32</v>
      </c>
      <c r="D25661">
        <f>IF(Call[[#This Row],[sentiment]]="Very Negative",1,IF(Call[[#This Row],[sentiment]]="Negative",2,IF(Call[[#This Row],[sentiment]]="Neutral",3,IF(Call[[#This Row],[sentiment]]="Positive",4,5))))</f>
        <v>2</v>
      </c>
      <c r="E25661">
        <v>4</v>
      </c>
      <c r="F25661" s="1">
        <v>44119</v>
      </c>
      <c r="G25661" t="s">
        <v>44</v>
      </c>
      <c r="H25661" t="s">
        <v>444</v>
      </c>
      <c r="I25661" t="s">
        <v>214</v>
      </c>
      <c r="J25661" t="s">
        <v>19</v>
      </c>
      <c r="K25661" t="s">
        <v>63</v>
      </c>
      <c r="L25661">
        <v>43</v>
      </c>
      <c r="M25661" t="s">
        <v>21</v>
      </c>
      <c r="N25661" t="str">
        <f>TEXT(WEEKDAY(Call[[#This Row],[call_timestamp]],1),"DDDD")</f>
        <v>Thursday</v>
      </c>
      <c r="O25661" t="str">
        <f>TEXT(Call[[#This Row],[call_timestamp]],"mmmm")</f>
        <v>October</v>
      </c>
    </row>
    <row r="25662" spans="1:18" x14ac:dyDescent="0.25">
      <c r="A25662" t="s">
        <v>51881</v>
      </c>
      <c r="B25662" t="s">
        <v>51882</v>
      </c>
      <c r="C25662" t="s">
        <v>14</v>
      </c>
      <c r="D25662">
        <f>IF(Call[[#This Row],[sentiment]]="Very Negative",1,IF(Call[[#This Row],[sentiment]]="Negative",2,IF(Call[[#This Row],[sentiment]]="Neutral",3,IF(Call[[#This Row],[sentiment]]="Positive",4,5))))</f>
        <v>3</v>
      </c>
      <c r="E25662">
        <v>6</v>
      </c>
      <c r="F25662" s="1">
        <v>44133</v>
      </c>
      <c r="G25662" t="s">
        <v>16</v>
      </c>
      <c r="H25662" t="s">
        <v>335</v>
      </c>
      <c r="I25662" t="s">
        <v>56</v>
      </c>
      <c r="J25662" t="s">
        <v>28</v>
      </c>
      <c r="K25662" t="s">
        <v>20</v>
      </c>
      <c r="L25662">
        <v>43</v>
      </c>
      <c r="M25662" t="s">
        <v>29</v>
      </c>
      <c r="N25662" t="str">
        <f>TEXT(WEEKDAY(Call[[#This Row],[call_timestamp]],1),"DDDD")</f>
        <v>Thursday</v>
      </c>
      <c r="O25662" t="str">
        <f>TEXT(Call[[#This Row],[call_timestamp]],"mmmm")</f>
        <v>October</v>
      </c>
      <c r="R25662" s="1"/>
    </row>
    <row r="25663" spans="1:18" x14ac:dyDescent="0.25">
      <c r="A25663" t="s">
        <v>51883</v>
      </c>
      <c r="B25663" t="s">
        <v>51884</v>
      </c>
      <c r="C25663" t="s">
        <v>14</v>
      </c>
      <c r="D25663">
        <f>IF(Call[[#This Row],[sentiment]]="Very Negative",1,IF(Call[[#This Row],[sentiment]]="Negative",2,IF(Call[[#This Row],[sentiment]]="Neutral",3,IF(Call[[#This Row],[sentiment]]="Positive",4,5))))</f>
        <v>3</v>
      </c>
      <c r="E25663">
        <v>5</v>
      </c>
      <c r="F25663" s="1">
        <v>43992</v>
      </c>
      <c r="G25663" t="s">
        <v>16</v>
      </c>
      <c r="H25663" t="s">
        <v>2146</v>
      </c>
      <c r="I25663" t="s">
        <v>18</v>
      </c>
      <c r="J25663" t="s">
        <v>80</v>
      </c>
      <c r="K25663" t="s">
        <v>20</v>
      </c>
      <c r="L25663">
        <v>36</v>
      </c>
      <c r="M25663" t="s">
        <v>21</v>
      </c>
      <c r="N25663" t="str">
        <f>TEXT(WEEKDAY(Call[[#This Row],[call_timestamp]],1),"DDDD")</f>
        <v>Wednesday</v>
      </c>
      <c r="O25663" t="str">
        <f>TEXT(Call[[#This Row],[call_timestamp]],"mmmm")</f>
        <v>June</v>
      </c>
    </row>
    <row r="25664" spans="1:18" x14ac:dyDescent="0.25">
      <c r="A25664" t="s">
        <v>51885</v>
      </c>
      <c r="B25664" t="s">
        <v>51886</v>
      </c>
      <c r="C25664" t="s">
        <v>14</v>
      </c>
      <c r="D25664">
        <f>IF(Call[[#This Row],[sentiment]]="Very Negative",1,IF(Call[[#This Row],[sentiment]]="Negative",2,IF(Call[[#This Row],[sentiment]]="Neutral",3,IF(Call[[#This Row],[sentiment]]="Positive",4,5))))</f>
        <v>3</v>
      </c>
      <c r="E25664">
        <v>5</v>
      </c>
      <c r="F25664" s="1">
        <v>44126</v>
      </c>
      <c r="G25664" t="s">
        <v>25</v>
      </c>
      <c r="H25664" t="s">
        <v>793</v>
      </c>
      <c r="I25664" t="s">
        <v>214</v>
      </c>
      <c r="J25664" t="s">
        <v>80</v>
      </c>
      <c r="K25664" t="s">
        <v>20</v>
      </c>
      <c r="L25664">
        <v>11</v>
      </c>
      <c r="M25664" t="s">
        <v>29</v>
      </c>
      <c r="N25664" t="str">
        <f>TEXT(WEEKDAY(Call[[#This Row],[call_timestamp]],1),"DDDD")</f>
        <v>Thursday</v>
      </c>
      <c r="O25664" t="str">
        <f>TEXT(Call[[#This Row],[call_timestamp]],"mmmm")</f>
        <v>October</v>
      </c>
    </row>
    <row r="25665" spans="1:18" x14ac:dyDescent="0.25">
      <c r="A25665" t="s">
        <v>51887</v>
      </c>
      <c r="B25665" t="s">
        <v>51888</v>
      </c>
      <c r="C25665" t="s">
        <v>32</v>
      </c>
      <c r="D25665">
        <f>IF(Call[[#This Row],[sentiment]]="Very Negative",1,IF(Call[[#This Row],[sentiment]]="Negative",2,IF(Call[[#This Row],[sentiment]]="Neutral",3,IF(Call[[#This Row],[sentiment]]="Positive",4,5))))</f>
        <v>2</v>
      </c>
      <c r="E25665">
        <v>6</v>
      </c>
      <c r="F25665" s="1">
        <v>44120</v>
      </c>
      <c r="G25665" t="s">
        <v>16</v>
      </c>
      <c r="H25665" t="s">
        <v>457</v>
      </c>
      <c r="I25665" t="s">
        <v>56</v>
      </c>
      <c r="J25665" t="s">
        <v>80</v>
      </c>
      <c r="K25665" t="s">
        <v>35</v>
      </c>
      <c r="L25665">
        <v>28</v>
      </c>
      <c r="M25665" t="s">
        <v>29</v>
      </c>
      <c r="N25665" t="str">
        <f>TEXT(WEEKDAY(Call[[#This Row],[call_timestamp]],1),"DDDD")</f>
        <v>Friday</v>
      </c>
      <c r="O25665" t="str">
        <f>TEXT(Call[[#This Row],[call_timestamp]],"mmmm")</f>
        <v>October</v>
      </c>
      <c r="R25665" s="1"/>
    </row>
    <row r="25666" spans="1:18" x14ac:dyDescent="0.25">
      <c r="A25666" t="s">
        <v>51889</v>
      </c>
      <c r="B25666" t="s">
        <v>51890</v>
      </c>
      <c r="C25666" t="s">
        <v>59</v>
      </c>
      <c r="D25666">
        <f>IF(Call[[#This Row],[sentiment]]="Very Negative",1,IF(Call[[#This Row],[sentiment]]="Negative",2,IF(Call[[#This Row],[sentiment]]="Neutral",3,IF(Call[[#This Row],[sentiment]]="Positive",4,5))))</f>
        <v>4</v>
      </c>
      <c r="E25666">
        <v>6</v>
      </c>
      <c r="F25666" s="1">
        <v>44114</v>
      </c>
      <c r="G25666" t="s">
        <v>16</v>
      </c>
      <c r="H25666" t="s">
        <v>4037</v>
      </c>
      <c r="I25666" t="s">
        <v>225</v>
      </c>
      <c r="J25666" t="s">
        <v>28</v>
      </c>
      <c r="K25666" t="s">
        <v>63</v>
      </c>
      <c r="L25666">
        <v>18</v>
      </c>
      <c r="M25666" t="s">
        <v>21</v>
      </c>
      <c r="N25666" t="str">
        <f>TEXT(WEEKDAY(Call[[#This Row],[call_timestamp]],1),"DDDD")</f>
        <v>Saturday</v>
      </c>
      <c r="O25666" t="str">
        <f>TEXT(Call[[#This Row],[call_timestamp]],"mmmm")</f>
        <v>October</v>
      </c>
    </row>
    <row r="25667" spans="1:18" x14ac:dyDescent="0.25">
      <c r="A25667" t="s">
        <v>51891</v>
      </c>
      <c r="B25667" t="s">
        <v>51892</v>
      </c>
      <c r="C25667" t="s">
        <v>32</v>
      </c>
      <c r="D25667">
        <f>IF(Call[[#This Row],[sentiment]]="Very Negative",1,IF(Call[[#This Row],[sentiment]]="Negative",2,IF(Call[[#This Row],[sentiment]]="Neutral",3,IF(Call[[#This Row],[sentiment]]="Positive",4,5))))</f>
        <v>2</v>
      </c>
      <c r="E25667">
        <v>6</v>
      </c>
      <c r="F25667" s="1">
        <v>44125</v>
      </c>
      <c r="G25667" t="s">
        <v>16</v>
      </c>
      <c r="H25667" t="s">
        <v>691</v>
      </c>
      <c r="I25667" t="s">
        <v>75</v>
      </c>
      <c r="J25667" t="s">
        <v>28</v>
      </c>
      <c r="K25667" t="s">
        <v>20</v>
      </c>
      <c r="L25667">
        <v>12</v>
      </c>
      <c r="M25667" t="s">
        <v>29</v>
      </c>
      <c r="N25667" t="str">
        <f>TEXT(WEEKDAY(Call[[#This Row],[call_timestamp]],1),"DDDD")</f>
        <v>Wednesday</v>
      </c>
      <c r="O25667" t="str">
        <f>TEXT(Call[[#This Row],[call_timestamp]],"mmmm")</f>
        <v>October</v>
      </c>
    </row>
    <row r="25668" spans="1:18" x14ac:dyDescent="0.25">
      <c r="A25668" t="s">
        <v>51893</v>
      </c>
      <c r="B25668" t="s">
        <v>51894</v>
      </c>
      <c r="C25668" t="s">
        <v>14</v>
      </c>
      <c r="D25668">
        <f>IF(Call[[#This Row],[sentiment]]="Very Negative",1,IF(Call[[#This Row],[sentiment]]="Negative",2,IF(Call[[#This Row],[sentiment]]="Neutral",3,IF(Call[[#This Row],[sentiment]]="Positive",4,5))))</f>
        <v>3</v>
      </c>
      <c r="E25668">
        <v>5</v>
      </c>
      <c r="F25668" s="1">
        <v>44124</v>
      </c>
      <c r="G25668" t="s">
        <v>16</v>
      </c>
      <c r="H25668" t="s">
        <v>414</v>
      </c>
      <c r="I25668" t="s">
        <v>86</v>
      </c>
      <c r="J25668" t="s">
        <v>67</v>
      </c>
      <c r="K25668" t="s">
        <v>20</v>
      </c>
      <c r="L25668">
        <v>28</v>
      </c>
      <c r="M25668" t="s">
        <v>87</v>
      </c>
      <c r="N25668" t="str">
        <f>TEXT(WEEKDAY(Call[[#This Row],[call_timestamp]],1),"DDDD")</f>
        <v>Tuesday</v>
      </c>
      <c r="O25668" t="str">
        <f>TEXT(Call[[#This Row],[call_timestamp]],"mmmm")</f>
        <v>October</v>
      </c>
      <c r="R25668" s="1"/>
    </row>
    <row r="25669" spans="1:18" x14ac:dyDescent="0.25">
      <c r="A25669" t="s">
        <v>51895</v>
      </c>
      <c r="B25669" t="s">
        <v>51896</v>
      </c>
      <c r="C25669" t="s">
        <v>24</v>
      </c>
      <c r="D25669">
        <f>IF(Call[[#This Row],[sentiment]]="Very Negative",1,IF(Call[[#This Row],[sentiment]]="Negative",2,IF(Call[[#This Row],[sentiment]]="Neutral",3,IF(Call[[#This Row],[sentiment]]="Positive",4,5))))</f>
        <v>5</v>
      </c>
      <c r="E25669">
        <v>6</v>
      </c>
      <c r="F25669" s="1">
        <v>43871</v>
      </c>
      <c r="G25669" t="s">
        <v>16</v>
      </c>
      <c r="H25669" t="s">
        <v>658</v>
      </c>
      <c r="I25669" t="s">
        <v>34</v>
      </c>
      <c r="J25669" t="s">
        <v>67</v>
      </c>
      <c r="K25669" t="s">
        <v>35</v>
      </c>
      <c r="L25669">
        <v>14</v>
      </c>
      <c r="M25669" t="s">
        <v>21</v>
      </c>
      <c r="N25669" t="str">
        <f>TEXT(WEEKDAY(Call[[#This Row],[call_timestamp]],1),"DDDD")</f>
        <v>Monday</v>
      </c>
      <c r="O25669" t="str">
        <f>TEXT(Call[[#This Row],[call_timestamp]],"mmmm")</f>
        <v>February</v>
      </c>
    </row>
    <row r="25670" spans="1:18" x14ac:dyDescent="0.25">
      <c r="A25670" t="s">
        <v>51897</v>
      </c>
      <c r="B25670" t="s">
        <v>51898</v>
      </c>
      <c r="C25670" t="s">
        <v>14</v>
      </c>
      <c r="D25670">
        <f>IF(Call[[#This Row],[sentiment]]="Very Negative",1,IF(Call[[#This Row],[sentiment]]="Negative",2,IF(Call[[#This Row],[sentiment]]="Neutral",3,IF(Call[[#This Row],[sentiment]]="Positive",4,5))))</f>
        <v>3</v>
      </c>
      <c r="E25670">
        <v>5</v>
      </c>
      <c r="F25670" s="1">
        <v>44132</v>
      </c>
      <c r="G25670" t="s">
        <v>16</v>
      </c>
      <c r="H25670" t="s">
        <v>5108</v>
      </c>
      <c r="I25670" t="s">
        <v>116</v>
      </c>
      <c r="J25670" t="s">
        <v>80</v>
      </c>
      <c r="K25670" t="s">
        <v>35</v>
      </c>
      <c r="L25670">
        <v>41</v>
      </c>
      <c r="M25670" t="s">
        <v>21</v>
      </c>
      <c r="N25670" t="str">
        <f>TEXT(WEEKDAY(Call[[#This Row],[call_timestamp]],1),"DDDD")</f>
        <v>Wednesday</v>
      </c>
      <c r="O25670" t="str">
        <f>TEXT(Call[[#This Row],[call_timestamp]],"mmmm")</f>
        <v>October</v>
      </c>
      <c r="R25670" s="1"/>
    </row>
    <row r="25671" spans="1:18" x14ac:dyDescent="0.25">
      <c r="A25671" t="s">
        <v>51899</v>
      </c>
      <c r="B25671" t="s">
        <v>51900</v>
      </c>
      <c r="C25671" t="s">
        <v>14</v>
      </c>
      <c r="D25671">
        <f>IF(Call[[#This Row],[sentiment]]="Very Negative",1,IF(Call[[#This Row],[sentiment]]="Negative",2,IF(Call[[#This Row],[sentiment]]="Neutral",3,IF(Call[[#This Row],[sentiment]]="Positive",4,5))))</f>
        <v>3</v>
      </c>
      <c r="E25671">
        <v>7</v>
      </c>
      <c r="F25671" s="1">
        <v>44114</v>
      </c>
      <c r="G25671" t="s">
        <v>16</v>
      </c>
      <c r="H25671" t="s">
        <v>130</v>
      </c>
      <c r="I25671" t="s">
        <v>56</v>
      </c>
      <c r="J25671" t="s">
        <v>80</v>
      </c>
      <c r="K25671" t="s">
        <v>20</v>
      </c>
      <c r="L25671">
        <v>10</v>
      </c>
      <c r="M25671" t="s">
        <v>29</v>
      </c>
      <c r="N25671" t="str">
        <f>TEXT(WEEKDAY(Call[[#This Row],[call_timestamp]],1),"DDDD")</f>
        <v>Saturday</v>
      </c>
      <c r="O25671" t="str">
        <f>TEXT(Call[[#This Row],[call_timestamp]],"mmmm")</f>
        <v>October</v>
      </c>
    </row>
    <row r="25672" spans="1:18" x14ac:dyDescent="0.25">
      <c r="A25672" t="s">
        <v>51901</v>
      </c>
      <c r="B25672" t="s">
        <v>51902</v>
      </c>
      <c r="C25672" t="s">
        <v>59</v>
      </c>
      <c r="D25672">
        <f>IF(Call[[#This Row],[sentiment]]="Very Negative",1,IF(Call[[#This Row],[sentiment]]="Negative",2,IF(Call[[#This Row],[sentiment]]="Neutral",3,IF(Call[[#This Row],[sentiment]]="Positive",4,5))))</f>
        <v>4</v>
      </c>
      <c r="E25672">
        <v>9</v>
      </c>
      <c r="F25672" s="1">
        <v>44132</v>
      </c>
      <c r="G25672" t="s">
        <v>25</v>
      </c>
      <c r="H25672" t="s">
        <v>154</v>
      </c>
      <c r="I25672" t="s">
        <v>34</v>
      </c>
      <c r="J25672" t="s">
        <v>28</v>
      </c>
      <c r="K25672" t="s">
        <v>63</v>
      </c>
      <c r="L25672">
        <v>9</v>
      </c>
      <c r="M25672" t="s">
        <v>29</v>
      </c>
      <c r="N25672" t="str">
        <f>TEXT(WEEKDAY(Call[[#This Row],[call_timestamp]],1),"DDDD")</f>
        <v>Wednesday</v>
      </c>
      <c r="O25672" t="str">
        <f>TEXT(Call[[#This Row],[call_timestamp]],"mmmm")</f>
        <v>October</v>
      </c>
    </row>
    <row r="25673" spans="1:18" x14ac:dyDescent="0.25">
      <c r="A25673" t="s">
        <v>51903</v>
      </c>
      <c r="B25673" t="s">
        <v>51904</v>
      </c>
      <c r="C25673" t="s">
        <v>14</v>
      </c>
      <c r="D25673">
        <f>IF(Call[[#This Row],[sentiment]]="Very Negative",1,IF(Call[[#This Row],[sentiment]]="Negative",2,IF(Call[[#This Row],[sentiment]]="Neutral",3,IF(Call[[#This Row],[sentiment]]="Positive",4,5))))</f>
        <v>3</v>
      </c>
      <c r="E25673">
        <v>6</v>
      </c>
      <c r="F25673" s="1">
        <v>44117</v>
      </c>
      <c r="G25673" t="s">
        <v>16</v>
      </c>
      <c r="H25673" t="s">
        <v>1818</v>
      </c>
      <c r="I25673" t="s">
        <v>197</v>
      </c>
      <c r="J25673" t="s">
        <v>67</v>
      </c>
      <c r="K25673" t="s">
        <v>20</v>
      </c>
      <c r="L25673">
        <v>9</v>
      </c>
      <c r="M25673" t="s">
        <v>29</v>
      </c>
      <c r="N25673" t="str">
        <f>TEXT(WEEKDAY(Call[[#This Row],[call_timestamp]],1),"DDDD")</f>
        <v>Tuesday</v>
      </c>
      <c r="O25673" t="str">
        <f>TEXT(Call[[#This Row],[call_timestamp]],"mmmm")</f>
        <v>October</v>
      </c>
      <c r="R25673" s="1"/>
    </row>
    <row r="25674" spans="1:18" x14ac:dyDescent="0.25">
      <c r="A25674" t="s">
        <v>51905</v>
      </c>
      <c r="B25674" t="s">
        <v>51906</v>
      </c>
      <c r="C25674" t="s">
        <v>24</v>
      </c>
      <c r="D25674">
        <f>IF(Call[[#This Row],[sentiment]]="Very Negative",1,IF(Call[[#This Row],[sentiment]]="Negative",2,IF(Call[[#This Row],[sentiment]]="Neutral",3,IF(Call[[#This Row],[sentiment]]="Positive",4,5))))</f>
        <v>5</v>
      </c>
      <c r="E25674">
        <v>6</v>
      </c>
      <c r="F25674" s="1">
        <v>44084</v>
      </c>
      <c r="G25674" t="s">
        <v>16</v>
      </c>
      <c r="H25674" t="s">
        <v>381</v>
      </c>
      <c r="I25674" t="s">
        <v>171</v>
      </c>
      <c r="J25674" t="s">
        <v>80</v>
      </c>
      <c r="K25674" t="s">
        <v>20</v>
      </c>
      <c r="L25674">
        <v>12</v>
      </c>
      <c r="M25674" t="s">
        <v>110</v>
      </c>
      <c r="N25674" t="str">
        <f>TEXT(WEEKDAY(Call[[#This Row],[call_timestamp]],1),"DDDD")</f>
        <v>Thursday</v>
      </c>
      <c r="O25674" t="str">
        <f>TEXT(Call[[#This Row],[call_timestamp]],"mmmm")</f>
        <v>September</v>
      </c>
      <c r="R25674" s="1"/>
    </row>
    <row r="25675" spans="1:18" x14ac:dyDescent="0.25">
      <c r="A25675" t="s">
        <v>51907</v>
      </c>
      <c r="B25675" t="s">
        <v>51908</v>
      </c>
      <c r="C25675" t="s">
        <v>32</v>
      </c>
      <c r="D25675">
        <f>IF(Call[[#This Row],[sentiment]]="Very Negative",1,IF(Call[[#This Row],[sentiment]]="Negative",2,IF(Call[[#This Row],[sentiment]]="Neutral",3,IF(Call[[#This Row],[sentiment]]="Positive",4,5))))</f>
        <v>2</v>
      </c>
      <c r="E25675">
        <v>6</v>
      </c>
      <c r="F25675" s="1">
        <v>44084</v>
      </c>
      <c r="G25675" t="s">
        <v>25</v>
      </c>
      <c r="H25675" t="s">
        <v>403</v>
      </c>
      <c r="I25675" t="s">
        <v>165</v>
      </c>
      <c r="J25675" t="s">
        <v>80</v>
      </c>
      <c r="K25675" t="s">
        <v>20</v>
      </c>
      <c r="L25675">
        <v>15</v>
      </c>
      <c r="M25675" t="s">
        <v>29</v>
      </c>
      <c r="N25675" t="str">
        <f>TEXT(WEEKDAY(Call[[#This Row],[call_timestamp]],1),"DDDD")</f>
        <v>Thursday</v>
      </c>
      <c r="O25675" t="str">
        <f>TEXT(Call[[#This Row],[call_timestamp]],"mmmm")</f>
        <v>September</v>
      </c>
      <c r="R25675" s="1"/>
    </row>
    <row r="25676" spans="1:18" x14ac:dyDescent="0.25">
      <c r="A25676" t="s">
        <v>51909</v>
      </c>
      <c r="B25676" t="s">
        <v>51910</v>
      </c>
      <c r="C25676" t="s">
        <v>32</v>
      </c>
      <c r="D25676">
        <f>IF(Call[[#This Row],[sentiment]]="Very Negative",1,IF(Call[[#This Row],[sentiment]]="Negative",2,IF(Call[[#This Row],[sentiment]]="Neutral",3,IF(Call[[#This Row],[sentiment]]="Positive",4,5))))</f>
        <v>2</v>
      </c>
      <c r="E25676">
        <v>5</v>
      </c>
      <c r="F25676" s="1">
        <v>44145</v>
      </c>
      <c r="G25676" t="s">
        <v>16</v>
      </c>
      <c r="H25676" t="s">
        <v>590</v>
      </c>
      <c r="I25676" t="s">
        <v>46</v>
      </c>
      <c r="J25676" t="s">
        <v>28</v>
      </c>
      <c r="K25676" t="s">
        <v>63</v>
      </c>
      <c r="L25676">
        <v>21</v>
      </c>
      <c r="M25676" t="s">
        <v>87</v>
      </c>
      <c r="N25676" t="str">
        <f>TEXT(WEEKDAY(Call[[#This Row],[call_timestamp]],1),"DDDD")</f>
        <v>Tuesday</v>
      </c>
      <c r="O25676" t="str">
        <f>TEXT(Call[[#This Row],[call_timestamp]],"mmmm")</f>
        <v>November</v>
      </c>
    </row>
    <row r="25677" spans="1:18" x14ac:dyDescent="0.25">
      <c r="A25677" t="s">
        <v>51911</v>
      </c>
      <c r="B25677" t="s">
        <v>51912</v>
      </c>
      <c r="C25677" t="s">
        <v>32</v>
      </c>
      <c r="D25677">
        <f>IF(Call[[#This Row],[sentiment]]="Very Negative",1,IF(Call[[#This Row],[sentiment]]="Negative",2,IF(Call[[#This Row],[sentiment]]="Neutral",3,IF(Call[[#This Row],[sentiment]]="Positive",4,5))))</f>
        <v>2</v>
      </c>
      <c r="E25677">
        <v>4</v>
      </c>
      <c r="F25677" s="1">
        <v>44117</v>
      </c>
      <c r="G25677" t="s">
        <v>16</v>
      </c>
      <c r="H25677" t="s">
        <v>779</v>
      </c>
      <c r="I25677" t="s">
        <v>193</v>
      </c>
      <c r="J25677" t="s">
        <v>28</v>
      </c>
      <c r="K25677" t="s">
        <v>35</v>
      </c>
      <c r="L25677">
        <v>24</v>
      </c>
      <c r="M25677" t="s">
        <v>21</v>
      </c>
      <c r="N25677" t="str">
        <f>TEXT(WEEKDAY(Call[[#This Row],[call_timestamp]],1),"DDDD")</f>
        <v>Tuesday</v>
      </c>
      <c r="O25677" t="str">
        <f>TEXT(Call[[#This Row],[call_timestamp]],"mmmm")</f>
        <v>October</v>
      </c>
    </row>
    <row r="25678" spans="1:18" x14ac:dyDescent="0.25">
      <c r="A25678" t="s">
        <v>51913</v>
      </c>
      <c r="B25678" t="s">
        <v>51914</v>
      </c>
      <c r="C25678" t="s">
        <v>38</v>
      </c>
      <c r="D25678">
        <f>IF(Call[[#This Row],[sentiment]]="Very Negative",1,IF(Call[[#This Row],[sentiment]]="Negative",2,IF(Call[[#This Row],[sentiment]]="Neutral",3,IF(Call[[#This Row],[sentiment]]="Positive",4,5))))</f>
        <v>1</v>
      </c>
      <c r="E25678">
        <v>6</v>
      </c>
      <c r="F25678" s="1">
        <v>44129</v>
      </c>
      <c r="G25678" t="s">
        <v>16</v>
      </c>
      <c r="H25678" t="s">
        <v>590</v>
      </c>
      <c r="I25678" t="s">
        <v>46</v>
      </c>
      <c r="J25678" t="s">
        <v>19</v>
      </c>
      <c r="K25678" t="s">
        <v>35</v>
      </c>
      <c r="L25678">
        <v>25</v>
      </c>
      <c r="M25678" t="s">
        <v>21</v>
      </c>
      <c r="N25678" t="str">
        <f>TEXT(WEEKDAY(Call[[#This Row],[call_timestamp]],1),"DDDD")</f>
        <v>Sunday</v>
      </c>
      <c r="O25678" t="str">
        <f>TEXT(Call[[#This Row],[call_timestamp]],"mmmm")</f>
        <v>October</v>
      </c>
      <c r="R25678" s="1"/>
    </row>
    <row r="25679" spans="1:18" x14ac:dyDescent="0.25">
      <c r="A25679" t="s">
        <v>51915</v>
      </c>
      <c r="B25679" t="s">
        <v>51916</v>
      </c>
      <c r="C25679" t="s">
        <v>14</v>
      </c>
      <c r="D25679">
        <f>IF(Call[[#This Row],[sentiment]]="Very Negative",1,IF(Call[[#This Row],[sentiment]]="Negative",2,IF(Call[[#This Row],[sentiment]]="Neutral",3,IF(Call[[#This Row],[sentiment]]="Positive",4,5))))</f>
        <v>3</v>
      </c>
      <c r="E25679">
        <v>6</v>
      </c>
      <c r="F25679" s="1">
        <v>43931</v>
      </c>
      <c r="G25679" t="s">
        <v>16</v>
      </c>
      <c r="H25679" t="s">
        <v>335</v>
      </c>
      <c r="I25679" t="s">
        <v>56</v>
      </c>
      <c r="J25679" t="s">
        <v>28</v>
      </c>
      <c r="K25679" t="s">
        <v>20</v>
      </c>
      <c r="L25679">
        <v>36</v>
      </c>
      <c r="M25679" t="s">
        <v>29</v>
      </c>
      <c r="N25679" t="str">
        <f>TEXT(WEEKDAY(Call[[#This Row],[call_timestamp]],1),"DDDD")</f>
        <v>Friday</v>
      </c>
      <c r="O25679" t="str">
        <f>TEXT(Call[[#This Row],[call_timestamp]],"mmmm")</f>
        <v>April</v>
      </c>
    </row>
    <row r="25680" spans="1:18" x14ac:dyDescent="0.25">
      <c r="A25680" t="s">
        <v>51917</v>
      </c>
      <c r="B25680" t="s">
        <v>51918</v>
      </c>
      <c r="C25680" t="s">
        <v>24</v>
      </c>
      <c r="D25680">
        <f>IF(Call[[#This Row],[sentiment]]="Very Negative",1,IF(Call[[#This Row],[sentiment]]="Negative",2,IF(Call[[#This Row],[sentiment]]="Neutral",3,IF(Call[[#This Row],[sentiment]]="Positive",4,5))))</f>
        <v>5</v>
      </c>
      <c r="E25680">
        <v>9</v>
      </c>
      <c r="F25680" s="1">
        <v>44127</v>
      </c>
      <c r="G25680" t="s">
        <v>16</v>
      </c>
      <c r="H25680" t="s">
        <v>2524</v>
      </c>
      <c r="I25680" t="s">
        <v>46</v>
      </c>
      <c r="J25680" t="s">
        <v>19</v>
      </c>
      <c r="K25680" t="s">
        <v>63</v>
      </c>
      <c r="L25680">
        <v>8</v>
      </c>
      <c r="M25680" t="s">
        <v>110</v>
      </c>
      <c r="N25680" t="str">
        <f>TEXT(WEEKDAY(Call[[#This Row],[call_timestamp]],1),"DDDD")</f>
        <v>Friday</v>
      </c>
      <c r="O25680" t="str">
        <f>TEXT(Call[[#This Row],[call_timestamp]],"mmmm")</f>
        <v>October</v>
      </c>
    </row>
    <row r="25681" spans="1:18" x14ac:dyDescent="0.25">
      <c r="A25681" t="s">
        <v>51919</v>
      </c>
      <c r="B25681" t="s">
        <v>51920</v>
      </c>
      <c r="C25681" t="s">
        <v>14</v>
      </c>
      <c r="D25681">
        <f>IF(Call[[#This Row],[sentiment]]="Very Negative",1,IF(Call[[#This Row],[sentiment]]="Negative",2,IF(Call[[#This Row],[sentiment]]="Neutral",3,IF(Call[[#This Row],[sentiment]]="Positive",4,5))))</f>
        <v>3</v>
      </c>
      <c r="E25681">
        <v>6</v>
      </c>
      <c r="F25681" s="1">
        <v>44130</v>
      </c>
      <c r="G25681" t="s">
        <v>16</v>
      </c>
      <c r="H25681" t="s">
        <v>61</v>
      </c>
      <c r="I25681" t="s">
        <v>62</v>
      </c>
      <c r="J25681" t="s">
        <v>28</v>
      </c>
      <c r="K25681" t="s">
        <v>20</v>
      </c>
      <c r="L25681">
        <v>30</v>
      </c>
      <c r="M25681" t="s">
        <v>29</v>
      </c>
      <c r="N25681" t="str">
        <f>TEXT(WEEKDAY(Call[[#This Row],[call_timestamp]],1),"DDDD")</f>
        <v>Monday</v>
      </c>
      <c r="O25681" t="str">
        <f>TEXT(Call[[#This Row],[call_timestamp]],"mmmm")</f>
        <v>October</v>
      </c>
      <c r="R25681" s="1"/>
    </row>
    <row r="25682" spans="1:18" x14ac:dyDescent="0.25">
      <c r="A25682" t="s">
        <v>51921</v>
      </c>
      <c r="B25682" t="s">
        <v>51922</v>
      </c>
      <c r="C25682" t="s">
        <v>38</v>
      </c>
      <c r="D25682">
        <f>IF(Call[[#This Row],[sentiment]]="Very Negative",1,IF(Call[[#This Row],[sentiment]]="Negative",2,IF(Call[[#This Row],[sentiment]]="Neutral",3,IF(Call[[#This Row],[sentiment]]="Positive",4,5))))</f>
        <v>1</v>
      </c>
      <c r="E25682">
        <v>4</v>
      </c>
      <c r="F25682" s="1">
        <v>44022</v>
      </c>
      <c r="G25682" t="s">
        <v>16</v>
      </c>
      <c r="H25682" t="s">
        <v>1457</v>
      </c>
      <c r="I25682" t="s">
        <v>675</v>
      </c>
      <c r="J25682" t="s">
        <v>28</v>
      </c>
      <c r="K25682" t="s">
        <v>63</v>
      </c>
      <c r="L25682">
        <v>21</v>
      </c>
      <c r="M25682" t="s">
        <v>29</v>
      </c>
      <c r="N25682" t="str">
        <f>TEXT(WEEKDAY(Call[[#This Row],[call_timestamp]],1),"DDDD")</f>
        <v>Friday</v>
      </c>
      <c r="O25682" t="str">
        <f>TEXT(Call[[#This Row],[call_timestamp]],"mmmm")</f>
        <v>July</v>
      </c>
    </row>
    <row r="25683" spans="1:18" x14ac:dyDescent="0.25">
      <c r="A25683" t="s">
        <v>51923</v>
      </c>
      <c r="B25683" t="s">
        <v>51924</v>
      </c>
      <c r="C25683" t="s">
        <v>14</v>
      </c>
      <c r="D25683">
        <f>IF(Call[[#This Row],[sentiment]]="Very Negative",1,IF(Call[[#This Row],[sentiment]]="Negative",2,IF(Call[[#This Row],[sentiment]]="Neutral",3,IF(Call[[#This Row],[sentiment]]="Positive",4,5))))</f>
        <v>3</v>
      </c>
      <c r="E25683">
        <v>8</v>
      </c>
      <c r="F25683" s="1">
        <v>44122</v>
      </c>
      <c r="G25683" t="s">
        <v>44</v>
      </c>
      <c r="H25683" t="s">
        <v>566</v>
      </c>
      <c r="I25683" t="s">
        <v>56</v>
      </c>
      <c r="J25683" t="s">
        <v>19</v>
      </c>
      <c r="K25683" t="s">
        <v>35</v>
      </c>
      <c r="L25683">
        <v>28</v>
      </c>
      <c r="M25683" t="s">
        <v>110</v>
      </c>
      <c r="N25683" t="str">
        <f>TEXT(WEEKDAY(Call[[#This Row],[call_timestamp]],1),"DDDD")</f>
        <v>Sunday</v>
      </c>
      <c r="O25683" t="str">
        <f>TEXT(Call[[#This Row],[call_timestamp]],"mmmm")</f>
        <v>October</v>
      </c>
    </row>
    <row r="25684" spans="1:18" x14ac:dyDescent="0.25">
      <c r="A25684" t="s">
        <v>51925</v>
      </c>
      <c r="B25684" t="s">
        <v>51926</v>
      </c>
      <c r="C25684" t="s">
        <v>59</v>
      </c>
      <c r="D25684">
        <f>IF(Call[[#This Row],[sentiment]]="Very Negative",1,IF(Call[[#This Row],[sentiment]]="Negative",2,IF(Call[[#This Row],[sentiment]]="Neutral",3,IF(Call[[#This Row],[sentiment]]="Positive",4,5))))</f>
        <v>4</v>
      </c>
      <c r="E25684">
        <v>6</v>
      </c>
      <c r="F25684" s="1">
        <v>44131</v>
      </c>
      <c r="G25684" t="s">
        <v>25</v>
      </c>
      <c r="H25684" t="s">
        <v>980</v>
      </c>
      <c r="I25684" t="s">
        <v>91</v>
      </c>
      <c r="J25684" t="s">
        <v>80</v>
      </c>
      <c r="K25684" t="s">
        <v>20</v>
      </c>
      <c r="L25684">
        <v>34</v>
      </c>
      <c r="M25684" t="s">
        <v>110</v>
      </c>
      <c r="N25684" t="str">
        <f>TEXT(WEEKDAY(Call[[#This Row],[call_timestamp]],1),"DDDD")</f>
        <v>Tuesday</v>
      </c>
      <c r="O25684" t="str">
        <f>TEXT(Call[[#This Row],[call_timestamp]],"mmmm")</f>
        <v>October</v>
      </c>
    </row>
    <row r="25685" spans="1:18" x14ac:dyDescent="0.25">
      <c r="A25685" t="s">
        <v>51927</v>
      </c>
      <c r="B25685" t="s">
        <v>51928</v>
      </c>
      <c r="C25685" t="s">
        <v>24</v>
      </c>
      <c r="D25685">
        <f>IF(Call[[#This Row],[sentiment]]="Very Negative",1,IF(Call[[#This Row],[sentiment]]="Negative",2,IF(Call[[#This Row],[sentiment]]="Neutral",3,IF(Call[[#This Row],[sentiment]]="Positive",4,5))))</f>
        <v>5</v>
      </c>
      <c r="E25685">
        <v>6</v>
      </c>
      <c r="F25685" s="1">
        <v>44120</v>
      </c>
      <c r="G25685" t="s">
        <v>16</v>
      </c>
      <c r="H25685" t="s">
        <v>1521</v>
      </c>
      <c r="I25685" t="s">
        <v>321</v>
      </c>
      <c r="J25685" t="s">
        <v>80</v>
      </c>
      <c r="K25685" t="s">
        <v>20</v>
      </c>
      <c r="L25685">
        <v>23</v>
      </c>
      <c r="M25685" t="s">
        <v>29</v>
      </c>
      <c r="N25685" t="str">
        <f>TEXT(WEEKDAY(Call[[#This Row],[call_timestamp]],1),"DDDD")</f>
        <v>Friday</v>
      </c>
      <c r="O25685" t="str">
        <f>TEXT(Call[[#This Row],[call_timestamp]],"mmmm")</f>
        <v>October</v>
      </c>
    </row>
    <row r="25686" spans="1:18" x14ac:dyDescent="0.25">
      <c r="A25686" t="s">
        <v>51929</v>
      </c>
      <c r="B25686" t="s">
        <v>51930</v>
      </c>
      <c r="C25686" t="s">
        <v>38</v>
      </c>
      <c r="D25686">
        <f>IF(Call[[#This Row],[sentiment]]="Very Negative",1,IF(Call[[#This Row],[sentiment]]="Negative",2,IF(Call[[#This Row],[sentiment]]="Neutral",3,IF(Call[[#This Row],[sentiment]]="Positive",4,5))))</f>
        <v>1</v>
      </c>
      <c r="E25686">
        <v>3</v>
      </c>
      <c r="F25686" s="1">
        <v>44124</v>
      </c>
      <c r="G25686" t="s">
        <v>16</v>
      </c>
      <c r="H25686" t="s">
        <v>139</v>
      </c>
      <c r="I25686" t="s">
        <v>140</v>
      </c>
      <c r="J25686" t="s">
        <v>28</v>
      </c>
      <c r="K25686" t="s">
        <v>20</v>
      </c>
      <c r="L25686">
        <v>35</v>
      </c>
      <c r="M25686" t="s">
        <v>21</v>
      </c>
      <c r="N25686" t="str">
        <f>TEXT(WEEKDAY(Call[[#This Row],[call_timestamp]],1),"DDDD")</f>
        <v>Tuesday</v>
      </c>
      <c r="O25686" t="str">
        <f>TEXT(Call[[#This Row],[call_timestamp]],"mmmm")</f>
        <v>October</v>
      </c>
    </row>
    <row r="25687" spans="1:18" x14ac:dyDescent="0.25">
      <c r="A25687" t="s">
        <v>51931</v>
      </c>
      <c r="B25687" t="s">
        <v>51932</v>
      </c>
      <c r="C25687" t="s">
        <v>38</v>
      </c>
      <c r="D25687">
        <f>IF(Call[[#This Row],[sentiment]]="Very Negative",1,IF(Call[[#This Row],[sentiment]]="Negative",2,IF(Call[[#This Row],[sentiment]]="Neutral",3,IF(Call[[#This Row],[sentiment]]="Positive",4,5))))</f>
        <v>1</v>
      </c>
      <c r="E25687">
        <v>6</v>
      </c>
      <c r="F25687" s="1">
        <v>44134</v>
      </c>
      <c r="G25687" t="s">
        <v>44</v>
      </c>
      <c r="H25687" t="s">
        <v>779</v>
      </c>
      <c r="I25687" t="s">
        <v>193</v>
      </c>
      <c r="J25687" t="s">
        <v>19</v>
      </c>
      <c r="K25687" t="s">
        <v>20</v>
      </c>
      <c r="L25687">
        <v>18</v>
      </c>
      <c r="M25687" t="s">
        <v>87</v>
      </c>
      <c r="N25687" t="str">
        <f>TEXT(WEEKDAY(Call[[#This Row],[call_timestamp]],1),"DDDD")</f>
        <v>Friday</v>
      </c>
      <c r="O25687" t="str">
        <f>TEXT(Call[[#This Row],[call_timestamp]],"mmmm")</f>
        <v>October</v>
      </c>
    </row>
    <row r="25688" spans="1:18" x14ac:dyDescent="0.25">
      <c r="A25688" t="s">
        <v>51933</v>
      </c>
      <c r="B25688" t="s">
        <v>51934</v>
      </c>
      <c r="C25688" t="s">
        <v>32</v>
      </c>
      <c r="D25688">
        <f>IF(Call[[#This Row],[sentiment]]="Very Negative",1,IF(Call[[#This Row],[sentiment]]="Negative",2,IF(Call[[#This Row],[sentiment]]="Neutral",3,IF(Call[[#This Row],[sentiment]]="Positive",4,5))))</f>
        <v>2</v>
      </c>
      <c r="E25688">
        <v>4</v>
      </c>
      <c r="F25688" s="1">
        <v>44128</v>
      </c>
      <c r="G25688" t="s">
        <v>16</v>
      </c>
      <c r="H25688" t="s">
        <v>320</v>
      </c>
      <c r="I25688" t="s">
        <v>321</v>
      </c>
      <c r="J25688" t="s">
        <v>19</v>
      </c>
      <c r="K25688" t="s">
        <v>20</v>
      </c>
      <c r="L25688">
        <v>36</v>
      </c>
      <c r="M25688" t="s">
        <v>110</v>
      </c>
      <c r="N25688" t="str">
        <f>TEXT(WEEKDAY(Call[[#This Row],[call_timestamp]],1),"DDDD")</f>
        <v>Saturday</v>
      </c>
      <c r="O25688" t="str">
        <f>TEXT(Call[[#This Row],[call_timestamp]],"mmmm")</f>
        <v>October</v>
      </c>
    </row>
    <row r="25689" spans="1:18" x14ac:dyDescent="0.25">
      <c r="A25689" t="s">
        <v>51935</v>
      </c>
      <c r="B25689" t="s">
        <v>51936</v>
      </c>
      <c r="C25689" t="s">
        <v>24</v>
      </c>
      <c r="D25689">
        <f>IF(Call[[#This Row],[sentiment]]="Very Negative",1,IF(Call[[#This Row],[sentiment]]="Negative",2,IF(Call[[#This Row],[sentiment]]="Neutral",3,IF(Call[[#This Row],[sentiment]]="Positive",4,5))))</f>
        <v>5</v>
      </c>
      <c r="E25689">
        <v>6</v>
      </c>
      <c r="F25689" s="1">
        <v>44125</v>
      </c>
      <c r="G25689" t="s">
        <v>16</v>
      </c>
      <c r="H25689" t="s">
        <v>2383</v>
      </c>
      <c r="I25689" t="s">
        <v>151</v>
      </c>
      <c r="J25689" t="s">
        <v>19</v>
      </c>
      <c r="K25689" t="s">
        <v>20</v>
      </c>
      <c r="L25689">
        <v>17</v>
      </c>
      <c r="M25689" t="s">
        <v>29</v>
      </c>
      <c r="N25689" t="str">
        <f>TEXT(WEEKDAY(Call[[#This Row],[call_timestamp]],1),"DDDD")</f>
        <v>Wednesday</v>
      </c>
      <c r="O25689" t="str">
        <f>TEXT(Call[[#This Row],[call_timestamp]],"mmmm")</f>
        <v>October</v>
      </c>
      <c r="R25689" s="1"/>
    </row>
    <row r="25690" spans="1:18" x14ac:dyDescent="0.25">
      <c r="A25690" t="s">
        <v>51937</v>
      </c>
      <c r="B25690" t="s">
        <v>51938</v>
      </c>
      <c r="C25690" t="s">
        <v>14</v>
      </c>
      <c r="D25690">
        <f>IF(Call[[#This Row],[sentiment]]="Very Negative",1,IF(Call[[#This Row],[sentiment]]="Negative",2,IF(Call[[#This Row],[sentiment]]="Neutral",3,IF(Call[[#This Row],[sentiment]]="Positive",4,5))))</f>
        <v>3</v>
      </c>
      <c r="E25690">
        <v>6</v>
      </c>
      <c r="F25690" s="1">
        <v>44114</v>
      </c>
      <c r="G25690" t="s">
        <v>16</v>
      </c>
      <c r="H25690" t="s">
        <v>253</v>
      </c>
      <c r="I25690" t="s">
        <v>62</v>
      </c>
      <c r="J25690" t="s">
        <v>67</v>
      </c>
      <c r="K25690" t="s">
        <v>20</v>
      </c>
      <c r="L25690">
        <v>41</v>
      </c>
      <c r="M25690" t="s">
        <v>110</v>
      </c>
      <c r="N25690" t="str">
        <f>TEXT(WEEKDAY(Call[[#This Row],[call_timestamp]],1),"DDDD")</f>
        <v>Saturday</v>
      </c>
      <c r="O25690" t="str">
        <f>TEXT(Call[[#This Row],[call_timestamp]],"mmmm")</f>
        <v>October</v>
      </c>
    </row>
    <row r="25691" spans="1:18" x14ac:dyDescent="0.25">
      <c r="A25691" t="s">
        <v>51939</v>
      </c>
      <c r="B25691" t="s">
        <v>51940</v>
      </c>
      <c r="C25691" t="s">
        <v>38</v>
      </c>
      <c r="D25691">
        <f>IF(Call[[#This Row],[sentiment]]="Very Negative",1,IF(Call[[#This Row],[sentiment]]="Negative",2,IF(Call[[#This Row],[sentiment]]="Neutral",3,IF(Call[[#This Row],[sentiment]]="Positive",4,5))))</f>
        <v>1</v>
      </c>
      <c r="E25691">
        <v>6</v>
      </c>
      <c r="F25691" s="1">
        <v>44121</v>
      </c>
      <c r="G25691" t="s">
        <v>44</v>
      </c>
      <c r="H25691" t="s">
        <v>3513</v>
      </c>
      <c r="I25691" t="s">
        <v>321</v>
      </c>
      <c r="J25691" t="s">
        <v>19</v>
      </c>
      <c r="K25691" t="s">
        <v>20</v>
      </c>
      <c r="L25691">
        <v>18</v>
      </c>
      <c r="M25691" t="s">
        <v>110</v>
      </c>
      <c r="N25691" t="str">
        <f>TEXT(WEEKDAY(Call[[#This Row],[call_timestamp]],1),"DDDD")</f>
        <v>Saturday</v>
      </c>
      <c r="O25691" t="str">
        <f>TEXT(Call[[#This Row],[call_timestamp]],"mmmm")</f>
        <v>October</v>
      </c>
    </row>
    <row r="25692" spans="1:18" x14ac:dyDescent="0.25">
      <c r="A25692" t="s">
        <v>51941</v>
      </c>
      <c r="B25692" t="s">
        <v>51942</v>
      </c>
      <c r="C25692" t="s">
        <v>38</v>
      </c>
      <c r="D25692">
        <f>IF(Call[[#This Row],[sentiment]]="Very Negative",1,IF(Call[[#This Row],[sentiment]]="Negative",2,IF(Call[[#This Row],[sentiment]]="Neutral",3,IF(Call[[#This Row],[sentiment]]="Positive",4,5))))</f>
        <v>1</v>
      </c>
      <c r="E25692">
        <v>6</v>
      </c>
      <c r="F25692" s="1">
        <v>44128</v>
      </c>
      <c r="G25692" t="s">
        <v>16</v>
      </c>
      <c r="H25692" t="s">
        <v>4410</v>
      </c>
      <c r="I25692" t="s">
        <v>34</v>
      </c>
      <c r="J25692" t="s">
        <v>19</v>
      </c>
      <c r="K25692" t="s">
        <v>20</v>
      </c>
      <c r="L25692">
        <v>33</v>
      </c>
      <c r="M25692" t="s">
        <v>29</v>
      </c>
      <c r="N25692" t="str">
        <f>TEXT(WEEKDAY(Call[[#This Row],[call_timestamp]],1),"DDDD")</f>
        <v>Saturday</v>
      </c>
      <c r="O25692" t="str">
        <f>TEXT(Call[[#This Row],[call_timestamp]],"mmmm")</f>
        <v>October</v>
      </c>
    </row>
    <row r="25693" spans="1:18" x14ac:dyDescent="0.25">
      <c r="A25693" t="s">
        <v>51943</v>
      </c>
      <c r="B25693" t="s">
        <v>51944</v>
      </c>
      <c r="C25693" t="s">
        <v>38</v>
      </c>
      <c r="D25693">
        <f>IF(Call[[#This Row],[sentiment]]="Very Negative",1,IF(Call[[#This Row],[sentiment]]="Negative",2,IF(Call[[#This Row],[sentiment]]="Neutral",3,IF(Call[[#This Row],[sentiment]]="Positive",4,5))))</f>
        <v>1</v>
      </c>
      <c r="E25693">
        <v>1</v>
      </c>
      <c r="F25693" s="1">
        <v>44126</v>
      </c>
      <c r="G25693" t="s">
        <v>16</v>
      </c>
      <c r="H25693" t="s">
        <v>320</v>
      </c>
      <c r="I25693" t="s">
        <v>321</v>
      </c>
      <c r="J25693" t="s">
        <v>19</v>
      </c>
      <c r="K25693" t="s">
        <v>20</v>
      </c>
      <c r="L25693">
        <v>14</v>
      </c>
      <c r="M25693" t="s">
        <v>29</v>
      </c>
      <c r="N25693" t="str">
        <f>TEXT(WEEKDAY(Call[[#This Row],[call_timestamp]],1),"DDDD")</f>
        <v>Thursday</v>
      </c>
      <c r="O25693" t="str">
        <f>TEXT(Call[[#This Row],[call_timestamp]],"mmmm")</f>
        <v>October</v>
      </c>
    </row>
    <row r="25694" spans="1:18" x14ac:dyDescent="0.25">
      <c r="A25694" t="s">
        <v>51945</v>
      </c>
      <c r="B25694" t="s">
        <v>51946</v>
      </c>
      <c r="C25694" t="s">
        <v>38</v>
      </c>
      <c r="D25694">
        <f>IF(Call[[#This Row],[sentiment]]="Very Negative",1,IF(Call[[#This Row],[sentiment]]="Negative",2,IF(Call[[#This Row],[sentiment]]="Neutral",3,IF(Call[[#This Row],[sentiment]]="Positive",4,5))))</f>
        <v>1</v>
      </c>
      <c r="E25694">
        <v>6</v>
      </c>
      <c r="F25694" s="1">
        <v>44125</v>
      </c>
      <c r="G25694" t="s">
        <v>16</v>
      </c>
      <c r="H25694" t="s">
        <v>636</v>
      </c>
      <c r="I25694" t="s">
        <v>62</v>
      </c>
      <c r="J25694" t="s">
        <v>19</v>
      </c>
      <c r="K25694" t="s">
        <v>20</v>
      </c>
      <c r="L25694">
        <v>7</v>
      </c>
      <c r="M25694" t="s">
        <v>21</v>
      </c>
      <c r="N25694" t="str">
        <f>TEXT(WEEKDAY(Call[[#This Row],[call_timestamp]],1),"DDDD")</f>
        <v>Wednesday</v>
      </c>
      <c r="O25694" t="str">
        <f>TEXT(Call[[#This Row],[call_timestamp]],"mmmm")</f>
        <v>October</v>
      </c>
    </row>
    <row r="25695" spans="1:18" x14ac:dyDescent="0.25">
      <c r="A25695" t="s">
        <v>51947</v>
      </c>
      <c r="B25695" t="s">
        <v>51948</v>
      </c>
      <c r="C25695" t="s">
        <v>38</v>
      </c>
      <c r="D25695">
        <f>IF(Call[[#This Row],[sentiment]]="Very Negative",1,IF(Call[[#This Row],[sentiment]]="Negative",2,IF(Call[[#This Row],[sentiment]]="Neutral",3,IF(Call[[#This Row],[sentiment]]="Positive",4,5))))</f>
        <v>1</v>
      </c>
      <c r="E25695">
        <v>6</v>
      </c>
      <c r="F25695" s="1">
        <v>44123</v>
      </c>
      <c r="G25695" t="s">
        <v>25</v>
      </c>
      <c r="H25695" t="s">
        <v>1448</v>
      </c>
      <c r="I25695" t="s">
        <v>116</v>
      </c>
      <c r="J25695" t="s">
        <v>67</v>
      </c>
      <c r="K25695" t="s">
        <v>20</v>
      </c>
      <c r="L25695">
        <v>31</v>
      </c>
      <c r="M25695" t="s">
        <v>110</v>
      </c>
      <c r="N25695" t="str">
        <f>TEXT(WEEKDAY(Call[[#This Row],[call_timestamp]],1),"DDDD")</f>
        <v>Monday</v>
      </c>
      <c r="O25695" t="str">
        <f>TEXT(Call[[#This Row],[call_timestamp]],"mmmm")</f>
        <v>October</v>
      </c>
    </row>
    <row r="25696" spans="1:18" x14ac:dyDescent="0.25">
      <c r="A25696" t="s">
        <v>51949</v>
      </c>
      <c r="B25696" t="s">
        <v>51950</v>
      </c>
      <c r="C25696" t="s">
        <v>38</v>
      </c>
      <c r="D25696">
        <f>IF(Call[[#This Row],[sentiment]]="Very Negative",1,IF(Call[[#This Row],[sentiment]]="Negative",2,IF(Call[[#This Row],[sentiment]]="Neutral",3,IF(Call[[#This Row],[sentiment]]="Positive",4,5))))</f>
        <v>1</v>
      </c>
      <c r="E25696">
        <v>6</v>
      </c>
      <c r="F25696" s="1">
        <v>44133</v>
      </c>
      <c r="G25696" t="s">
        <v>16</v>
      </c>
      <c r="H25696" t="s">
        <v>627</v>
      </c>
      <c r="I25696" t="s">
        <v>628</v>
      </c>
      <c r="J25696" t="s">
        <v>67</v>
      </c>
      <c r="K25696" t="s">
        <v>20</v>
      </c>
      <c r="L25696">
        <v>35</v>
      </c>
      <c r="M25696" t="s">
        <v>29</v>
      </c>
      <c r="N25696" t="str">
        <f>TEXT(WEEKDAY(Call[[#This Row],[call_timestamp]],1),"DDDD")</f>
        <v>Thursday</v>
      </c>
      <c r="O25696" t="str">
        <f>TEXT(Call[[#This Row],[call_timestamp]],"mmmm")</f>
        <v>October</v>
      </c>
      <c r="R25696" s="1"/>
    </row>
    <row r="25697" spans="1:18" x14ac:dyDescent="0.25">
      <c r="A25697" t="s">
        <v>51951</v>
      </c>
      <c r="B25697" t="s">
        <v>51952</v>
      </c>
      <c r="C25697" t="s">
        <v>14</v>
      </c>
      <c r="D25697">
        <f>IF(Call[[#This Row],[sentiment]]="Very Negative",1,IF(Call[[#This Row],[sentiment]]="Negative",2,IF(Call[[#This Row],[sentiment]]="Neutral",3,IF(Call[[#This Row],[sentiment]]="Positive",4,5))))</f>
        <v>3</v>
      </c>
      <c r="E25697">
        <v>6</v>
      </c>
      <c r="F25697" s="1">
        <v>43871</v>
      </c>
      <c r="G25697" t="s">
        <v>16</v>
      </c>
      <c r="H25697" t="s">
        <v>50</v>
      </c>
      <c r="I25697" t="s">
        <v>51</v>
      </c>
      <c r="J25697" t="s">
        <v>19</v>
      </c>
      <c r="K25697" t="s">
        <v>20</v>
      </c>
      <c r="L25697">
        <v>7</v>
      </c>
      <c r="M25697" t="s">
        <v>110</v>
      </c>
      <c r="N25697" t="str">
        <f>TEXT(WEEKDAY(Call[[#This Row],[call_timestamp]],1),"DDDD")</f>
        <v>Monday</v>
      </c>
      <c r="O25697" t="str">
        <f>TEXT(Call[[#This Row],[call_timestamp]],"mmmm")</f>
        <v>February</v>
      </c>
    </row>
    <row r="25698" spans="1:18" x14ac:dyDescent="0.25">
      <c r="A25698" t="s">
        <v>51953</v>
      </c>
      <c r="B25698" t="s">
        <v>51954</v>
      </c>
      <c r="C25698" t="s">
        <v>24</v>
      </c>
      <c r="D25698">
        <f>IF(Call[[#This Row],[sentiment]]="Very Negative",1,IF(Call[[#This Row],[sentiment]]="Negative",2,IF(Call[[#This Row],[sentiment]]="Neutral",3,IF(Call[[#This Row],[sentiment]]="Positive",4,5))))</f>
        <v>5</v>
      </c>
      <c r="E25698">
        <v>6</v>
      </c>
      <c r="F25698" s="1">
        <v>44130</v>
      </c>
      <c r="G25698" t="s">
        <v>16</v>
      </c>
      <c r="H25698" t="s">
        <v>224</v>
      </c>
      <c r="I25698" t="s">
        <v>225</v>
      </c>
      <c r="J25698" t="s">
        <v>67</v>
      </c>
      <c r="K25698" t="s">
        <v>63</v>
      </c>
      <c r="L25698">
        <v>19</v>
      </c>
      <c r="M25698" t="s">
        <v>110</v>
      </c>
      <c r="N25698" t="str">
        <f>TEXT(WEEKDAY(Call[[#This Row],[call_timestamp]],1),"DDDD")</f>
        <v>Monday</v>
      </c>
      <c r="O25698" t="str">
        <f>TEXT(Call[[#This Row],[call_timestamp]],"mmmm")</f>
        <v>October</v>
      </c>
      <c r="R25698" s="1"/>
    </row>
    <row r="25699" spans="1:18" x14ac:dyDescent="0.25">
      <c r="A25699" t="s">
        <v>51955</v>
      </c>
      <c r="B25699" t="s">
        <v>51956</v>
      </c>
      <c r="C25699" t="s">
        <v>59</v>
      </c>
      <c r="D25699">
        <f>IF(Call[[#This Row],[sentiment]]="Very Negative",1,IF(Call[[#This Row],[sentiment]]="Negative",2,IF(Call[[#This Row],[sentiment]]="Neutral",3,IF(Call[[#This Row],[sentiment]]="Positive",4,5))))</f>
        <v>4</v>
      </c>
      <c r="E25699">
        <v>6</v>
      </c>
      <c r="F25699" s="1">
        <v>43871</v>
      </c>
      <c r="G25699" t="s">
        <v>44</v>
      </c>
      <c r="H25699" t="s">
        <v>417</v>
      </c>
      <c r="I25699" t="s">
        <v>34</v>
      </c>
      <c r="J25699" t="s">
        <v>19</v>
      </c>
      <c r="K25699" t="s">
        <v>20</v>
      </c>
      <c r="L25699">
        <v>7</v>
      </c>
      <c r="M25699" t="s">
        <v>29</v>
      </c>
      <c r="N25699" t="str">
        <f>TEXT(WEEKDAY(Call[[#This Row],[call_timestamp]],1),"DDDD")</f>
        <v>Monday</v>
      </c>
      <c r="O25699" t="str">
        <f>TEXT(Call[[#This Row],[call_timestamp]],"mmmm")</f>
        <v>February</v>
      </c>
      <c r="R25699" s="1"/>
    </row>
    <row r="25700" spans="1:18" x14ac:dyDescent="0.25">
      <c r="A25700" t="s">
        <v>51957</v>
      </c>
      <c r="B25700" t="s">
        <v>51958</v>
      </c>
      <c r="C25700" t="s">
        <v>32</v>
      </c>
      <c r="D25700">
        <f>IF(Call[[#This Row],[sentiment]]="Very Negative",1,IF(Call[[#This Row],[sentiment]]="Negative",2,IF(Call[[#This Row],[sentiment]]="Neutral",3,IF(Call[[#This Row],[sentiment]]="Positive",4,5))))</f>
        <v>2</v>
      </c>
      <c r="E25700">
        <v>6</v>
      </c>
      <c r="F25700" s="1">
        <v>44053</v>
      </c>
      <c r="G25700" t="s">
        <v>25</v>
      </c>
      <c r="H25700" t="s">
        <v>1284</v>
      </c>
      <c r="I25700" t="s">
        <v>229</v>
      </c>
      <c r="J25700" t="s">
        <v>80</v>
      </c>
      <c r="K25700" t="s">
        <v>20</v>
      </c>
      <c r="L25700">
        <v>23</v>
      </c>
      <c r="M25700" t="s">
        <v>29</v>
      </c>
      <c r="N25700" t="str">
        <f>TEXT(WEEKDAY(Call[[#This Row],[call_timestamp]],1),"DDDD")</f>
        <v>Monday</v>
      </c>
      <c r="O25700" t="str">
        <f>TEXT(Call[[#This Row],[call_timestamp]],"mmmm")</f>
        <v>August</v>
      </c>
      <c r="R25700" s="1"/>
    </row>
    <row r="25701" spans="1:18" x14ac:dyDescent="0.25">
      <c r="A25701" t="s">
        <v>51959</v>
      </c>
      <c r="B25701" t="s">
        <v>51960</v>
      </c>
      <c r="C25701" t="s">
        <v>24</v>
      </c>
      <c r="D25701">
        <f>IF(Call[[#This Row],[sentiment]]="Very Negative",1,IF(Call[[#This Row],[sentiment]]="Negative",2,IF(Call[[#This Row],[sentiment]]="Neutral",3,IF(Call[[#This Row],[sentiment]]="Positive",4,5))))</f>
        <v>5</v>
      </c>
      <c r="E25701">
        <v>9</v>
      </c>
      <c r="F25701" s="1">
        <v>44175</v>
      </c>
      <c r="G25701" t="s">
        <v>44</v>
      </c>
      <c r="H25701" t="s">
        <v>834</v>
      </c>
      <c r="I25701" t="s">
        <v>229</v>
      </c>
      <c r="J25701" t="s">
        <v>19</v>
      </c>
      <c r="K25701" t="s">
        <v>20</v>
      </c>
      <c r="L25701">
        <v>32</v>
      </c>
      <c r="M25701" t="s">
        <v>29</v>
      </c>
      <c r="N25701" t="str">
        <f>TEXT(WEEKDAY(Call[[#This Row],[call_timestamp]],1),"DDDD")</f>
        <v>Thursday</v>
      </c>
      <c r="O25701" t="str">
        <f>TEXT(Call[[#This Row],[call_timestamp]],"mmmm")</f>
        <v>December</v>
      </c>
      <c r="R25701" s="1"/>
    </row>
    <row r="25702" spans="1:18" x14ac:dyDescent="0.25">
      <c r="A25702" t="s">
        <v>51961</v>
      </c>
      <c r="B25702" t="s">
        <v>51962</v>
      </c>
      <c r="C25702" t="s">
        <v>59</v>
      </c>
      <c r="D25702">
        <f>IF(Call[[#This Row],[sentiment]]="Very Negative",1,IF(Call[[#This Row],[sentiment]]="Negative",2,IF(Call[[#This Row],[sentiment]]="Neutral",3,IF(Call[[#This Row],[sentiment]]="Positive",4,5))))</f>
        <v>4</v>
      </c>
      <c r="E25702">
        <v>6</v>
      </c>
      <c r="F25702" s="1">
        <v>43961</v>
      </c>
      <c r="G25702" t="s">
        <v>16</v>
      </c>
      <c r="H25702" t="s">
        <v>5167</v>
      </c>
      <c r="I25702" t="s">
        <v>267</v>
      </c>
      <c r="J25702" t="s">
        <v>80</v>
      </c>
      <c r="K25702" t="s">
        <v>20</v>
      </c>
      <c r="L25702">
        <v>43</v>
      </c>
      <c r="M25702" t="s">
        <v>21</v>
      </c>
      <c r="N25702" t="str">
        <f>TEXT(WEEKDAY(Call[[#This Row],[call_timestamp]],1),"DDDD")</f>
        <v>Sunday</v>
      </c>
      <c r="O25702" t="str">
        <f>TEXT(Call[[#This Row],[call_timestamp]],"mmmm")</f>
        <v>May</v>
      </c>
    </row>
    <row r="25703" spans="1:18" x14ac:dyDescent="0.25">
      <c r="A25703" t="s">
        <v>51963</v>
      </c>
      <c r="B25703" t="s">
        <v>51964</v>
      </c>
      <c r="C25703" t="s">
        <v>38</v>
      </c>
      <c r="D25703">
        <f>IF(Call[[#This Row],[sentiment]]="Very Negative",1,IF(Call[[#This Row],[sentiment]]="Negative",2,IF(Call[[#This Row],[sentiment]]="Neutral",3,IF(Call[[#This Row],[sentiment]]="Positive",4,5))))</f>
        <v>1</v>
      </c>
      <c r="E25703">
        <v>6</v>
      </c>
      <c r="F25703" s="1">
        <v>44126</v>
      </c>
      <c r="G25703" t="s">
        <v>16</v>
      </c>
      <c r="H25703" t="s">
        <v>674</v>
      </c>
      <c r="I25703" t="s">
        <v>675</v>
      </c>
      <c r="J25703" t="s">
        <v>19</v>
      </c>
      <c r="K25703" t="s">
        <v>35</v>
      </c>
      <c r="L25703">
        <v>45</v>
      </c>
      <c r="M25703" t="s">
        <v>87</v>
      </c>
      <c r="N25703" t="str">
        <f>TEXT(WEEKDAY(Call[[#This Row],[call_timestamp]],1),"DDDD")</f>
        <v>Thursday</v>
      </c>
      <c r="O25703" t="str">
        <f>TEXT(Call[[#This Row],[call_timestamp]],"mmmm")</f>
        <v>October</v>
      </c>
    </row>
    <row r="25704" spans="1:18" x14ac:dyDescent="0.25">
      <c r="A25704" t="s">
        <v>51965</v>
      </c>
      <c r="B25704" t="s">
        <v>51966</v>
      </c>
      <c r="C25704" t="s">
        <v>32</v>
      </c>
      <c r="D25704">
        <f>IF(Call[[#This Row],[sentiment]]="Very Negative",1,IF(Call[[#This Row],[sentiment]]="Negative",2,IF(Call[[#This Row],[sentiment]]="Neutral",3,IF(Call[[#This Row],[sentiment]]="Positive",4,5))))</f>
        <v>2</v>
      </c>
      <c r="E25704">
        <v>6</v>
      </c>
      <c r="F25704" s="1">
        <v>44118</v>
      </c>
      <c r="G25704" t="s">
        <v>16</v>
      </c>
      <c r="H25704" t="s">
        <v>499</v>
      </c>
      <c r="I25704" t="s">
        <v>34</v>
      </c>
      <c r="J25704" t="s">
        <v>80</v>
      </c>
      <c r="K25704" t="s">
        <v>63</v>
      </c>
      <c r="L25704">
        <v>45</v>
      </c>
      <c r="M25704" t="s">
        <v>21</v>
      </c>
      <c r="N25704" t="str">
        <f>TEXT(WEEKDAY(Call[[#This Row],[call_timestamp]],1),"DDDD")</f>
        <v>Wednesday</v>
      </c>
      <c r="O25704" t="str">
        <f>TEXT(Call[[#This Row],[call_timestamp]],"mmmm")</f>
        <v>October</v>
      </c>
    </row>
    <row r="25705" spans="1:18" x14ac:dyDescent="0.25">
      <c r="A25705" t="s">
        <v>51967</v>
      </c>
      <c r="B25705" t="s">
        <v>51968</v>
      </c>
      <c r="C25705" t="s">
        <v>32</v>
      </c>
      <c r="D25705">
        <f>IF(Call[[#This Row],[sentiment]]="Very Negative",1,IF(Call[[#This Row],[sentiment]]="Negative",2,IF(Call[[#This Row],[sentiment]]="Neutral",3,IF(Call[[#This Row],[sentiment]]="Positive",4,5))))</f>
        <v>2</v>
      </c>
      <c r="E25705">
        <v>6</v>
      </c>
      <c r="F25705" s="1">
        <v>44132</v>
      </c>
      <c r="G25705" t="s">
        <v>16</v>
      </c>
      <c r="H25705" t="s">
        <v>691</v>
      </c>
      <c r="I25705" t="s">
        <v>75</v>
      </c>
      <c r="J25705" t="s">
        <v>28</v>
      </c>
      <c r="K25705" t="s">
        <v>20</v>
      </c>
      <c r="L25705">
        <v>37</v>
      </c>
      <c r="M25705" t="s">
        <v>21</v>
      </c>
      <c r="N25705" t="str">
        <f>TEXT(WEEKDAY(Call[[#This Row],[call_timestamp]],1),"DDDD")</f>
        <v>Wednesday</v>
      </c>
      <c r="O25705" t="str">
        <f>TEXT(Call[[#This Row],[call_timestamp]],"mmmm")</f>
        <v>October</v>
      </c>
      <c r="R25705" s="1"/>
    </row>
    <row r="25706" spans="1:18" x14ac:dyDescent="0.25">
      <c r="A25706" t="s">
        <v>51969</v>
      </c>
      <c r="B25706" t="s">
        <v>51970</v>
      </c>
      <c r="C25706" t="s">
        <v>14</v>
      </c>
      <c r="D25706">
        <f>IF(Call[[#This Row],[sentiment]]="Very Negative",1,IF(Call[[#This Row],[sentiment]]="Negative",2,IF(Call[[#This Row],[sentiment]]="Neutral",3,IF(Call[[#This Row],[sentiment]]="Positive",4,5))))</f>
        <v>3</v>
      </c>
      <c r="E25706">
        <v>6</v>
      </c>
      <c r="F25706" s="1">
        <v>44114</v>
      </c>
      <c r="G25706" t="s">
        <v>16</v>
      </c>
      <c r="H25706" t="s">
        <v>3299</v>
      </c>
      <c r="I25706" t="s">
        <v>91</v>
      </c>
      <c r="J25706" t="s">
        <v>19</v>
      </c>
      <c r="K25706" t="s">
        <v>63</v>
      </c>
      <c r="L25706">
        <v>20</v>
      </c>
      <c r="M25706" t="s">
        <v>110</v>
      </c>
      <c r="N25706" t="str">
        <f>TEXT(WEEKDAY(Call[[#This Row],[call_timestamp]],1),"DDDD")</f>
        <v>Saturday</v>
      </c>
      <c r="O25706" t="str">
        <f>TEXT(Call[[#This Row],[call_timestamp]],"mmmm")</f>
        <v>October</v>
      </c>
    </row>
    <row r="25707" spans="1:18" x14ac:dyDescent="0.25">
      <c r="A25707" t="s">
        <v>51971</v>
      </c>
      <c r="B25707" t="s">
        <v>51972</v>
      </c>
      <c r="C25707" t="s">
        <v>14</v>
      </c>
      <c r="D25707">
        <f>IF(Call[[#This Row],[sentiment]]="Very Negative",1,IF(Call[[#This Row],[sentiment]]="Negative",2,IF(Call[[#This Row],[sentiment]]="Neutral",3,IF(Call[[#This Row],[sentiment]]="Positive",4,5))))</f>
        <v>3</v>
      </c>
      <c r="E25707">
        <v>6</v>
      </c>
      <c r="F25707" s="1">
        <v>44133</v>
      </c>
      <c r="G25707" t="s">
        <v>16</v>
      </c>
      <c r="H25707" t="s">
        <v>282</v>
      </c>
      <c r="I25707" t="s">
        <v>229</v>
      </c>
      <c r="J25707" t="s">
        <v>19</v>
      </c>
      <c r="K25707" t="s">
        <v>63</v>
      </c>
      <c r="L25707">
        <v>5</v>
      </c>
      <c r="M25707" t="s">
        <v>21</v>
      </c>
      <c r="N25707" t="str">
        <f>TEXT(WEEKDAY(Call[[#This Row],[call_timestamp]],1),"DDDD")</f>
        <v>Thursday</v>
      </c>
      <c r="O25707" t="str">
        <f>TEXT(Call[[#This Row],[call_timestamp]],"mmmm")</f>
        <v>October</v>
      </c>
      <c r="R25707" s="1"/>
    </row>
    <row r="25708" spans="1:18" x14ac:dyDescent="0.25">
      <c r="A25708" t="s">
        <v>51973</v>
      </c>
      <c r="B25708" t="s">
        <v>51974</v>
      </c>
      <c r="C25708" t="s">
        <v>38</v>
      </c>
      <c r="D25708">
        <f>IF(Call[[#This Row],[sentiment]]="Very Negative",1,IF(Call[[#This Row],[sentiment]]="Negative",2,IF(Call[[#This Row],[sentiment]]="Neutral",3,IF(Call[[#This Row],[sentiment]]="Positive",4,5))))</f>
        <v>1</v>
      </c>
      <c r="E25708">
        <v>1</v>
      </c>
      <c r="F25708" s="1">
        <v>43871</v>
      </c>
      <c r="G25708" t="s">
        <v>44</v>
      </c>
      <c r="H25708" t="s">
        <v>1189</v>
      </c>
      <c r="I25708" t="s">
        <v>62</v>
      </c>
      <c r="J25708" t="s">
        <v>19</v>
      </c>
      <c r="K25708" t="s">
        <v>63</v>
      </c>
      <c r="L25708">
        <v>38</v>
      </c>
      <c r="M25708" t="s">
        <v>21</v>
      </c>
      <c r="N25708" t="str">
        <f>TEXT(WEEKDAY(Call[[#This Row],[call_timestamp]],1),"DDDD")</f>
        <v>Monday</v>
      </c>
      <c r="O25708" t="str">
        <f>TEXT(Call[[#This Row],[call_timestamp]],"mmmm")</f>
        <v>February</v>
      </c>
    </row>
    <row r="25709" spans="1:18" x14ac:dyDescent="0.25">
      <c r="A25709" t="s">
        <v>51975</v>
      </c>
      <c r="B25709" t="s">
        <v>51976</v>
      </c>
      <c r="C25709" t="s">
        <v>32</v>
      </c>
      <c r="D25709">
        <f>IF(Call[[#This Row],[sentiment]]="Very Negative",1,IF(Call[[#This Row],[sentiment]]="Negative",2,IF(Call[[#This Row],[sentiment]]="Neutral",3,IF(Call[[#This Row],[sentiment]]="Positive",4,5))))</f>
        <v>2</v>
      </c>
      <c r="E25709">
        <v>3</v>
      </c>
      <c r="F25709" s="1">
        <v>44118</v>
      </c>
      <c r="G25709" t="s">
        <v>16</v>
      </c>
      <c r="H25709" t="s">
        <v>417</v>
      </c>
      <c r="I25709" t="s">
        <v>34</v>
      </c>
      <c r="J25709" t="s">
        <v>19</v>
      </c>
      <c r="K25709" t="s">
        <v>20</v>
      </c>
      <c r="L25709">
        <v>22</v>
      </c>
      <c r="M25709" t="s">
        <v>21</v>
      </c>
      <c r="N25709" t="str">
        <f>TEXT(WEEKDAY(Call[[#This Row],[call_timestamp]],1),"DDDD")</f>
        <v>Wednesday</v>
      </c>
      <c r="O25709" t="str">
        <f>TEXT(Call[[#This Row],[call_timestamp]],"mmmm")</f>
        <v>October</v>
      </c>
      <c r="R25709" s="1"/>
    </row>
    <row r="25710" spans="1:18" x14ac:dyDescent="0.25">
      <c r="A25710" t="s">
        <v>51977</v>
      </c>
      <c r="B25710" t="s">
        <v>51978</v>
      </c>
      <c r="C25710" t="s">
        <v>14</v>
      </c>
      <c r="D25710">
        <f>IF(Call[[#This Row],[sentiment]]="Very Negative",1,IF(Call[[#This Row],[sentiment]]="Negative",2,IF(Call[[#This Row],[sentiment]]="Neutral",3,IF(Call[[#This Row],[sentiment]]="Positive",4,5))))</f>
        <v>3</v>
      </c>
      <c r="E25710">
        <v>6</v>
      </c>
      <c r="F25710" s="1">
        <v>43871</v>
      </c>
      <c r="G25710" t="s">
        <v>16</v>
      </c>
      <c r="H25710" t="s">
        <v>1635</v>
      </c>
      <c r="I25710" t="s">
        <v>785</v>
      </c>
      <c r="J25710" t="s">
        <v>28</v>
      </c>
      <c r="K25710" t="s">
        <v>63</v>
      </c>
      <c r="L25710">
        <v>5</v>
      </c>
      <c r="M25710" t="s">
        <v>110</v>
      </c>
      <c r="N25710" t="str">
        <f>TEXT(WEEKDAY(Call[[#This Row],[call_timestamp]],1),"DDDD")</f>
        <v>Monday</v>
      </c>
      <c r="O25710" t="str">
        <f>TEXT(Call[[#This Row],[call_timestamp]],"mmmm")</f>
        <v>February</v>
      </c>
      <c r="R25710" s="1"/>
    </row>
    <row r="25711" spans="1:18" x14ac:dyDescent="0.25">
      <c r="A25711" t="s">
        <v>51979</v>
      </c>
      <c r="B25711" t="s">
        <v>51980</v>
      </c>
      <c r="C25711" t="s">
        <v>32</v>
      </c>
      <c r="D25711">
        <f>IF(Call[[#This Row],[sentiment]]="Very Negative",1,IF(Call[[#This Row],[sentiment]]="Negative",2,IF(Call[[#This Row],[sentiment]]="Neutral",3,IF(Call[[#This Row],[sentiment]]="Positive",4,5))))</f>
        <v>2</v>
      </c>
      <c r="E25711">
        <v>3</v>
      </c>
      <c r="F25711" s="1">
        <v>44114</v>
      </c>
      <c r="G25711" t="s">
        <v>16</v>
      </c>
      <c r="H25711" t="s">
        <v>224</v>
      </c>
      <c r="I25711" t="s">
        <v>225</v>
      </c>
      <c r="J25711" t="s">
        <v>28</v>
      </c>
      <c r="K25711" t="s">
        <v>20</v>
      </c>
      <c r="L25711">
        <v>15</v>
      </c>
      <c r="M25711" t="s">
        <v>29</v>
      </c>
      <c r="N25711" t="str">
        <f>TEXT(WEEKDAY(Call[[#This Row],[call_timestamp]],1),"DDDD")</f>
        <v>Saturday</v>
      </c>
      <c r="O25711" t="str">
        <f>TEXT(Call[[#This Row],[call_timestamp]],"mmmm")</f>
        <v>October</v>
      </c>
    </row>
    <row r="25712" spans="1:18" x14ac:dyDescent="0.25">
      <c r="A25712" t="s">
        <v>51981</v>
      </c>
      <c r="B25712" t="s">
        <v>51982</v>
      </c>
      <c r="C25712" t="s">
        <v>59</v>
      </c>
      <c r="D25712">
        <f>IF(Call[[#This Row],[sentiment]]="Very Negative",1,IF(Call[[#This Row],[sentiment]]="Negative",2,IF(Call[[#This Row],[sentiment]]="Neutral",3,IF(Call[[#This Row],[sentiment]]="Positive",4,5))))</f>
        <v>4</v>
      </c>
      <c r="E25712">
        <v>6</v>
      </c>
      <c r="F25712" s="1">
        <v>44119</v>
      </c>
      <c r="G25712" t="s">
        <v>25</v>
      </c>
      <c r="H25712" t="s">
        <v>871</v>
      </c>
      <c r="I25712" t="s">
        <v>116</v>
      </c>
      <c r="J25712" t="s">
        <v>28</v>
      </c>
      <c r="K25712" t="s">
        <v>63</v>
      </c>
      <c r="L25712">
        <v>7</v>
      </c>
      <c r="M25712" t="s">
        <v>21</v>
      </c>
      <c r="N25712" t="str">
        <f>TEXT(WEEKDAY(Call[[#This Row],[call_timestamp]],1),"DDDD")</f>
        <v>Thursday</v>
      </c>
      <c r="O25712" t="str">
        <f>TEXT(Call[[#This Row],[call_timestamp]],"mmmm")</f>
        <v>October</v>
      </c>
    </row>
    <row r="25713" spans="1:18" x14ac:dyDescent="0.25">
      <c r="A25713" t="s">
        <v>51983</v>
      </c>
      <c r="B25713" t="s">
        <v>51984</v>
      </c>
      <c r="C25713" t="s">
        <v>32</v>
      </c>
      <c r="D25713">
        <f>IF(Call[[#This Row],[sentiment]]="Very Negative",1,IF(Call[[#This Row],[sentiment]]="Negative",2,IF(Call[[#This Row],[sentiment]]="Neutral",3,IF(Call[[#This Row],[sentiment]]="Positive",4,5))))</f>
        <v>2</v>
      </c>
      <c r="E25713">
        <v>6</v>
      </c>
      <c r="F25713" s="1">
        <v>44117</v>
      </c>
      <c r="G25713" t="s">
        <v>25</v>
      </c>
      <c r="H25713" t="s">
        <v>803</v>
      </c>
      <c r="I25713" t="s">
        <v>116</v>
      </c>
      <c r="J25713" t="s">
        <v>28</v>
      </c>
      <c r="K25713" t="s">
        <v>63</v>
      </c>
      <c r="L25713">
        <v>39</v>
      </c>
      <c r="M25713" t="s">
        <v>21</v>
      </c>
      <c r="N25713" t="str">
        <f>TEXT(WEEKDAY(Call[[#This Row],[call_timestamp]],1),"DDDD")</f>
        <v>Tuesday</v>
      </c>
      <c r="O25713" t="str">
        <f>TEXT(Call[[#This Row],[call_timestamp]],"mmmm")</f>
        <v>October</v>
      </c>
      <c r="R25713" s="1"/>
    </row>
    <row r="25714" spans="1:18" x14ac:dyDescent="0.25">
      <c r="A25714" t="s">
        <v>51985</v>
      </c>
      <c r="B25714" t="s">
        <v>51986</v>
      </c>
      <c r="C25714" t="s">
        <v>32</v>
      </c>
      <c r="D25714">
        <f>IF(Call[[#This Row],[sentiment]]="Very Negative",1,IF(Call[[#This Row],[sentiment]]="Negative",2,IF(Call[[#This Row],[sentiment]]="Neutral",3,IF(Call[[#This Row],[sentiment]]="Positive",4,5))))</f>
        <v>2</v>
      </c>
      <c r="E25714">
        <v>6</v>
      </c>
      <c r="F25714" s="1">
        <v>44175</v>
      </c>
      <c r="G25714" t="s">
        <v>16</v>
      </c>
      <c r="H25714" t="s">
        <v>314</v>
      </c>
      <c r="I25714" t="s">
        <v>267</v>
      </c>
      <c r="J25714" t="s">
        <v>67</v>
      </c>
      <c r="K25714" t="s">
        <v>20</v>
      </c>
      <c r="L25714">
        <v>19</v>
      </c>
      <c r="M25714" t="s">
        <v>21</v>
      </c>
      <c r="N25714" t="str">
        <f>TEXT(WEEKDAY(Call[[#This Row],[call_timestamp]],1),"DDDD")</f>
        <v>Thursday</v>
      </c>
      <c r="O25714" t="str">
        <f>TEXT(Call[[#This Row],[call_timestamp]],"mmmm")</f>
        <v>December</v>
      </c>
    </row>
    <row r="25715" spans="1:18" x14ac:dyDescent="0.25">
      <c r="A25715" t="s">
        <v>51987</v>
      </c>
      <c r="B25715" t="s">
        <v>51988</v>
      </c>
      <c r="C25715" t="s">
        <v>32</v>
      </c>
      <c r="D25715">
        <f>IF(Call[[#This Row],[sentiment]]="Very Negative",1,IF(Call[[#This Row],[sentiment]]="Negative",2,IF(Call[[#This Row],[sentiment]]="Neutral",3,IF(Call[[#This Row],[sentiment]]="Positive",4,5))))</f>
        <v>2</v>
      </c>
      <c r="E25715">
        <v>6</v>
      </c>
      <c r="F25715" s="1">
        <v>44129</v>
      </c>
      <c r="G25715" t="s">
        <v>16</v>
      </c>
      <c r="H25715" t="s">
        <v>849</v>
      </c>
      <c r="I25715" t="s">
        <v>850</v>
      </c>
      <c r="J25715" t="s">
        <v>67</v>
      </c>
      <c r="K25715" t="s">
        <v>63</v>
      </c>
      <c r="L25715">
        <v>35</v>
      </c>
      <c r="M25715" t="s">
        <v>21</v>
      </c>
      <c r="N25715" t="str">
        <f>TEXT(WEEKDAY(Call[[#This Row],[call_timestamp]],1),"DDDD")</f>
        <v>Sunday</v>
      </c>
      <c r="O25715" t="str">
        <f>TEXT(Call[[#This Row],[call_timestamp]],"mmmm")</f>
        <v>October</v>
      </c>
      <c r="R25715" s="1"/>
    </row>
    <row r="25716" spans="1:18" x14ac:dyDescent="0.25">
      <c r="A25716" t="s">
        <v>51989</v>
      </c>
      <c r="B25716" t="s">
        <v>51990</v>
      </c>
      <c r="C25716" t="s">
        <v>32</v>
      </c>
      <c r="D25716">
        <f>IF(Call[[#This Row],[sentiment]]="Very Negative",1,IF(Call[[#This Row],[sentiment]]="Negative",2,IF(Call[[#This Row],[sentiment]]="Neutral",3,IF(Call[[#This Row],[sentiment]]="Positive",4,5))))</f>
        <v>2</v>
      </c>
      <c r="E25716">
        <v>6</v>
      </c>
      <c r="F25716" s="1">
        <v>44084</v>
      </c>
      <c r="G25716" t="s">
        <v>16</v>
      </c>
      <c r="H25716" t="s">
        <v>338</v>
      </c>
      <c r="I25716" t="s">
        <v>27</v>
      </c>
      <c r="J25716" t="s">
        <v>19</v>
      </c>
      <c r="K25716" t="s">
        <v>63</v>
      </c>
      <c r="L25716">
        <v>28</v>
      </c>
      <c r="M25716" t="s">
        <v>110</v>
      </c>
      <c r="N25716" t="str">
        <f>TEXT(WEEKDAY(Call[[#This Row],[call_timestamp]],1),"DDDD")</f>
        <v>Thursday</v>
      </c>
      <c r="O25716" t="str">
        <f>TEXT(Call[[#This Row],[call_timestamp]],"mmmm")</f>
        <v>September</v>
      </c>
      <c r="R25716" s="1"/>
    </row>
    <row r="25717" spans="1:18" x14ac:dyDescent="0.25">
      <c r="A25717" t="s">
        <v>51991</v>
      </c>
      <c r="B25717" t="s">
        <v>51992</v>
      </c>
      <c r="C25717" t="s">
        <v>24</v>
      </c>
      <c r="D25717">
        <f>IF(Call[[#This Row],[sentiment]]="Very Negative",1,IF(Call[[#This Row],[sentiment]]="Negative",2,IF(Call[[#This Row],[sentiment]]="Neutral",3,IF(Call[[#This Row],[sentiment]]="Positive",4,5))))</f>
        <v>5</v>
      </c>
      <c r="E25717">
        <v>6</v>
      </c>
      <c r="F25717" s="1">
        <v>44084</v>
      </c>
      <c r="G25717" t="s">
        <v>16</v>
      </c>
      <c r="H25717" t="s">
        <v>130</v>
      </c>
      <c r="I25717" t="s">
        <v>56</v>
      </c>
      <c r="J25717" t="s">
        <v>28</v>
      </c>
      <c r="K25717" t="s">
        <v>20</v>
      </c>
      <c r="L25717">
        <v>20</v>
      </c>
      <c r="M25717" t="s">
        <v>21</v>
      </c>
      <c r="N25717" t="str">
        <f>TEXT(WEEKDAY(Call[[#This Row],[call_timestamp]],1),"DDDD")</f>
        <v>Thursday</v>
      </c>
      <c r="O25717" t="str">
        <f>TEXT(Call[[#This Row],[call_timestamp]],"mmmm")</f>
        <v>September</v>
      </c>
      <c r="R25717" s="1"/>
    </row>
    <row r="25718" spans="1:18" x14ac:dyDescent="0.25">
      <c r="A25718" t="s">
        <v>51993</v>
      </c>
      <c r="B25718" t="s">
        <v>51994</v>
      </c>
      <c r="C25718" t="s">
        <v>14</v>
      </c>
      <c r="D25718">
        <f>IF(Call[[#This Row],[sentiment]]="Very Negative",1,IF(Call[[#This Row],[sentiment]]="Negative",2,IF(Call[[#This Row],[sentiment]]="Neutral",3,IF(Call[[#This Row],[sentiment]]="Positive",4,5))))</f>
        <v>3</v>
      </c>
      <c r="E25718">
        <v>6</v>
      </c>
      <c r="F25718" s="1">
        <v>43871</v>
      </c>
      <c r="G25718" t="s">
        <v>16</v>
      </c>
      <c r="H25718" t="s">
        <v>499</v>
      </c>
      <c r="I25718" t="s">
        <v>34</v>
      </c>
      <c r="J25718" t="s">
        <v>28</v>
      </c>
      <c r="K25718" t="s">
        <v>20</v>
      </c>
      <c r="L25718">
        <v>33</v>
      </c>
      <c r="M25718" t="s">
        <v>29</v>
      </c>
      <c r="N25718" t="str">
        <f>TEXT(WEEKDAY(Call[[#This Row],[call_timestamp]],1),"DDDD")</f>
        <v>Monday</v>
      </c>
      <c r="O25718" t="str">
        <f>TEXT(Call[[#This Row],[call_timestamp]],"mmmm")</f>
        <v>February</v>
      </c>
      <c r="R25718" s="1"/>
    </row>
    <row r="25719" spans="1:18" x14ac:dyDescent="0.25">
      <c r="A25719" t="s">
        <v>51995</v>
      </c>
      <c r="B25719" t="s">
        <v>51996</v>
      </c>
      <c r="C25719" t="s">
        <v>32</v>
      </c>
      <c r="D25719">
        <f>IF(Call[[#This Row],[sentiment]]="Very Negative",1,IF(Call[[#This Row],[sentiment]]="Negative",2,IF(Call[[#This Row],[sentiment]]="Neutral",3,IF(Call[[#This Row],[sentiment]]="Positive",4,5))))</f>
        <v>2</v>
      </c>
      <c r="E25719">
        <v>4</v>
      </c>
      <c r="F25719" s="1">
        <v>44053</v>
      </c>
      <c r="G25719" t="s">
        <v>16</v>
      </c>
      <c r="H25719" t="s">
        <v>878</v>
      </c>
      <c r="I25719" t="s">
        <v>34</v>
      </c>
      <c r="J25719" t="s">
        <v>80</v>
      </c>
      <c r="K25719" t="s">
        <v>20</v>
      </c>
      <c r="L25719">
        <v>45</v>
      </c>
      <c r="M25719" t="s">
        <v>110</v>
      </c>
      <c r="N25719" t="str">
        <f>TEXT(WEEKDAY(Call[[#This Row],[call_timestamp]],1),"DDDD")</f>
        <v>Monday</v>
      </c>
      <c r="O25719" t="str">
        <f>TEXT(Call[[#This Row],[call_timestamp]],"mmmm")</f>
        <v>August</v>
      </c>
      <c r="R25719" s="1"/>
    </row>
    <row r="25720" spans="1:18" x14ac:dyDescent="0.25">
      <c r="A25720" t="s">
        <v>51997</v>
      </c>
      <c r="B25720" t="s">
        <v>51998</v>
      </c>
      <c r="C25720" t="s">
        <v>38</v>
      </c>
      <c r="D25720">
        <f>IF(Call[[#This Row],[sentiment]]="Very Negative",1,IF(Call[[#This Row],[sentiment]]="Negative",2,IF(Call[[#This Row],[sentiment]]="Neutral",3,IF(Call[[#This Row],[sentiment]]="Positive",4,5))))</f>
        <v>1</v>
      </c>
      <c r="E25720">
        <v>2</v>
      </c>
      <c r="F25720" s="1">
        <v>43992</v>
      </c>
      <c r="G25720" t="s">
        <v>16</v>
      </c>
      <c r="H25720" t="s">
        <v>2538</v>
      </c>
      <c r="I25720" t="s">
        <v>229</v>
      </c>
      <c r="J25720" t="s">
        <v>28</v>
      </c>
      <c r="K25720" t="s">
        <v>20</v>
      </c>
      <c r="L25720">
        <v>7</v>
      </c>
      <c r="M25720" t="s">
        <v>21</v>
      </c>
      <c r="N25720" t="str">
        <f>TEXT(WEEKDAY(Call[[#This Row],[call_timestamp]],1),"DDDD")</f>
        <v>Wednesday</v>
      </c>
      <c r="O25720" t="str">
        <f>TEXT(Call[[#This Row],[call_timestamp]],"mmmm")</f>
        <v>June</v>
      </c>
    </row>
    <row r="25721" spans="1:18" x14ac:dyDescent="0.25">
      <c r="A25721" t="s">
        <v>51999</v>
      </c>
      <c r="B25721" t="s">
        <v>52000</v>
      </c>
      <c r="C25721" t="s">
        <v>59</v>
      </c>
      <c r="D25721">
        <f>IF(Call[[#This Row],[sentiment]]="Very Negative",1,IF(Call[[#This Row],[sentiment]]="Negative",2,IF(Call[[#This Row],[sentiment]]="Neutral",3,IF(Call[[#This Row],[sentiment]]="Positive",4,5))))</f>
        <v>4</v>
      </c>
      <c r="E25721">
        <v>8</v>
      </c>
      <c r="F25721" s="1">
        <v>44124</v>
      </c>
      <c r="G25721" t="s">
        <v>16</v>
      </c>
      <c r="H25721" t="s">
        <v>941</v>
      </c>
      <c r="I25721" t="s">
        <v>942</v>
      </c>
      <c r="J25721" t="s">
        <v>67</v>
      </c>
      <c r="K25721" t="s">
        <v>20</v>
      </c>
      <c r="L25721">
        <v>6</v>
      </c>
      <c r="M25721" t="s">
        <v>29</v>
      </c>
      <c r="N25721" t="str">
        <f>TEXT(WEEKDAY(Call[[#This Row],[call_timestamp]],1),"DDDD")</f>
        <v>Tuesday</v>
      </c>
      <c r="O25721" t="str">
        <f>TEXT(Call[[#This Row],[call_timestamp]],"mmmm")</f>
        <v>October</v>
      </c>
    </row>
    <row r="25722" spans="1:18" x14ac:dyDescent="0.25">
      <c r="A25722" t="s">
        <v>52001</v>
      </c>
      <c r="B25722" t="s">
        <v>52002</v>
      </c>
      <c r="C25722" t="s">
        <v>14</v>
      </c>
      <c r="D25722">
        <f>IF(Call[[#This Row],[sentiment]]="Very Negative",1,IF(Call[[#This Row],[sentiment]]="Negative",2,IF(Call[[#This Row],[sentiment]]="Neutral",3,IF(Call[[#This Row],[sentiment]]="Positive",4,5))))</f>
        <v>3</v>
      </c>
      <c r="E25722">
        <v>7</v>
      </c>
      <c r="F25722" s="1">
        <v>44122</v>
      </c>
      <c r="G25722" t="s">
        <v>16</v>
      </c>
      <c r="H25722" t="s">
        <v>1038</v>
      </c>
      <c r="I25722" t="s">
        <v>197</v>
      </c>
      <c r="J25722" t="s">
        <v>67</v>
      </c>
      <c r="K25722" t="s">
        <v>20</v>
      </c>
      <c r="L25722">
        <v>36</v>
      </c>
      <c r="M25722" t="s">
        <v>29</v>
      </c>
      <c r="N25722" t="str">
        <f>TEXT(WEEKDAY(Call[[#This Row],[call_timestamp]],1),"DDDD")</f>
        <v>Sunday</v>
      </c>
      <c r="O25722" t="str">
        <f>TEXT(Call[[#This Row],[call_timestamp]],"mmmm")</f>
        <v>October</v>
      </c>
      <c r="R25722" s="1"/>
    </row>
    <row r="25723" spans="1:18" x14ac:dyDescent="0.25">
      <c r="A25723" t="s">
        <v>52003</v>
      </c>
      <c r="B25723" t="s">
        <v>52004</v>
      </c>
      <c r="C25723" t="s">
        <v>24</v>
      </c>
      <c r="D25723">
        <f>IF(Call[[#This Row],[sentiment]]="Very Negative",1,IF(Call[[#This Row],[sentiment]]="Negative",2,IF(Call[[#This Row],[sentiment]]="Neutral",3,IF(Call[[#This Row],[sentiment]]="Positive",4,5))))</f>
        <v>5</v>
      </c>
      <c r="E25723">
        <v>10</v>
      </c>
      <c r="F25723" s="1">
        <v>43840</v>
      </c>
      <c r="G25723" t="s">
        <v>25</v>
      </c>
      <c r="H25723" t="s">
        <v>1028</v>
      </c>
      <c r="I25723" t="s">
        <v>34</v>
      </c>
      <c r="J25723" t="s">
        <v>28</v>
      </c>
      <c r="K25723" t="s">
        <v>63</v>
      </c>
      <c r="L25723">
        <v>7</v>
      </c>
      <c r="M25723" t="s">
        <v>29</v>
      </c>
      <c r="N25723" t="str">
        <f>TEXT(WEEKDAY(Call[[#This Row],[call_timestamp]],1),"DDDD")</f>
        <v>Friday</v>
      </c>
      <c r="O25723" t="str">
        <f>TEXT(Call[[#This Row],[call_timestamp]],"mmmm")</f>
        <v>January</v>
      </c>
    </row>
    <row r="25724" spans="1:18" x14ac:dyDescent="0.25">
      <c r="A25724" t="s">
        <v>52005</v>
      </c>
      <c r="B25724" t="s">
        <v>52006</v>
      </c>
      <c r="C25724" t="s">
        <v>14</v>
      </c>
      <c r="D25724">
        <f>IF(Call[[#This Row],[sentiment]]="Very Negative",1,IF(Call[[#This Row],[sentiment]]="Negative",2,IF(Call[[#This Row],[sentiment]]="Neutral",3,IF(Call[[#This Row],[sentiment]]="Positive",4,5))))</f>
        <v>3</v>
      </c>
      <c r="E25724">
        <v>6</v>
      </c>
      <c r="F25724" s="1">
        <v>44123</v>
      </c>
      <c r="G25724" t="s">
        <v>16</v>
      </c>
      <c r="H25724" t="s">
        <v>282</v>
      </c>
      <c r="I25724" t="s">
        <v>229</v>
      </c>
      <c r="J25724" t="s">
        <v>19</v>
      </c>
      <c r="K25724" t="s">
        <v>35</v>
      </c>
      <c r="L25724">
        <v>31</v>
      </c>
      <c r="M25724" t="s">
        <v>29</v>
      </c>
      <c r="N25724" t="str">
        <f>TEXT(WEEKDAY(Call[[#This Row],[call_timestamp]],1),"DDDD")</f>
        <v>Monday</v>
      </c>
      <c r="O25724" t="str">
        <f>TEXT(Call[[#This Row],[call_timestamp]],"mmmm")</f>
        <v>October</v>
      </c>
      <c r="R25724" s="1"/>
    </row>
    <row r="25725" spans="1:18" x14ac:dyDescent="0.25">
      <c r="A25725" t="s">
        <v>52007</v>
      </c>
      <c r="B25725" t="s">
        <v>52008</v>
      </c>
      <c r="C25725" t="s">
        <v>14</v>
      </c>
      <c r="D25725">
        <f>IF(Call[[#This Row],[sentiment]]="Very Negative",1,IF(Call[[#This Row],[sentiment]]="Negative",2,IF(Call[[#This Row],[sentiment]]="Neutral",3,IF(Call[[#This Row],[sentiment]]="Positive",4,5))))</f>
        <v>3</v>
      </c>
      <c r="E25725">
        <v>6</v>
      </c>
      <c r="F25725" s="1">
        <v>43992</v>
      </c>
      <c r="G25725" t="s">
        <v>25</v>
      </c>
      <c r="H25725" t="s">
        <v>335</v>
      </c>
      <c r="I25725" t="s">
        <v>56</v>
      </c>
      <c r="J25725" t="s">
        <v>67</v>
      </c>
      <c r="K25725" t="s">
        <v>20</v>
      </c>
      <c r="L25725">
        <v>30</v>
      </c>
      <c r="M25725" t="s">
        <v>21</v>
      </c>
      <c r="N25725" t="str">
        <f>TEXT(WEEKDAY(Call[[#This Row],[call_timestamp]],1),"DDDD")</f>
        <v>Wednesday</v>
      </c>
      <c r="O25725" t="str">
        <f>TEXT(Call[[#This Row],[call_timestamp]],"mmmm")</f>
        <v>June</v>
      </c>
      <c r="R25725" s="1"/>
    </row>
    <row r="25726" spans="1:18" x14ac:dyDescent="0.25">
      <c r="A25726" t="s">
        <v>52009</v>
      </c>
      <c r="B25726" t="s">
        <v>52010</v>
      </c>
      <c r="C25726" t="s">
        <v>38</v>
      </c>
      <c r="D25726">
        <f>IF(Call[[#This Row],[sentiment]]="Very Negative",1,IF(Call[[#This Row],[sentiment]]="Negative",2,IF(Call[[#This Row],[sentiment]]="Neutral",3,IF(Call[[#This Row],[sentiment]]="Positive",4,5))))</f>
        <v>1</v>
      </c>
      <c r="E25726">
        <v>6</v>
      </c>
      <c r="F25726" s="1">
        <v>44022</v>
      </c>
      <c r="G25726" t="s">
        <v>44</v>
      </c>
      <c r="H25726" t="s">
        <v>305</v>
      </c>
      <c r="I25726" t="s">
        <v>123</v>
      </c>
      <c r="J25726" t="s">
        <v>19</v>
      </c>
      <c r="K25726" t="s">
        <v>20</v>
      </c>
      <c r="L25726">
        <v>17</v>
      </c>
      <c r="M25726" t="s">
        <v>29</v>
      </c>
      <c r="N25726" t="str">
        <f>TEXT(WEEKDAY(Call[[#This Row],[call_timestamp]],1),"DDDD")</f>
        <v>Friday</v>
      </c>
      <c r="O25726" t="str">
        <f>TEXT(Call[[#This Row],[call_timestamp]],"mmmm")</f>
        <v>July</v>
      </c>
      <c r="R25726" s="1"/>
    </row>
    <row r="25727" spans="1:18" x14ac:dyDescent="0.25">
      <c r="A25727" t="s">
        <v>52011</v>
      </c>
      <c r="B25727" t="s">
        <v>52012</v>
      </c>
      <c r="C25727" t="s">
        <v>32</v>
      </c>
      <c r="D25727">
        <f>IF(Call[[#This Row],[sentiment]]="Very Negative",1,IF(Call[[#This Row],[sentiment]]="Negative",2,IF(Call[[#This Row],[sentiment]]="Neutral",3,IF(Call[[#This Row],[sentiment]]="Positive",4,5))))</f>
        <v>2</v>
      </c>
      <c r="E25727">
        <v>6</v>
      </c>
      <c r="F25727" s="1">
        <v>44084</v>
      </c>
      <c r="G25727" t="s">
        <v>16</v>
      </c>
      <c r="H25727" t="s">
        <v>244</v>
      </c>
      <c r="I25727" t="s">
        <v>116</v>
      </c>
      <c r="J25727" t="s">
        <v>19</v>
      </c>
      <c r="K25727" t="s">
        <v>20</v>
      </c>
      <c r="L25727">
        <v>33</v>
      </c>
      <c r="M25727" t="s">
        <v>29</v>
      </c>
      <c r="N25727" t="str">
        <f>TEXT(WEEKDAY(Call[[#This Row],[call_timestamp]],1),"DDDD")</f>
        <v>Thursday</v>
      </c>
      <c r="O25727" t="str">
        <f>TEXT(Call[[#This Row],[call_timestamp]],"mmmm")</f>
        <v>September</v>
      </c>
      <c r="R25727" s="1"/>
    </row>
    <row r="25728" spans="1:18" x14ac:dyDescent="0.25">
      <c r="A25728" t="s">
        <v>52013</v>
      </c>
      <c r="B25728" t="s">
        <v>52014</v>
      </c>
      <c r="C25728" t="s">
        <v>32</v>
      </c>
      <c r="D25728">
        <f>IF(Call[[#This Row],[sentiment]]="Very Negative",1,IF(Call[[#This Row],[sentiment]]="Negative",2,IF(Call[[#This Row],[sentiment]]="Neutral",3,IF(Call[[#This Row],[sentiment]]="Positive",4,5))))</f>
        <v>2</v>
      </c>
      <c r="E25728">
        <v>6</v>
      </c>
      <c r="F25728" s="1">
        <v>43871</v>
      </c>
      <c r="G25728" t="s">
        <v>16</v>
      </c>
      <c r="H25728" t="s">
        <v>135</v>
      </c>
      <c r="I25728" t="s">
        <v>136</v>
      </c>
      <c r="J25728" t="s">
        <v>19</v>
      </c>
      <c r="K25728" t="s">
        <v>63</v>
      </c>
      <c r="L25728">
        <v>15</v>
      </c>
      <c r="M25728" t="s">
        <v>21</v>
      </c>
      <c r="N25728" t="str">
        <f>TEXT(WEEKDAY(Call[[#This Row],[call_timestamp]],1),"DDDD")</f>
        <v>Monday</v>
      </c>
      <c r="O25728" t="str">
        <f>TEXT(Call[[#This Row],[call_timestamp]],"mmmm")</f>
        <v>February</v>
      </c>
      <c r="R25728" s="1"/>
    </row>
    <row r="25729" spans="1:18" x14ac:dyDescent="0.25">
      <c r="A25729" t="s">
        <v>52015</v>
      </c>
      <c r="B25729" t="s">
        <v>52016</v>
      </c>
      <c r="C25729" t="s">
        <v>32</v>
      </c>
      <c r="D25729">
        <f>IF(Call[[#This Row],[sentiment]]="Very Negative",1,IF(Call[[#This Row],[sentiment]]="Negative",2,IF(Call[[#This Row],[sentiment]]="Neutral",3,IF(Call[[#This Row],[sentiment]]="Positive",4,5))))</f>
        <v>2</v>
      </c>
      <c r="E25729">
        <v>6</v>
      </c>
      <c r="F25729" s="1">
        <v>44145</v>
      </c>
      <c r="G25729" t="s">
        <v>16</v>
      </c>
      <c r="H25729" t="s">
        <v>40</v>
      </c>
      <c r="I25729" t="s">
        <v>41</v>
      </c>
      <c r="J25729" t="s">
        <v>80</v>
      </c>
      <c r="K25729" t="s">
        <v>20</v>
      </c>
      <c r="L25729">
        <v>28</v>
      </c>
      <c r="M25729" t="s">
        <v>21</v>
      </c>
      <c r="N25729" t="str">
        <f>TEXT(WEEKDAY(Call[[#This Row],[call_timestamp]],1),"DDDD")</f>
        <v>Tuesday</v>
      </c>
      <c r="O25729" t="str">
        <f>TEXT(Call[[#This Row],[call_timestamp]],"mmmm")</f>
        <v>November</v>
      </c>
    </row>
    <row r="25730" spans="1:18" x14ac:dyDescent="0.25">
      <c r="A25730" t="s">
        <v>52017</v>
      </c>
      <c r="B25730" t="s">
        <v>52018</v>
      </c>
      <c r="C25730" t="s">
        <v>32</v>
      </c>
      <c r="D25730">
        <f>IF(Call[[#This Row],[sentiment]]="Very Negative",1,IF(Call[[#This Row],[sentiment]]="Negative",2,IF(Call[[#This Row],[sentiment]]="Neutral",3,IF(Call[[#This Row],[sentiment]]="Positive",4,5))))</f>
        <v>2</v>
      </c>
      <c r="E25730">
        <v>6</v>
      </c>
      <c r="F25730" s="1">
        <v>44119</v>
      </c>
      <c r="G25730" t="s">
        <v>16</v>
      </c>
      <c r="H25730" t="s">
        <v>2614</v>
      </c>
      <c r="I25730" t="s">
        <v>86</v>
      </c>
      <c r="J25730" t="s">
        <v>80</v>
      </c>
      <c r="K25730" t="s">
        <v>20</v>
      </c>
      <c r="L25730">
        <v>34</v>
      </c>
      <c r="M25730" t="s">
        <v>29</v>
      </c>
      <c r="N25730" t="str">
        <f>TEXT(WEEKDAY(Call[[#This Row],[call_timestamp]],1),"DDDD")</f>
        <v>Thursday</v>
      </c>
      <c r="O25730" t="str">
        <f>TEXT(Call[[#This Row],[call_timestamp]],"mmmm")</f>
        <v>October</v>
      </c>
    </row>
    <row r="25731" spans="1:18" x14ac:dyDescent="0.25">
      <c r="A25731" t="s">
        <v>52019</v>
      </c>
      <c r="B25731" t="s">
        <v>52020</v>
      </c>
      <c r="C25731" t="s">
        <v>24</v>
      </c>
      <c r="D25731">
        <f>IF(Call[[#This Row],[sentiment]]="Very Negative",1,IF(Call[[#This Row],[sentiment]]="Negative",2,IF(Call[[#This Row],[sentiment]]="Neutral",3,IF(Call[[#This Row],[sentiment]]="Positive",4,5))))</f>
        <v>5</v>
      </c>
      <c r="E25731">
        <v>6</v>
      </c>
      <c r="F25731" s="1">
        <v>44120</v>
      </c>
      <c r="G25731" t="s">
        <v>44</v>
      </c>
      <c r="H25731" t="s">
        <v>1448</v>
      </c>
      <c r="I25731" t="s">
        <v>116</v>
      </c>
      <c r="J25731" t="s">
        <v>19</v>
      </c>
      <c r="K25731" t="s">
        <v>35</v>
      </c>
      <c r="L25731">
        <v>6</v>
      </c>
      <c r="M25731" t="s">
        <v>29</v>
      </c>
      <c r="N25731" t="str">
        <f>TEXT(WEEKDAY(Call[[#This Row],[call_timestamp]],1),"DDDD")</f>
        <v>Friday</v>
      </c>
      <c r="O25731" t="str">
        <f>TEXT(Call[[#This Row],[call_timestamp]],"mmmm")</f>
        <v>October</v>
      </c>
      <c r="R25731" s="1"/>
    </row>
    <row r="25732" spans="1:18" x14ac:dyDescent="0.25">
      <c r="A25732" t="s">
        <v>52021</v>
      </c>
      <c r="B25732" t="s">
        <v>52022</v>
      </c>
      <c r="C25732" t="s">
        <v>38</v>
      </c>
      <c r="D25732">
        <f>IF(Call[[#This Row],[sentiment]]="Very Negative",1,IF(Call[[#This Row],[sentiment]]="Negative",2,IF(Call[[#This Row],[sentiment]]="Neutral",3,IF(Call[[#This Row],[sentiment]]="Positive",4,5))))</f>
        <v>1</v>
      </c>
      <c r="E25732">
        <v>3</v>
      </c>
      <c r="F25732" s="1">
        <v>44053</v>
      </c>
      <c r="G25732" t="s">
        <v>16</v>
      </c>
      <c r="H25732" t="s">
        <v>475</v>
      </c>
      <c r="I25732" t="s">
        <v>34</v>
      </c>
      <c r="J25732" t="s">
        <v>28</v>
      </c>
      <c r="K25732" t="s">
        <v>20</v>
      </c>
      <c r="L25732">
        <v>37</v>
      </c>
      <c r="M25732" t="s">
        <v>29</v>
      </c>
      <c r="N25732" t="str">
        <f>TEXT(WEEKDAY(Call[[#This Row],[call_timestamp]],1),"DDDD")</f>
        <v>Monday</v>
      </c>
      <c r="O25732" t="str">
        <f>TEXT(Call[[#This Row],[call_timestamp]],"mmmm")</f>
        <v>August</v>
      </c>
    </row>
    <row r="25733" spans="1:18" x14ac:dyDescent="0.25">
      <c r="A25733" t="s">
        <v>52023</v>
      </c>
      <c r="B25733" t="s">
        <v>52024</v>
      </c>
      <c r="C25733" t="s">
        <v>38</v>
      </c>
      <c r="D25733">
        <f>IF(Call[[#This Row],[sentiment]]="Very Negative",1,IF(Call[[#This Row],[sentiment]]="Negative",2,IF(Call[[#This Row],[sentiment]]="Neutral",3,IF(Call[[#This Row],[sentiment]]="Positive",4,5))))</f>
        <v>1</v>
      </c>
      <c r="E25733">
        <v>6</v>
      </c>
      <c r="F25733" s="1">
        <v>44134</v>
      </c>
      <c r="G25733" t="s">
        <v>16</v>
      </c>
      <c r="H25733" t="s">
        <v>217</v>
      </c>
      <c r="I25733" t="s">
        <v>56</v>
      </c>
      <c r="J25733" t="s">
        <v>67</v>
      </c>
      <c r="K25733" t="s">
        <v>35</v>
      </c>
      <c r="L25733">
        <v>16</v>
      </c>
      <c r="M25733" t="s">
        <v>21</v>
      </c>
      <c r="N25733" t="str">
        <f>TEXT(WEEKDAY(Call[[#This Row],[call_timestamp]],1),"DDDD")</f>
        <v>Friday</v>
      </c>
      <c r="O25733" t="str">
        <f>TEXT(Call[[#This Row],[call_timestamp]],"mmmm")</f>
        <v>October</v>
      </c>
    </row>
    <row r="25734" spans="1:18" x14ac:dyDescent="0.25">
      <c r="A25734" t="s">
        <v>52025</v>
      </c>
      <c r="B25734" t="s">
        <v>52026</v>
      </c>
      <c r="C25734" t="s">
        <v>38</v>
      </c>
      <c r="D25734">
        <f>IF(Call[[#This Row],[sentiment]]="Very Negative",1,IF(Call[[#This Row],[sentiment]]="Negative",2,IF(Call[[#This Row],[sentiment]]="Neutral",3,IF(Call[[#This Row],[sentiment]]="Positive",4,5))))</f>
        <v>1</v>
      </c>
      <c r="E25734">
        <v>3</v>
      </c>
      <c r="F25734" s="1">
        <v>44130</v>
      </c>
      <c r="G25734" t="s">
        <v>16</v>
      </c>
      <c r="H25734" t="s">
        <v>176</v>
      </c>
      <c r="I25734" t="s">
        <v>56</v>
      </c>
      <c r="J25734" t="s">
        <v>19</v>
      </c>
      <c r="K25734" t="s">
        <v>63</v>
      </c>
      <c r="L25734">
        <v>26</v>
      </c>
      <c r="M25734" t="s">
        <v>87</v>
      </c>
      <c r="N25734" t="str">
        <f>TEXT(WEEKDAY(Call[[#This Row],[call_timestamp]],1),"DDDD")</f>
        <v>Monday</v>
      </c>
      <c r="O25734" t="str">
        <f>TEXT(Call[[#This Row],[call_timestamp]],"mmmm")</f>
        <v>October</v>
      </c>
      <c r="R25734" s="1"/>
    </row>
    <row r="25735" spans="1:18" x14ac:dyDescent="0.25">
      <c r="A25735" t="s">
        <v>52027</v>
      </c>
      <c r="B25735" t="s">
        <v>52028</v>
      </c>
      <c r="C25735" t="s">
        <v>14</v>
      </c>
      <c r="D25735">
        <f>IF(Call[[#This Row],[sentiment]]="Very Negative",1,IF(Call[[#This Row],[sentiment]]="Negative",2,IF(Call[[#This Row],[sentiment]]="Neutral",3,IF(Call[[#This Row],[sentiment]]="Positive",4,5))))</f>
        <v>3</v>
      </c>
      <c r="E25735">
        <v>6</v>
      </c>
      <c r="F25735" s="1">
        <v>44084</v>
      </c>
      <c r="G25735" t="s">
        <v>16</v>
      </c>
      <c r="H25735" t="s">
        <v>1038</v>
      </c>
      <c r="I25735" t="s">
        <v>197</v>
      </c>
      <c r="J25735" t="s">
        <v>19</v>
      </c>
      <c r="K25735" t="s">
        <v>35</v>
      </c>
      <c r="L25735">
        <v>7</v>
      </c>
      <c r="M25735" t="s">
        <v>21</v>
      </c>
      <c r="N25735" t="str">
        <f>TEXT(WEEKDAY(Call[[#This Row],[call_timestamp]],1),"DDDD")</f>
        <v>Thursday</v>
      </c>
      <c r="O25735" t="str">
        <f>TEXT(Call[[#This Row],[call_timestamp]],"mmmm")</f>
        <v>September</v>
      </c>
    </row>
    <row r="25736" spans="1:18" x14ac:dyDescent="0.25">
      <c r="A25736" t="s">
        <v>52029</v>
      </c>
      <c r="B25736" t="s">
        <v>52030</v>
      </c>
      <c r="C25736" t="s">
        <v>24</v>
      </c>
      <c r="D25736">
        <f>IF(Call[[#This Row],[sentiment]]="Very Negative",1,IF(Call[[#This Row],[sentiment]]="Negative",2,IF(Call[[#This Row],[sentiment]]="Neutral",3,IF(Call[[#This Row],[sentiment]]="Positive",4,5))))</f>
        <v>5</v>
      </c>
      <c r="E25736">
        <v>6</v>
      </c>
      <c r="F25736" s="1">
        <v>44133</v>
      </c>
      <c r="G25736" t="s">
        <v>16</v>
      </c>
      <c r="H25736" t="s">
        <v>10739</v>
      </c>
      <c r="I25736" t="s">
        <v>18</v>
      </c>
      <c r="J25736" t="s">
        <v>80</v>
      </c>
      <c r="K25736" t="s">
        <v>20</v>
      </c>
      <c r="L25736">
        <v>27</v>
      </c>
      <c r="M25736" t="s">
        <v>29</v>
      </c>
      <c r="N25736" t="str">
        <f>TEXT(WEEKDAY(Call[[#This Row],[call_timestamp]],1),"DDDD")</f>
        <v>Thursday</v>
      </c>
      <c r="O25736" t="str">
        <f>TEXT(Call[[#This Row],[call_timestamp]],"mmmm")</f>
        <v>October</v>
      </c>
      <c r="R25736" s="1"/>
    </row>
    <row r="25737" spans="1:18" x14ac:dyDescent="0.25">
      <c r="A25737" t="s">
        <v>52031</v>
      </c>
      <c r="B25737" t="s">
        <v>52032</v>
      </c>
      <c r="C25737" t="s">
        <v>24</v>
      </c>
      <c r="D25737">
        <f>IF(Call[[#This Row],[sentiment]]="Very Negative",1,IF(Call[[#This Row],[sentiment]]="Negative",2,IF(Call[[#This Row],[sentiment]]="Neutral",3,IF(Call[[#This Row],[sentiment]]="Positive",4,5))))</f>
        <v>5</v>
      </c>
      <c r="E25737">
        <v>9</v>
      </c>
      <c r="F25737" s="1">
        <v>44114</v>
      </c>
      <c r="G25737" t="s">
        <v>16</v>
      </c>
      <c r="H25737" t="s">
        <v>463</v>
      </c>
      <c r="I25737" t="s">
        <v>464</v>
      </c>
      <c r="J25737" t="s">
        <v>80</v>
      </c>
      <c r="K25737" t="s">
        <v>20</v>
      </c>
      <c r="L25737">
        <v>7</v>
      </c>
      <c r="M25737" t="s">
        <v>29</v>
      </c>
      <c r="N25737" t="str">
        <f>TEXT(WEEKDAY(Call[[#This Row],[call_timestamp]],1),"DDDD")</f>
        <v>Saturday</v>
      </c>
      <c r="O25737" t="str">
        <f>TEXT(Call[[#This Row],[call_timestamp]],"mmmm")</f>
        <v>October</v>
      </c>
    </row>
    <row r="25738" spans="1:18" x14ac:dyDescent="0.25">
      <c r="A25738" t="s">
        <v>52033</v>
      </c>
      <c r="B25738" t="s">
        <v>52034</v>
      </c>
      <c r="C25738" t="s">
        <v>32</v>
      </c>
      <c r="D25738">
        <f>IF(Call[[#This Row],[sentiment]]="Very Negative",1,IF(Call[[#This Row],[sentiment]]="Negative",2,IF(Call[[#This Row],[sentiment]]="Neutral",3,IF(Call[[#This Row],[sentiment]]="Positive",4,5))))</f>
        <v>2</v>
      </c>
      <c r="E25738">
        <v>6</v>
      </c>
      <c r="F25738" s="1">
        <v>44127</v>
      </c>
      <c r="G25738" t="s">
        <v>16</v>
      </c>
      <c r="H25738" t="s">
        <v>470</v>
      </c>
      <c r="I25738" t="s">
        <v>136</v>
      </c>
      <c r="J25738" t="s">
        <v>67</v>
      </c>
      <c r="K25738" t="s">
        <v>63</v>
      </c>
      <c r="L25738">
        <v>22</v>
      </c>
      <c r="M25738" t="s">
        <v>21</v>
      </c>
      <c r="N25738" t="str">
        <f>TEXT(WEEKDAY(Call[[#This Row],[call_timestamp]],1),"DDDD")</f>
        <v>Friday</v>
      </c>
      <c r="O25738" t="str">
        <f>TEXT(Call[[#This Row],[call_timestamp]],"mmmm")</f>
        <v>October</v>
      </c>
    </row>
    <row r="25739" spans="1:18" x14ac:dyDescent="0.25">
      <c r="A25739" t="s">
        <v>52035</v>
      </c>
      <c r="B25739" t="s">
        <v>52036</v>
      </c>
      <c r="C25739" t="s">
        <v>59</v>
      </c>
      <c r="D25739">
        <f>IF(Call[[#This Row],[sentiment]]="Very Negative",1,IF(Call[[#This Row],[sentiment]]="Negative",2,IF(Call[[#This Row],[sentiment]]="Neutral",3,IF(Call[[#This Row],[sentiment]]="Positive",4,5))))</f>
        <v>4</v>
      </c>
      <c r="E25739">
        <v>6</v>
      </c>
      <c r="F25739" s="1">
        <v>44128</v>
      </c>
      <c r="G25739" t="s">
        <v>16</v>
      </c>
      <c r="H25739" t="s">
        <v>1300</v>
      </c>
      <c r="I25739" t="s">
        <v>91</v>
      </c>
      <c r="J25739" t="s">
        <v>19</v>
      </c>
      <c r="K25739" t="s">
        <v>35</v>
      </c>
      <c r="L25739">
        <v>10</v>
      </c>
      <c r="M25739" t="s">
        <v>29</v>
      </c>
      <c r="N25739" t="str">
        <f>TEXT(WEEKDAY(Call[[#This Row],[call_timestamp]],1),"DDDD")</f>
        <v>Saturday</v>
      </c>
      <c r="O25739" t="str">
        <f>TEXT(Call[[#This Row],[call_timestamp]],"mmmm")</f>
        <v>October</v>
      </c>
      <c r="R25739" s="1"/>
    </row>
    <row r="25740" spans="1:18" x14ac:dyDescent="0.25">
      <c r="A25740" t="s">
        <v>52037</v>
      </c>
      <c r="B25740" t="s">
        <v>52038</v>
      </c>
      <c r="C25740" t="s">
        <v>32</v>
      </c>
      <c r="D25740">
        <f>IF(Call[[#This Row],[sentiment]]="Very Negative",1,IF(Call[[#This Row],[sentiment]]="Negative",2,IF(Call[[#This Row],[sentiment]]="Neutral",3,IF(Call[[#This Row],[sentiment]]="Positive",4,5))))</f>
        <v>2</v>
      </c>
      <c r="E25740">
        <v>3</v>
      </c>
      <c r="F25740" s="1">
        <v>44114</v>
      </c>
      <c r="G25740" t="s">
        <v>16</v>
      </c>
      <c r="H25740" t="s">
        <v>1158</v>
      </c>
      <c r="I25740" t="s">
        <v>116</v>
      </c>
      <c r="J25740" t="s">
        <v>67</v>
      </c>
      <c r="K25740" t="s">
        <v>63</v>
      </c>
      <c r="L25740">
        <v>5</v>
      </c>
      <c r="M25740" t="s">
        <v>21</v>
      </c>
      <c r="N25740" t="str">
        <f>TEXT(WEEKDAY(Call[[#This Row],[call_timestamp]],1),"DDDD")</f>
        <v>Saturday</v>
      </c>
      <c r="O25740" t="str">
        <f>TEXT(Call[[#This Row],[call_timestamp]],"mmmm")</f>
        <v>October</v>
      </c>
    </row>
    <row r="25741" spans="1:18" x14ac:dyDescent="0.25">
      <c r="A25741" t="s">
        <v>52039</v>
      </c>
      <c r="B25741" t="s">
        <v>52040</v>
      </c>
      <c r="C25741" t="s">
        <v>38</v>
      </c>
      <c r="D25741">
        <f>IF(Call[[#This Row],[sentiment]]="Very Negative",1,IF(Call[[#This Row],[sentiment]]="Negative",2,IF(Call[[#This Row],[sentiment]]="Neutral",3,IF(Call[[#This Row],[sentiment]]="Positive",4,5))))</f>
        <v>1</v>
      </c>
      <c r="E25741">
        <v>6</v>
      </c>
      <c r="F25741" s="1">
        <v>44122</v>
      </c>
      <c r="G25741" t="s">
        <v>16</v>
      </c>
      <c r="H25741" t="s">
        <v>509</v>
      </c>
      <c r="I25741" t="s">
        <v>116</v>
      </c>
      <c r="J25741" t="s">
        <v>67</v>
      </c>
      <c r="K25741" t="s">
        <v>35</v>
      </c>
      <c r="L25741">
        <v>16</v>
      </c>
      <c r="M25741" t="s">
        <v>29</v>
      </c>
      <c r="N25741" t="str">
        <f>TEXT(WEEKDAY(Call[[#This Row],[call_timestamp]],1),"DDDD")</f>
        <v>Sunday</v>
      </c>
      <c r="O25741" t="str">
        <f>TEXT(Call[[#This Row],[call_timestamp]],"mmmm")</f>
        <v>October</v>
      </c>
      <c r="R25741" s="1"/>
    </row>
    <row r="25742" spans="1:18" x14ac:dyDescent="0.25">
      <c r="A25742" t="s">
        <v>52041</v>
      </c>
      <c r="B25742" t="s">
        <v>52042</v>
      </c>
      <c r="C25742" t="s">
        <v>32</v>
      </c>
      <c r="D25742">
        <f>IF(Call[[#This Row],[sentiment]]="Very Negative",1,IF(Call[[#This Row],[sentiment]]="Negative",2,IF(Call[[#This Row],[sentiment]]="Neutral",3,IF(Call[[#This Row],[sentiment]]="Positive",4,5))))</f>
        <v>2</v>
      </c>
      <c r="E25742">
        <v>3</v>
      </c>
      <c r="F25742" s="1">
        <v>44114</v>
      </c>
      <c r="G25742" t="s">
        <v>16</v>
      </c>
      <c r="H25742" t="s">
        <v>403</v>
      </c>
      <c r="I25742" t="s">
        <v>56</v>
      </c>
      <c r="J25742" t="s">
        <v>19</v>
      </c>
      <c r="K25742" t="s">
        <v>20</v>
      </c>
      <c r="L25742">
        <v>19</v>
      </c>
      <c r="M25742" t="s">
        <v>21</v>
      </c>
      <c r="N25742" t="str">
        <f>TEXT(WEEKDAY(Call[[#This Row],[call_timestamp]],1),"DDDD")</f>
        <v>Saturday</v>
      </c>
      <c r="O25742" t="str">
        <f>TEXT(Call[[#This Row],[call_timestamp]],"mmmm")</f>
        <v>October</v>
      </c>
    </row>
    <row r="25743" spans="1:18" x14ac:dyDescent="0.25">
      <c r="A25743" t="s">
        <v>52043</v>
      </c>
      <c r="B25743" t="s">
        <v>52044</v>
      </c>
      <c r="C25743" t="s">
        <v>24</v>
      </c>
      <c r="D25743">
        <f>IF(Call[[#This Row],[sentiment]]="Very Negative",1,IF(Call[[#This Row],[sentiment]]="Negative",2,IF(Call[[#This Row],[sentiment]]="Neutral",3,IF(Call[[#This Row],[sentiment]]="Positive",4,5))))</f>
        <v>5</v>
      </c>
      <c r="E25743">
        <v>10</v>
      </c>
      <c r="F25743" s="1">
        <v>44132</v>
      </c>
      <c r="G25743" t="s">
        <v>16</v>
      </c>
      <c r="H25743" t="s">
        <v>85</v>
      </c>
      <c r="I25743" t="s">
        <v>86</v>
      </c>
      <c r="J25743" t="s">
        <v>80</v>
      </c>
      <c r="K25743" t="s">
        <v>63</v>
      </c>
      <c r="L25743">
        <v>45</v>
      </c>
      <c r="M25743" t="s">
        <v>21</v>
      </c>
      <c r="N25743" t="str">
        <f>TEXT(WEEKDAY(Call[[#This Row],[call_timestamp]],1),"DDDD")</f>
        <v>Wednesday</v>
      </c>
      <c r="O25743" t="str">
        <f>TEXT(Call[[#This Row],[call_timestamp]],"mmmm")</f>
        <v>October</v>
      </c>
    </row>
    <row r="25744" spans="1:18" x14ac:dyDescent="0.25">
      <c r="A25744" t="s">
        <v>52045</v>
      </c>
      <c r="B25744" t="s">
        <v>52046</v>
      </c>
      <c r="C25744" t="s">
        <v>32</v>
      </c>
      <c r="D25744">
        <f>IF(Call[[#This Row],[sentiment]]="Very Negative",1,IF(Call[[#This Row],[sentiment]]="Negative",2,IF(Call[[#This Row],[sentiment]]="Neutral",3,IF(Call[[#This Row],[sentiment]]="Positive",4,5))))</f>
        <v>2</v>
      </c>
      <c r="E25744">
        <v>6</v>
      </c>
      <c r="F25744" s="1">
        <v>44131</v>
      </c>
      <c r="G25744" t="s">
        <v>16</v>
      </c>
      <c r="H25744" t="s">
        <v>135</v>
      </c>
      <c r="I25744" t="s">
        <v>136</v>
      </c>
      <c r="J25744" t="s">
        <v>28</v>
      </c>
      <c r="K25744" t="s">
        <v>63</v>
      </c>
      <c r="L25744">
        <v>11</v>
      </c>
      <c r="M25744" t="s">
        <v>21</v>
      </c>
      <c r="N25744" t="str">
        <f>TEXT(WEEKDAY(Call[[#This Row],[call_timestamp]],1),"DDDD")</f>
        <v>Tuesday</v>
      </c>
      <c r="O25744" t="str">
        <f>TEXT(Call[[#This Row],[call_timestamp]],"mmmm")</f>
        <v>October</v>
      </c>
    </row>
    <row r="25745" spans="1:18" x14ac:dyDescent="0.25">
      <c r="A25745" t="s">
        <v>52047</v>
      </c>
      <c r="B25745" t="s">
        <v>52048</v>
      </c>
      <c r="C25745" t="s">
        <v>59</v>
      </c>
      <c r="D25745">
        <f>IF(Call[[#This Row],[sentiment]]="Very Negative",1,IF(Call[[#This Row],[sentiment]]="Negative",2,IF(Call[[#This Row],[sentiment]]="Neutral",3,IF(Call[[#This Row],[sentiment]]="Positive",4,5))))</f>
        <v>4</v>
      </c>
      <c r="E25745">
        <v>7</v>
      </c>
      <c r="F25745" s="1">
        <v>44123</v>
      </c>
      <c r="G25745" t="s">
        <v>16</v>
      </c>
      <c r="H25745" t="s">
        <v>784</v>
      </c>
      <c r="I25745" t="s">
        <v>785</v>
      </c>
      <c r="J25745" t="s">
        <v>28</v>
      </c>
      <c r="K25745" t="s">
        <v>63</v>
      </c>
      <c r="L25745">
        <v>7</v>
      </c>
      <c r="M25745" t="s">
        <v>21</v>
      </c>
      <c r="N25745" t="str">
        <f>TEXT(WEEKDAY(Call[[#This Row],[call_timestamp]],1),"DDDD")</f>
        <v>Monday</v>
      </c>
      <c r="O25745" t="str">
        <f>TEXT(Call[[#This Row],[call_timestamp]],"mmmm")</f>
        <v>October</v>
      </c>
    </row>
    <row r="25746" spans="1:18" x14ac:dyDescent="0.25">
      <c r="A25746" t="s">
        <v>52049</v>
      </c>
      <c r="B25746" t="s">
        <v>52050</v>
      </c>
      <c r="C25746" t="s">
        <v>59</v>
      </c>
      <c r="D25746">
        <f>IF(Call[[#This Row],[sentiment]]="Very Negative",1,IF(Call[[#This Row],[sentiment]]="Negative",2,IF(Call[[#This Row],[sentiment]]="Neutral",3,IF(Call[[#This Row],[sentiment]]="Positive",4,5))))</f>
        <v>4</v>
      </c>
      <c r="E25746">
        <v>6</v>
      </c>
      <c r="F25746" s="1">
        <v>44118</v>
      </c>
      <c r="G25746" t="s">
        <v>16</v>
      </c>
      <c r="H25746" t="s">
        <v>505</v>
      </c>
      <c r="I25746" t="s">
        <v>506</v>
      </c>
      <c r="J25746" t="s">
        <v>19</v>
      </c>
      <c r="K25746" t="s">
        <v>20</v>
      </c>
      <c r="L25746">
        <v>43</v>
      </c>
      <c r="M25746" t="s">
        <v>21</v>
      </c>
      <c r="N25746" t="str">
        <f>TEXT(WEEKDAY(Call[[#This Row],[call_timestamp]],1),"DDDD")</f>
        <v>Wednesday</v>
      </c>
      <c r="O25746" t="str">
        <f>TEXT(Call[[#This Row],[call_timestamp]],"mmmm")</f>
        <v>October</v>
      </c>
      <c r="R25746" s="1"/>
    </row>
    <row r="25747" spans="1:18" x14ac:dyDescent="0.25">
      <c r="A25747" t="s">
        <v>52051</v>
      </c>
      <c r="B25747" t="s">
        <v>52052</v>
      </c>
      <c r="C25747" t="s">
        <v>59</v>
      </c>
      <c r="D25747">
        <f>IF(Call[[#This Row],[sentiment]]="Very Negative",1,IF(Call[[#This Row],[sentiment]]="Negative",2,IF(Call[[#This Row],[sentiment]]="Neutral",3,IF(Call[[#This Row],[sentiment]]="Positive",4,5))))</f>
        <v>4</v>
      </c>
      <c r="E25747">
        <v>6</v>
      </c>
      <c r="F25747" s="1">
        <v>44114</v>
      </c>
      <c r="G25747" t="s">
        <v>16</v>
      </c>
      <c r="H25747" t="s">
        <v>1052</v>
      </c>
      <c r="I25747" t="s">
        <v>71</v>
      </c>
      <c r="J25747" t="s">
        <v>28</v>
      </c>
      <c r="K25747" t="s">
        <v>20</v>
      </c>
      <c r="L25747">
        <v>41</v>
      </c>
      <c r="M25747" t="s">
        <v>29</v>
      </c>
      <c r="N25747" t="str">
        <f>TEXT(WEEKDAY(Call[[#This Row],[call_timestamp]],1),"DDDD")</f>
        <v>Saturday</v>
      </c>
      <c r="O25747" t="str">
        <f>TEXT(Call[[#This Row],[call_timestamp]],"mmmm")</f>
        <v>October</v>
      </c>
    </row>
    <row r="25748" spans="1:18" x14ac:dyDescent="0.25">
      <c r="A25748" t="s">
        <v>52053</v>
      </c>
      <c r="B25748" t="s">
        <v>52054</v>
      </c>
      <c r="C25748" t="s">
        <v>38</v>
      </c>
      <c r="D25748">
        <f>IF(Call[[#This Row],[sentiment]]="Very Negative",1,IF(Call[[#This Row],[sentiment]]="Negative",2,IF(Call[[#This Row],[sentiment]]="Neutral",3,IF(Call[[#This Row],[sentiment]]="Positive",4,5))))</f>
        <v>1</v>
      </c>
      <c r="E25748">
        <v>1</v>
      </c>
      <c r="F25748" s="1">
        <v>44130</v>
      </c>
      <c r="G25748" t="s">
        <v>16</v>
      </c>
      <c r="H25748" t="s">
        <v>2287</v>
      </c>
      <c r="I25748" t="s">
        <v>18</v>
      </c>
      <c r="J25748" t="s">
        <v>28</v>
      </c>
      <c r="K25748" t="s">
        <v>63</v>
      </c>
      <c r="L25748">
        <v>30</v>
      </c>
      <c r="M25748" t="s">
        <v>29</v>
      </c>
      <c r="N25748" t="str">
        <f>TEXT(WEEKDAY(Call[[#This Row],[call_timestamp]],1),"DDDD")</f>
        <v>Monday</v>
      </c>
      <c r="O25748" t="str">
        <f>TEXT(Call[[#This Row],[call_timestamp]],"mmmm")</f>
        <v>October</v>
      </c>
      <c r="R25748" s="1"/>
    </row>
    <row r="25749" spans="1:18" x14ac:dyDescent="0.25">
      <c r="A25749" t="s">
        <v>52055</v>
      </c>
      <c r="B25749" t="s">
        <v>52056</v>
      </c>
      <c r="C25749" t="s">
        <v>24</v>
      </c>
      <c r="D25749">
        <f>IF(Call[[#This Row],[sentiment]]="Very Negative",1,IF(Call[[#This Row],[sentiment]]="Negative",2,IF(Call[[#This Row],[sentiment]]="Neutral",3,IF(Call[[#This Row],[sentiment]]="Positive",4,5))))</f>
        <v>5</v>
      </c>
      <c r="E25749">
        <v>6</v>
      </c>
      <c r="F25749" s="1">
        <v>43931</v>
      </c>
      <c r="G25749" t="s">
        <v>25</v>
      </c>
      <c r="H25749" t="s">
        <v>154</v>
      </c>
      <c r="I25749" t="s">
        <v>34</v>
      </c>
      <c r="J25749" t="s">
        <v>67</v>
      </c>
      <c r="K25749" t="s">
        <v>20</v>
      </c>
      <c r="L25749">
        <v>21</v>
      </c>
      <c r="M25749" t="s">
        <v>21</v>
      </c>
      <c r="N25749" t="str">
        <f>TEXT(WEEKDAY(Call[[#This Row],[call_timestamp]],1),"DDDD")</f>
        <v>Friday</v>
      </c>
      <c r="O25749" t="str">
        <f>TEXT(Call[[#This Row],[call_timestamp]],"mmmm")</f>
        <v>April</v>
      </c>
    </row>
    <row r="25750" spans="1:18" x14ac:dyDescent="0.25">
      <c r="A25750" t="s">
        <v>52057</v>
      </c>
      <c r="B25750" t="s">
        <v>52058</v>
      </c>
      <c r="C25750" t="s">
        <v>32</v>
      </c>
      <c r="D25750">
        <f>IF(Call[[#This Row],[sentiment]]="Very Negative",1,IF(Call[[#This Row],[sentiment]]="Negative",2,IF(Call[[#This Row],[sentiment]]="Neutral",3,IF(Call[[#This Row],[sentiment]]="Positive",4,5))))</f>
        <v>2</v>
      </c>
      <c r="E25750">
        <v>6</v>
      </c>
      <c r="F25750" s="1">
        <v>44122</v>
      </c>
      <c r="G25750" t="s">
        <v>16</v>
      </c>
      <c r="H25750" t="s">
        <v>335</v>
      </c>
      <c r="I25750" t="s">
        <v>56</v>
      </c>
      <c r="J25750" t="s">
        <v>19</v>
      </c>
      <c r="K25750" t="s">
        <v>20</v>
      </c>
      <c r="L25750">
        <v>23</v>
      </c>
      <c r="M25750" t="s">
        <v>21</v>
      </c>
      <c r="N25750" t="str">
        <f>TEXT(WEEKDAY(Call[[#This Row],[call_timestamp]],1),"DDDD")</f>
        <v>Sunday</v>
      </c>
      <c r="O25750" t="str">
        <f>TEXT(Call[[#This Row],[call_timestamp]],"mmmm")</f>
        <v>October</v>
      </c>
    </row>
    <row r="25751" spans="1:18" x14ac:dyDescent="0.25">
      <c r="A25751" t="s">
        <v>52059</v>
      </c>
      <c r="B25751" t="s">
        <v>52060</v>
      </c>
      <c r="C25751" t="s">
        <v>24</v>
      </c>
      <c r="D25751">
        <f>IF(Call[[#This Row],[sentiment]]="Very Negative",1,IF(Call[[#This Row],[sentiment]]="Negative",2,IF(Call[[#This Row],[sentiment]]="Neutral",3,IF(Call[[#This Row],[sentiment]]="Positive",4,5))))</f>
        <v>5</v>
      </c>
      <c r="E25751">
        <v>6</v>
      </c>
      <c r="F25751" s="1">
        <v>44124</v>
      </c>
      <c r="G25751" t="s">
        <v>44</v>
      </c>
      <c r="H25751" t="s">
        <v>2681</v>
      </c>
      <c r="I25751" t="s">
        <v>267</v>
      </c>
      <c r="J25751" t="s">
        <v>19</v>
      </c>
      <c r="K25751" t="s">
        <v>20</v>
      </c>
      <c r="L25751">
        <v>6</v>
      </c>
      <c r="M25751" t="s">
        <v>21</v>
      </c>
      <c r="N25751" t="str">
        <f>TEXT(WEEKDAY(Call[[#This Row],[call_timestamp]],1),"DDDD")</f>
        <v>Tuesday</v>
      </c>
      <c r="O25751" t="str">
        <f>TEXT(Call[[#This Row],[call_timestamp]],"mmmm")</f>
        <v>October</v>
      </c>
      <c r="R25751" s="1"/>
    </row>
    <row r="25752" spans="1:18" x14ac:dyDescent="0.25">
      <c r="A25752" t="s">
        <v>52061</v>
      </c>
      <c r="B25752" t="s">
        <v>52062</v>
      </c>
      <c r="C25752" t="s">
        <v>24</v>
      </c>
      <c r="D25752">
        <f>IF(Call[[#This Row],[sentiment]]="Very Negative",1,IF(Call[[#This Row],[sentiment]]="Negative",2,IF(Call[[#This Row],[sentiment]]="Neutral",3,IF(Call[[#This Row],[sentiment]]="Positive",4,5))))</f>
        <v>5</v>
      </c>
      <c r="E25752">
        <v>10</v>
      </c>
      <c r="F25752" s="1">
        <v>44145</v>
      </c>
      <c r="G25752" t="s">
        <v>16</v>
      </c>
      <c r="H25752" t="s">
        <v>205</v>
      </c>
      <c r="I25752" t="s">
        <v>34</v>
      </c>
      <c r="J25752" t="s">
        <v>19</v>
      </c>
      <c r="K25752" t="s">
        <v>20</v>
      </c>
      <c r="L25752">
        <v>13</v>
      </c>
      <c r="M25752" t="s">
        <v>21</v>
      </c>
      <c r="N25752" t="str">
        <f>TEXT(WEEKDAY(Call[[#This Row],[call_timestamp]],1),"DDDD")</f>
        <v>Tuesday</v>
      </c>
      <c r="O25752" t="str">
        <f>TEXT(Call[[#This Row],[call_timestamp]],"mmmm")</f>
        <v>November</v>
      </c>
    </row>
    <row r="25753" spans="1:18" x14ac:dyDescent="0.25">
      <c r="A25753" t="s">
        <v>52063</v>
      </c>
      <c r="B25753" t="s">
        <v>52064</v>
      </c>
      <c r="C25753" t="s">
        <v>38</v>
      </c>
      <c r="D25753">
        <f>IF(Call[[#This Row],[sentiment]]="Very Negative",1,IF(Call[[#This Row],[sentiment]]="Negative",2,IF(Call[[#This Row],[sentiment]]="Neutral",3,IF(Call[[#This Row],[sentiment]]="Positive",4,5))))</f>
        <v>1</v>
      </c>
      <c r="E25753">
        <v>6</v>
      </c>
      <c r="F25753" s="1">
        <v>44119</v>
      </c>
      <c r="G25753" t="s">
        <v>44</v>
      </c>
      <c r="H25753" t="s">
        <v>66</v>
      </c>
      <c r="I25753" t="s">
        <v>56</v>
      </c>
      <c r="J25753" t="s">
        <v>19</v>
      </c>
      <c r="K25753" t="s">
        <v>20</v>
      </c>
      <c r="L25753">
        <v>12</v>
      </c>
      <c r="M25753" t="s">
        <v>29</v>
      </c>
      <c r="N25753" t="str">
        <f>TEXT(WEEKDAY(Call[[#This Row],[call_timestamp]],1),"DDDD")</f>
        <v>Thursday</v>
      </c>
      <c r="O25753" t="str">
        <f>TEXT(Call[[#This Row],[call_timestamp]],"mmmm")</f>
        <v>October</v>
      </c>
      <c r="R25753" s="1"/>
    </row>
    <row r="25754" spans="1:18" x14ac:dyDescent="0.25">
      <c r="A25754" t="s">
        <v>52065</v>
      </c>
      <c r="B25754" t="s">
        <v>52066</v>
      </c>
      <c r="C25754" t="s">
        <v>14</v>
      </c>
      <c r="D25754">
        <f>IF(Call[[#This Row],[sentiment]]="Very Negative",1,IF(Call[[#This Row],[sentiment]]="Negative",2,IF(Call[[#This Row],[sentiment]]="Neutral",3,IF(Call[[#This Row],[sentiment]]="Positive",4,5))))</f>
        <v>3</v>
      </c>
      <c r="E25754">
        <v>6</v>
      </c>
      <c r="F25754" s="1">
        <v>43871</v>
      </c>
      <c r="G25754" t="s">
        <v>16</v>
      </c>
      <c r="H25754" t="s">
        <v>417</v>
      </c>
      <c r="I25754" t="s">
        <v>34</v>
      </c>
      <c r="J25754" t="s">
        <v>28</v>
      </c>
      <c r="K25754" t="s">
        <v>20</v>
      </c>
      <c r="L25754">
        <v>11</v>
      </c>
      <c r="M25754" t="s">
        <v>21</v>
      </c>
      <c r="N25754" t="str">
        <f>TEXT(WEEKDAY(Call[[#This Row],[call_timestamp]],1),"DDDD")</f>
        <v>Monday</v>
      </c>
      <c r="O25754" t="str">
        <f>TEXT(Call[[#This Row],[call_timestamp]],"mmmm")</f>
        <v>February</v>
      </c>
    </row>
    <row r="25755" spans="1:18" x14ac:dyDescent="0.25">
      <c r="A25755" t="s">
        <v>52067</v>
      </c>
      <c r="B25755" t="s">
        <v>52068</v>
      </c>
      <c r="C25755" t="s">
        <v>38</v>
      </c>
      <c r="D25755">
        <f>IF(Call[[#This Row],[sentiment]]="Very Negative",1,IF(Call[[#This Row],[sentiment]]="Negative",2,IF(Call[[#This Row],[sentiment]]="Neutral",3,IF(Call[[#This Row],[sentiment]]="Positive",4,5))))</f>
        <v>1</v>
      </c>
      <c r="E25755">
        <v>6</v>
      </c>
      <c r="F25755" s="1">
        <v>44119</v>
      </c>
      <c r="G25755" t="s">
        <v>16</v>
      </c>
      <c r="H25755" t="s">
        <v>962</v>
      </c>
      <c r="I25755" t="s">
        <v>506</v>
      </c>
      <c r="J25755" t="s">
        <v>19</v>
      </c>
      <c r="K25755" t="s">
        <v>20</v>
      </c>
      <c r="L25755">
        <v>24</v>
      </c>
      <c r="M25755" t="s">
        <v>21</v>
      </c>
      <c r="N25755" t="str">
        <f>TEXT(WEEKDAY(Call[[#This Row],[call_timestamp]],1),"DDDD")</f>
        <v>Thursday</v>
      </c>
      <c r="O25755" t="str">
        <f>TEXT(Call[[#This Row],[call_timestamp]],"mmmm")</f>
        <v>October</v>
      </c>
    </row>
    <row r="25756" spans="1:18" x14ac:dyDescent="0.25">
      <c r="A25756" t="s">
        <v>52069</v>
      </c>
      <c r="B25756" t="s">
        <v>52070</v>
      </c>
      <c r="C25756" t="s">
        <v>32</v>
      </c>
      <c r="D25756">
        <f>IF(Call[[#This Row],[sentiment]]="Very Negative",1,IF(Call[[#This Row],[sentiment]]="Negative",2,IF(Call[[#This Row],[sentiment]]="Neutral",3,IF(Call[[#This Row],[sentiment]]="Positive",4,5))))</f>
        <v>2</v>
      </c>
      <c r="E25756">
        <v>6</v>
      </c>
      <c r="F25756" s="1">
        <v>44125</v>
      </c>
      <c r="G25756" t="s">
        <v>44</v>
      </c>
      <c r="H25756" t="s">
        <v>509</v>
      </c>
      <c r="I25756" t="s">
        <v>116</v>
      </c>
      <c r="J25756" t="s">
        <v>19</v>
      </c>
      <c r="K25756" t="s">
        <v>63</v>
      </c>
      <c r="L25756">
        <v>19</v>
      </c>
      <c r="M25756" t="s">
        <v>29</v>
      </c>
      <c r="N25756" t="str">
        <f>TEXT(WEEKDAY(Call[[#This Row],[call_timestamp]],1),"DDDD")</f>
        <v>Wednesday</v>
      </c>
      <c r="O25756" t="str">
        <f>TEXT(Call[[#This Row],[call_timestamp]],"mmmm")</f>
        <v>October</v>
      </c>
      <c r="R25756" s="1"/>
    </row>
    <row r="25757" spans="1:18" x14ac:dyDescent="0.25">
      <c r="A25757" t="s">
        <v>52071</v>
      </c>
      <c r="B25757" t="s">
        <v>52072</v>
      </c>
      <c r="C25757" t="s">
        <v>32</v>
      </c>
      <c r="D25757">
        <f>IF(Call[[#This Row],[sentiment]]="Very Negative",1,IF(Call[[#This Row],[sentiment]]="Negative",2,IF(Call[[#This Row],[sentiment]]="Neutral",3,IF(Call[[#This Row],[sentiment]]="Positive",4,5))))</f>
        <v>2</v>
      </c>
      <c r="E25757">
        <v>5</v>
      </c>
      <c r="F25757" s="1">
        <v>43961</v>
      </c>
      <c r="G25757" t="s">
        <v>16</v>
      </c>
      <c r="H25757" t="s">
        <v>244</v>
      </c>
      <c r="I25757" t="s">
        <v>116</v>
      </c>
      <c r="J25757" t="s">
        <v>28</v>
      </c>
      <c r="K25757" t="s">
        <v>35</v>
      </c>
      <c r="L25757">
        <v>17</v>
      </c>
      <c r="M25757" t="s">
        <v>21</v>
      </c>
      <c r="N25757" t="str">
        <f>TEXT(WEEKDAY(Call[[#This Row],[call_timestamp]],1),"DDDD")</f>
        <v>Sunday</v>
      </c>
      <c r="O25757" t="str">
        <f>TEXT(Call[[#This Row],[call_timestamp]],"mmmm")</f>
        <v>May</v>
      </c>
      <c r="R25757" s="1"/>
    </row>
    <row r="25758" spans="1:18" x14ac:dyDescent="0.25">
      <c r="A25758" t="s">
        <v>52073</v>
      </c>
      <c r="B25758" t="s">
        <v>52074</v>
      </c>
      <c r="C25758" t="s">
        <v>38</v>
      </c>
      <c r="D25758">
        <f>IF(Call[[#This Row],[sentiment]]="Very Negative",1,IF(Call[[#This Row],[sentiment]]="Negative",2,IF(Call[[#This Row],[sentiment]]="Neutral",3,IF(Call[[#This Row],[sentiment]]="Positive",4,5))))</f>
        <v>1</v>
      </c>
      <c r="E25758">
        <v>1</v>
      </c>
      <c r="F25758" s="1">
        <v>43961</v>
      </c>
      <c r="G25758" t="s">
        <v>16</v>
      </c>
      <c r="H25758" t="s">
        <v>636</v>
      </c>
      <c r="I25758" t="s">
        <v>62</v>
      </c>
      <c r="J25758" t="s">
        <v>80</v>
      </c>
      <c r="K25758" t="s">
        <v>20</v>
      </c>
      <c r="L25758">
        <v>37</v>
      </c>
      <c r="M25758" t="s">
        <v>110</v>
      </c>
      <c r="N25758" t="str">
        <f>TEXT(WEEKDAY(Call[[#This Row],[call_timestamp]],1),"DDDD")</f>
        <v>Sunday</v>
      </c>
      <c r="O25758" t="str">
        <f>TEXT(Call[[#This Row],[call_timestamp]],"mmmm")</f>
        <v>May</v>
      </c>
    </row>
    <row r="25759" spans="1:18" x14ac:dyDescent="0.25">
      <c r="A25759" t="s">
        <v>52075</v>
      </c>
      <c r="B25759" t="s">
        <v>52076</v>
      </c>
      <c r="C25759" t="s">
        <v>14</v>
      </c>
      <c r="D25759">
        <f>IF(Call[[#This Row],[sentiment]]="Very Negative",1,IF(Call[[#This Row],[sentiment]]="Negative",2,IF(Call[[#This Row],[sentiment]]="Neutral",3,IF(Call[[#This Row],[sentiment]]="Positive",4,5))))</f>
        <v>3</v>
      </c>
      <c r="E25759">
        <v>6</v>
      </c>
      <c r="F25759" s="1">
        <v>44133</v>
      </c>
      <c r="G25759" t="s">
        <v>16</v>
      </c>
      <c r="H25759" t="s">
        <v>1200</v>
      </c>
      <c r="I25759" t="s">
        <v>34</v>
      </c>
      <c r="J25759" t="s">
        <v>28</v>
      </c>
      <c r="K25759" t="s">
        <v>63</v>
      </c>
      <c r="L25759">
        <v>22</v>
      </c>
      <c r="M25759" t="s">
        <v>21</v>
      </c>
      <c r="N25759" t="str">
        <f>TEXT(WEEKDAY(Call[[#This Row],[call_timestamp]],1),"DDDD")</f>
        <v>Thursday</v>
      </c>
      <c r="O25759" t="str">
        <f>TEXT(Call[[#This Row],[call_timestamp]],"mmmm")</f>
        <v>October</v>
      </c>
    </row>
    <row r="25760" spans="1:18" x14ac:dyDescent="0.25">
      <c r="A25760" t="s">
        <v>52077</v>
      </c>
      <c r="B25760" t="s">
        <v>52078</v>
      </c>
      <c r="C25760" t="s">
        <v>32</v>
      </c>
      <c r="D25760">
        <f>IF(Call[[#This Row],[sentiment]]="Very Negative",1,IF(Call[[#This Row],[sentiment]]="Negative",2,IF(Call[[#This Row],[sentiment]]="Neutral",3,IF(Call[[#This Row],[sentiment]]="Positive",4,5))))</f>
        <v>2</v>
      </c>
      <c r="E25760">
        <v>6</v>
      </c>
      <c r="F25760" s="1">
        <v>44121</v>
      </c>
      <c r="G25760" t="s">
        <v>25</v>
      </c>
      <c r="H25760" t="s">
        <v>606</v>
      </c>
      <c r="I25760" t="s">
        <v>193</v>
      </c>
      <c r="J25760" t="s">
        <v>28</v>
      </c>
      <c r="K25760" t="s">
        <v>20</v>
      </c>
      <c r="L25760">
        <v>36</v>
      </c>
      <c r="M25760" t="s">
        <v>21</v>
      </c>
      <c r="N25760" t="str">
        <f>TEXT(WEEKDAY(Call[[#This Row],[call_timestamp]],1),"DDDD")</f>
        <v>Saturday</v>
      </c>
      <c r="O25760" t="str">
        <f>TEXT(Call[[#This Row],[call_timestamp]],"mmmm")</f>
        <v>October</v>
      </c>
    </row>
    <row r="25761" spans="1:18" x14ac:dyDescent="0.25">
      <c r="A25761" t="s">
        <v>52079</v>
      </c>
      <c r="B25761" t="s">
        <v>52080</v>
      </c>
      <c r="C25761" t="s">
        <v>32</v>
      </c>
      <c r="D25761">
        <f>IF(Call[[#This Row],[sentiment]]="Very Negative",1,IF(Call[[#This Row],[sentiment]]="Negative",2,IF(Call[[#This Row],[sentiment]]="Neutral",3,IF(Call[[#This Row],[sentiment]]="Positive",4,5))))</f>
        <v>2</v>
      </c>
      <c r="E25761">
        <v>6</v>
      </c>
      <c r="F25761" s="1">
        <v>44131</v>
      </c>
      <c r="G25761" t="s">
        <v>16</v>
      </c>
      <c r="H25761" t="s">
        <v>244</v>
      </c>
      <c r="I25761" t="s">
        <v>116</v>
      </c>
      <c r="J25761" t="s">
        <v>80</v>
      </c>
      <c r="K25761" t="s">
        <v>20</v>
      </c>
      <c r="L25761">
        <v>24</v>
      </c>
      <c r="M25761" t="s">
        <v>29</v>
      </c>
      <c r="N25761" t="str">
        <f>TEXT(WEEKDAY(Call[[#This Row],[call_timestamp]],1),"DDDD")</f>
        <v>Tuesday</v>
      </c>
      <c r="O25761" t="str">
        <f>TEXT(Call[[#This Row],[call_timestamp]],"mmmm")</f>
        <v>October</v>
      </c>
    </row>
    <row r="25762" spans="1:18" x14ac:dyDescent="0.25">
      <c r="A25762" t="s">
        <v>52081</v>
      </c>
      <c r="B25762" t="s">
        <v>52082</v>
      </c>
      <c r="C25762" t="s">
        <v>32</v>
      </c>
      <c r="D25762">
        <f>IF(Call[[#This Row],[sentiment]]="Very Negative",1,IF(Call[[#This Row],[sentiment]]="Negative",2,IF(Call[[#This Row],[sentiment]]="Neutral",3,IF(Call[[#This Row],[sentiment]]="Positive",4,5))))</f>
        <v>2</v>
      </c>
      <c r="E25762">
        <v>6</v>
      </c>
      <c r="F25762" s="1">
        <v>44129</v>
      </c>
      <c r="G25762" t="s">
        <v>25</v>
      </c>
      <c r="H25762" t="s">
        <v>688</v>
      </c>
      <c r="I25762" t="s">
        <v>229</v>
      </c>
      <c r="J25762" t="s">
        <v>67</v>
      </c>
      <c r="K25762" t="s">
        <v>20</v>
      </c>
      <c r="L25762">
        <v>31</v>
      </c>
      <c r="M25762" t="s">
        <v>87</v>
      </c>
      <c r="N25762" t="str">
        <f>TEXT(WEEKDAY(Call[[#This Row],[call_timestamp]],1),"DDDD")</f>
        <v>Sunday</v>
      </c>
      <c r="O25762" t="str">
        <f>TEXT(Call[[#This Row],[call_timestamp]],"mmmm")</f>
        <v>October</v>
      </c>
    </row>
    <row r="25763" spans="1:18" x14ac:dyDescent="0.25">
      <c r="A25763" t="s">
        <v>52083</v>
      </c>
      <c r="B25763" t="s">
        <v>52084</v>
      </c>
      <c r="C25763" t="s">
        <v>32</v>
      </c>
      <c r="D25763">
        <f>IF(Call[[#This Row],[sentiment]]="Very Negative",1,IF(Call[[#This Row],[sentiment]]="Negative",2,IF(Call[[#This Row],[sentiment]]="Neutral",3,IF(Call[[#This Row],[sentiment]]="Positive",4,5))))</f>
        <v>2</v>
      </c>
      <c r="E25763">
        <v>6</v>
      </c>
      <c r="F25763" s="1">
        <v>44121</v>
      </c>
      <c r="G25763" t="s">
        <v>16</v>
      </c>
      <c r="H25763" t="s">
        <v>849</v>
      </c>
      <c r="I25763" t="s">
        <v>850</v>
      </c>
      <c r="J25763" t="s">
        <v>67</v>
      </c>
      <c r="K25763" t="s">
        <v>63</v>
      </c>
      <c r="L25763">
        <v>8</v>
      </c>
      <c r="M25763" t="s">
        <v>87</v>
      </c>
      <c r="N25763" t="str">
        <f>TEXT(WEEKDAY(Call[[#This Row],[call_timestamp]],1),"DDDD")</f>
        <v>Saturday</v>
      </c>
      <c r="O25763" t="str">
        <f>TEXT(Call[[#This Row],[call_timestamp]],"mmmm")</f>
        <v>October</v>
      </c>
      <c r="R25763" s="1"/>
    </row>
    <row r="25764" spans="1:18" x14ac:dyDescent="0.25">
      <c r="A25764" t="s">
        <v>52085</v>
      </c>
      <c r="B25764" t="s">
        <v>52086</v>
      </c>
      <c r="C25764" t="s">
        <v>14</v>
      </c>
      <c r="D25764">
        <f>IF(Call[[#This Row],[sentiment]]="Very Negative",1,IF(Call[[#This Row],[sentiment]]="Negative",2,IF(Call[[#This Row],[sentiment]]="Neutral",3,IF(Call[[#This Row],[sentiment]]="Positive",4,5))))</f>
        <v>3</v>
      </c>
      <c r="E25764">
        <v>6</v>
      </c>
      <c r="F25764" s="1">
        <v>43992</v>
      </c>
      <c r="G25764" t="s">
        <v>16</v>
      </c>
      <c r="H25764" t="s">
        <v>980</v>
      </c>
      <c r="I25764" t="s">
        <v>91</v>
      </c>
      <c r="J25764" t="s">
        <v>19</v>
      </c>
      <c r="K25764" t="s">
        <v>20</v>
      </c>
      <c r="L25764">
        <v>34</v>
      </c>
      <c r="M25764" t="s">
        <v>21</v>
      </c>
      <c r="N25764" t="str">
        <f>TEXT(WEEKDAY(Call[[#This Row],[call_timestamp]],1),"DDDD")</f>
        <v>Wednesday</v>
      </c>
      <c r="O25764" t="str">
        <f>TEXT(Call[[#This Row],[call_timestamp]],"mmmm")</f>
        <v>June</v>
      </c>
      <c r="R25764" s="1"/>
    </row>
    <row r="25765" spans="1:18" x14ac:dyDescent="0.25">
      <c r="A25765" t="s">
        <v>52087</v>
      </c>
      <c r="B25765" t="s">
        <v>52088</v>
      </c>
      <c r="C25765" t="s">
        <v>32</v>
      </c>
      <c r="D25765">
        <f>IF(Call[[#This Row],[sentiment]]="Very Negative",1,IF(Call[[#This Row],[sentiment]]="Negative",2,IF(Call[[#This Row],[sentiment]]="Neutral",3,IF(Call[[#This Row],[sentiment]]="Positive",4,5))))</f>
        <v>2</v>
      </c>
      <c r="E25765">
        <v>5</v>
      </c>
      <c r="F25765" s="1">
        <v>44053</v>
      </c>
      <c r="G25765" t="s">
        <v>16</v>
      </c>
      <c r="H25765" t="s">
        <v>33</v>
      </c>
      <c r="I25765" t="s">
        <v>151</v>
      </c>
      <c r="J25765" t="s">
        <v>80</v>
      </c>
      <c r="K25765" t="s">
        <v>20</v>
      </c>
      <c r="L25765">
        <v>41</v>
      </c>
      <c r="M25765" t="s">
        <v>110</v>
      </c>
      <c r="N25765" t="str">
        <f>TEXT(WEEKDAY(Call[[#This Row],[call_timestamp]],1),"DDDD")</f>
        <v>Monday</v>
      </c>
      <c r="O25765" t="str">
        <f>TEXT(Call[[#This Row],[call_timestamp]],"mmmm")</f>
        <v>August</v>
      </c>
    </row>
    <row r="25766" spans="1:18" x14ac:dyDescent="0.25">
      <c r="A25766" t="s">
        <v>52089</v>
      </c>
      <c r="B25766" t="s">
        <v>52090</v>
      </c>
      <c r="C25766" t="s">
        <v>14</v>
      </c>
      <c r="D25766">
        <f>IF(Call[[#This Row],[sentiment]]="Very Negative",1,IF(Call[[#This Row],[sentiment]]="Negative",2,IF(Call[[#This Row],[sentiment]]="Neutral",3,IF(Call[[#This Row],[sentiment]]="Positive",4,5))))</f>
        <v>3</v>
      </c>
      <c r="E25766">
        <v>6</v>
      </c>
      <c r="F25766" s="1">
        <v>44119</v>
      </c>
      <c r="G25766" t="s">
        <v>16</v>
      </c>
      <c r="H25766" t="s">
        <v>50</v>
      </c>
      <c r="I25766" t="s">
        <v>51</v>
      </c>
      <c r="J25766" t="s">
        <v>19</v>
      </c>
      <c r="K25766" t="s">
        <v>63</v>
      </c>
      <c r="L25766">
        <v>5</v>
      </c>
      <c r="M25766" t="s">
        <v>21</v>
      </c>
      <c r="N25766" t="str">
        <f>TEXT(WEEKDAY(Call[[#This Row],[call_timestamp]],1),"DDDD")</f>
        <v>Thursday</v>
      </c>
      <c r="O25766" t="str">
        <f>TEXT(Call[[#This Row],[call_timestamp]],"mmmm")</f>
        <v>October</v>
      </c>
    </row>
    <row r="25767" spans="1:18" x14ac:dyDescent="0.25">
      <c r="A25767" t="s">
        <v>52091</v>
      </c>
      <c r="B25767" t="s">
        <v>52092</v>
      </c>
      <c r="C25767" t="s">
        <v>32</v>
      </c>
      <c r="D25767">
        <f>IF(Call[[#This Row],[sentiment]]="Very Negative",1,IF(Call[[#This Row],[sentiment]]="Negative",2,IF(Call[[#This Row],[sentiment]]="Neutral",3,IF(Call[[#This Row],[sentiment]]="Positive",4,5))))</f>
        <v>2</v>
      </c>
      <c r="E25767">
        <v>6</v>
      </c>
      <c r="F25767" s="1">
        <v>44134</v>
      </c>
      <c r="G25767" t="s">
        <v>44</v>
      </c>
      <c r="H25767" t="s">
        <v>176</v>
      </c>
      <c r="I25767" t="s">
        <v>56</v>
      </c>
      <c r="J25767" t="s">
        <v>19</v>
      </c>
      <c r="K25767" t="s">
        <v>63</v>
      </c>
      <c r="L25767">
        <v>35</v>
      </c>
      <c r="M25767" t="s">
        <v>29</v>
      </c>
      <c r="N25767" t="str">
        <f>TEXT(WEEKDAY(Call[[#This Row],[call_timestamp]],1),"DDDD")</f>
        <v>Friday</v>
      </c>
      <c r="O25767" t="str">
        <f>TEXT(Call[[#This Row],[call_timestamp]],"mmmm")</f>
        <v>October</v>
      </c>
      <c r="R25767" s="1"/>
    </row>
    <row r="25768" spans="1:18" x14ac:dyDescent="0.25">
      <c r="A25768" t="s">
        <v>52093</v>
      </c>
      <c r="B25768" t="s">
        <v>52094</v>
      </c>
      <c r="C25768" t="s">
        <v>24</v>
      </c>
      <c r="D25768">
        <f>IF(Call[[#This Row],[sentiment]]="Very Negative",1,IF(Call[[#This Row],[sentiment]]="Negative",2,IF(Call[[#This Row],[sentiment]]="Neutral",3,IF(Call[[#This Row],[sentiment]]="Positive",4,5))))</f>
        <v>5</v>
      </c>
      <c r="E25768">
        <v>9</v>
      </c>
      <c r="F25768" s="1">
        <v>44114</v>
      </c>
      <c r="G25768" t="s">
        <v>16</v>
      </c>
      <c r="H25768" t="s">
        <v>633</v>
      </c>
      <c r="I25768" t="s">
        <v>165</v>
      </c>
      <c r="J25768" t="s">
        <v>19</v>
      </c>
      <c r="K25768" t="s">
        <v>63</v>
      </c>
      <c r="L25768">
        <v>27</v>
      </c>
      <c r="M25768" t="s">
        <v>110</v>
      </c>
      <c r="N25768" t="str">
        <f>TEXT(WEEKDAY(Call[[#This Row],[call_timestamp]],1),"DDDD")</f>
        <v>Saturday</v>
      </c>
      <c r="O25768" t="str">
        <f>TEXT(Call[[#This Row],[call_timestamp]],"mmmm")</f>
        <v>October</v>
      </c>
    </row>
    <row r="25769" spans="1:18" x14ac:dyDescent="0.25">
      <c r="A25769" t="s">
        <v>52095</v>
      </c>
      <c r="B25769" t="s">
        <v>52096</v>
      </c>
      <c r="C25769" t="s">
        <v>14</v>
      </c>
      <c r="D25769">
        <f>IF(Call[[#This Row],[sentiment]]="Very Negative",1,IF(Call[[#This Row],[sentiment]]="Negative",2,IF(Call[[#This Row],[sentiment]]="Neutral",3,IF(Call[[#This Row],[sentiment]]="Positive",4,5))))</f>
        <v>3</v>
      </c>
      <c r="E25769">
        <v>6</v>
      </c>
      <c r="F25769" s="1">
        <v>44130</v>
      </c>
      <c r="G25769" t="s">
        <v>16</v>
      </c>
      <c r="H25769" t="s">
        <v>40</v>
      </c>
      <c r="I25769" t="s">
        <v>41</v>
      </c>
      <c r="J25769" t="s">
        <v>19</v>
      </c>
      <c r="K25769" t="s">
        <v>20</v>
      </c>
      <c r="L25769">
        <v>24</v>
      </c>
      <c r="M25769" t="s">
        <v>21</v>
      </c>
      <c r="N25769" t="str">
        <f>TEXT(WEEKDAY(Call[[#This Row],[call_timestamp]],1),"DDDD")</f>
        <v>Monday</v>
      </c>
      <c r="O25769" t="str">
        <f>TEXT(Call[[#This Row],[call_timestamp]],"mmmm")</f>
        <v>October</v>
      </c>
    </row>
    <row r="25770" spans="1:18" x14ac:dyDescent="0.25">
      <c r="A25770" t="s">
        <v>52097</v>
      </c>
      <c r="B25770" t="s">
        <v>52098</v>
      </c>
      <c r="C25770" t="s">
        <v>14</v>
      </c>
      <c r="D25770">
        <f>IF(Call[[#This Row],[sentiment]]="Very Negative",1,IF(Call[[#This Row],[sentiment]]="Negative",2,IF(Call[[#This Row],[sentiment]]="Neutral",3,IF(Call[[#This Row],[sentiment]]="Positive",4,5))))</f>
        <v>3</v>
      </c>
      <c r="E25770">
        <v>7</v>
      </c>
      <c r="F25770" s="1">
        <v>44124</v>
      </c>
      <c r="G25770" t="s">
        <v>16</v>
      </c>
      <c r="H25770" t="s">
        <v>144</v>
      </c>
      <c r="I25770" t="s">
        <v>98</v>
      </c>
      <c r="J25770" t="s">
        <v>28</v>
      </c>
      <c r="K25770" t="s">
        <v>20</v>
      </c>
      <c r="L25770">
        <v>36</v>
      </c>
      <c r="M25770" t="s">
        <v>21</v>
      </c>
      <c r="N25770" t="str">
        <f>TEXT(WEEKDAY(Call[[#This Row],[call_timestamp]],1),"DDDD")</f>
        <v>Tuesday</v>
      </c>
      <c r="O25770" t="str">
        <f>TEXT(Call[[#This Row],[call_timestamp]],"mmmm")</f>
        <v>October</v>
      </c>
    </row>
    <row r="25771" spans="1:18" x14ac:dyDescent="0.25">
      <c r="A25771" t="s">
        <v>52099</v>
      </c>
      <c r="B25771" t="s">
        <v>52100</v>
      </c>
      <c r="C25771" t="s">
        <v>32</v>
      </c>
      <c r="D25771">
        <f>IF(Call[[#This Row],[sentiment]]="Very Negative",1,IF(Call[[#This Row],[sentiment]]="Negative",2,IF(Call[[#This Row],[sentiment]]="Neutral",3,IF(Call[[#This Row],[sentiment]]="Positive",4,5))))</f>
        <v>2</v>
      </c>
      <c r="E25771">
        <v>3</v>
      </c>
      <c r="F25771" s="1">
        <v>44119</v>
      </c>
      <c r="G25771" t="s">
        <v>16</v>
      </c>
      <c r="H25771" t="s">
        <v>1892</v>
      </c>
      <c r="I25771" t="s">
        <v>1328</v>
      </c>
      <c r="J25771" t="s">
        <v>28</v>
      </c>
      <c r="K25771" t="s">
        <v>20</v>
      </c>
      <c r="L25771">
        <v>41</v>
      </c>
      <c r="M25771" t="s">
        <v>110</v>
      </c>
      <c r="N25771" t="str">
        <f>TEXT(WEEKDAY(Call[[#This Row],[call_timestamp]],1),"DDDD")</f>
        <v>Thursday</v>
      </c>
      <c r="O25771" t="str">
        <f>TEXT(Call[[#This Row],[call_timestamp]],"mmmm")</f>
        <v>October</v>
      </c>
    </row>
    <row r="25772" spans="1:18" x14ac:dyDescent="0.25">
      <c r="A25772" t="s">
        <v>52101</v>
      </c>
      <c r="B25772" t="s">
        <v>52102</v>
      </c>
      <c r="C25772" t="s">
        <v>14</v>
      </c>
      <c r="D25772">
        <f>IF(Call[[#This Row],[sentiment]]="Very Negative",1,IF(Call[[#This Row],[sentiment]]="Negative",2,IF(Call[[#This Row],[sentiment]]="Neutral",3,IF(Call[[#This Row],[sentiment]]="Positive",4,5))))</f>
        <v>3</v>
      </c>
      <c r="E25772">
        <v>6</v>
      </c>
      <c r="F25772" s="1">
        <v>44117</v>
      </c>
      <c r="G25772" t="s">
        <v>44</v>
      </c>
      <c r="H25772" t="s">
        <v>980</v>
      </c>
      <c r="I25772" t="s">
        <v>91</v>
      </c>
      <c r="J25772" t="s">
        <v>19</v>
      </c>
      <c r="K25772" t="s">
        <v>63</v>
      </c>
      <c r="L25772">
        <v>26</v>
      </c>
      <c r="M25772" t="s">
        <v>21</v>
      </c>
      <c r="N25772" t="str">
        <f>TEXT(WEEKDAY(Call[[#This Row],[call_timestamp]],1),"DDDD")</f>
        <v>Tuesday</v>
      </c>
      <c r="O25772" t="str">
        <f>TEXT(Call[[#This Row],[call_timestamp]],"mmmm")</f>
        <v>October</v>
      </c>
      <c r="R25772" s="1"/>
    </row>
    <row r="25773" spans="1:18" x14ac:dyDescent="0.25">
      <c r="A25773" t="s">
        <v>52103</v>
      </c>
      <c r="B25773" t="s">
        <v>52104</v>
      </c>
      <c r="C25773" t="s">
        <v>32</v>
      </c>
      <c r="D25773">
        <f>IF(Call[[#This Row],[sentiment]]="Very Negative",1,IF(Call[[#This Row],[sentiment]]="Negative",2,IF(Call[[#This Row],[sentiment]]="Neutral",3,IF(Call[[#This Row],[sentiment]]="Positive",4,5))))</f>
        <v>2</v>
      </c>
      <c r="E25773">
        <v>4</v>
      </c>
      <c r="F25773" s="1">
        <v>44084</v>
      </c>
      <c r="G25773" t="s">
        <v>44</v>
      </c>
      <c r="H25773" t="s">
        <v>2327</v>
      </c>
      <c r="I25773" t="s">
        <v>34</v>
      </c>
      <c r="J25773" t="s">
        <v>19</v>
      </c>
      <c r="K25773" t="s">
        <v>20</v>
      </c>
      <c r="L25773">
        <v>5</v>
      </c>
      <c r="M25773" t="s">
        <v>21</v>
      </c>
      <c r="N25773" t="str">
        <f>TEXT(WEEKDAY(Call[[#This Row],[call_timestamp]],1),"DDDD")</f>
        <v>Thursday</v>
      </c>
      <c r="O25773" t="str">
        <f>TEXT(Call[[#This Row],[call_timestamp]],"mmmm")</f>
        <v>September</v>
      </c>
    </row>
    <row r="25774" spans="1:18" x14ac:dyDescent="0.25">
      <c r="A25774" t="s">
        <v>52105</v>
      </c>
      <c r="B25774" t="s">
        <v>52106</v>
      </c>
      <c r="C25774" t="s">
        <v>38</v>
      </c>
      <c r="D25774">
        <f>IF(Call[[#This Row],[sentiment]]="Very Negative",1,IF(Call[[#This Row],[sentiment]]="Negative",2,IF(Call[[#This Row],[sentiment]]="Neutral",3,IF(Call[[#This Row],[sentiment]]="Positive",4,5))))</f>
        <v>1</v>
      </c>
      <c r="E25774">
        <v>6</v>
      </c>
      <c r="F25774" s="1">
        <v>44124</v>
      </c>
      <c r="G25774" t="s">
        <v>16</v>
      </c>
      <c r="H25774" t="s">
        <v>4868</v>
      </c>
      <c r="I25774" t="s">
        <v>71</v>
      </c>
      <c r="J25774" t="s">
        <v>80</v>
      </c>
      <c r="K25774" t="s">
        <v>20</v>
      </c>
      <c r="L25774">
        <v>43</v>
      </c>
      <c r="M25774" t="s">
        <v>29</v>
      </c>
      <c r="N25774" t="str">
        <f>TEXT(WEEKDAY(Call[[#This Row],[call_timestamp]],1),"DDDD")</f>
        <v>Tuesday</v>
      </c>
      <c r="O25774" t="str">
        <f>TEXT(Call[[#This Row],[call_timestamp]],"mmmm")</f>
        <v>October</v>
      </c>
      <c r="R25774" s="1"/>
    </row>
    <row r="25775" spans="1:18" x14ac:dyDescent="0.25">
      <c r="A25775" t="s">
        <v>52107</v>
      </c>
      <c r="B25775" t="s">
        <v>52108</v>
      </c>
      <c r="C25775" t="s">
        <v>14</v>
      </c>
      <c r="D25775">
        <f>IF(Call[[#This Row],[sentiment]]="Very Negative",1,IF(Call[[#This Row],[sentiment]]="Negative",2,IF(Call[[#This Row],[sentiment]]="Neutral",3,IF(Call[[#This Row],[sentiment]]="Positive",4,5))))</f>
        <v>3</v>
      </c>
      <c r="E25775">
        <v>5</v>
      </c>
      <c r="F25775" s="1">
        <v>44084</v>
      </c>
      <c r="G25775" t="s">
        <v>16</v>
      </c>
      <c r="H25775" t="s">
        <v>75</v>
      </c>
      <c r="I25775" t="s">
        <v>188</v>
      </c>
      <c r="J25775" t="s">
        <v>67</v>
      </c>
      <c r="K25775" t="s">
        <v>63</v>
      </c>
      <c r="L25775">
        <v>14</v>
      </c>
      <c r="M25775" t="s">
        <v>87</v>
      </c>
      <c r="N25775" t="str">
        <f>TEXT(WEEKDAY(Call[[#This Row],[call_timestamp]],1),"DDDD")</f>
        <v>Thursday</v>
      </c>
      <c r="O25775" t="str">
        <f>TEXT(Call[[#This Row],[call_timestamp]],"mmmm")</f>
        <v>September</v>
      </c>
      <c r="R25775" s="1"/>
    </row>
    <row r="25776" spans="1:18" x14ac:dyDescent="0.25">
      <c r="A25776" t="s">
        <v>52109</v>
      </c>
      <c r="B25776" t="s">
        <v>52110</v>
      </c>
      <c r="C25776" t="s">
        <v>32</v>
      </c>
      <c r="D25776">
        <f>IF(Call[[#This Row],[sentiment]]="Very Negative",1,IF(Call[[#This Row],[sentiment]]="Negative",2,IF(Call[[#This Row],[sentiment]]="Neutral",3,IF(Call[[#This Row],[sentiment]]="Positive",4,5))))</f>
        <v>2</v>
      </c>
      <c r="E25776">
        <v>4</v>
      </c>
      <c r="F25776" s="1">
        <v>43992</v>
      </c>
      <c r="G25776" t="s">
        <v>25</v>
      </c>
      <c r="H25776" t="s">
        <v>1980</v>
      </c>
      <c r="I25776" t="s">
        <v>34</v>
      </c>
      <c r="J25776" t="s">
        <v>28</v>
      </c>
      <c r="K25776" t="s">
        <v>20</v>
      </c>
      <c r="L25776">
        <v>19</v>
      </c>
      <c r="M25776" t="s">
        <v>29</v>
      </c>
      <c r="N25776" t="str">
        <f>TEXT(WEEKDAY(Call[[#This Row],[call_timestamp]],1),"DDDD")</f>
        <v>Wednesday</v>
      </c>
      <c r="O25776" t="str">
        <f>TEXT(Call[[#This Row],[call_timestamp]],"mmmm")</f>
        <v>June</v>
      </c>
      <c r="R25776" s="1"/>
    </row>
    <row r="25777" spans="1:18" x14ac:dyDescent="0.25">
      <c r="A25777" t="s">
        <v>52111</v>
      </c>
      <c r="B25777" t="s">
        <v>52112</v>
      </c>
      <c r="C25777" t="s">
        <v>14</v>
      </c>
      <c r="D25777">
        <f>IF(Call[[#This Row],[sentiment]]="Very Negative",1,IF(Call[[#This Row],[sentiment]]="Negative",2,IF(Call[[#This Row],[sentiment]]="Neutral",3,IF(Call[[#This Row],[sentiment]]="Positive",4,5))))</f>
        <v>3</v>
      </c>
      <c r="E25777">
        <v>6</v>
      </c>
      <c r="F25777" s="1">
        <v>44084</v>
      </c>
      <c r="G25777" t="s">
        <v>16</v>
      </c>
      <c r="H25777" t="s">
        <v>220</v>
      </c>
      <c r="I25777" t="s">
        <v>98</v>
      </c>
      <c r="J25777" t="s">
        <v>80</v>
      </c>
      <c r="K25777" t="s">
        <v>20</v>
      </c>
      <c r="L25777">
        <v>18</v>
      </c>
      <c r="M25777" t="s">
        <v>21</v>
      </c>
      <c r="N25777" t="str">
        <f>TEXT(WEEKDAY(Call[[#This Row],[call_timestamp]],1),"DDDD")</f>
        <v>Thursday</v>
      </c>
      <c r="O25777" t="str">
        <f>TEXT(Call[[#This Row],[call_timestamp]],"mmmm")</f>
        <v>September</v>
      </c>
    </row>
    <row r="25778" spans="1:18" x14ac:dyDescent="0.25">
      <c r="A25778" t="s">
        <v>52113</v>
      </c>
      <c r="B25778" t="s">
        <v>52114</v>
      </c>
      <c r="C25778" t="s">
        <v>32</v>
      </c>
      <c r="D25778">
        <f>IF(Call[[#This Row],[sentiment]]="Very Negative",1,IF(Call[[#This Row],[sentiment]]="Negative",2,IF(Call[[#This Row],[sentiment]]="Neutral",3,IF(Call[[#This Row],[sentiment]]="Positive",4,5))))</f>
        <v>2</v>
      </c>
      <c r="E25778">
        <v>6</v>
      </c>
      <c r="F25778" s="1">
        <v>44119</v>
      </c>
      <c r="G25778" t="s">
        <v>16</v>
      </c>
      <c r="H25778" t="s">
        <v>3537</v>
      </c>
      <c r="I25778" t="s">
        <v>116</v>
      </c>
      <c r="J25778" t="s">
        <v>19</v>
      </c>
      <c r="K25778" t="s">
        <v>63</v>
      </c>
      <c r="L25778">
        <v>44</v>
      </c>
      <c r="M25778" t="s">
        <v>21</v>
      </c>
      <c r="N25778" t="str">
        <f>TEXT(WEEKDAY(Call[[#This Row],[call_timestamp]],1),"DDDD")</f>
        <v>Thursday</v>
      </c>
      <c r="O25778" t="str">
        <f>TEXT(Call[[#This Row],[call_timestamp]],"mmmm")</f>
        <v>October</v>
      </c>
    </row>
    <row r="25779" spans="1:18" x14ac:dyDescent="0.25">
      <c r="A25779" t="s">
        <v>52115</v>
      </c>
      <c r="B25779" t="s">
        <v>52116</v>
      </c>
      <c r="C25779" t="s">
        <v>59</v>
      </c>
      <c r="D25779">
        <f>IF(Call[[#This Row],[sentiment]]="Very Negative",1,IF(Call[[#This Row],[sentiment]]="Negative",2,IF(Call[[#This Row],[sentiment]]="Neutral",3,IF(Call[[#This Row],[sentiment]]="Positive",4,5))))</f>
        <v>4</v>
      </c>
      <c r="E25779">
        <v>8</v>
      </c>
      <c r="F25779" s="1">
        <v>44122</v>
      </c>
      <c r="G25779" t="s">
        <v>44</v>
      </c>
      <c r="H25779" t="s">
        <v>375</v>
      </c>
      <c r="I25779" t="s">
        <v>165</v>
      </c>
      <c r="J25779" t="s">
        <v>19</v>
      </c>
      <c r="K25779" t="s">
        <v>63</v>
      </c>
      <c r="L25779">
        <v>24</v>
      </c>
      <c r="M25779" t="s">
        <v>110</v>
      </c>
      <c r="N25779" t="str">
        <f>TEXT(WEEKDAY(Call[[#This Row],[call_timestamp]],1),"DDDD")</f>
        <v>Sunday</v>
      </c>
      <c r="O25779" t="str">
        <f>TEXT(Call[[#This Row],[call_timestamp]],"mmmm")</f>
        <v>October</v>
      </c>
    </row>
    <row r="25780" spans="1:18" x14ac:dyDescent="0.25">
      <c r="A25780" t="s">
        <v>52117</v>
      </c>
      <c r="B25780" t="s">
        <v>52118</v>
      </c>
      <c r="C25780" t="s">
        <v>24</v>
      </c>
      <c r="D25780">
        <f>IF(Call[[#This Row],[sentiment]]="Very Negative",1,IF(Call[[#This Row],[sentiment]]="Negative",2,IF(Call[[#This Row],[sentiment]]="Neutral",3,IF(Call[[#This Row],[sentiment]]="Positive",4,5))))</f>
        <v>5</v>
      </c>
      <c r="E25780">
        <v>9</v>
      </c>
      <c r="F25780" s="1">
        <v>44117</v>
      </c>
      <c r="G25780" t="s">
        <v>16</v>
      </c>
      <c r="H25780" t="s">
        <v>1413</v>
      </c>
      <c r="I25780" t="s">
        <v>34</v>
      </c>
      <c r="J25780" t="s">
        <v>19</v>
      </c>
      <c r="K25780" t="s">
        <v>63</v>
      </c>
      <c r="L25780">
        <v>32</v>
      </c>
      <c r="M25780" t="s">
        <v>87</v>
      </c>
      <c r="N25780" t="str">
        <f>TEXT(WEEKDAY(Call[[#This Row],[call_timestamp]],1),"DDDD")</f>
        <v>Tuesday</v>
      </c>
      <c r="O25780" t="str">
        <f>TEXT(Call[[#This Row],[call_timestamp]],"mmmm")</f>
        <v>October</v>
      </c>
    </row>
    <row r="25781" spans="1:18" x14ac:dyDescent="0.25">
      <c r="A25781" t="s">
        <v>52119</v>
      </c>
      <c r="B25781" t="s">
        <v>52120</v>
      </c>
      <c r="C25781" t="s">
        <v>14</v>
      </c>
      <c r="D25781">
        <f>IF(Call[[#This Row],[sentiment]]="Very Negative",1,IF(Call[[#This Row],[sentiment]]="Negative",2,IF(Call[[#This Row],[sentiment]]="Neutral",3,IF(Call[[#This Row],[sentiment]]="Positive",4,5))))</f>
        <v>3</v>
      </c>
      <c r="E25781">
        <v>6</v>
      </c>
      <c r="F25781" s="1">
        <v>44134</v>
      </c>
      <c r="G25781" t="s">
        <v>16</v>
      </c>
      <c r="H25781" t="s">
        <v>530</v>
      </c>
      <c r="I25781" t="s">
        <v>98</v>
      </c>
      <c r="J25781" t="s">
        <v>19</v>
      </c>
      <c r="K25781" t="s">
        <v>20</v>
      </c>
      <c r="L25781">
        <v>36</v>
      </c>
      <c r="M25781" t="s">
        <v>29</v>
      </c>
      <c r="N25781" t="str">
        <f>TEXT(WEEKDAY(Call[[#This Row],[call_timestamp]],1),"DDDD")</f>
        <v>Friday</v>
      </c>
      <c r="O25781" t="str">
        <f>TEXT(Call[[#This Row],[call_timestamp]],"mmmm")</f>
        <v>October</v>
      </c>
      <c r="R25781" s="1"/>
    </row>
    <row r="25782" spans="1:18" x14ac:dyDescent="0.25">
      <c r="A25782" t="s">
        <v>52121</v>
      </c>
      <c r="B25782" t="s">
        <v>52122</v>
      </c>
      <c r="C25782" t="s">
        <v>14</v>
      </c>
      <c r="D25782">
        <f>IF(Call[[#This Row],[sentiment]]="Very Negative",1,IF(Call[[#This Row],[sentiment]]="Negative",2,IF(Call[[#This Row],[sentiment]]="Neutral",3,IF(Call[[#This Row],[sentiment]]="Positive",4,5))))</f>
        <v>3</v>
      </c>
      <c r="E25782">
        <v>6</v>
      </c>
      <c r="F25782" s="1">
        <v>44053</v>
      </c>
      <c r="G25782" t="s">
        <v>16</v>
      </c>
      <c r="H25782" t="s">
        <v>403</v>
      </c>
      <c r="I25782" t="s">
        <v>56</v>
      </c>
      <c r="J25782" t="s">
        <v>19</v>
      </c>
      <c r="K25782" t="s">
        <v>20</v>
      </c>
      <c r="L25782">
        <v>44</v>
      </c>
      <c r="M25782" t="s">
        <v>21</v>
      </c>
      <c r="N25782" t="str">
        <f>TEXT(WEEKDAY(Call[[#This Row],[call_timestamp]],1),"DDDD")</f>
        <v>Monday</v>
      </c>
      <c r="O25782" t="str">
        <f>TEXT(Call[[#This Row],[call_timestamp]],"mmmm")</f>
        <v>August</v>
      </c>
    </row>
    <row r="25783" spans="1:18" x14ac:dyDescent="0.25">
      <c r="A25783" t="s">
        <v>52123</v>
      </c>
      <c r="B25783" t="s">
        <v>52124</v>
      </c>
      <c r="C25783" t="s">
        <v>59</v>
      </c>
      <c r="D25783">
        <f>IF(Call[[#This Row],[sentiment]]="Very Negative",1,IF(Call[[#This Row],[sentiment]]="Negative",2,IF(Call[[#This Row],[sentiment]]="Neutral",3,IF(Call[[#This Row],[sentiment]]="Positive",4,5))))</f>
        <v>4</v>
      </c>
      <c r="E25783">
        <v>6</v>
      </c>
      <c r="F25783" s="1">
        <v>44125</v>
      </c>
      <c r="G25783" t="s">
        <v>25</v>
      </c>
      <c r="H25783" t="s">
        <v>871</v>
      </c>
      <c r="I25783" t="s">
        <v>116</v>
      </c>
      <c r="J25783" t="s">
        <v>28</v>
      </c>
      <c r="K25783" t="s">
        <v>20</v>
      </c>
      <c r="L25783">
        <v>25</v>
      </c>
      <c r="M25783" t="s">
        <v>21</v>
      </c>
      <c r="N25783" t="str">
        <f>TEXT(WEEKDAY(Call[[#This Row],[call_timestamp]],1),"DDDD")</f>
        <v>Wednesday</v>
      </c>
      <c r="O25783" t="str">
        <f>TEXT(Call[[#This Row],[call_timestamp]],"mmmm")</f>
        <v>October</v>
      </c>
      <c r="R25783" s="1"/>
    </row>
    <row r="25784" spans="1:18" x14ac:dyDescent="0.25">
      <c r="A25784" t="s">
        <v>52125</v>
      </c>
      <c r="B25784" t="s">
        <v>52126</v>
      </c>
      <c r="C25784" t="s">
        <v>38</v>
      </c>
      <c r="D25784">
        <f>IF(Call[[#This Row],[sentiment]]="Very Negative",1,IF(Call[[#This Row],[sentiment]]="Negative",2,IF(Call[[#This Row],[sentiment]]="Neutral",3,IF(Call[[#This Row],[sentiment]]="Positive",4,5))))</f>
        <v>1</v>
      </c>
      <c r="E25784">
        <v>6</v>
      </c>
      <c r="F25784" s="1">
        <v>43931</v>
      </c>
      <c r="G25784" t="s">
        <v>44</v>
      </c>
      <c r="H25784" t="s">
        <v>327</v>
      </c>
      <c r="I25784" t="s">
        <v>71</v>
      </c>
      <c r="J25784" t="s">
        <v>19</v>
      </c>
      <c r="K25784" t="s">
        <v>63</v>
      </c>
      <c r="L25784">
        <v>25</v>
      </c>
      <c r="M25784" t="s">
        <v>29</v>
      </c>
      <c r="N25784" t="str">
        <f>TEXT(WEEKDAY(Call[[#This Row],[call_timestamp]],1),"DDDD")</f>
        <v>Friday</v>
      </c>
      <c r="O25784" t="str">
        <f>TEXT(Call[[#This Row],[call_timestamp]],"mmmm")</f>
        <v>April</v>
      </c>
      <c r="R25784" s="1"/>
    </row>
    <row r="25785" spans="1:18" x14ac:dyDescent="0.25">
      <c r="A25785" t="s">
        <v>52127</v>
      </c>
      <c r="B25785" t="s">
        <v>52128</v>
      </c>
      <c r="C25785" t="s">
        <v>59</v>
      </c>
      <c r="D25785">
        <f>IF(Call[[#This Row],[sentiment]]="Very Negative",1,IF(Call[[#This Row],[sentiment]]="Negative",2,IF(Call[[#This Row],[sentiment]]="Neutral",3,IF(Call[[#This Row],[sentiment]]="Positive",4,5))))</f>
        <v>4</v>
      </c>
      <c r="E25785">
        <v>9</v>
      </c>
      <c r="F25785" s="1">
        <v>43931</v>
      </c>
      <c r="G25785" t="s">
        <v>16</v>
      </c>
      <c r="H25785" t="s">
        <v>347</v>
      </c>
      <c r="I25785" t="s">
        <v>291</v>
      </c>
      <c r="J25785" t="s">
        <v>67</v>
      </c>
      <c r="K25785" t="s">
        <v>20</v>
      </c>
      <c r="L25785">
        <v>18</v>
      </c>
      <c r="M25785" t="s">
        <v>21</v>
      </c>
      <c r="N25785" t="str">
        <f>TEXT(WEEKDAY(Call[[#This Row],[call_timestamp]],1),"DDDD")</f>
        <v>Friday</v>
      </c>
      <c r="O25785" t="str">
        <f>TEXT(Call[[#This Row],[call_timestamp]],"mmmm")</f>
        <v>April</v>
      </c>
      <c r="R25785" s="1"/>
    </row>
    <row r="25786" spans="1:18" x14ac:dyDescent="0.25">
      <c r="A25786" t="s">
        <v>52129</v>
      </c>
      <c r="B25786" t="s">
        <v>52130</v>
      </c>
      <c r="C25786" t="s">
        <v>14</v>
      </c>
      <c r="D25786">
        <f>IF(Call[[#This Row],[sentiment]]="Very Negative",1,IF(Call[[#This Row],[sentiment]]="Negative",2,IF(Call[[#This Row],[sentiment]]="Neutral",3,IF(Call[[#This Row],[sentiment]]="Positive",4,5))))</f>
        <v>3</v>
      </c>
      <c r="E25786">
        <v>7</v>
      </c>
      <c r="F25786" s="1">
        <v>44145</v>
      </c>
      <c r="G25786" t="s">
        <v>16</v>
      </c>
      <c r="H25786" t="s">
        <v>350</v>
      </c>
      <c r="I25786" t="s">
        <v>75</v>
      </c>
      <c r="J25786" t="s">
        <v>80</v>
      </c>
      <c r="K25786" t="s">
        <v>20</v>
      </c>
      <c r="L25786">
        <v>42</v>
      </c>
      <c r="M25786" t="s">
        <v>110</v>
      </c>
      <c r="N25786" t="str">
        <f>TEXT(WEEKDAY(Call[[#This Row],[call_timestamp]],1),"DDDD")</f>
        <v>Tuesday</v>
      </c>
      <c r="O25786" t="str">
        <f>TEXT(Call[[#This Row],[call_timestamp]],"mmmm")</f>
        <v>November</v>
      </c>
      <c r="R25786" s="1"/>
    </row>
    <row r="25787" spans="1:18" x14ac:dyDescent="0.25">
      <c r="A25787" t="s">
        <v>52131</v>
      </c>
      <c r="B25787" t="s">
        <v>52132</v>
      </c>
      <c r="C25787" t="s">
        <v>32</v>
      </c>
      <c r="D25787">
        <f>IF(Call[[#This Row],[sentiment]]="Very Negative",1,IF(Call[[#This Row],[sentiment]]="Negative",2,IF(Call[[#This Row],[sentiment]]="Neutral",3,IF(Call[[#This Row],[sentiment]]="Positive",4,5))))</f>
        <v>2</v>
      </c>
      <c r="E25787">
        <v>4</v>
      </c>
      <c r="F25787" s="1">
        <v>43931</v>
      </c>
      <c r="G25787" t="s">
        <v>16</v>
      </c>
      <c r="H25787" t="s">
        <v>826</v>
      </c>
      <c r="I25787" t="s">
        <v>214</v>
      </c>
      <c r="J25787" t="s">
        <v>28</v>
      </c>
      <c r="K25787" t="s">
        <v>20</v>
      </c>
      <c r="L25787">
        <v>41</v>
      </c>
      <c r="M25787" t="s">
        <v>21</v>
      </c>
      <c r="N25787" t="str">
        <f>TEXT(WEEKDAY(Call[[#This Row],[call_timestamp]],1),"DDDD")</f>
        <v>Friday</v>
      </c>
      <c r="O25787" t="str">
        <f>TEXT(Call[[#This Row],[call_timestamp]],"mmmm")</f>
        <v>April</v>
      </c>
      <c r="R25787" s="1"/>
    </row>
    <row r="25788" spans="1:18" x14ac:dyDescent="0.25">
      <c r="A25788" t="s">
        <v>52133</v>
      </c>
      <c r="B25788" t="s">
        <v>52134</v>
      </c>
      <c r="C25788" t="s">
        <v>14</v>
      </c>
      <c r="D25788">
        <f>IF(Call[[#This Row],[sentiment]]="Very Negative",1,IF(Call[[#This Row],[sentiment]]="Negative",2,IF(Call[[#This Row],[sentiment]]="Neutral",3,IF(Call[[#This Row],[sentiment]]="Positive",4,5))))</f>
        <v>3</v>
      </c>
      <c r="E25788">
        <v>6</v>
      </c>
      <c r="F25788" s="1">
        <v>44145</v>
      </c>
      <c r="G25788" t="s">
        <v>16</v>
      </c>
      <c r="H25788" t="s">
        <v>512</v>
      </c>
      <c r="I25788" t="s">
        <v>321</v>
      </c>
      <c r="J25788" t="s">
        <v>28</v>
      </c>
      <c r="K25788" t="s">
        <v>20</v>
      </c>
      <c r="L25788">
        <v>41</v>
      </c>
      <c r="M25788" t="s">
        <v>21</v>
      </c>
      <c r="N25788" t="str">
        <f>TEXT(WEEKDAY(Call[[#This Row],[call_timestamp]],1),"DDDD")</f>
        <v>Tuesday</v>
      </c>
      <c r="O25788" t="str">
        <f>TEXT(Call[[#This Row],[call_timestamp]],"mmmm")</f>
        <v>November</v>
      </c>
    </row>
    <row r="25789" spans="1:18" x14ac:dyDescent="0.25">
      <c r="A25789" t="s">
        <v>52135</v>
      </c>
      <c r="B25789" t="s">
        <v>52136</v>
      </c>
      <c r="C25789" t="s">
        <v>14</v>
      </c>
      <c r="D25789">
        <f>IF(Call[[#This Row],[sentiment]]="Very Negative",1,IF(Call[[#This Row],[sentiment]]="Negative",2,IF(Call[[#This Row],[sentiment]]="Neutral",3,IF(Call[[#This Row],[sentiment]]="Positive",4,5))))</f>
        <v>3</v>
      </c>
      <c r="E25789">
        <v>6</v>
      </c>
      <c r="F25789" s="1">
        <v>44121</v>
      </c>
      <c r="G25789" t="s">
        <v>16</v>
      </c>
      <c r="H25789" t="s">
        <v>170</v>
      </c>
      <c r="I25789" t="s">
        <v>171</v>
      </c>
      <c r="J25789" t="s">
        <v>28</v>
      </c>
      <c r="K25789" t="s">
        <v>63</v>
      </c>
      <c r="L25789">
        <v>15</v>
      </c>
      <c r="M25789" t="s">
        <v>29</v>
      </c>
      <c r="N25789" t="str">
        <f>TEXT(WEEKDAY(Call[[#This Row],[call_timestamp]],1),"DDDD")</f>
        <v>Saturday</v>
      </c>
      <c r="O25789" t="str">
        <f>TEXT(Call[[#This Row],[call_timestamp]],"mmmm")</f>
        <v>October</v>
      </c>
      <c r="R25789" s="1"/>
    </row>
    <row r="25790" spans="1:18" x14ac:dyDescent="0.25">
      <c r="A25790" t="s">
        <v>52137</v>
      </c>
      <c r="B25790" t="s">
        <v>52138</v>
      </c>
      <c r="C25790" t="s">
        <v>14</v>
      </c>
      <c r="D25790">
        <f>IF(Call[[#This Row],[sentiment]]="Very Negative",1,IF(Call[[#This Row],[sentiment]]="Negative",2,IF(Call[[#This Row],[sentiment]]="Neutral",3,IF(Call[[#This Row],[sentiment]]="Positive",4,5))))</f>
        <v>3</v>
      </c>
      <c r="E25790">
        <v>6</v>
      </c>
      <c r="F25790" s="1">
        <v>43931</v>
      </c>
      <c r="G25790" t="s">
        <v>16</v>
      </c>
      <c r="H25790" t="s">
        <v>1189</v>
      </c>
      <c r="I25790" t="s">
        <v>62</v>
      </c>
      <c r="J25790" t="s">
        <v>28</v>
      </c>
      <c r="K25790" t="s">
        <v>63</v>
      </c>
      <c r="L25790">
        <v>25</v>
      </c>
      <c r="M25790" t="s">
        <v>110</v>
      </c>
      <c r="N25790" t="str">
        <f>TEXT(WEEKDAY(Call[[#This Row],[call_timestamp]],1),"DDDD")</f>
        <v>Friday</v>
      </c>
      <c r="O25790" t="str">
        <f>TEXT(Call[[#This Row],[call_timestamp]],"mmmm")</f>
        <v>April</v>
      </c>
      <c r="R25790" s="1"/>
    </row>
    <row r="25791" spans="1:18" x14ac:dyDescent="0.25">
      <c r="A25791" t="s">
        <v>52139</v>
      </c>
      <c r="B25791" t="s">
        <v>52140</v>
      </c>
      <c r="C25791" t="s">
        <v>59</v>
      </c>
      <c r="D25791">
        <f>IF(Call[[#This Row],[sentiment]]="Very Negative",1,IF(Call[[#This Row],[sentiment]]="Negative",2,IF(Call[[#This Row],[sentiment]]="Neutral",3,IF(Call[[#This Row],[sentiment]]="Positive",4,5))))</f>
        <v>4</v>
      </c>
      <c r="E25791">
        <v>6</v>
      </c>
      <c r="F25791" s="1">
        <v>44175</v>
      </c>
      <c r="G25791" t="s">
        <v>16</v>
      </c>
      <c r="H25791" t="s">
        <v>335</v>
      </c>
      <c r="I25791" t="s">
        <v>56</v>
      </c>
      <c r="J25791" t="s">
        <v>80</v>
      </c>
      <c r="K25791" t="s">
        <v>20</v>
      </c>
      <c r="L25791">
        <v>19</v>
      </c>
      <c r="M25791" t="s">
        <v>110</v>
      </c>
      <c r="N25791" t="str">
        <f>TEXT(WEEKDAY(Call[[#This Row],[call_timestamp]],1),"DDDD")</f>
        <v>Thursday</v>
      </c>
      <c r="O25791" t="str">
        <f>TEXT(Call[[#This Row],[call_timestamp]],"mmmm")</f>
        <v>December</v>
      </c>
      <c r="R25791" s="1"/>
    </row>
    <row r="25792" spans="1:18" x14ac:dyDescent="0.25">
      <c r="A25792" t="s">
        <v>52141</v>
      </c>
      <c r="B25792" t="s">
        <v>52142</v>
      </c>
      <c r="C25792" t="s">
        <v>32</v>
      </c>
      <c r="D25792">
        <f>IF(Call[[#This Row],[sentiment]]="Very Negative",1,IF(Call[[#This Row],[sentiment]]="Negative",2,IF(Call[[#This Row],[sentiment]]="Neutral",3,IF(Call[[#This Row],[sentiment]]="Positive",4,5))))</f>
        <v>2</v>
      </c>
      <c r="E25792">
        <v>4</v>
      </c>
      <c r="F25792" s="1">
        <v>44114</v>
      </c>
      <c r="G25792" t="s">
        <v>16</v>
      </c>
      <c r="H25792" t="s">
        <v>176</v>
      </c>
      <c r="I25792" t="s">
        <v>56</v>
      </c>
      <c r="J25792" t="s">
        <v>19</v>
      </c>
      <c r="K25792" t="s">
        <v>20</v>
      </c>
      <c r="L25792">
        <v>19</v>
      </c>
      <c r="M25792" t="s">
        <v>110</v>
      </c>
      <c r="N25792" t="str">
        <f>TEXT(WEEKDAY(Call[[#This Row],[call_timestamp]],1),"DDDD")</f>
        <v>Saturday</v>
      </c>
      <c r="O25792" t="str">
        <f>TEXT(Call[[#This Row],[call_timestamp]],"mmmm")</f>
        <v>October</v>
      </c>
    </row>
    <row r="25793" spans="1:18" x14ac:dyDescent="0.25">
      <c r="A25793" t="s">
        <v>52143</v>
      </c>
      <c r="B25793" t="s">
        <v>52144</v>
      </c>
      <c r="C25793" t="s">
        <v>38</v>
      </c>
      <c r="D25793">
        <f>IF(Call[[#This Row],[sentiment]]="Very Negative",1,IF(Call[[#This Row],[sentiment]]="Negative",2,IF(Call[[#This Row],[sentiment]]="Neutral",3,IF(Call[[#This Row],[sentiment]]="Positive",4,5))))</f>
        <v>1</v>
      </c>
      <c r="E25793">
        <v>2</v>
      </c>
      <c r="F25793" s="1">
        <v>44131</v>
      </c>
      <c r="G25793" t="s">
        <v>16</v>
      </c>
      <c r="H25793" t="s">
        <v>803</v>
      </c>
      <c r="I25793" t="s">
        <v>116</v>
      </c>
      <c r="J25793" t="s">
        <v>67</v>
      </c>
      <c r="K25793" t="s">
        <v>20</v>
      </c>
      <c r="L25793">
        <v>37</v>
      </c>
      <c r="M25793" t="s">
        <v>110</v>
      </c>
      <c r="N25793" t="str">
        <f>TEXT(WEEKDAY(Call[[#This Row],[call_timestamp]],1),"DDDD")</f>
        <v>Tuesday</v>
      </c>
      <c r="O25793" t="str">
        <f>TEXT(Call[[#This Row],[call_timestamp]],"mmmm")</f>
        <v>October</v>
      </c>
    </row>
    <row r="25794" spans="1:18" x14ac:dyDescent="0.25">
      <c r="A25794" t="s">
        <v>52145</v>
      </c>
      <c r="B25794" t="s">
        <v>52146</v>
      </c>
      <c r="C25794" t="s">
        <v>38</v>
      </c>
      <c r="D25794">
        <f>IF(Call[[#This Row],[sentiment]]="Very Negative",1,IF(Call[[#This Row],[sentiment]]="Negative",2,IF(Call[[#This Row],[sentiment]]="Neutral",3,IF(Call[[#This Row],[sentiment]]="Positive",4,5))))</f>
        <v>1</v>
      </c>
      <c r="E25794">
        <v>6</v>
      </c>
      <c r="F25794" s="1">
        <v>44129</v>
      </c>
      <c r="G25794" t="s">
        <v>16</v>
      </c>
      <c r="H25794" t="s">
        <v>1012</v>
      </c>
      <c r="I25794" t="s">
        <v>225</v>
      </c>
      <c r="J25794" t="s">
        <v>67</v>
      </c>
      <c r="K25794" t="s">
        <v>20</v>
      </c>
      <c r="L25794">
        <v>14</v>
      </c>
      <c r="M25794" t="s">
        <v>110</v>
      </c>
      <c r="N25794" t="str">
        <f>TEXT(WEEKDAY(Call[[#This Row],[call_timestamp]],1),"DDDD")</f>
        <v>Sunday</v>
      </c>
      <c r="O25794" t="str">
        <f>TEXT(Call[[#This Row],[call_timestamp]],"mmmm")</f>
        <v>October</v>
      </c>
    </row>
    <row r="25795" spans="1:18" x14ac:dyDescent="0.25">
      <c r="A25795" t="s">
        <v>52147</v>
      </c>
      <c r="B25795" t="s">
        <v>52148</v>
      </c>
      <c r="C25795" t="s">
        <v>14</v>
      </c>
      <c r="D25795">
        <f>IF(Call[[#This Row],[sentiment]]="Very Negative",1,IF(Call[[#This Row],[sentiment]]="Negative",2,IF(Call[[#This Row],[sentiment]]="Neutral",3,IF(Call[[#This Row],[sentiment]]="Positive",4,5))))</f>
        <v>3</v>
      </c>
      <c r="E25795">
        <v>8</v>
      </c>
      <c r="F25795" s="1">
        <v>44118</v>
      </c>
      <c r="G25795" t="s">
        <v>16</v>
      </c>
      <c r="H25795" t="s">
        <v>913</v>
      </c>
      <c r="I25795" t="s">
        <v>229</v>
      </c>
      <c r="J25795" t="s">
        <v>67</v>
      </c>
      <c r="K25795" t="s">
        <v>63</v>
      </c>
      <c r="L25795">
        <v>28</v>
      </c>
      <c r="M25795" t="s">
        <v>87</v>
      </c>
      <c r="N25795" t="str">
        <f>TEXT(WEEKDAY(Call[[#This Row],[call_timestamp]],1),"DDDD")</f>
        <v>Wednesday</v>
      </c>
      <c r="O25795" t="str">
        <f>TEXT(Call[[#This Row],[call_timestamp]],"mmmm")</f>
        <v>October</v>
      </c>
    </row>
    <row r="25796" spans="1:18" x14ac:dyDescent="0.25">
      <c r="A25796" t="s">
        <v>52149</v>
      </c>
      <c r="B25796" t="s">
        <v>52150</v>
      </c>
      <c r="C25796" t="s">
        <v>14</v>
      </c>
      <c r="D25796">
        <f>IF(Call[[#This Row],[sentiment]]="Very Negative",1,IF(Call[[#This Row],[sentiment]]="Negative",2,IF(Call[[#This Row],[sentiment]]="Neutral",3,IF(Call[[#This Row],[sentiment]]="Positive",4,5))))</f>
        <v>3</v>
      </c>
      <c r="E25796">
        <v>6</v>
      </c>
      <c r="F25796" s="1">
        <v>44130</v>
      </c>
      <c r="G25796" t="s">
        <v>16</v>
      </c>
      <c r="H25796" t="s">
        <v>4037</v>
      </c>
      <c r="I25796" t="s">
        <v>225</v>
      </c>
      <c r="J25796" t="s">
        <v>80</v>
      </c>
      <c r="K25796" t="s">
        <v>35</v>
      </c>
      <c r="L25796">
        <v>22</v>
      </c>
      <c r="M25796" t="s">
        <v>110</v>
      </c>
      <c r="N25796" t="str">
        <f>TEXT(WEEKDAY(Call[[#This Row],[call_timestamp]],1),"DDDD")</f>
        <v>Monday</v>
      </c>
      <c r="O25796" t="str">
        <f>TEXT(Call[[#This Row],[call_timestamp]],"mmmm")</f>
        <v>October</v>
      </c>
    </row>
    <row r="25797" spans="1:18" x14ac:dyDescent="0.25">
      <c r="A25797" t="s">
        <v>52151</v>
      </c>
      <c r="B25797" t="s">
        <v>52152</v>
      </c>
      <c r="C25797" t="s">
        <v>14</v>
      </c>
      <c r="D25797">
        <f>IF(Call[[#This Row],[sentiment]]="Very Negative",1,IF(Call[[#This Row],[sentiment]]="Negative",2,IF(Call[[#This Row],[sentiment]]="Neutral",3,IF(Call[[#This Row],[sentiment]]="Positive",4,5))))</f>
        <v>3</v>
      </c>
      <c r="E25797">
        <v>8</v>
      </c>
      <c r="F25797" s="1">
        <v>44123</v>
      </c>
      <c r="G25797" t="s">
        <v>16</v>
      </c>
      <c r="H25797" t="s">
        <v>55</v>
      </c>
      <c r="I25797" t="s">
        <v>56</v>
      </c>
      <c r="J25797" t="s">
        <v>80</v>
      </c>
      <c r="K25797" t="s">
        <v>20</v>
      </c>
      <c r="L25797">
        <v>24</v>
      </c>
      <c r="M25797" t="s">
        <v>21</v>
      </c>
      <c r="N25797" t="str">
        <f>TEXT(WEEKDAY(Call[[#This Row],[call_timestamp]],1),"DDDD")</f>
        <v>Monday</v>
      </c>
      <c r="O25797" t="str">
        <f>TEXT(Call[[#This Row],[call_timestamp]],"mmmm")</f>
        <v>October</v>
      </c>
    </row>
    <row r="25798" spans="1:18" x14ac:dyDescent="0.25">
      <c r="A25798" t="s">
        <v>52153</v>
      </c>
      <c r="B25798" t="s">
        <v>52154</v>
      </c>
      <c r="C25798" t="s">
        <v>14</v>
      </c>
      <c r="D25798">
        <f>IF(Call[[#This Row],[sentiment]]="Very Negative",1,IF(Call[[#This Row],[sentiment]]="Negative",2,IF(Call[[#This Row],[sentiment]]="Neutral",3,IF(Call[[#This Row],[sentiment]]="Positive",4,5))))</f>
        <v>3</v>
      </c>
      <c r="E25798">
        <v>6</v>
      </c>
      <c r="F25798" s="1">
        <v>44118</v>
      </c>
      <c r="G25798" t="s">
        <v>16</v>
      </c>
      <c r="H25798" t="s">
        <v>282</v>
      </c>
      <c r="I25798" t="s">
        <v>229</v>
      </c>
      <c r="J25798" t="s">
        <v>19</v>
      </c>
      <c r="K25798" t="s">
        <v>20</v>
      </c>
      <c r="L25798">
        <v>12</v>
      </c>
      <c r="M25798" t="s">
        <v>21</v>
      </c>
      <c r="N25798" t="str">
        <f>TEXT(WEEKDAY(Call[[#This Row],[call_timestamp]],1),"DDDD")</f>
        <v>Wednesday</v>
      </c>
      <c r="O25798" t="str">
        <f>TEXT(Call[[#This Row],[call_timestamp]],"mmmm")</f>
        <v>October</v>
      </c>
    </row>
    <row r="25799" spans="1:18" x14ac:dyDescent="0.25">
      <c r="A25799" t="s">
        <v>52155</v>
      </c>
      <c r="B25799" t="s">
        <v>52156</v>
      </c>
      <c r="C25799" t="s">
        <v>14</v>
      </c>
      <c r="D25799">
        <f>IF(Call[[#This Row],[sentiment]]="Very Negative",1,IF(Call[[#This Row],[sentiment]]="Negative",2,IF(Call[[#This Row],[sentiment]]="Neutral",3,IF(Call[[#This Row],[sentiment]]="Positive",4,5))))</f>
        <v>3</v>
      </c>
      <c r="E25799">
        <v>8</v>
      </c>
      <c r="F25799" s="1">
        <v>44120</v>
      </c>
      <c r="G25799" t="s">
        <v>16</v>
      </c>
      <c r="H25799" t="s">
        <v>66</v>
      </c>
      <c r="I25799" t="s">
        <v>56</v>
      </c>
      <c r="J25799" t="s">
        <v>28</v>
      </c>
      <c r="K25799" t="s">
        <v>20</v>
      </c>
      <c r="L25799">
        <v>45</v>
      </c>
      <c r="M25799" t="s">
        <v>21</v>
      </c>
      <c r="N25799" t="str">
        <f>TEXT(WEEKDAY(Call[[#This Row],[call_timestamp]],1),"DDDD")</f>
        <v>Friday</v>
      </c>
      <c r="O25799" t="str">
        <f>TEXT(Call[[#This Row],[call_timestamp]],"mmmm")</f>
        <v>October</v>
      </c>
    </row>
    <row r="25800" spans="1:18" x14ac:dyDescent="0.25">
      <c r="A25800" t="s">
        <v>52157</v>
      </c>
      <c r="B25800" t="s">
        <v>52158</v>
      </c>
      <c r="C25800" t="s">
        <v>14</v>
      </c>
      <c r="D25800">
        <f>IF(Call[[#This Row],[sentiment]]="Very Negative",1,IF(Call[[#This Row],[sentiment]]="Negative",2,IF(Call[[#This Row],[sentiment]]="Neutral",3,IF(Call[[#This Row],[sentiment]]="Positive",4,5))))</f>
        <v>3</v>
      </c>
      <c r="E25800">
        <v>6</v>
      </c>
      <c r="F25800" s="1">
        <v>44130</v>
      </c>
      <c r="G25800" t="s">
        <v>44</v>
      </c>
      <c r="H25800" t="s">
        <v>3145</v>
      </c>
      <c r="I25800" t="s">
        <v>116</v>
      </c>
      <c r="J25800" t="s">
        <v>19</v>
      </c>
      <c r="K25800" t="s">
        <v>63</v>
      </c>
      <c r="L25800">
        <v>31</v>
      </c>
      <c r="M25800" t="s">
        <v>29</v>
      </c>
      <c r="N25800" t="str">
        <f>TEXT(WEEKDAY(Call[[#This Row],[call_timestamp]],1),"DDDD")</f>
        <v>Monday</v>
      </c>
      <c r="O25800" t="str">
        <f>TEXT(Call[[#This Row],[call_timestamp]],"mmmm")</f>
        <v>October</v>
      </c>
    </row>
    <row r="25801" spans="1:18" x14ac:dyDescent="0.25">
      <c r="A25801" t="s">
        <v>52159</v>
      </c>
      <c r="B25801" t="s">
        <v>52160</v>
      </c>
      <c r="C25801" t="s">
        <v>32</v>
      </c>
      <c r="D25801">
        <f>IF(Call[[#This Row],[sentiment]]="Very Negative",1,IF(Call[[#This Row],[sentiment]]="Negative",2,IF(Call[[#This Row],[sentiment]]="Neutral",3,IF(Call[[#This Row],[sentiment]]="Positive",4,5))))</f>
        <v>2</v>
      </c>
      <c r="E25801">
        <v>3</v>
      </c>
      <c r="F25801" s="1">
        <v>44118</v>
      </c>
      <c r="G25801" t="s">
        <v>44</v>
      </c>
      <c r="H25801" t="s">
        <v>512</v>
      </c>
      <c r="I25801" t="s">
        <v>321</v>
      </c>
      <c r="J25801" t="s">
        <v>19</v>
      </c>
      <c r="K25801" t="s">
        <v>63</v>
      </c>
      <c r="L25801">
        <v>16</v>
      </c>
      <c r="M25801" t="s">
        <v>29</v>
      </c>
      <c r="N25801" t="str">
        <f>TEXT(WEEKDAY(Call[[#This Row],[call_timestamp]],1),"DDDD")</f>
        <v>Wednesday</v>
      </c>
      <c r="O25801" t="str">
        <f>TEXT(Call[[#This Row],[call_timestamp]],"mmmm")</f>
        <v>October</v>
      </c>
      <c r="R25801" s="1"/>
    </row>
    <row r="25802" spans="1:18" x14ac:dyDescent="0.25">
      <c r="A25802" t="s">
        <v>52161</v>
      </c>
      <c r="B25802" t="s">
        <v>52162</v>
      </c>
      <c r="C25802" t="s">
        <v>32</v>
      </c>
      <c r="D25802">
        <f>IF(Call[[#This Row],[sentiment]]="Very Negative",1,IF(Call[[#This Row],[sentiment]]="Negative",2,IF(Call[[#This Row],[sentiment]]="Neutral",3,IF(Call[[#This Row],[sentiment]]="Positive",4,5))))</f>
        <v>2</v>
      </c>
      <c r="E25802">
        <v>6</v>
      </c>
      <c r="F25802" s="1">
        <v>44053</v>
      </c>
      <c r="G25802" t="s">
        <v>25</v>
      </c>
      <c r="H25802" t="s">
        <v>338</v>
      </c>
      <c r="I25802" t="s">
        <v>27</v>
      </c>
      <c r="J25802" t="s">
        <v>67</v>
      </c>
      <c r="K25802" t="s">
        <v>20</v>
      </c>
      <c r="L25802">
        <v>30</v>
      </c>
      <c r="M25802" t="s">
        <v>29</v>
      </c>
      <c r="N25802" t="str">
        <f>TEXT(WEEKDAY(Call[[#This Row],[call_timestamp]],1),"DDDD")</f>
        <v>Monday</v>
      </c>
      <c r="O25802" t="str">
        <f>TEXT(Call[[#This Row],[call_timestamp]],"mmmm")</f>
        <v>August</v>
      </c>
    </row>
    <row r="25803" spans="1:18" x14ac:dyDescent="0.25">
      <c r="A25803" t="s">
        <v>52163</v>
      </c>
      <c r="B25803" t="s">
        <v>52164</v>
      </c>
      <c r="C25803" t="s">
        <v>59</v>
      </c>
      <c r="D25803">
        <f>IF(Call[[#This Row],[sentiment]]="Very Negative",1,IF(Call[[#This Row],[sentiment]]="Negative",2,IF(Call[[#This Row],[sentiment]]="Neutral",3,IF(Call[[#This Row],[sentiment]]="Positive",4,5))))</f>
        <v>4</v>
      </c>
      <c r="E25803">
        <v>6</v>
      </c>
      <c r="F25803" s="1">
        <v>44120</v>
      </c>
      <c r="G25803" t="s">
        <v>16</v>
      </c>
      <c r="H25803" t="s">
        <v>1496</v>
      </c>
      <c r="I25803" t="s">
        <v>984</v>
      </c>
      <c r="J25803" t="s">
        <v>19</v>
      </c>
      <c r="K25803" t="s">
        <v>63</v>
      </c>
      <c r="L25803">
        <v>42</v>
      </c>
      <c r="M25803" t="s">
        <v>21</v>
      </c>
      <c r="N25803" t="str">
        <f>TEXT(WEEKDAY(Call[[#This Row],[call_timestamp]],1),"DDDD")</f>
        <v>Friday</v>
      </c>
      <c r="O25803" t="str">
        <f>TEXT(Call[[#This Row],[call_timestamp]],"mmmm")</f>
        <v>October</v>
      </c>
      <c r="R25803" s="1"/>
    </row>
    <row r="25804" spans="1:18" x14ac:dyDescent="0.25">
      <c r="A25804" t="s">
        <v>52165</v>
      </c>
      <c r="B25804" t="s">
        <v>52166</v>
      </c>
      <c r="C25804" t="s">
        <v>59</v>
      </c>
      <c r="D25804">
        <f>IF(Call[[#This Row],[sentiment]]="Very Negative",1,IF(Call[[#This Row],[sentiment]]="Negative",2,IF(Call[[#This Row],[sentiment]]="Neutral",3,IF(Call[[#This Row],[sentiment]]="Positive",4,5))))</f>
        <v>4</v>
      </c>
      <c r="E25804">
        <v>6</v>
      </c>
      <c r="F25804" s="1">
        <v>43992</v>
      </c>
      <c r="G25804" t="s">
        <v>44</v>
      </c>
      <c r="H25804" t="s">
        <v>139</v>
      </c>
      <c r="I25804" t="s">
        <v>140</v>
      </c>
      <c r="J25804" t="s">
        <v>19</v>
      </c>
      <c r="K25804" t="s">
        <v>20</v>
      </c>
      <c r="L25804">
        <v>7</v>
      </c>
      <c r="M25804" t="s">
        <v>29</v>
      </c>
      <c r="N25804" t="str">
        <f>TEXT(WEEKDAY(Call[[#This Row],[call_timestamp]],1),"DDDD")</f>
        <v>Wednesday</v>
      </c>
      <c r="O25804" t="str">
        <f>TEXT(Call[[#This Row],[call_timestamp]],"mmmm")</f>
        <v>June</v>
      </c>
      <c r="R25804" s="1"/>
    </row>
    <row r="25805" spans="1:18" x14ac:dyDescent="0.25">
      <c r="A25805" t="s">
        <v>52167</v>
      </c>
      <c r="B25805" t="s">
        <v>52168</v>
      </c>
      <c r="C25805" t="s">
        <v>38</v>
      </c>
      <c r="D25805">
        <f>IF(Call[[#This Row],[sentiment]]="Very Negative",1,IF(Call[[#This Row],[sentiment]]="Negative",2,IF(Call[[#This Row],[sentiment]]="Neutral",3,IF(Call[[#This Row],[sentiment]]="Positive",4,5))))</f>
        <v>1</v>
      </c>
      <c r="E25805">
        <v>4</v>
      </c>
      <c r="F25805" s="1">
        <v>44114</v>
      </c>
      <c r="G25805" t="s">
        <v>16</v>
      </c>
      <c r="H25805" t="s">
        <v>3474</v>
      </c>
      <c r="I25805" t="s">
        <v>136</v>
      </c>
      <c r="J25805" t="s">
        <v>80</v>
      </c>
      <c r="K25805" t="s">
        <v>20</v>
      </c>
      <c r="L25805">
        <v>45</v>
      </c>
      <c r="M25805" t="s">
        <v>29</v>
      </c>
      <c r="N25805" t="str">
        <f>TEXT(WEEKDAY(Call[[#This Row],[call_timestamp]],1),"DDDD")</f>
        <v>Saturday</v>
      </c>
      <c r="O25805" t="str">
        <f>TEXT(Call[[#This Row],[call_timestamp]],"mmmm")</f>
        <v>October</v>
      </c>
      <c r="R25805" s="1"/>
    </row>
    <row r="25806" spans="1:18" x14ac:dyDescent="0.25">
      <c r="A25806" t="s">
        <v>52169</v>
      </c>
      <c r="B25806" t="s">
        <v>52170</v>
      </c>
      <c r="C25806" t="s">
        <v>14</v>
      </c>
      <c r="D25806">
        <f>IF(Call[[#This Row],[sentiment]]="Very Negative",1,IF(Call[[#This Row],[sentiment]]="Negative",2,IF(Call[[#This Row],[sentiment]]="Neutral",3,IF(Call[[#This Row],[sentiment]]="Positive",4,5))))</f>
        <v>3</v>
      </c>
      <c r="E25806">
        <v>6</v>
      </c>
      <c r="F25806" s="1">
        <v>43992</v>
      </c>
      <c r="G25806" t="s">
        <v>25</v>
      </c>
      <c r="H25806" t="s">
        <v>1635</v>
      </c>
      <c r="I25806" t="s">
        <v>785</v>
      </c>
      <c r="J25806" t="s">
        <v>28</v>
      </c>
      <c r="K25806" t="s">
        <v>20</v>
      </c>
      <c r="L25806">
        <v>34</v>
      </c>
      <c r="M25806" t="s">
        <v>29</v>
      </c>
      <c r="N25806" t="str">
        <f>TEXT(WEEKDAY(Call[[#This Row],[call_timestamp]],1),"DDDD")</f>
        <v>Wednesday</v>
      </c>
      <c r="O25806" t="str">
        <f>TEXT(Call[[#This Row],[call_timestamp]],"mmmm")</f>
        <v>June</v>
      </c>
      <c r="R25806" s="1"/>
    </row>
    <row r="25807" spans="1:18" x14ac:dyDescent="0.25">
      <c r="A25807" t="s">
        <v>52171</v>
      </c>
      <c r="B25807" t="s">
        <v>52172</v>
      </c>
      <c r="C25807" t="s">
        <v>14</v>
      </c>
      <c r="D25807">
        <f>IF(Call[[#This Row],[sentiment]]="Very Negative",1,IF(Call[[#This Row],[sentiment]]="Negative",2,IF(Call[[#This Row],[sentiment]]="Neutral",3,IF(Call[[#This Row],[sentiment]]="Positive",4,5))))</f>
        <v>3</v>
      </c>
      <c r="E25807">
        <v>6</v>
      </c>
      <c r="F25807" s="1">
        <v>43900</v>
      </c>
      <c r="G25807" t="s">
        <v>25</v>
      </c>
      <c r="H25807" t="s">
        <v>913</v>
      </c>
      <c r="I25807" t="s">
        <v>229</v>
      </c>
      <c r="J25807" t="s">
        <v>67</v>
      </c>
      <c r="K25807" t="s">
        <v>20</v>
      </c>
      <c r="L25807">
        <v>42</v>
      </c>
      <c r="M25807" t="s">
        <v>29</v>
      </c>
      <c r="N25807" t="str">
        <f>TEXT(WEEKDAY(Call[[#This Row],[call_timestamp]],1),"DDDD")</f>
        <v>Tuesday</v>
      </c>
      <c r="O25807" t="str">
        <f>TEXT(Call[[#This Row],[call_timestamp]],"mmmm")</f>
        <v>March</v>
      </c>
    </row>
    <row r="25808" spans="1:18" x14ac:dyDescent="0.25">
      <c r="A25808" t="s">
        <v>52173</v>
      </c>
      <c r="B25808" t="s">
        <v>52174</v>
      </c>
      <c r="C25808" t="s">
        <v>24</v>
      </c>
      <c r="D25808">
        <f>IF(Call[[#This Row],[sentiment]]="Very Negative",1,IF(Call[[#This Row],[sentiment]]="Negative",2,IF(Call[[#This Row],[sentiment]]="Neutral",3,IF(Call[[#This Row],[sentiment]]="Positive",4,5))))</f>
        <v>5</v>
      </c>
      <c r="E25808">
        <v>9</v>
      </c>
      <c r="F25808" s="1">
        <v>44134</v>
      </c>
      <c r="G25808" t="s">
        <v>16</v>
      </c>
      <c r="H25808" t="s">
        <v>344</v>
      </c>
      <c r="I25808" t="s">
        <v>34</v>
      </c>
      <c r="J25808" t="s">
        <v>19</v>
      </c>
      <c r="K25808" t="s">
        <v>63</v>
      </c>
      <c r="L25808">
        <v>9</v>
      </c>
      <c r="M25808" t="s">
        <v>87</v>
      </c>
      <c r="N25808" t="str">
        <f>TEXT(WEEKDAY(Call[[#This Row],[call_timestamp]],1),"DDDD")</f>
        <v>Friday</v>
      </c>
      <c r="O25808" t="str">
        <f>TEXT(Call[[#This Row],[call_timestamp]],"mmmm")</f>
        <v>October</v>
      </c>
    </row>
    <row r="25809" spans="1:18" x14ac:dyDescent="0.25">
      <c r="A25809" t="s">
        <v>52175</v>
      </c>
      <c r="B25809" t="s">
        <v>52176</v>
      </c>
      <c r="C25809" t="s">
        <v>32</v>
      </c>
      <c r="D25809">
        <f>IF(Call[[#This Row],[sentiment]]="Very Negative",1,IF(Call[[#This Row],[sentiment]]="Negative",2,IF(Call[[#This Row],[sentiment]]="Neutral",3,IF(Call[[#This Row],[sentiment]]="Positive",4,5))))</f>
        <v>2</v>
      </c>
      <c r="E25809">
        <v>6</v>
      </c>
      <c r="F25809" s="1">
        <v>44134</v>
      </c>
      <c r="G25809" t="s">
        <v>44</v>
      </c>
      <c r="H25809" t="s">
        <v>135</v>
      </c>
      <c r="I25809" t="s">
        <v>136</v>
      </c>
      <c r="J25809" t="s">
        <v>19</v>
      </c>
      <c r="K25809" t="s">
        <v>63</v>
      </c>
      <c r="L25809">
        <v>5</v>
      </c>
      <c r="M25809" t="s">
        <v>21</v>
      </c>
      <c r="N25809" t="str">
        <f>TEXT(WEEKDAY(Call[[#This Row],[call_timestamp]],1),"DDDD")</f>
        <v>Friday</v>
      </c>
      <c r="O25809" t="str">
        <f>TEXT(Call[[#This Row],[call_timestamp]],"mmmm")</f>
        <v>October</v>
      </c>
    </row>
    <row r="25810" spans="1:18" x14ac:dyDescent="0.25">
      <c r="A25810" t="s">
        <v>52177</v>
      </c>
      <c r="B25810" t="s">
        <v>52178</v>
      </c>
      <c r="C25810" t="s">
        <v>32</v>
      </c>
      <c r="D25810">
        <f>IF(Call[[#This Row],[sentiment]]="Very Negative",1,IF(Call[[#This Row],[sentiment]]="Negative",2,IF(Call[[#This Row],[sentiment]]="Neutral",3,IF(Call[[#This Row],[sentiment]]="Positive",4,5))))</f>
        <v>2</v>
      </c>
      <c r="E25810">
        <v>6</v>
      </c>
      <c r="F25810" s="1">
        <v>44124</v>
      </c>
      <c r="G25810" t="s">
        <v>44</v>
      </c>
      <c r="H25810" t="s">
        <v>803</v>
      </c>
      <c r="I25810" t="s">
        <v>116</v>
      </c>
      <c r="J25810" t="s">
        <v>19</v>
      </c>
      <c r="K25810" t="s">
        <v>20</v>
      </c>
      <c r="L25810">
        <v>13</v>
      </c>
      <c r="M25810" t="s">
        <v>29</v>
      </c>
      <c r="N25810" t="str">
        <f>TEXT(WEEKDAY(Call[[#This Row],[call_timestamp]],1),"DDDD")</f>
        <v>Tuesday</v>
      </c>
      <c r="O25810" t="str">
        <f>TEXT(Call[[#This Row],[call_timestamp]],"mmmm")</f>
        <v>October</v>
      </c>
    </row>
    <row r="25811" spans="1:18" x14ac:dyDescent="0.25">
      <c r="A25811" t="s">
        <v>52179</v>
      </c>
      <c r="B25811" t="s">
        <v>52180</v>
      </c>
      <c r="C25811" t="s">
        <v>32</v>
      </c>
      <c r="D25811">
        <f>IF(Call[[#This Row],[sentiment]]="Very Negative",1,IF(Call[[#This Row],[sentiment]]="Negative",2,IF(Call[[#This Row],[sentiment]]="Neutral",3,IF(Call[[#This Row],[sentiment]]="Positive",4,5))))</f>
        <v>2</v>
      </c>
      <c r="E25811">
        <v>3</v>
      </c>
      <c r="F25811" s="1">
        <v>44127</v>
      </c>
      <c r="G25811" t="s">
        <v>44</v>
      </c>
      <c r="H25811" t="s">
        <v>347</v>
      </c>
      <c r="I25811" t="s">
        <v>291</v>
      </c>
      <c r="J25811" t="s">
        <v>19</v>
      </c>
      <c r="K25811" t="s">
        <v>20</v>
      </c>
      <c r="L25811">
        <v>23</v>
      </c>
      <c r="M25811" t="s">
        <v>21</v>
      </c>
      <c r="N25811" t="str">
        <f>TEXT(WEEKDAY(Call[[#This Row],[call_timestamp]],1),"DDDD")</f>
        <v>Friday</v>
      </c>
      <c r="O25811" t="str">
        <f>TEXT(Call[[#This Row],[call_timestamp]],"mmmm")</f>
        <v>October</v>
      </c>
    </row>
    <row r="25812" spans="1:18" x14ac:dyDescent="0.25">
      <c r="A25812" t="s">
        <v>52181</v>
      </c>
      <c r="B25812" t="s">
        <v>52182</v>
      </c>
      <c r="C25812" t="s">
        <v>32</v>
      </c>
      <c r="D25812">
        <f>IF(Call[[#This Row],[sentiment]]="Very Negative",1,IF(Call[[#This Row],[sentiment]]="Negative",2,IF(Call[[#This Row],[sentiment]]="Neutral",3,IF(Call[[#This Row],[sentiment]]="Positive",4,5))))</f>
        <v>2</v>
      </c>
      <c r="E25812">
        <v>6</v>
      </c>
      <c r="F25812" s="1">
        <v>44133</v>
      </c>
      <c r="G25812" t="s">
        <v>16</v>
      </c>
      <c r="H25812" t="s">
        <v>2549</v>
      </c>
      <c r="I25812" t="s">
        <v>123</v>
      </c>
      <c r="J25812" t="s">
        <v>80</v>
      </c>
      <c r="K25812" t="s">
        <v>20</v>
      </c>
      <c r="L25812">
        <v>12</v>
      </c>
      <c r="M25812" t="s">
        <v>21</v>
      </c>
      <c r="N25812" t="str">
        <f>TEXT(WEEKDAY(Call[[#This Row],[call_timestamp]],1),"DDDD")</f>
        <v>Thursday</v>
      </c>
      <c r="O25812" t="str">
        <f>TEXT(Call[[#This Row],[call_timestamp]],"mmmm")</f>
        <v>October</v>
      </c>
      <c r="R25812" s="1"/>
    </row>
    <row r="25813" spans="1:18" x14ac:dyDescent="0.25">
      <c r="A25813" t="s">
        <v>52183</v>
      </c>
      <c r="B25813" t="s">
        <v>52184</v>
      </c>
      <c r="C25813" t="s">
        <v>14</v>
      </c>
      <c r="D25813">
        <f>IF(Call[[#This Row],[sentiment]]="Very Negative",1,IF(Call[[#This Row],[sentiment]]="Negative",2,IF(Call[[#This Row],[sentiment]]="Neutral",3,IF(Call[[#This Row],[sentiment]]="Positive",4,5))))</f>
        <v>3</v>
      </c>
      <c r="E25813">
        <v>6</v>
      </c>
      <c r="F25813" s="1">
        <v>43840</v>
      </c>
      <c r="G25813" t="s">
        <v>44</v>
      </c>
      <c r="H25813" t="s">
        <v>135</v>
      </c>
      <c r="I25813" t="s">
        <v>136</v>
      </c>
      <c r="J25813" t="s">
        <v>19</v>
      </c>
      <c r="K25813" t="s">
        <v>20</v>
      </c>
      <c r="L25813">
        <v>34</v>
      </c>
      <c r="M25813" t="s">
        <v>21</v>
      </c>
      <c r="N25813" t="str">
        <f>TEXT(WEEKDAY(Call[[#This Row],[call_timestamp]],1),"DDDD")</f>
        <v>Friday</v>
      </c>
      <c r="O25813" t="str">
        <f>TEXT(Call[[#This Row],[call_timestamp]],"mmmm")</f>
        <v>January</v>
      </c>
    </row>
    <row r="25814" spans="1:18" x14ac:dyDescent="0.25">
      <c r="A25814" t="s">
        <v>52185</v>
      </c>
      <c r="B25814" t="s">
        <v>52186</v>
      </c>
      <c r="C25814" t="s">
        <v>32</v>
      </c>
      <c r="D25814">
        <f>IF(Call[[#This Row],[sentiment]]="Very Negative",1,IF(Call[[#This Row],[sentiment]]="Negative",2,IF(Call[[#This Row],[sentiment]]="Neutral",3,IF(Call[[#This Row],[sentiment]]="Positive",4,5))))</f>
        <v>2</v>
      </c>
      <c r="E25814">
        <v>6</v>
      </c>
      <c r="F25814" s="1">
        <v>44128</v>
      </c>
      <c r="G25814" t="s">
        <v>16</v>
      </c>
      <c r="H25814" t="s">
        <v>314</v>
      </c>
      <c r="I25814" t="s">
        <v>267</v>
      </c>
      <c r="J25814" t="s">
        <v>67</v>
      </c>
      <c r="K25814" t="s">
        <v>63</v>
      </c>
      <c r="L25814">
        <v>43</v>
      </c>
      <c r="M25814" t="s">
        <v>21</v>
      </c>
      <c r="N25814" t="str">
        <f>TEXT(WEEKDAY(Call[[#This Row],[call_timestamp]],1),"DDDD")</f>
        <v>Saturday</v>
      </c>
      <c r="O25814" t="str">
        <f>TEXT(Call[[#This Row],[call_timestamp]],"mmmm")</f>
        <v>October</v>
      </c>
    </row>
    <row r="25815" spans="1:18" x14ac:dyDescent="0.25">
      <c r="A25815" t="s">
        <v>52187</v>
      </c>
      <c r="B25815" t="s">
        <v>52188</v>
      </c>
      <c r="C25815" t="s">
        <v>14</v>
      </c>
      <c r="D25815">
        <f>IF(Call[[#This Row],[sentiment]]="Very Negative",1,IF(Call[[#This Row],[sentiment]]="Negative",2,IF(Call[[#This Row],[sentiment]]="Neutral",3,IF(Call[[#This Row],[sentiment]]="Positive",4,5))))</f>
        <v>3</v>
      </c>
      <c r="E25815">
        <v>6</v>
      </c>
      <c r="F25815" s="1">
        <v>44130</v>
      </c>
      <c r="G25815" t="s">
        <v>16</v>
      </c>
      <c r="H25815" t="s">
        <v>70</v>
      </c>
      <c r="I25815" t="s">
        <v>71</v>
      </c>
      <c r="J25815" t="s">
        <v>80</v>
      </c>
      <c r="K25815" t="s">
        <v>63</v>
      </c>
      <c r="L25815">
        <v>40</v>
      </c>
      <c r="M25815" t="s">
        <v>21</v>
      </c>
      <c r="N25815" t="str">
        <f>TEXT(WEEKDAY(Call[[#This Row],[call_timestamp]],1),"DDDD")</f>
        <v>Monday</v>
      </c>
      <c r="O25815" t="str">
        <f>TEXT(Call[[#This Row],[call_timestamp]],"mmmm")</f>
        <v>October</v>
      </c>
    </row>
    <row r="25816" spans="1:18" x14ac:dyDescent="0.25">
      <c r="A25816" t="s">
        <v>52189</v>
      </c>
      <c r="B25816" t="s">
        <v>52190</v>
      </c>
      <c r="C25816" t="s">
        <v>32</v>
      </c>
      <c r="D25816">
        <f>IF(Call[[#This Row],[sentiment]]="Very Negative",1,IF(Call[[#This Row],[sentiment]]="Negative",2,IF(Call[[#This Row],[sentiment]]="Neutral",3,IF(Call[[#This Row],[sentiment]]="Positive",4,5))))</f>
        <v>2</v>
      </c>
      <c r="E25816">
        <v>6</v>
      </c>
      <c r="F25816" s="1">
        <v>44117</v>
      </c>
      <c r="G25816" t="s">
        <v>16</v>
      </c>
      <c r="H25816" t="s">
        <v>1035</v>
      </c>
      <c r="I25816" t="s">
        <v>71</v>
      </c>
      <c r="J25816" t="s">
        <v>67</v>
      </c>
      <c r="K25816" t="s">
        <v>20</v>
      </c>
      <c r="L25816">
        <v>42</v>
      </c>
      <c r="M25816" t="s">
        <v>110</v>
      </c>
      <c r="N25816" t="str">
        <f>TEXT(WEEKDAY(Call[[#This Row],[call_timestamp]],1),"DDDD")</f>
        <v>Tuesday</v>
      </c>
      <c r="O25816" t="str">
        <f>TEXT(Call[[#This Row],[call_timestamp]],"mmmm")</f>
        <v>October</v>
      </c>
    </row>
    <row r="25817" spans="1:18" x14ac:dyDescent="0.25">
      <c r="A25817" t="s">
        <v>52191</v>
      </c>
      <c r="B25817" t="s">
        <v>52192</v>
      </c>
      <c r="C25817" t="s">
        <v>14</v>
      </c>
      <c r="D25817">
        <f>IF(Call[[#This Row],[sentiment]]="Very Negative",1,IF(Call[[#This Row],[sentiment]]="Negative",2,IF(Call[[#This Row],[sentiment]]="Neutral",3,IF(Call[[#This Row],[sentiment]]="Positive",4,5))))</f>
        <v>3</v>
      </c>
      <c r="E25817">
        <v>6</v>
      </c>
      <c r="F25817" s="1">
        <v>44123</v>
      </c>
      <c r="G25817" t="s">
        <v>25</v>
      </c>
      <c r="H25817" t="s">
        <v>119</v>
      </c>
      <c r="I25817" t="s">
        <v>116</v>
      </c>
      <c r="J25817" t="s">
        <v>28</v>
      </c>
      <c r="K25817" t="s">
        <v>35</v>
      </c>
      <c r="L25817">
        <v>16</v>
      </c>
      <c r="M25817" t="s">
        <v>29</v>
      </c>
      <c r="N25817" t="str">
        <f>TEXT(WEEKDAY(Call[[#This Row],[call_timestamp]],1),"DDDD")</f>
        <v>Monday</v>
      </c>
      <c r="O25817" t="str">
        <f>TEXT(Call[[#This Row],[call_timestamp]],"mmmm")</f>
        <v>October</v>
      </c>
      <c r="R25817" s="1"/>
    </row>
    <row r="25818" spans="1:18" x14ac:dyDescent="0.25">
      <c r="A25818" t="s">
        <v>52193</v>
      </c>
      <c r="B25818" t="s">
        <v>52194</v>
      </c>
      <c r="C25818" t="s">
        <v>38</v>
      </c>
      <c r="D25818">
        <f>IF(Call[[#This Row],[sentiment]]="Very Negative",1,IF(Call[[#This Row],[sentiment]]="Negative",2,IF(Call[[#This Row],[sentiment]]="Neutral",3,IF(Call[[#This Row],[sentiment]]="Positive",4,5))))</f>
        <v>1</v>
      </c>
      <c r="E25818">
        <v>6</v>
      </c>
      <c r="F25818" s="1">
        <v>43871</v>
      </c>
      <c r="G25818" t="s">
        <v>44</v>
      </c>
      <c r="H25818" t="s">
        <v>1383</v>
      </c>
      <c r="I25818" t="s">
        <v>116</v>
      </c>
      <c r="J25818" t="s">
        <v>19</v>
      </c>
      <c r="K25818" t="s">
        <v>20</v>
      </c>
      <c r="L25818">
        <v>24</v>
      </c>
      <c r="M25818" t="s">
        <v>21</v>
      </c>
      <c r="N25818" t="str">
        <f>TEXT(WEEKDAY(Call[[#This Row],[call_timestamp]],1),"DDDD")</f>
        <v>Monday</v>
      </c>
      <c r="O25818" t="str">
        <f>TEXT(Call[[#This Row],[call_timestamp]],"mmmm")</f>
        <v>February</v>
      </c>
    </row>
    <row r="25819" spans="1:18" x14ac:dyDescent="0.25">
      <c r="A25819" t="s">
        <v>52195</v>
      </c>
      <c r="B25819" t="s">
        <v>52196</v>
      </c>
      <c r="C25819" t="s">
        <v>32</v>
      </c>
      <c r="D25819">
        <f>IF(Call[[#This Row],[sentiment]]="Very Negative",1,IF(Call[[#This Row],[sentiment]]="Negative",2,IF(Call[[#This Row],[sentiment]]="Neutral",3,IF(Call[[#This Row],[sentiment]]="Positive",4,5))))</f>
        <v>2</v>
      </c>
      <c r="E25819">
        <v>6</v>
      </c>
      <c r="F25819" s="1">
        <v>44129</v>
      </c>
      <c r="G25819" t="s">
        <v>16</v>
      </c>
      <c r="H25819" t="s">
        <v>10135</v>
      </c>
      <c r="I25819" t="s">
        <v>116</v>
      </c>
      <c r="J25819" t="s">
        <v>80</v>
      </c>
      <c r="K25819" t="s">
        <v>20</v>
      </c>
      <c r="L25819">
        <v>17</v>
      </c>
      <c r="M25819" t="s">
        <v>21</v>
      </c>
      <c r="N25819" t="str">
        <f>TEXT(WEEKDAY(Call[[#This Row],[call_timestamp]],1),"DDDD")</f>
        <v>Sunday</v>
      </c>
      <c r="O25819" t="str">
        <f>TEXT(Call[[#This Row],[call_timestamp]],"mmmm")</f>
        <v>October</v>
      </c>
    </row>
    <row r="25820" spans="1:18" x14ac:dyDescent="0.25">
      <c r="A25820" t="s">
        <v>52197</v>
      </c>
      <c r="B25820" t="s">
        <v>52198</v>
      </c>
      <c r="C25820" t="s">
        <v>59</v>
      </c>
      <c r="D25820">
        <f>IF(Call[[#This Row],[sentiment]]="Very Negative",1,IF(Call[[#This Row],[sentiment]]="Negative",2,IF(Call[[#This Row],[sentiment]]="Neutral",3,IF(Call[[#This Row],[sentiment]]="Positive",4,5))))</f>
        <v>4</v>
      </c>
      <c r="E25820">
        <v>6</v>
      </c>
      <c r="F25820" s="1">
        <v>44127</v>
      </c>
      <c r="G25820" t="s">
        <v>16</v>
      </c>
      <c r="H25820" t="s">
        <v>327</v>
      </c>
      <c r="I25820" t="s">
        <v>71</v>
      </c>
      <c r="J25820" t="s">
        <v>19</v>
      </c>
      <c r="K25820" t="s">
        <v>63</v>
      </c>
      <c r="L25820">
        <v>32</v>
      </c>
      <c r="M25820" t="s">
        <v>87</v>
      </c>
      <c r="N25820" t="str">
        <f>TEXT(WEEKDAY(Call[[#This Row],[call_timestamp]],1),"DDDD")</f>
        <v>Friday</v>
      </c>
      <c r="O25820" t="str">
        <f>TEXT(Call[[#This Row],[call_timestamp]],"mmmm")</f>
        <v>October</v>
      </c>
    </row>
    <row r="25821" spans="1:18" x14ac:dyDescent="0.25">
      <c r="A25821" t="s">
        <v>52199</v>
      </c>
      <c r="B25821" t="s">
        <v>52200</v>
      </c>
      <c r="C25821" t="s">
        <v>32</v>
      </c>
      <c r="D25821">
        <f>IF(Call[[#This Row],[sentiment]]="Very Negative",1,IF(Call[[#This Row],[sentiment]]="Negative",2,IF(Call[[#This Row],[sentiment]]="Neutral",3,IF(Call[[#This Row],[sentiment]]="Positive",4,5))))</f>
        <v>2</v>
      </c>
      <c r="E25821">
        <v>4</v>
      </c>
      <c r="F25821" s="1">
        <v>44126</v>
      </c>
      <c r="G25821" t="s">
        <v>44</v>
      </c>
      <c r="H25821" t="s">
        <v>1892</v>
      </c>
      <c r="I25821" t="s">
        <v>1328</v>
      </c>
      <c r="J25821" t="s">
        <v>19</v>
      </c>
      <c r="K25821" t="s">
        <v>20</v>
      </c>
      <c r="L25821">
        <v>29</v>
      </c>
      <c r="M25821" t="s">
        <v>29</v>
      </c>
      <c r="N25821" t="str">
        <f>TEXT(WEEKDAY(Call[[#This Row],[call_timestamp]],1),"DDDD")</f>
        <v>Thursday</v>
      </c>
      <c r="O25821" t="str">
        <f>TEXT(Call[[#This Row],[call_timestamp]],"mmmm")</f>
        <v>October</v>
      </c>
      <c r="R25821" s="1"/>
    </row>
    <row r="25822" spans="1:18" x14ac:dyDescent="0.25">
      <c r="A25822" t="s">
        <v>52201</v>
      </c>
      <c r="B25822" t="s">
        <v>52202</v>
      </c>
      <c r="C25822" t="s">
        <v>59</v>
      </c>
      <c r="D25822">
        <f>IF(Call[[#This Row],[sentiment]]="Very Negative",1,IF(Call[[#This Row],[sentiment]]="Negative",2,IF(Call[[#This Row],[sentiment]]="Neutral",3,IF(Call[[#This Row],[sentiment]]="Positive",4,5))))</f>
        <v>4</v>
      </c>
      <c r="E25822">
        <v>6</v>
      </c>
      <c r="F25822" s="1">
        <v>43992</v>
      </c>
      <c r="G25822" t="s">
        <v>16</v>
      </c>
      <c r="H25822" t="s">
        <v>779</v>
      </c>
      <c r="I25822" t="s">
        <v>193</v>
      </c>
      <c r="J25822" t="s">
        <v>67</v>
      </c>
      <c r="K25822" t="s">
        <v>20</v>
      </c>
      <c r="L25822">
        <v>35</v>
      </c>
      <c r="M25822" t="s">
        <v>29</v>
      </c>
      <c r="N25822" t="str">
        <f>TEXT(WEEKDAY(Call[[#This Row],[call_timestamp]],1),"DDDD")</f>
        <v>Wednesday</v>
      </c>
      <c r="O25822" t="str">
        <f>TEXT(Call[[#This Row],[call_timestamp]],"mmmm")</f>
        <v>June</v>
      </c>
      <c r="R25822" s="1"/>
    </row>
    <row r="25823" spans="1:18" x14ac:dyDescent="0.25">
      <c r="A25823" t="s">
        <v>52203</v>
      </c>
      <c r="B25823" t="s">
        <v>52204</v>
      </c>
      <c r="C25823" t="s">
        <v>14</v>
      </c>
      <c r="D25823">
        <f>IF(Call[[#This Row],[sentiment]]="Very Negative",1,IF(Call[[#This Row],[sentiment]]="Negative",2,IF(Call[[#This Row],[sentiment]]="Neutral",3,IF(Call[[#This Row],[sentiment]]="Positive",4,5))))</f>
        <v>3</v>
      </c>
      <c r="E25823">
        <v>6</v>
      </c>
      <c r="F25823" s="1">
        <v>43900</v>
      </c>
      <c r="G25823" t="s">
        <v>25</v>
      </c>
      <c r="H25823" t="s">
        <v>5210</v>
      </c>
      <c r="I25823" t="s">
        <v>506</v>
      </c>
      <c r="J25823" t="s">
        <v>80</v>
      </c>
      <c r="K25823" t="s">
        <v>63</v>
      </c>
      <c r="L25823">
        <v>32</v>
      </c>
      <c r="M25823" t="s">
        <v>29</v>
      </c>
      <c r="N25823" t="str">
        <f>TEXT(WEEKDAY(Call[[#This Row],[call_timestamp]],1),"DDDD")</f>
        <v>Tuesday</v>
      </c>
      <c r="O25823" t="str">
        <f>TEXT(Call[[#This Row],[call_timestamp]],"mmmm")</f>
        <v>March</v>
      </c>
    </row>
    <row r="25824" spans="1:18" x14ac:dyDescent="0.25">
      <c r="A25824" t="s">
        <v>52205</v>
      </c>
      <c r="B25824" t="s">
        <v>52206</v>
      </c>
      <c r="C25824" t="s">
        <v>32</v>
      </c>
      <c r="D25824">
        <f>IF(Call[[#This Row],[sentiment]]="Very Negative",1,IF(Call[[#This Row],[sentiment]]="Negative",2,IF(Call[[#This Row],[sentiment]]="Neutral",3,IF(Call[[#This Row],[sentiment]]="Positive",4,5))))</f>
        <v>2</v>
      </c>
      <c r="E25824">
        <v>6</v>
      </c>
      <c r="F25824" s="1">
        <v>44123</v>
      </c>
      <c r="G25824" t="s">
        <v>16</v>
      </c>
      <c r="H25824" t="s">
        <v>502</v>
      </c>
      <c r="I25824" t="s">
        <v>140</v>
      </c>
      <c r="J25824" t="s">
        <v>80</v>
      </c>
      <c r="K25824" t="s">
        <v>63</v>
      </c>
      <c r="L25824">
        <v>32</v>
      </c>
      <c r="M25824" t="s">
        <v>29</v>
      </c>
      <c r="N25824" t="str">
        <f>TEXT(WEEKDAY(Call[[#This Row],[call_timestamp]],1),"DDDD")</f>
        <v>Monday</v>
      </c>
      <c r="O25824" t="str">
        <f>TEXT(Call[[#This Row],[call_timestamp]],"mmmm")</f>
        <v>October</v>
      </c>
      <c r="R25824" s="1"/>
    </row>
    <row r="25825" spans="1:18" x14ac:dyDescent="0.25">
      <c r="A25825" t="s">
        <v>52207</v>
      </c>
      <c r="B25825" t="s">
        <v>52208</v>
      </c>
      <c r="C25825" t="s">
        <v>24</v>
      </c>
      <c r="D25825">
        <f>IF(Call[[#This Row],[sentiment]]="Very Negative",1,IF(Call[[#This Row],[sentiment]]="Negative",2,IF(Call[[#This Row],[sentiment]]="Neutral",3,IF(Call[[#This Row],[sentiment]]="Positive",4,5))))</f>
        <v>5</v>
      </c>
      <c r="E25825">
        <v>6</v>
      </c>
      <c r="F25825" s="1">
        <v>44145</v>
      </c>
      <c r="G25825" t="s">
        <v>16</v>
      </c>
      <c r="H25825" t="s">
        <v>164</v>
      </c>
      <c r="I25825" t="s">
        <v>165</v>
      </c>
      <c r="J25825" t="s">
        <v>19</v>
      </c>
      <c r="K25825" t="s">
        <v>35</v>
      </c>
      <c r="L25825">
        <v>34</v>
      </c>
      <c r="M25825" t="s">
        <v>29</v>
      </c>
      <c r="N25825" t="str">
        <f>TEXT(WEEKDAY(Call[[#This Row],[call_timestamp]],1),"DDDD")</f>
        <v>Tuesday</v>
      </c>
      <c r="O25825" t="str">
        <f>TEXT(Call[[#This Row],[call_timestamp]],"mmmm")</f>
        <v>November</v>
      </c>
    </row>
    <row r="25826" spans="1:18" x14ac:dyDescent="0.25">
      <c r="A25826" t="s">
        <v>52209</v>
      </c>
      <c r="B25826" t="s">
        <v>52210</v>
      </c>
      <c r="C25826" t="s">
        <v>32</v>
      </c>
      <c r="D25826">
        <f>IF(Call[[#This Row],[sentiment]]="Very Negative",1,IF(Call[[#This Row],[sentiment]]="Negative",2,IF(Call[[#This Row],[sentiment]]="Neutral",3,IF(Call[[#This Row],[sentiment]]="Positive",4,5))))</f>
        <v>2</v>
      </c>
      <c r="E25826">
        <v>6</v>
      </c>
      <c r="F25826" s="1">
        <v>44127</v>
      </c>
      <c r="G25826" t="s">
        <v>16</v>
      </c>
      <c r="H25826" t="s">
        <v>439</v>
      </c>
      <c r="I25826" t="s">
        <v>62</v>
      </c>
      <c r="J25826" t="s">
        <v>80</v>
      </c>
      <c r="K25826" t="s">
        <v>20</v>
      </c>
      <c r="L25826">
        <v>16</v>
      </c>
      <c r="M25826" t="s">
        <v>29</v>
      </c>
      <c r="N25826" t="str">
        <f>TEXT(WEEKDAY(Call[[#This Row],[call_timestamp]],1),"DDDD")</f>
        <v>Friday</v>
      </c>
      <c r="O25826" t="str">
        <f>TEXT(Call[[#This Row],[call_timestamp]],"mmmm")</f>
        <v>October</v>
      </c>
    </row>
    <row r="25827" spans="1:18" x14ac:dyDescent="0.25">
      <c r="A25827" t="s">
        <v>52211</v>
      </c>
      <c r="B25827" t="s">
        <v>52212</v>
      </c>
      <c r="C25827" t="s">
        <v>14</v>
      </c>
      <c r="D25827">
        <f>IF(Call[[#This Row],[sentiment]]="Very Negative",1,IF(Call[[#This Row],[sentiment]]="Negative",2,IF(Call[[#This Row],[sentiment]]="Neutral",3,IF(Call[[#This Row],[sentiment]]="Positive",4,5))))</f>
        <v>3</v>
      </c>
      <c r="E25827">
        <v>5</v>
      </c>
      <c r="F25827" s="1">
        <v>44128</v>
      </c>
      <c r="G25827" t="s">
        <v>16</v>
      </c>
      <c r="H25827" t="s">
        <v>457</v>
      </c>
      <c r="I25827" t="s">
        <v>56</v>
      </c>
      <c r="J25827" t="s">
        <v>67</v>
      </c>
      <c r="K25827" t="s">
        <v>20</v>
      </c>
      <c r="L25827">
        <v>31</v>
      </c>
      <c r="M25827" t="s">
        <v>21</v>
      </c>
      <c r="N25827" t="str">
        <f>TEXT(WEEKDAY(Call[[#This Row],[call_timestamp]],1),"DDDD")</f>
        <v>Saturday</v>
      </c>
      <c r="O25827" t="str">
        <f>TEXT(Call[[#This Row],[call_timestamp]],"mmmm")</f>
        <v>October</v>
      </c>
    </row>
    <row r="25828" spans="1:18" x14ac:dyDescent="0.25">
      <c r="A25828" t="s">
        <v>52213</v>
      </c>
      <c r="B25828" t="s">
        <v>52214</v>
      </c>
      <c r="C25828" t="s">
        <v>24</v>
      </c>
      <c r="D25828">
        <f>IF(Call[[#This Row],[sentiment]]="Very Negative",1,IF(Call[[#This Row],[sentiment]]="Negative",2,IF(Call[[#This Row],[sentiment]]="Neutral",3,IF(Call[[#This Row],[sentiment]]="Positive",4,5))))</f>
        <v>5</v>
      </c>
      <c r="E25828">
        <v>6</v>
      </c>
      <c r="F25828" s="1">
        <v>44126</v>
      </c>
      <c r="G25828" t="s">
        <v>16</v>
      </c>
      <c r="H25828" t="s">
        <v>636</v>
      </c>
      <c r="I25828" t="s">
        <v>62</v>
      </c>
      <c r="J25828" t="s">
        <v>28</v>
      </c>
      <c r="K25828" t="s">
        <v>20</v>
      </c>
      <c r="L25828">
        <v>27</v>
      </c>
      <c r="M25828" t="s">
        <v>21</v>
      </c>
      <c r="N25828" t="str">
        <f>TEXT(WEEKDAY(Call[[#This Row],[call_timestamp]],1),"DDDD")</f>
        <v>Thursday</v>
      </c>
      <c r="O25828" t="str">
        <f>TEXT(Call[[#This Row],[call_timestamp]],"mmmm")</f>
        <v>October</v>
      </c>
      <c r="R25828" s="1"/>
    </row>
    <row r="25829" spans="1:18" x14ac:dyDescent="0.25">
      <c r="A25829" t="s">
        <v>52215</v>
      </c>
      <c r="B25829" t="s">
        <v>52216</v>
      </c>
      <c r="C25829" t="s">
        <v>14</v>
      </c>
      <c r="D25829">
        <f>IF(Call[[#This Row],[sentiment]]="Very Negative",1,IF(Call[[#This Row],[sentiment]]="Negative",2,IF(Call[[#This Row],[sentiment]]="Neutral",3,IF(Call[[#This Row],[sentiment]]="Positive",4,5))))</f>
        <v>3</v>
      </c>
      <c r="E25829">
        <v>6</v>
      </c>
      <c r="F25829" s="1">
        <v>43931</v>
      </c>
      <c r="G25829" t="s">
        <v>16</v>
      </c>
      <c r="H25829" t="s">
        <v>444</v>
      </c>
      <c r="I25829" t="s">
        <v>214</v>
      </c>
      <c r="J25829" t="s">
        <v>19</v>
      </c>
      <c r="K25829" t="s">
        <v>20</v>
      </c>
      <c r="L25829">
        <v>23</v>
      </c>
      <c r="M25829" t="s">
        <v>110</v>
      </c>
      <c r="N25829" t="str">
        <f>TEXT(WEEKDAY(Call[[#This Row],[call_timestamp]],1),"DDDD")</f>
        <v>Friday</v>
      </c>
      <c r="O25829" t="str">
        <f>TEXT(Call[[#This Row],[call_timestamp]],"mmmm")</f>
        <v>April</v>
      </c>
      <c r="R25829" s="1"/>
    </row>
    <row r="25830" spans="1:18" x14ac:dyDescent="0.25">
      <c r="A25830" t="s">
        <v>52217</v>
      </c>
      <c r="B25830" t="s">
        <v>52218</v>
      </c>
      <c r="C25830" t="s">
        <v>14</v>
      </c>
      <c r="D25830">
        <f>IF(Call[[#This Row],[sentiment]]="Very Negative",1,IF(Call[[#This Row],[sentiment]]="Negative",2,IF(Call[[#This Row],[sentiment]]="Neutral",3,IF(Call[[#This Row],[sentiment]]="Positive",4,5))))</f>
        <v>3</v>
      </c>
      <c r="E25830">
        <v>6</v>
      </c>
      <c r="F25830" s="1">
        <v>44084</v>
      </c>
      <c r="G25830" t="s">
        <v>16</v>
      </c>
      <c r="H25830" t="s">
        <v>1920</v>
      </c>
      <c r="I25830" t="s">
        <v>34</v>
      </c>
      <c r="J25830" t="s">
        <v>67</v>
      </c>
      <c r="K25830" t="s">
        <v>20</v>
      </c>
      <c r="L25830">
        <v>32</v>
      </c>
      <c r="M25830" t="s">
        <v>110</v>
      </c>
      <c r="N25830" t="str">
        <f>TEXT(WEEKDAY(Call[[#This Row],[call_timestamp]],1),"DDDD")</f>
        <v>Thursday</v>
      </c>
      <c r="O25830" t="str">
        <f>TEXT(Call[[#This Row],[call_timestamp]],"mmmm")</f>
        <v>September</v>
      </c>
      <c r="R25830" s="1"/>
    </row>
    <row r="25831" spans="1:18" x14ac:dyDescent="0.25">
      <c r="A25831" t="s">
        <v>52219</v>
      </c>
      <c r="B25831" t="s">
        <v>52220</v>
      </c>
      <c r="C25831" t="s">
        <v>38</v>
      </c>
      <c r="D25831">
        <f>IF(Call[[#This Row],[sentiment]]="Very Negative",1,IF(Call[[#This Row],[sentiment]]="Negative",2,IF(Call[[#This Row],[sentiment]]="Neutral",3,IF(Call[[#This Row],[sentiment]]="Positive",4,5))))</f>
        <v>1</v>
      </c>
      <c r="E25831">
        <v>6</v>
      </c>
      <c r="F25831" s="1">
        <v>44114</v>
      </c>
      <c r="G25831" t="s">
        <v>16</v>
      </c>
      <c r="H25831" t="s">
        <v>135</v>
      </c>
      <c r="I25831" t="s">
        <v>136</v>
      </c>
      <c r="J25831" t="s">
        <v>67</v>
      </c>
      <c r="K25831" t="s">
        <v>35</v>
      </c>
      <c r="L25831">
        <v>20</v>
      </c>
      <c r="M25831" t="s">
        <v>110</v>
      </c>
      <c r="N25831" t="str">
        <f>TEXT(WEEKDAY(Call[[#This Row],[call_timestamp]],1),"DDDD")</f>
        <v>Saturday</v>
      </c>
      <c r="O25831" t="str">
        <f>TEXT(Call[[#This Row],[call_timestamp]],"mmmm")</f>
        <v>October</v>
      </c>
    </row>
    <row r="25832" spans="1:18" x14ac:dyDescent="0.25">
      <c r="A25832" t="s">
        <v>52221</v>
      </c>
      <c r="B25832" t="s">
        <v>52222</v>
      </c>
      <c r="C25832" t="s">
        <v>32</v>
      </c>
      <c r="D25832">
        <f>IF(Call[[#This Row],[sentiment]]="Very Negative",1,IF(Call[[#This Row],[sentiment]]="Negative",2,IF(Call[[#This Row],[sentiment]]="Neutral",3,IF(Call[[#This Row],[sentiment]]="Positive",4,5))))</f>
        <v>2</v>
      </c>
      <c r="E25832">
        <v>4</v>
      </c>
      <c r="F25832" s="1">
        <v>44127</v>
      </c>
      <c r="G25832" t="s">
        <v>25</v>
      </c>
      <c r="H25832" t="s">
        <v>965</v>
      </c>
      <c r="I25832" t="s">
        <v>103</v>
      </c>
      <c r="J25832" t="s">
        <v>67</v>
      </c>
      <c r="K25832" t="s">
        <v>20</v>
      </c>
      <c r="L25832">
        <v>43</v>
      </c>
      <c r="M25832" t="s">
        <v>87</v>
      </c>
      <c r="N25832" t="str">
        <f>TEXT(WEEKDAY(Call[[#This Row],[call_timestamp]],1),"DDDD")</f>
        <v>Friday</v>
      </c>
      <c r="O25832" t="str">
        <f>TEXT(Call[[#This Row],[call_timestamp]],"mmmm")</f>
        <v>October</v>
      </c>
      <c r="R25832" s="1"/>
    </row>
    <row r="25833" spans="1:18" x14ac:dyDescent="0.25">
      <c r="A25833" t="s">
        <v>52223</v>
      </c>
      <c r="B25833" t="s">
        <v>52224</v>
      </c>
      <c r="C25833" t="s">
        <v>38</v>
      </c>
      <c r="D25833">
        <f>IF(Call[[#This Row],[sentiment]]="Very Negative",1,IF(Call[[#This Row],[sentiment]]="Negative",2,IF(Call[[#This Row],[sentiment]]="Neutral",3,IF(Call[[#This Row],[sentiment]]="Positive",4,5))))</f>
        <v>1</v>
      </c>
      <c r="E25833">
        <v>4</v>
      </c>
      <c r="F25833" s="1">
        <v>43931</v>
      </c>
      <c r="G25833" t="s">
        <v>16</v>
      </c>
      <c r="H25833" t="s">
        <v>208</v>
      </c>
      <c r="I25833" t="s">
        <v>116</v>
      </c>
      <c r="J25833" t="s">
        <v>67</v>
      </c>
      <c r="K25833" t="s">
        <v>20</v>
      </c>
      <c r="L25833">
        <v>40</v>
      </c>
      <c r="M25833" t="s">
        <v>110</v>
      </c>
      <c r="N25833" t="str">
        <f>TEXT(WEEKDAY(Call[[#This Row],[call_timestamp]],1),"DDDD")</f>
        <v>Friday</v>
      </c>
      <c r="O25833" t="str">
        <f>TEXT(Call[[#This Row],[call_timestamp]],"mmmm")</f>
        <v>April</v>
      </c>
    </row>
    <row r="25834" spans="1:18" x14ac:dyDescent="0.25">
      <c r="A25834" t="s">
        <v>52225</v>
      </c>
      <c r="B25834" t="s">
        <v>52226</v>
      </c>
      <c r="C25834" t="s">
        <v>38</v>
      </c>
      <c r="D25834">
        <f>IF(Call[[#This Row],[sentiment]]="Very Negative",1,IF(Call[[#This Row],[sentiment]]="Negative",2,IF(Call[[#This Row],[sentiment]]="Neutral",3,IF(Call[[#This Row],[sentiment]]="Positive",4,5))))</f>
        <v>1</v>
      </c>
      <c r="E25834">
        <v>2</v>
      </c>
      <c r="F25834" s="1">
        <v>44132</v>
      </c>
      <c r="G25834" t="s">
        <v>16</v>
      </c>
      <c r="H25834" t="s">
        <v>5246</v>
      </c>
      <c r="I25834" t="s">
        <v>165</v>
      </c>
      <c r="J25834" t="s">
        <v>28</v>
      </c>
      <c r="K25834" t="s">
        <v>35</v>
      </c>
      <c r="L25834">
        <v>27</v>
      </c>
      <c r="M25834" t="s">
        <v>110</v>
      </c>
      <c r="N25834" t="str">
        <f>TEXT(WEEKDAY(Call[[#This Row],[call_timestamp]],1),"DDDD")</f>
        <v>Wednesday</v>
      </c>
      <c r="O25834" t="str">
        <f>TEXT(Call[[#This Row],[call_timestamp]],"mmmm")</f>
        <v>October</v>
      </c>
    </row>
    <row r="25835" spans="1:18" x14ac:dyDescent="0.25">
      <c r="A25835" t="s">
        <v>52227</v>
      </c>
      <c r="B25835" t="s">
        <v>52228</v>
      </c>
      <c r="C25835" t="s">
        <v>38</v>
      </c>
      <c r="D25835">
        <f>IF(Call[[#This Row],[sentiment]]="Very Negative",1,IF(Call[[#This Row],[sentiment]]="Negative",2,IF(Call[[#This Row],[sentiment]]="Neutral",3,IF(Call[[#This Row],[sentiment]]="Positive",4,5))))</f>
        <v>1</v>
      </c>
      <c r="E25835">
        <v>4</v>
      </c>
      <c r="F25835" s="1">
        <v>44126</v>
      </c>
      <c r="G25835" t="s">
        <v>16</v>
      </c>
      <c r="H25835" t="s">
        <v>75</v>
      </c>
      <c r="I25835" t="s">
        <v>188</v>
      </c>
      <c r="J25835" t="s">
        <v>80</v>
      </c>
      <c r="K25835" t="s">
        <v>63</v>
      </c>
      <c r="L25835">
        <v>36</v>
      </c>
      <c r="M25835" t="s">
        <v>29</v>
      </c>
      <c r="N25835" t="str">
        <f>TEXT(WEEKDAY(Call[[#This Row],[call_timestamp]],1),"DDDD")</f>
        <v>Thursday</v>
      </c>
      <c r="O25835" t="str">
        <f>TEXT(Call[[#This Row],[call_timestamp]],"mmmm")</f>
        <v>October</v>
      </c>
      <c r="R25835" s="1"/>
    </row>
    <row r="25836" spans="1:18" x14ac:dyDescent="0.25">
      <c r="A25836" t="s">
        <v>52229</v>
      </c>
      <c r="B25836" t="s">
        <v>52230</v>
      </c>
      <c r="C25836" t="s">
        <v>32</v>
      </c>
      <c r="D25836">
        <f>IF(Call[[#This Row],[sentiment]]="Very Negative",1,IF(Call[[#This Row],[sentiment]]="Negative",2,IF(Call[[#This Row],[sentiment]]="Neutral",3,IF(Call[[#This Row],[sentiment]]="Positive",4,5))))</f>
        <v>2</v>
      </c>
      <c r="E25836">
        <v>6</v>
      </c>
      <c r="F25836" s="1">
        <v>44084</v>
      </c>
      <c r="G25836" t="s">
        <v>25</v>
      </c>
      <c r="H25836" t="s">
        <v>282</v>
      </c>
      <c r="I25836" t="s">
        <v>229</v>
      </c>
      <c r="J25836" t="s">
        <v>80</v>
      </c>
      <c r="K25836" t="s">
        <v>20</v>
      </c>
      <c r="L25836">
        <v>31</v>
      </c>
      <c r="M25836" t="s">
        <v>21</v>
      </c>
      <c r="N25836" t="str">
        <f>TEXT(WEEKDAY(Call[[#This Row],[call_timestamp]],1),"DDDD")</f>
        <v>Thursday</v>
      </c>
      <c r="O25836" t="str">
        <f>TEXT(Call[[#This Row],[call_timestamp]],"mmmm")</f>
        <v>September</v>
      </c>
      <c r="R25836" s="1"/>
    </row>
    <row r="25837" spans="1:18" x14ac:dyDescent="0.25">
      <c r="A25837" t="s">
        <v>52231</v>
      </c>
      <c r="B25837" t="s">
        <v>52232</v>
      </c>
      <c r="C25837" t="s">
        <v>32</v>
      </c>
      <c r="D25837">
        <f>IF(Call[[#This Row],[sentiment]]="Very Negative",1,IF(Call[[#This Row],[sentiment]]="Negative",2,IF(Call[[#This Row],[sentiment]]="Neutral",3,IF(Call[[#This Row],[sentiment]]="Positive",4,5))))</f>
        <v>2</v>
      </c>
      <c r="E25837">
        <v>6</v>
      </c>
      <c r="F25837" s="1">
        <v>44053</v>
      </c>
      <c r="G25837" t="s">
        <v>16</v>
      </c>
      <c r="H25837" t="s">
        <v>70</v>
      </c>
      <c r="I25837" t="s">
        <v>71</v>
      </c>
      <c r="J25837" t="s">
        <v>28</v>
      </c>
      <c r="K25837" t="s">
        <v>20</v>
      </c>
      <c r="L25837">
        <v>34</v>
      </c>
      <c r="M25837" t="s">
        <v>21</v>
      </c>
      <c r="N25837" t="str">
        <f>TEXT(WEEKDAY(Call[[#This Row],[call_timestamp]],1),"DDDD")</f>
        <v>Monday</v>
      </c>
      <c r="O25837" t="str">
        <f>TEXT(Call[[#This Row],[call_timestamp]],"mmmm")</f>
        <v>August</v>
      </c>
      <c r="R25837" s="1"/>
    </row>
    <row r="25838" spans="1:18" x14ac:dyDescent="0.25">
      <c r="A25838" t="s">
        <v>52233</v>
      </c>
      <c r="B25838" t="s">
        <v>52234</v>
      </c>
      <c r="C25838" t="s">
        <v>32</v>
      </c>
      <c r="D25838">
        <f>IF(Call[[#This Row],[sentiment]]="Very Negative",1,IF(Call[[#This Row],[sentiment]]="Negative",2,IF(Call[[#This Row],[sentiment]]="Neutral",3,IF(Call[[#This Row],[sentiment]]="Positive",4,5))))</f>
        <v>2</v>
      </c>
      <c r="E25838">
        <v>6</v>
      </c>
      <c r="F25838" s="1">
        <v>43931</v>
      </c>
      <c r="G25838" t="s">
        <v>25</v>
      </c>
      <c r="H25838" t="s">
        <v>470</v>
      </c>
      <c r="I25838" t="s">
        <v>136</v>
      </c>
      <c r="J25838" t="s">
        <v>28</v>
      </c>
      <c r="K25838" t="s">
        <v>20</v>
      </c>
      <c r="L25838">
        <v>39</v>
      </c>
      <c r="M25838" t="s">
        <v>29</v>
      </c>
      <c r="N25838" t="str">
        <f>TEXT(WEEKDAY(Call[[#This Row],[call_timestamp]],1),"DDDD")</f>
        <v>Friday</v>
      </c>
      <c r="O25838" t="str">
        <f>TEXT(Call[[#This Row],[call_timestamp]],"mmmm")</f>
        <v>April</v>
      </c>
    </row>
    <row r="25839" spans="1:18" x14ac:dyDescent="0.25">
      <c r="A25839" t="s">
        <v>52235</v>
      </c>
      <c r="B25839" t="s">
        <v>52236</v>
      </c>
      <c r="C25839" t="s">
        <v>32</v>
      </c>
      <c r="D25839">
        <f>IF(Call[[#This Row],[sentiment]]="Very Negative",1,IF(Call[[#This Row],[sentiment]]="Negative",2,IF(Call[[#This Row],[sentiment]]="Neutral",3,IF(Call[[#This Row],[sentiment]]="Positive",4,5))))</f>
        <v>2</v>
      </c>
      <c r="E25839">
        <v>4</v>
      </c>
      <c r="F25839" s="1">
        <v>44121</v>
      </c>
      <c r="G25839" t="s">
        <v>44</v>
      </c>
      <c r="H25839" t="s">
        <v>107</v>
      </c>
      <c r="I25839" t="s">
        <v>18</v>
      </c>
      <c r="J25839" t="s">
        <v>19</v>
      </c>
      <c r="K25839" t="s">
        <v>20</v>
      </c>
      <c r="L25839">
        <v>20</v>
      </c>
      <c r="M25839" t="s">
        <v>21</v>
      </c>
      <c r="N25839" t="str">
        <f>TEXT(WEEKDAY(Call[[#This Row],[call_timestamp]],1),"DDDD")</f>
        <v>Saturday</v>
      </c>
      <c r="O25839" t="str">
        <f>TEXT(Call[[#This Row],[call_timestamp]],"mmmm")</f>
        <v>October</v>
      </c>
      <c r="R25839" s="1"/>
    </row>
    <row r="25840" spans="1:18" x14ac:dyDescent="0.25">
      <c r="A25840" t="s">
        <v>52237</v>
      </c>
      <c r="B25840" t="s">
        <v>52238</v>
      </c>
      <c r="C25840" t="s">
        <v>59</v>
      </c>
      <c r="D25840">
        <f>IF(Call[[#This Row],[sentiment]]="Very Negative",1,IF(Call[[#This Row],[sentiment]]="Negative",2,IF(Call[[#This Row],[sentiment]]="Neutral",3,IF(Call[[#This Row],[sentiment]]="Positive",4,5))))</f>
        <v>4</v>
      </c>
      <c r="E25840">
        <v>6</v>
      </c>
      <c r="F25840" s="1">
        <v>43992</v>
      </c>
      <c r="G25840" t="s">
        <v>16</v>
      </c>
      <c r="H25840" t="s">
        <v>965</v>
      </c>
      <c r="I25840" t="s">
        <v>103</v>
      </c>
      <c r="J25840" t="s">
        <v>80</v>
      </c>
      <c r="K25840" t="s">
        <v>63</v>
      </c>
      <c r="L25840">
        <v>29</v>
      </c>
      <c r="M25840" t="s">
        <v>21</v>
      </c>
      <c r="N25840" t="str">
        <f>TEXT(WEEKDAY(Call[[#This Row],[call_timestamp]],1),"DDDD")</f>
        <v>Wednesday</v>
      </c>
      <c r="O25840" t="str">
        <f>TEXT(Call[[#This Row],[call_timestamp]],"mmmm")</f>
        <v>June</v>
      </c>
      <c r="R25840" s="1"/>
    </row>
    <row r="25841" spans="1:18" x14ac:dyDescent="0.25">
      <c r="A25841" t="s">
        <v>52239</v>
      </c>
      <c r="B25841" t="s">
        <v>52240</v>
      </c>
      <c r="C25841" t="s">
        <v>14</v>
      </c>
      <c r="D25841">
        <f>IF(Call[[#This Row],[sentiment]]="Very Negative",1,IF(Call[[#This Row],[sentiment]]="Negative",2,IF(Call[[#This Row],[sentiment]]="Neutral",3,IF(Call[[#This Row],[sentiment]]="Positive",4,5))))</f>
        <v>3</v>
      </c>
      <c r="E25841">
        <v>6</v>
      </c>
      <c r="F25841" s="1">
        <v>44145</v>
      </c>
      <c r="G25841" t="s">
        <v>16</v>
      </c>
      <c r="H25841" t="s">
        <v>1779</v>
      </c>
      <c r="I25841" t="s">
        <v>225</v>
      </c>
      <c r="J25841" t="s">
        <v>67</v>
      </c>
      <c r="K25841" t="s">
        <v>35</v>
      </c>
      <c r="L25841">
        <v>5</v>
      </c>
      <c r="M25841" t="s">
        <v>21</v>
      </c>
      <c r="N25841" t="str">
        <f>TEXT(WEEKDAY(Call[[#This Row],[call_timestamp]],1),"DDDD")</f>
        <v>Tuesday</v>
      </c>
      <c r="O25841" t="str">
        <f>TEXT(Call[[#This Row],[call_timestamp]],"mmmm")</f>
        <v>November</v>
      </c>
      <c r="R25841" s="1"/>
    </row>
    <row r="25842" spans="1:18" x14ac:dyDescent="0.25">
      <c r="A25842" t="s">
        <v>52241</v>
      </c>
      <c r="B25842" t="s">
        <v>52242</v>
      </c>
      <c r="C25842" t="s">
        <v>59</v>
      </c>
      <c r="D25842">
        <f>IF(Call[[#This Row],[sentiment]]="Very Negative",1,IF(Call[[#This Row],[sentiment]]="Negative",2,IF(Call[[#This Row],[sentiment]]="Neutral",3,IF(Call[[#This Row],[sentiment]]="Positive",4,5))))</f>
        <v>4</v>
      </c>
      <c r="E25842">
        <v>6</v>
      </c>
      <c r="F25842" s="1">
        <v>44114</v>
      </c>
      <c r="G25842" t="s">
        <v>25</v>
      </c>
      <c r="H25842" t="s">
        <v>818</v>
      </c>
      <c r="I25842" t="s">
        <v>250</v>
      </c>
      <c r="J25842" t="s">
        <v>80</v>
      </c>
      <c r="K25842" t="s">
        <v>20</v>
      </c>
      <c r="L25842">
        <v>19</v>
      </c>
      <c r="M25842" t="s">
        <v>21</v>
      </c>
      <c r="N25842" t="str">
        <f>TEXT(WEEKDAY(Call[[#This Row],[call_timestamp]],1),"DDDD")</f>
        <v>Saturday</v>
      </c>
      <c r="O25842" t="str">
        <f>TEXT(Call[[#This Row],[call_timestamp]],"mmmm")</f>
        <v>October</v>
      </c>
      <c r="R25842" s="1"/>
    </row>
    <row r="25843" spans="1:18" x14ac:dyDescent="0.25">
      <c r="A25843" t="s">
        <v>52243</v>
      </c>
      <c r="B25843" t="s">
        <v>52244</v>
      </c>
      <c r="C25843" t="s">
        <v>24</v>
      </c>
      <c r="D25843">
        <f>IF(Call[[#This Row],[sentiment]]="Very Negative",1,IF(Call[[#This Row],[sentiment]]="Negative",2,IF(Call[[#This Row],[sentiment]]="Neutral",3,IF(Call[[#This Row],[sentiment]]="Positive",4,5))))</f>
        <v>5</v>
      </c>
      <c r="E25843">
        <v>6</v>
      </c>
      <c r="F25843" s="1">
        <v>44175</v>
      </c>
      <c r="G25843" t="s">
        <v>25</v>
      </c>
      <c r="H25843" t="s">
        <v>327</v>
      </c>
      <c r="I25843" t="s">
        <v>71</v>
      </c>
      <c r="J25843" t="s">
        <v>67</v>
      </c>
      <c r="K25843" t="s">
        <v>20</v>
      </c>
      <c r="L25843">
        <v>36</v>
      </c>
      <c r="M25843" t="s">
        <v>29</v>
      </c>
      <c r="N25843" t="str">
        <f>TEXT(WEEKDAY(Call[[#This Row],[call_timestamp]],1),"DDDD")</f>
        <v>Thursday</v>
      </c>
      <c r="O25843" t="str">
        <f>TEXT(Call[[#This Row],[call_timestamp]],"mmmm")</f>
        <v>December</v>
      </c>
      <c r="R25843" s="1"/>
    </row>
    <row r="25844" spans="1:18" x14ac:dyDescent="0.25">
      <c r="A25844" t="s">
        <v>52245</v>
      </c>
      <c r="B25844" t="s">
        <v>52246</v>
      </c>
      <c r="C25844" t="s">
        <v>59</v>
      </c>
      <c r="D25844">
        <f>IF(Call[[#This Row],[sentiment]]="Very Negative",1,IF(Call[[#This Row],[sentiment]]="Negative",2,IF(Call[[#This Row],[sentiment]]="Neutral",3,IF(Call[[#This Row],[sentiment]]="Positive",4,5))))</f>
        <v>4</v>
      </c>
      <c r="E25844">
        <v>7</v>
      </c>
      <c r="F25844" s="1">
        <v>43961</v>
      </c>
      <c r="G25844" t="s">
        <v>16</v>
      </c>
      <c r="H25844" t="s">
        <v>688</v>
      </c>
      <c r="I25844" t="s">
        <v>229</v>
      </c>
      <c r="J25844" t="s">
        <v>67</v>
      </c>
      <c r="K25844" t="s">
        <v>20</v>
      </c>
      <c r="L25844">
        <v>5</v>
      </c>
      <c r="M25844" t="s">
        <v>29</v>
      </c>
      <c r="N25844" t="str">
        <f>TEXT(WEEKDAY(Call[[#This Row],[call_timestamp]],1),"DDDD")</f>
        <v>Sunday</v>
      </c>
      <c r="O25844" t="str">
        <f>TEXT(Call[[#This Row],[call_timestamp]],"mmmm")</f>
        <v>May</v>
      </c>
    </row>
    <row r="25845" spans="1:18" x14ac:dyDescent="0.25">
      <c r="A25845" t="s">
        <v>52247</v>
      </c>
      <c r="B25845" t="s">
        <v>52248</v>
      </c>
      <c r="C25845" t="s">
        <v>24</v>
      </c>
      <c r="D25845">
        <f>IF(Call[[#This Row],[sentiment]]="Very Negative",1,IF(Call[[#This Row],[sentiment]]="Negative",2,IF(Call[[#This Row],[sentiment]]="Neutral",3,IF(Call[[#This Row],[sentiment]]="Positive",4,5))))</f>
        <v>5</v>
      </c>
      <c r="E25845">
        <v>6</v>
      </c>
      <c r="F25845" s="1">
        <v>44127</v>
      </c>
      <c r="G25845" t="s">
        <v>44</v>
      </c>
      <c r="H25845" t="s">
        <v>7148</v>
      </c>
      <c r="I25845" t="s">
        <v>1328</v>
      </c>
      <c r="J25845" t="s">
        <v>19</v>
      </c>
      <c r="K25845" t="s">
        <v>20</v>
      </c>
      <c r="L25845">
        <v>26</v>
      </c>
      <c r="M25845" t="s">
        <v>87</v>
      </c>
      <c r="N25845" t="str">
        <f>TEXT(WEEKDAY(Call[[#This Row],[call_timestamp]],1),"DDDD")</f>
        <v>Friday</v>
      </c>
      <c r="O25845" t="str">
        <f>TEXT(Call[[#This Row],[call_timestamp]],"mmmm")</f>
        <v>October</v>
      </c>
      <c r="R25845" s="1"/>
    </row>
    <row r="25846" spans="1:18" x14ac:dyDescent="0.25">
      <c r="A25846" t="s">
        <v>52249</v>
      </c>
      <c r="B25846" t="s">
        <v>52250</v>
      </c>
      <c r="C25846" t="s">
        <v>38</v>
      </c>
      <c r="D25846">
        <f>IF(Call[[#This Row],[sentiment]]="Very Negative",1,IF(Call[[#This Row],[sentiment]]="Negative",2,IF(Call[[#This Row],[sentiment]]="Neutral",3,IF(Call[[#This Row],[sentiment]]="Positive",4,5))))</f>
        <v>1</v>
      </c>
      <c r="E25846">
        <v>6</v>
      </c>
      <c r="F25846" s="1">
        <v>43961</v>
      </c>
      <c r="G25846" t="s">
        <v>16</v>
      </c>
      <c r="H25846" t="s">
        <v>414</v>
      </c>
      <c r="I25846" t="s">
        <v>86</v>
      </c>
      <c r="J25846" t="s">
        <v>80</v>
      </c>
      <c r="K25846" t="s">
        <v>20</v>
      </c>
      <c r="L25846">
        <v>40</v>
      </c>
      <c r="M25846" t="s">
        <v>29</v>
      </c>
      <c r="N25846" t="str">
        <f>TEXT(WEEKDAY(Call[[#This Row],[call_timestamp]],1),"DDDD")</f>
        <v>Sunday</v>
      </c>
      <c r="O25846" t="str">
        <f>TEXT(Call[[#This Row],[call_timestamp]],"mmmm")</f>
        <v>May</v>
      </c>
    </row>
    <row r="25847" spans="1:18" x14ac:dyDescent="0.25">
      <c r="A25847" t="s">
        <v>52251</v>
      </c>
      <c r="B25847" t="s">
        <v>52252</v>
      </c>
      <c r="C25847" t="s">
        <v>38</v>
      </c>
      <c r="D25847">
        <f>IF(Call[[#This Row],[sentiment]]="Very Negative",1,IF(Call[[#This Row],[sentiment]]="Negative",2,IF(Call[[#This Row],[sentiment]]="Neutral",3,IF(Call[[#This Row],[sentiment]]="Positive",4,5))))</f>
        <v>1</v>
      </c>
      <c r="E25847">
        <v>6</v>
      </c>
      <c r="F25847" s="1">
        <v>44134</v>
      </c>
      <c r="G25847" t="s">
        <v>16</v>
      </c>
      <c r="H25847" t="s">
        <v>3004</v>
      </c>
      <c r="I25847" t="s">
        <v>18</v>
      </c>
      <c r="J25847" t="s">
        <v>28</v>
      </c>
      <c r="K25847" t="s">
        <v>20</v>
      </c>
      <c r="L25847">
        <v>43</v>
      </c>
      <c r="M25847" t="s">
        <v>29</v>
      </c>
      <c r="N25847" t="str">
        <f>TEXT(WEEKDAY(Call[[#This Row],[call_timestamp]],1),"DDDD")</f>
        <v>Friday</v>
      </c>
      <c r="O25847" t="str">
        <f>TEXT(Call[[#This Row],[call_timestamp]],"mmmm")</f>
        <v>October</v>
      </c>
      <c r="R25847" s="1"/>
    </row>
    <row r="25848" spans="1:18" x14ac:dyDescent="0.25">
      <c r="A25848" t="s">
        <v>52253</v>
      </c>
      <c r="B25848" t="s">
        <v>52254</v>
      </c>
      <c r="C25848" t="s">
        <v>38</v>
      </c>
      <c r="D25848">
        <f>IF(Call[[#This Row],[sentiment]]="Very Negative",1,IF(Call[[#This Row],[sentiment]]="Negative",2,IF(Call[[#This Row],[sentiment]]="Neutral",3,IF(Call[[#This Row],[sentiment]]="Positive",4,5))))</f>
        <v>1</v>
      </c>
      <c r="E25848">
        <v>4</v>
      </c>
      <c r="F25848" s="1">
        <v>44145</v>
      </c>
      <c r="G25848" t="s">
        <v>16</v>
      </c>
      <c r="H25848" t="s">
        <v>674</v>
      </c>
      <c r="I25848" t="s">
        <v>675</v>
      </c>
      <c r="J25848" t="s">
        <v>80</v>
      </c>
      <c r="K25848" t="s">
        <v>20</v>
      </c>
      <c r="L25848">
        <v>28</v>
      </c>
      <c r="M25848" t="s">
        <v>21</v>
      </c>
      <c r="N25848" t="str">
        <f>TEXT(WEEKDAY(Call[[#This Row],[call_timestamp]],1),"DDDD")</f>
        <v>Tuesday</v>
      </c>
      <c r="O25848" t="str">
        <f>TEXT(Call[[#This Row],[call_timestamp]],"mmmm")</f>
        <v>November</v>
      </c>
    </row>
    <row r="25849" spans="1:18" x14ac:dyDescent="0.25">
      <c r="A25849" t="s">
        <v>52255</v>
      </c>
      <c r="B25849" t="s">
        <v>52256</v>
      </c>
      <c r="C25849" t="s">
        <v>32</v>
      </c>
      <c r="D25849">
        <f>IF(Call[[#This Row],[sentiment]]="Very Negative",1,IF(Call[[#This Row],[sentiment]]="Negative",2,IF(Call[[#This Row],[sentiment]]="Neutral",3,IF(Call[[#This Row],[sentiment]]="Positive",4,5))))</f>
        <v>2</v>
      </c>
      <c r="E25849">
        <v>3</v>
      </c>
      <c r="F25849" s="1">
        <v>44119</v>
      </c>
      <c r="G25849" t="s">
        <v>16</v>
      </c>
      <c r="H25849" t="s">
        <v>803</v>
      </c>
      <c r="I25849" t="s">
        <v>116</v>
      </c>
      <c r="J25849" t="s">
        <v>28</v>
      </c>
      <c r="K25849" t="s">
        <v>20</v>
      </c>
      <c r="L25849">
        <v>13</v>
      </c>
      <c r="M25849" t="s">
        <v>29</v>
      </c>
      <c r="N25849" t="str">
        <f>TEXT(WEEKDAY(Call[[#This Row],[call_timestamp]],1),"DDDD")</f>
        <v>Thursday</v>
      </c>
      <c r="O25849" t="str">
        <f>TEXT(Call[[#This Row],[call_timestamp]],"mmmm")</f>
        <v>October</v>
      </c>
    </row>
    <row r="25850" spans="1:18" x14ac:dyDescent="0.25">
      <c r="A25850" t="s">
        <v>52257</v>
      </c>
      <c r="B25850" t="s">
        <v>52258</v>
      </c>
      <c r="C25850" t="s">
        <v>59</v>
      </c>
      <c r="D25850">
        <f>IF(Call[[#This Row],[sentiment]]="Very Negative",1,IF(Call[[#This Row],[sentiment]]="Negative",2,IF(Call[[#This Row],[sentiment]]="Neutral",3,IF(Call[[#This Row],[sentiment]]="Positive",4,5))))</f>
        <v>4</v>
      </c>
      <c r="E25850">
        <v>6</v>
      </c>
      <c r="F25850" s="1">
        <v>44123</v>
      </c>
      <c r="G25850" t="s">
        <v>16</v>
      </c>
      <c r="H25850" t="s">
        <v>61</v>
      </c>
      <c r="I25850" t="s">
        <v>62</v>
      </c>
      <c r="J25850" t="s">
        <v>80</v>
      </c>
      <c r="K25850" t="s">
        <v>63</v>
      </c>
      <c r="L25850">
        <v>45</v>
      </c>
      <c r="M25850" t="s">
        <v>29</v>
      </c>
      <c r="N25850" t="str">
        <f>TEXT(WEEKDAY(Call[[#This Row],[call_timestamp]],1),"DDDD")</f>
        <v>Monday</v>
      </c>
      <c r="O25850" t="str">
        <f>TEXT(Call[[#This Row],[call_timestamp]],"mmmm")</f>
        <v>October</v>
      </c>
    </row>
    <row r="25851" spans="1:18" x14ac:dyDescent="0.25">
      <c r="A25851" t="s">
        <v>52259</v>
      </c>
      <c r="B25851" t="s">
        <v>52260</v>
      </c>
      <c r="C25851" t="s">
        <v>38</v>
      </c>
      <c r="D25851">
        <f>IF(Call[[#This Row],[sentiment]]="Very Negative",1,IF(Call[[#This Row],[sentiment]]="Negative",2,IF(Call[[#This Row],[sentiment]]="Neutral",3,IF(Call[[#This Row],[sentiment]]="Positive",4,5))))</f>
        <v>1</v>
      </c>
      <c r="E25851">
        <v>6</v>
      </c>
      <c r="F25851" s="1">
        <v>44130</v>
      </c>
      <c r="G25851" t="s">
        <v>16</v>
      </c>
      <c r="H25851" t="s">
        <v>290</v>
      </c>
      <c r="I25851" t="s">
        <v>291</v>
      </c>
      <c r="J25851" t="s">
        <v>19</v>
      </c>
      <c r="K25851" t="s">
        <v>20</v>
      </c>
      <c r="L25851">
        <v>13</v>
      </c>
      <c r="M25851" t="s">
        <v>21</v>
      </c>
      <c r="N25851" t="str">
        <f>TEXT(WEEKDAY(Call[[#This Row],[call_timestamp]],1),"DDDD")</f>
        <v>Monday</v>
      </c>
      <c r="O25851" t="str">
        <f>TEXT(Call[[#This Row],[call_timestamp]],"mmmm")</f>
        <v>October</v>
      </c>
      <c r="R25851" s="1"/>
    </row>
    <row r="25852" spans="1:18" x14ac:dyDescent="0.25">
      <c r="A25852" t="s">
        <v>52261</v>
      </c>
      <c r="B25852" t="s">
        <v>52262</v>
      </c>
      <c r="C25852" t="s">
        <v>59</v>
      </c>
      <c r="D25852">
        <f>IF(Call[[#This Row],[sentiment]]="Very Negative",1,IF(Call[[#This Row],[sentiment]]="Negative",2,IF(Call[[#This Row],[sentiment]]="Neutral",3,IF(Call[[#This Row],[sentiment]]="Positive",4,5))))</f>
        <v>4</v>
      </c>
      <c r="E25852">
        <v>6</v>
      </c>
      <c r="F25852" s="1">
        <v>43931</v>
      </c>
      <c r="G25852" t="s">
        <v>16</v>
      </c>
      <c r="H25852" t="s">
        <v>674</v>
      </c>
      <c r="I25852" t="s">
        <v>675</v>
      </c>
      <c r="J25852" t="s">
        <v>80</v>
      </c>
      <c r="K25852" t="s">
        <v>20</v>
      </c>
      <c r="L25852">
        <v>33</v>
      </c>
      <c r="M25852" t="s">
        <v>87</v>
      </c>
      <c r="N25852" t="str">
        <f>TEXT(WEEKDAY(Call[[#This Row],[call_timestamp]],1),"DDDD")</f>
        <v>Friday</v>
      </c>
      <c r="O25852" t="str">
        <f>TEXT(Call[[#This Row],[call_timestamp]],"mmmm")</f>
        <v>April</v>
      </c>
    </row>
    <row r="25853" spans="1:18" x14ac:dyDescent="0.25">
      <c r="A25853" t="s">
        <v>52263</v>
      </c>
      <c r="B25853" t="s">
        <v>52264</v>
      </c>
      <c r="C25853" t="s">
        <v>59</v>
      </c>
      <c r="D25853">
        <f>IF(Call[[#This Row],[sentiment]]="Very Negative",1,IF(Call[[#This Row],[sentiment]]="Negative",2,IF(Call[[#This Row],[sentiment]]="Neutral",3,IF(Call[[#This Row],[sentiment]]="Positive",4,5))))</f>
        <v>4</v>
      </c>
      <c r="E25853">
        <v>9</v>
      </c>
      <c r="F25853" s="1">
        <v>44131</v>
      </c>
      <c r="G25853" t="s">
        <v>16</v>
      </c>
      <c r="H25853" t="s">
        <v>2146</v>
      </c>
      <c r="I25853" t="s">
        <v>18</v>
      </c>
      <c r="J25853" t="s">
        <v>80</v>
      </c>
      <c r="K25853" t="s">
        <v>20</v>
      </c>
      <c r="L25853">
        <v>43</v>
      </c>
      <c r="M25853" t="s">
        <v>21</v>
      </c>
      <c r="N25853" t="str">
        <f>TEXT(WEEKDAY(Call[[#This Row],[call_timestamp]],1),"DDDD")</f>
        <v>Tuesday</v>
      </c>
      <c r="O25853" t="str">
        <f>TEXT(Call[[#This Row],[call_timestamp]],"mmmm")</f>
        <v>October</v>
      </c>
    </row>
    <row r="25854" spans="1:18" x14ac:dyDescent="0.25">
      <c r="A25854" t="s">
        <v>52265</v>
      </c>
      <c r="B25854" t="s">
        <v>52266</v>
      </c>
      <c r="C25854" t="s">
        <v>32</v>
      </c>
      <c r="D25854">
        <f>IF(Call[[#This Row],[sentiment]]="Very Negative",1,IF(Call[[#This Row],[sentiment]]="Negative",2,IF(Call[[#This Row],[sentiment]]="Neutral",3,IF(Call[[#This Row],[sentiment]]="Positive",4,5))))</f>
        <v>2</v>
      </c>
      <c r="E25854">
        <v>6</v>
      </c>
      <c r="F25854" s="1">
        <v>44124</v>
      </c>
      <c r="G25854" t="s">
        <v>44</v>
      </c>
      <c r="H25854" t="s">
        <v>344</v>
      </c>
      <c r="I25854" t="s">
        <v>34</v>
      </c>
      <c r="J25854" t="s">
        <v>19</v>
      </c>
      <c r="K25854" t="s">
        <v>63</v>
      </c>
      <c r="L25854">
        <v>35</v>
      </c>
      <c r="M25854" t="s">
        <v>21</v>
      </c>
      <c r="N25854" t="str">
        <f>TEXT(WEEKDAY(Call[[#This Row],[call_timestamp]],1),"DDDD")</f>
        <v>Tuesday</v>
      </c>
      <c r="O25854" t="str">
        <f>TEXT(Call[[#This Row],[call_timestamp]],"mmmm")</f>
        <v>October</v>
      </c>
    </row>
    <row r="25855" spans="1:18" x14ac:dyDescent="0.25">
      <c r="A25855" t="s">
        <v>52267</v>
      </c>
      <c r="B25855" t="s">
        <v>52268</v>
      </c>
      <c r="C25855" t="s">
        <v>38</v>
      </c>
      <c r="D25855">
        <f>IF(Call[[#This Row],[sentiment]]="Very Negative",1,IF(Call[[#This Row],[sentiment]]="Negative",2,IF(Call[[#This Row],[sentiment]]="Neutral",3,IF(Call[[#This Row],[sentiment]]="Positive",4,5))))</f>
        <v>1</v>
      </c>
      <c r="E25855">
        <v>4</v>
      </c>
      <c r="F25855" s="1">
        <v>44133</v>
      </c>
      <c r="G25855" t="s">
        <v>16</v>
      </c>
      <c r="H25855" t="s">
        <v>779</v>
      </c>
      <c r="I25855" t="s">
        <v>193</v>
      </c>
      <c r="J25855" t="s">
        <v>28</v>
      </c>
      <c r="K25855" t="s">
        <v>63</v>
      </c>
      <c r="L25855">
        <v>28</v>
      </c>
      <c r="M25855" t="s">
        <v>21</v>
      </c>
      <c r="N25855" t="str">
        <f>TEXT(WEEKDAY(Call[[#This Row],[call_timestamp]],1),"DDDD")</f>
        <v>Thursday</v>
      </c>
      <c r="O25855" t="str">
        <f>TEXT(Call[[#This Row],[call_timestamp]],"mmmm")</f>
        <v>October</v>
      </c>
    </row>
    <row r="25856" spans="1:18" x14ac:dyDescent="0.25">
      <c r="A25856" t="s">
        <v>52269</v>
      </c>
      <c r="B25856" t="s">
        <v>52270</v>
      </c>
      <c r="C25856" t="s">
        <v>32</v>
      </c>
      <c r="D25856">
        <f>IF(Call[[#This Row],[sentiment]]="Very Negative",1,IF(Call[[#This Row],[sentiment]]="Negative",2,IF(Call[[#This Row],[sentiment]]="Neutral",3,IF(Call[[#This Row],[sentiment]]="Positive",4,5))))</f>
        <v>2</v>
      </c>
      <c r="E25856">
        <v>5</v>
      </c>
      <c r="F25856" s="1">
        <v>44133</v>
      </c>
      <c r="G25856" t="s">
        <v>16</v>
      </c>
      <c r="H25856" t="s">
        <v>139</v>
      </c>
      <c r="I25856" t="s">
        <v>140</v>
      </c>
      <c r="J25856" t="s">
        <v>80</v>
      </c>
      <c r="K25856" t="s">
        <v>63</v>
      </c>
      <c r="L25856">
        <v>27</v>
      </c>
      <c r="M25856" t="s">
        <v>29</v>
      </c>
      <c r="N25856" t="str">
        <f>TEXT(WEEKDAY(Call[[#This Row],[call_timestamp]],1),"DDDD")</f>
        <v>Thursday</v>
      </c>
      <c r="O25856" t="str">
        <f>TEXT(Call[[#This Row],[call_timestamp]],"mmmm")</f>
        <v>October</v>
      </c>
      <c r="R25856" s="1"/>
    </row>
    <row r="25857" spans="1:18" x14ac:dyDescent="0.25">
      <c r="A25857" t="s">
        <v>52271</v>
      </c>
      <c r="B25857" t="s">
        <v>52272</v>
      </c>
      <c r="C25857" t="s">
        <v>59</v>
      </c>
      <c r="D25857">
        <f>IF(Call[[#This Row],[sentiment]]="Very Negative",1,IF(Call[[#This Row],[sentiment]]="Negative",2,IF(Call[[#This Row],[sentiment]]="Neutral",3,IF(Call[[#This Row],[sentiment]]="Positive",4,5))))</f>
        <v>4</v>
      </c>
      <c r="E25857">
        <v>6</v>
      </c>
      <c r="F25857" s="1">
        <v>44084</v>
      </c>
      <c r="G25857" t="s">
        <v>16</v>
      </c>
      <c r="H25857" t="s">
        <v>674</v>
      </c>
      <c r="I25857" t="s">
        <v>675</v>
      </c>
      <c r="J25857" t="s">
        <v>80</v>
      </c>
      <c r="K25857" t="s">
        <v>20</v>
      </c>
      <c r="L25857">
        <v>30</v>
      </c>
      <c r="M25857" t="s">
        <v>29</v>
      </c>
      <c r="N25857" t="str">
        <f>TEXT(WEEKDAY(Call[[#This Row],[call_timestamp]],1),"DDDD")</f>
        <v>Thursday</v>
      </c>
      <c r="O25857" t="str">
        <f>TEXT(Call[[#This Row],[call_timestamp]],"mmmm")</f>
        <v>September</v>
      </c>
    </row>
    <row r="25858" spans="1:18" x14ac:dyDescent="0.25">
      <c r="A25858" t="s">
        <v>52273</v>
      </c>
      <c r="B25858" t="s">
        <v>52274</v>
      </c>
      <c r="C25858" t="s">
        <v>32</v>
      </c>
      <c r="D25858">
        <f>IF(Call[[#This Row],[sentiment]]="Very Negative",1,IF(Call[[#This Row],[sentiment]]="Negative",2,IF(Call[[#This Row],[sentiment]]="Neutral",3,IF(Call[[#This Row],[sentiment]]="Positive",4,5))))</f>
        <v>2</v>
      </c>
      <c r="E25858">
        <v>4</v>
      </c>
      <c r="F25858" s="1">
        <v>44120</v>
      </c>
      <c r="G25858" t="s">
        <v>16</v>
      </c>
      <c r="H25858" t="s">
        <v>344</v>
      </c>
      <c r="I25858" t="s">
        <v>34</v>
      </c>
      <c r="J25858" t="s">
        <v>28</v>
      </c>
      <c r="K25858" t="s">
        <v>63</v>
      </c>
      <c r="L25858">
        <v>38</v>
      </c>
      <c r="M25858" t="s">
        <v>21</v>
      </c>
      <c r="N25858" t="str">
        <f>TEXT(WEEKDAY(Call[[#This Row],[call_timestamp]],1),"DDDD")</f>
        <v>Friday</v>
      </c>
      <c r="O25858" t="str">
        <f>TEXT(Call[[#This Row],[call_timestamp]],"mmmm")</f>
        <v>October</v>
      </c>
    </row>
    <row r="25859" spans="1:18" x14ac:dyDescent="0.25">
      <c r="A25859" t="s">
        <v>52275</v>
      </c>
      <c r="B25859" t="s">
        <v>52276</v>
      </c>
      <c r="C25859" t="s">
        <v>32</v>
      </c>
      <c r="D25859">
        <f>IF(Call[[#This Row],[sentiment]]="Very Negative",1,IF(Call[[#This Row],[sentiment]]="Negative",2,IF(Call[[#This Row],[sentiment]]="Neutral",3,IF(Call[[#This Row],[sentiment]]="Positive",4,5))))</f>
        <v>2</v>
      </c>
      <c r="E25859">
        <v>6</v>
      </c>
      <c r="F25859" s="1">
        <v>44133</v>
      </c>
      <c r="G25859" t="s">
        <v>16</v>
      </c>
      <c r="H25859" t="s">
        <v>1635</v>
      </c>
      <c r="I25859" t="s">
        <v>785</v>
      </c>
      <c r="J25859" t="s">
        <v>28</v>
      </c>
      <c r="K25859" t="s">
        <v>35</v>
      </c>
      <c r="L25859">
        <v>29</v>
      </c>
      <c r="M25859" t="s">
        <v>29</v>
      </c>
      <c r="N25859" t="str">
        <f>TEXT(WEEKDAY(Call[[#This Row],[call_timestamp]],1),"DDDD")</f>
        <v>Thursday</v>
      </c>
      <c r="O25859" t="str">
        <f>TEXT(Call[[#This Row],[call_timestamp]],"mmmm")</f>
        <v>October</v>
      </c>
      <c r="R25859" s="1"/>
    </row>
    <row r="25860" spans="1:18" x14ac:dyDescent="0.25">
      <c r="A25860" t="s">
        <v>52277</v>
      </c>
      <c r="B25860" t="s">
        <v>52278</v>
      </c>
      <c r="C25860" t="s">
        <v>14</v>
      </c>
      <c r="D25860">
        <f>IF(Call[[#This Row],[sentiment]]="Very Negative",1,IF(Call[[#This Row],[sentiment]]="Negative",2,IF(Call[[#This Row],[sentiment]]="Neutral",3,IF(Call[[#This Row],[sentiment]]="Positive",4,5))))</f>
        <v>3</v>
      </c>
      <c r="E25860">
        <v>8</v>
      </c>
      <c r="F25860" s="1">
        <v>44084</v>
      </c>
      <c r="G25860" t="s">
        <v>25</v>
      </c>
      <c r="H25860" t="s">
        <v>4670</v>
      </c>
      <c r="I25860" t="s">
        <v>86</v>
      </c>
      <c r="J25860" t="s">
        <v>28</v>
      </c>
      <c r="K25860" t="s">
        <v>20</v>
      </c>
      <c r="L25860">
        <v>41</v>
      </c>
      <c r="M25860" t="s">
        <v>110</v>
      </c>
      <c r="N25860" t="str">
        <f>TEXT(WEEKDAY(Call[[#This Row],[call_timestamp]],1),"DDDD")</f>
        <v>Thursday</v>
      </c>
      <c r="O25860" t="str">
        <f>TEXT(Call[[#This Row],[call_timestamp]],"mmmm")</f>
        <v>September</v>
      </c>
      <c r="R25860" s="1"/>
    </row>
    <row r="25861" spans="1:18" x14ac:dyDescent="0.25">
      <c r="A25861" t="s">
        <v>52279</v>
      </c>
      <c r="B25861" t="s">
        <v>52280</v>
      </c>
      <c r="C25861" t="s">
        <v>14</v>
      </c>
      <c r="D25861">
        <f>IF(Call[[#This Row],[sentiment]]="Very Negative",1,IF(Call[[#This Row],[sentiment]]="Negative",2,IF(Call[[#This Row],[sentiment]]="Neutral",3,IF(Call[[#This Row],[sentiment]]="Positive",4,5))))</f>
        <v>3</v>
      </c>
      <c r="E25861">
        <v>6</v>
      </c>
      <c r="F25861" s="1">
        <v>43840</v>
      </c>
      <c r="G25861" t="s">
        <v>16</v>
      </c>
      <c r="H25861" t="s">
        <v>2802</v>
      </c>
      <c r="I25861" t="s">
        <v>34</v>
      </c>
      <c r="J25861" t="s">
        <v>67</v>
      </c>
      <c r="K25861" t="s">
        <v>20</v>
      </c>
      <c r="L25861">
        <v>28</v>
      </c>
      <c r="M25861" t="s">
        <v>21</v>
      </c>
      <c r="N25861" t="str">
        <f>TEXT(WEEKDAY(Call[[#This Row],[call_timestamp]],1),"DDDD")</f>
        <v>Friday</v>
      </c>
      <c r="O25861" t="str">
        <f>TEXT(Call[[#This Row],[call_timestamp]],"mmmm")</f>
        <v>January</v>
      </c>
    </row>
    <row r="25862" spans="1:18" x14ac:dyDescent="0.25">
      <c r="A25862" t="s">
        <v>52281</v>
      </c>
      <c r="B25862" t="s">
        <v>52282</v>
      </c>
      <c r="C25862" t="s">
        <v>38</v>
      </c>
      <c r="D25862">
        <f>IF(Call[[#This Row],[sentiment]]="Very Negative",1,IF(Call[[#This Row],[sentiment]]="Negative",2,IF(Call[[#This Row],[sentiment]]="Neutral",3,IF(Call[[#This Row],[sentiment]]="Positive",4,5))))</f>
        <v>1</v>
      </c>
      <c r="E25862">
        <v>6</v>
      </c>
      <c r="F25862" s="1">
        <v>44126</v>
      </c>
      <c r="G25862" t="s">
        <v>16</v>
      </c>
      <c r="H25862" t="s">
        <v>2317</v>
      </c>
      <c r="I25862" t="s">
        <v>56</v>
      </c>
      <c r="J25862" t="s">
        <v>67</v>
      </c>
      <c r="K25862" t="s">
        <v>20</v>
      </c>
      <c r="L25862">
        <v>44</v>
      </c>
      <c r="M25862" t="s">
        <v>110</v>
      </c>
      <c r="N25862" t="str">
        <f>TEXT(WEEKDAY(Call[[#This Row],[call_timestamp]],1),"DDDD")</f>
        <v>Thursday</v>
      </c>
      <c r="O25862" t="str">
        <f>TEXT(Call[[#This Row],[call_timestamp]],"mmmm")</f>
        <v>October</v>
      </c>
    </row>
    <row r="25863" spans="1:18" x14ac:dyDescent="0.25">
      <c r="A25863" t="s">
        <v>52283</v>
      </c>
      <c r="B25863" t="s">
        <v>52284</v>
      </c>
      <c r="C25863" t="s">
        <v>14</v>
      </c>
      <c r="D25863">
        <f>IF(Call[[#This Row],[sentiment]]="Very Negative",1,IF(Call[[#This Row],[sentiment]]="Negative",2,IF(Call[[#This Row],[sentiment]]="Neutral",3,IF(Call[[#This Row],[sentiment]]="Positive",4,5))))</f>
        <v>3</v>
      </c>
      <c r="E25863">
        <v>6</v>
      </c>
      <c r="F25863" s="1">
        <v>44121</v>
      </c>
      <c r="G25863" t="s">
        <v>16</v>
      </c>
      <c r="H25863" t="s">
        <v>61</v>
      </c>
      <c r="I25863" t="s">
        <v>62</v>
      </c>
      <c r="J25863" t="s">
        <v>80</v>
      </c>
      <c r="K25863" t="s">
        <v>20</v>
      </c>
      <c r="L25863">
        <v>20</v>
      </c>
      <c r="M25863" t="s">
        <v>21</v>
      </c>
      <c r="N25863" t="str">
        <f>TEXT(WEEKDAY(Call[[#This Row],[call_timestamp]],1),"DDDD")</f>
        <v>Saturday</v>
      </c>
      <c r="O25863" t="str">
        <f>TEXT(Call[[#This Row],[call_timestamp]],"mmmm")</f>
        <v>October</v>
      </c>
    </row>
    <row r="25864" spans="1:18" x14ac:dyDescent="0.25">
      <c r="A25864" t="s">
        <v>52285</v>
      </c>
      <c r="B25864" t="s">
        <v>52286</v>
      </c>
      <c r="C25864" t="s">
        <v>32</v>
      </c>
      <c r="D25864">
        <f>IF(Call[[#This Row],[sentiment]]="Very Negative",1,IF(Call[[#This Row],[sentiment]]="Negative",2,IF(Call[[#This Row],[sentiment]]="Neutral",3,IF(Call[[#This Row],[sentiment]]="Positive",4,5))))</f>
        <v>2</v>
      </c>
      <c r="E25864">
        <v>6</v>
      </c>
      <c r="F25864" s="1">
        <v>44123</v>
      </c>
      <c r="G25864" t="s">
        <v>16</v>
      </c>
      <c r="H25864" t="s">
        <v>1142</v>
      </c>
      <c r="I25864" t="s">
        <v>1007</v>
      </c>
      <c r="J25864" t="s">
        <v>28</v>
      </c>
      <c r="K25864" t="s">
        <v>20</v>
      </c>
      <c r="L25864">
        <v>11</v>
      </c>
      <c r="M25864" t="s">
        <v>29</v>
      </c>
      <c r="N25864" t="str">
        <f>TEXT(WEEKDAY(Call[[#This Row],[call_timestamp]],1),"DDDD")</f>
        <v>Monday</v>
      </c>
      <c r="O25864" t="str">
        <f>TEXT(Call[[#This Row],[call_timestamp]],"mmmm")</f>
        <v>October</v>
      </c>
    </row>
    <row r="25865" spans="1:18" x14ac:dyDescent="0.25">
      <c r="A25865" t="s">
        <v>52287</v>
      </c>
      <c r="B25865" t="s">
        <v>52288</v>
      </c>
      <c r="C25865" t="s">
        <v>32</v>
      </c>
      <c r="D25865">
        <f>IF(Call[[#This Row],[sentiment]]="Very Negative",1,IF(Call[[#This Row],[sentiment]]="Negative",2,IF(Call[[#This Row],[sentiment]]="Neutral",3,IF(Call[[#This Row],[sentiment]]="Positive",4,5))))</f>
        <v>2</v>
      </c>
      <c r="E25865">
        <v>6</v>
      </c>
      <c r="F25865" s="1">
        <v>44132</v>
      </c>
      <c r="G25865" t="s">
        <v>25</v>
      </c>
      <c r="H25865" t="s">
        <v>1161</v>
      </c>
      <c r="I25865" t="s">
        <v>267</v>
      </c>
      <c r="J25865" t="s">
        <v>28</v>
      </c>
      <c r="K25865" t="s">
        <v>20</v>
      </c>
      <c r="L25865">
        <v>10</v>
      </c>
      <c r="M25865" t="s">
        <v>21</v>
      </c>
      <c r="N25865" t="str">
        <f>TEXT(WEEKDAY(Call[[#This Row],[call_timestamp]],1),"DDDD")</f>
        <v>Wednesday</v>
      </c>
      <c r="O25865" t="str">
        <f>TEXT(Call[[#This Row],[call_timestamp]],"mmmm")</f>
        <v>October</v>
      </c>
      <c r="R25865" s="1"/>
    </row>
    <row r="25866" spans="1:18" x14ac:dyDescent="0.25">
      <c r="A25866" t="s">
        <v>52289</v>
      </c>
      <c r="B25866" t="s">
        <v>52290</v>
      </c>
      <c r="C25866" t="s">
        <v>38</v>
      </c>
      <c r="D25866">
        <f>IF(Call[[#This Row],[sentiment]]="Very Negative",1,IF(Call[[#This Row],[sentiment]]="Negative",2,IF(Call[[#This Row],[sentiment]]="Neutral",3,IF(Call[[#This Row],[sentiment]]="Positive",4,5))))</f>
        <v>1</v>
      </c>
      <c r="E25866">
        <v>6</v>
      </c>
      <c r="F25866" s="1">
        <v>43871</v>
      </c>
      <c r="G25866" t="s">
        <v>44</v>
      </c>
      <c r="H25866" t="s">
        <v>85</v>
      </c>
      <c r="I25866" t="s">
        <v>193</v>
      </c>
      <c r="J25866" t="s">
        <v>19</v>
      </c>
      <c r="K25866" t="s">
        <v>20</v>
      </c>
      <c r="L25866">
        <v>24</v>
      </c>
      <c r="M25866" t="s">
        <v>110</v>
      </c>
      <c r="N25866" t="str">
        <f>TEXT(WEEKDAY(Call[[#This Row],[call_timestamp]],1),"DDDD")</f>
        <v>Monday</v>
      </c>
      <c r="O25866" t="str">
        <f>TEXT(Call[[#This Row],[call_timestamp]],"mmmm")</f>
        <v>February</v>
      </c>
      <c r="R25866" s="1"/>
    </row>
    <row r="25867" spans="1:18" x14ac:dyDescent="0.25">
      <c r="A25867" t="s">
        <v>52291</v>
      </c>
      <c r="B25867" t="s">
        <v>52292</v>
      </c>
      <c r="C25867" t="s">
        <v>59</v>
      </c>
      <c r="D25867">
        <f>IF(Call[[#This Row],[sentiment]]="Very Negative",1,IF(Call[[#This Row],[sentiment]]="Negative",2,IF(Call[[#This Row],[sentiment]]="Neutral",3,IF(Call[[#This Row],[sentiment]]="Positive",4,5))))</f>
        <v>4</v>
      </c>
      <c r="E25867">
        <v>6</v>
      </c>
      <c r="F25867" s="1">
        <v>43931</v>
      </c>
      <c r="G25867" t="s">
        <v>16</v>
      </c>
      <c r="H25867" t="s">
        <v>347</v>
      </c>
      <c r="I25867" t="s">
        <v>291</v>
      </c>
      <c r="J25867" t="s">
        <v>80</v>
      </c>
      <c r="K25867" t="s">
        <v>20</v>
      </c>
      <c r="L25867">
        <v>17</v>
      </c>
      <c r="M25867" t="s">
        <v>21</v>
      </c>
      <c r="N25867" t="str">
        <f>TEXT(WEEKDAY(Call[[#This Row],[call_timestamp]],1),"DDDD")</f>
        <v>Friday</v>
      </c>
      <c r="O25867" t="str">
        <f>TEXT(Call[[#This Row],[call_timestamp]],"mmmm")</f>
        <v>April</v>
      </c>
    </row>
    <row r="25868" spans="1:18" x14ac:dyDescent="0.25">
      <c r="A25868" t="s">
        <v>52293</v>
      </c>
      <c r="B25868" t="s">
        <v>52294</v>
      </c>
      <c r="C25868" t="s">
        <v>59</v>
      </c>
      <c r="D25868">
        <f>IF(Call[[#This Row],[sentiment]]="Very Negative",1,IF(Call[[#This Row],[sentiment]]="Negative",2,IF(Call[[#This Row],[sentiment]]="Neutral",3,IF(Call[[#This Row],[sentiment]]="Positive",4,5))))</f>
        <v>4</v>
      </c>
      <c r="E25868">
        <v>9</v>
      </c>
      <c r="F25868" s="1">
        <v>44131</v>
      </c>
      <c r="G25868" t="s">
        <v>16</v>
      </c>
      <c r="H25868" t="s">
        <v>75</v>
      </c>
      <c r="I25868" t="s">
        <v>188</v>
      </c>
      <c r="J25868" t="s">
        <v>28</v>
      </c>
      <c r="K25868" t="s">
        <v>35</v>
      </c>
      <c r="L25868">
        <v>7</v>
      </c>
      <c r="M25868" t="s">
        <v>21</v>
      </c>
      <c r="N25868" t="str">
        <f>TEXT(WEEKDAY(Call[[#This Row],[call_timestamp]],1),"DDDD")</f>
        <v>Tuesday</v>
      </c>
      <c r="O25868" t="str">
        <f>TEXT(Call[[#This Row],[call_timestamp]],"mmmm")</f>
        <v>October</v>
      </c>
      <c r="R25868" s="1"/>
    </row>
    <row r="25869" spans="1:18" x14ac:dyDescent="0.25">
      <c r="A25869" t="s">
        <v>52295</v>
      </c>
      <c r="B25869" t="s">
        <v>52296</v>
      </c>
      <c r="C25869" t="s">
        <v>14</v>
      </c>
      <c r="D25869">
        <f>IF(Call[[#This Row],[sentiment]]="Very Negative",1,IF(Call[[#This Row],[sentiment]]="Negative",2,IF(Call[[#This Row],[sentiment]]="Neutral",3,IF(Call[[#This Row],[sentiment]]="Positive",4,5))))</f>
        <v>3</v>
      </c>
      <c r="E25869">
        <v>7</v>
      </c>
      <c r="F25869" s="1">
        <v>43871</v>
      </c>
      <c r="G25869" t="s">
        <v>16</v>
      </c>
      <c r="H25869" t="s">
        <v>765</v>
      </c>
      <c r="I25869" t="s">
        <v>27</v>
      </c>
      <c r="J25869" t="s">
        <v>19</v>
      </c>
      <c r="K25869" t="s">
        <v>20</v>
      </c>
      <c r="L25869">
        <v>34</v>
      </c>
      <c r="M25869" t="s">
        <v>29</v>
      </c>
      <c r="N25869" t="str">
        <f>TEXT(WEEKDAY(Call[[#This Row],[call_timestamp]],1),"DDDD")</f>
        <v>Monday</v>
      </c>
      <c r="O25869" t="str">
        <f>TEXT(Call[[#This Row],[call_timestamp]],"mmmm")</f>
        <v>February</v>
      </c>
      <c r="R25869" s="1"/>
    </row>
    <row r="25870" spans="1:18" x14ac:dyDescent="0.25">
      <c r="A25870" t="s">
        <v>52297</v>
      </c>
      <c r="B25870" t="s">
        <v>52298</v>
      </c>
      <c r="C25870" t="s">
        <v>32</v>
      </c>
      <c r="D25870">
        <f>IF(Call[[#This Row],[sentiment]]="Very Negative",1,IF(Call[[#This Row],[sentiment]]="Negative",2,IF(Call[[#This Row],[sentiment]]="Neutral",3,IF(Call[[#This Row],[sentiment]]="Positive",4,5))))</f>
        <v>2</v>
      </c>
      <c r="E25870">
        <v>6</v>
      </c>
      <c r="F25870" s="1">
        <v>44022</v>
      </c>
      <c r="G25870" t="s">
        <v>16</v>
      </c>
      <c r="H25870" t="s">
        <v>803</v>
      </c>
      <c r="I25870" t="s">
        <v>116</v>
      </c>
      <c r="J25870" t="s">
        <v>80</v>
      </c>
      <c r="K25870" t="s">
        <v>20</v>
      </c>
      <c r="L25870">
        <v>33</v>
      </c>
      <c r="M25870" t="s">
        <v>29</v>
      </c>
      <c r="N25870" t="str">
        <f>TEXT(WEEKDAY(Call[[#This Row],[call_timestamp]],1),"DDDD")</f>
        <v>Friday</v>
      </c>
      <c r="O25870" t="str">
        <f>TEXT(Call[[#This Row],[call_timestamp]],"mmmm")</f>
        <v>July</v>
      </c>
      <c r="R25870" s="1"/>
    </row>
    <row r="25871" spans="1:18" x14ac:dyDescent="0.25">
      <c r="A25871" t="s">
        <v>52299</v>
      </c>
      <c r="B25871" t="s">
        <v>52300</v>
      </c>
      <c r="C25871" t="s">
        <v>59</v>
      </c>
      <c r="D25871">
        <f>IF(Call[[#This Row],[sentiment]]="Very Negative",1,IF(Call[[#This Row],[sentiment]]="Negative",2,IF(Call[[#This Row],[sentiment]]="Neutral",3,IF(Call[[#This Row],[sentiment]]="Positive",4,5))))</f>
        <v>4</v>
      </c>
      <c r="E25871">
        <v>7</v>
      </c>
      <c r="F25871" s="1">
        <v>43871</v>
      </c>
      <c r="G25871" t="s">
        <v>16</v>
      </c>
      <c r="H25871" t="s">
        <v>375</v>
      </c>
      <c r="I25871" t="s">
        <v>165</v>
      </c>
      <c r="J25871" t="s">
        <v>80</v>
      </c>
      <c r="K25871" t="s">
        <v>35</v>
      </c>
      <c r="L25871">
        <v>8</v>
      </c>
      <c r="M25871" t="s">
        <v>21</v>
      </c>
      <c r="N25871" t="str">
        <f>TEXT(WEEKDAY(Call[[#This Row],[call_timestamp]],1),"DDDD")</f>
        <v>Monday</v>
      </c>
      <c r="O25871" t="str">
        <f>TEXT(Call[[#This Row],[call_timestamp]],"mmmm")</f>
        <v>February</v>
      </c>
    </row>
    <row r="25872" spans="1:18" x14ac:dyDescent="0.25">
      <c r="A25872" t="s">
        <v>52301</v>
      </c>
      <c r="B25872" t="s">
        <v>52302</v>
      </c>
      <c r="C25872" t="s">
        <v>14</v>
      </c>
      <c r="D25872">
        <f>IF(Call[[#This Row],[sentiment]]="Very Negative",1,IF(Call[[#This Row],[sentiment]]="Negative",2,IF(Call[[#This Row],[sentiment]]="Neutral",3,IF(Call[[#This Row],[sentiment]]="Positive",4,5))))</f>
        <v>3</v>
      </c>
      <c r="E25872">
        <v>6</v>
      </c>
      <c r="F25872" s="1">
        <v>44123</v>
      </c>
      <c r="G25872" t="s">
        <v>16</v>
      </c>
      <c r="H25872" t="s">
        <v>270</v>
      </c>
      <c r="I25872" t="s">
        <v>56</v>
      </c>
      <c r="J25872" t="s">
        <v>80</v>
      </c>
      <c r="K25872" t="s">
        <v>20</v>
      </c>
      <c r="L25872">
        <v>11</v>
      </c>
      <c r="M25872" t="s">
        <v>87</v>
      </c>
      <c r="N25872" t="str">
        <f>TEXT(WEEKDAY(Call[[#This Row],[call_timestamp]],1),"DDDD")</f>
        <v>Monday</v>
      </c>
      <c r="O25872" t="str">
        <f>TEXT(Call[[#This Row],[call_timestamp]],"mmmm")</f>
        <v>October</v>
      </c>
    </row>
    <row r="25873" spans="1:18" x14ac:dyDescent="0.25">
      <c r="A25873" t="s">
        <v>52303</v>
      </c>
      <c r="B25873" t="s">
        <v>52304</v>
      </c>
      <c r="C25873" t="s">
        <v>32</v>
      </c>
      <c r="D25873">
        <f>IF(Call[[#This Row],[sentiment]]="Very Negative",1,IF(Call[[#This Row],[sentiment]]="Negative",2,IF(Call[[#This Row],[sentiment]]="Neutral",3,IF(Call[[#This Row],[sentiment]]="Positive",4,5))))</f>
        <v>2</v>
      </c>
      <c r="E25873">
        <v>6</v>
      </c>
      <c r="F25873" s="1">
        <v>44126</v>
      </c>
      <c r="G25873" t="s">
        <v>16</v>
      </c>
      <c r="H25873" t="s">
        <v>196</v>
      </c>
      <c r="I25873" t="s">
        <v>197</v>
      </c>
      <c r="J25873" t="s">
        <v>80</v>
      </c>
      <c r="K25873" t="s">
        <v>20</v>
      </c>
      <c r="L25873">
        <v>29</v>
      </c>
      <c r="M25873" t="s">
        <v>21</v>
      </c>
      <c r="N25873" t="str">
        <f>TEXT(WEEKDAY(Call[[#This Row],[call_timestamp]],1),"DDDD")</f>
        <v>Thursday</v>
      </c>
      <c r="O25873" t="str">
        <f>TEXT(Call[[#This Row],[call_timestamp]],"mmmm")</f>
        <v>October</v>
      </c>
      <c r="R25873" s="1"/>
    </row>
    <row r="25874" spans="1:18" x14ac:dyDescent="0.25">
      <c r="A25874" t="s">
        <v>52305</v>
      </c>
      <c r="B25874" t="s">
        <v>52306</v>
      </c>
      <c r="C25874" t="s">
        <v>14</v>
      </c>
      <c r="D25874">
        <f>IF(Call[[#This Row],[sentiment]]="Very Negative",1,IF(Call[[#This Row],[sentiment]]="Negative",2,IF(Call[[#This Row],[sentiment]]="Neutral",3,IF(Call[[#This Row],[sentiment]]="Positive",4,5))))</f>
        <v>3</v>
      </c>
      <c r="E25874">
        <v>6</v>
      </c>
      <c r="F25874" s="1">
        <v>44145</v>
      </c>
      <c r="G25874" t="s">
        <v>44</v>
      </c>
      <c r="H25874" t="s">
        <v>220</v>
      </c>
      <c r="I25874" t="s">
        <v>98</v>
      </c>
      <c r="J25874" t="s">
        <v>19</v>
      </c>
      <c r="K25874" t="s">
        <v>20</v>
      </c>
      <c r="L25874">
        <v>24</v>
      </c>
      <c r="M25874" t="s">
        <v>110</v>
      </c>
      <c r="N25874" t="str">
        <f>TEXT(WEEKDAY(Call[[#This Row],[call_timestamp]],1),"DDDD")</f>
        <v>Tuesday</v>
      </c>
      <c r="O25874" t="str">
        <f>TEXT(Call[[#This Row],[call_timestamp]],"mmmm")</f>
        <v>November</v>
      </c>
    </row>
    <row r="25875" spans="1:18" x14ac:dyDescent="0.25">
      <c r="A25875" t="s">
        <v>52307</v>
      </c>
      <c r="B25875" t="s">
        <v>52308</v>
      </c>
      <c r="C25875" t="s">
        <v>32</v>
      </c>
      <c r="D25875">
        <f>IF(Call[[#This Row],[sentiment]]="Very Negative",1,IF(Call[[#This Row],[sentiment]]="Negative",2,IF(Call[[#This Row],[sentiment]]="Neutral",3,IF(Call[[#This Row],[sentiment]]="Positive",4,5))))</f>
        <v>2</v>
      </c>
      <c r="E25875">
        <v>4</v>
      </c>
      <c r="F25875" s="1">
        <v>44126</v>
      </c>
      <c r="G25875" t="s">
        <v>16</v>
      </c>
      <c r="H25875" t="s">
        <v>566</v>
      </c>
      <c r="I25875" t="s">
        <v>56</v>
      </c>
      <c r="J25875" t="s">
        <v>80</v>
      </c>
      <c r="K25875" t="s">
        <v>20</v>
      </c>
      <c r="L25875">
        <v>14</v>
      </c>
      <c r="M25875" t="s">
        <v>110</v>
      </c>
      <c r="N25875" t="str">
        <f>TEXT(WEEKDAY(Call[[#This Row],[call_timestamp]],1),"DDDD")</f>
        <v>Thursday</v>
      </c>
      <c r="O25875" t="str">
        <f>TEXT(Call[[#This Row],[call_timestamp]],"mmmm")</f>
        <v>October</v>
      </c>
      <c r="R25875" s="1"/>
    </row>
    <row r="25876" spans="1:18" x14ac:dyDescent="0.25">
      <c r="A25876" t="s">
        <v>52309</v>
      </c>
      <c r="B25876" t="s">
        <v>52310</v>
      </c>
      <c r="C25876" t="s">
        <v>24</v>
      </c>
      <c r="D25876">
        <f>IF(Call[[#This Row],[sentiment]]="Very Negative",1,IF(Call[[#This Row],[sentiment]]="Negative",2,IF(Call[[#This Row],[sentiment]]="Neutral",3,IF(Call[[#This Row],[sentiment]]="Positive",4,5))))</f>
        <v>5</v>
      </c>
      <c r="E25876">
        <v>6</v>
      </c>
      <c r="F25876" s="1">
        <v>43900</v>
      </c>
      <c r="G25876" t="s">
        <v>16</v>
      </c>
      <c r="H25876" t="s">
        <v>338</v>
      </c>
      <c r="I25876" t="s">
        <v>79</v>
      </c>
      <c r="J25876" t="s">
        <v>28</v>
      </c>
      <c r="K25876" t="s">
        <v>20</v>
      </c>
      <c r="L25876">
        <v>9</v>
      </c>
      <c r="M25876" t="s">
        <v>21</v>
      </c>
      <c r="N25876" t="str">
        <f>TEXT(WEEKDAY(Call[[#This Row],[call_timestamp]],1),"DDDD")</f>
        <v>Tuesday</v>
      </c>
      <c r="O25876" t="str">
        <f>TEXT(Call[[#This Row],[call_timestamp]],"mmmm")</f>
        <v>March</v>
      </c>
      <c r="R25876" s="1"/>
    </row>
    <row r="25877" spans="1:18" x14ac:dyDescent="0.25">
      <c r="A25877" t="s">
        <v>52311</v>
      </c>
      <c r="B25877" t="s">
        <v>52312</v>
      </c>
      <c r="C25877" t="s">
        <v>32</v>
      </c>
      <c r="D25877">
        <f>IF(Call[[#This Row],[sentiment]]="Very Negative",1,IF(Call[[#This Row],[sentiment]]="Negative",2,IF(Call[[#This Row],[sentiment]]="Neutral",3,IF(Call[[#This Row],[sentiment]]="Positive",4,5))))</f>
        <v>2</v>
      </c>
      <c r="E25877">
        <v>6</v>
      </c>
      <c r="F25877" s="1">
        <v>44175</v>
      </c>
      <c r="G25877" t="s">
        <v>16</v>
      </c>
      <c r="H25877" t="s">
        <v>12532</v>
      </c>
      <c r="I25877" t="s">
        <v>5501</v>
      </c>
      <c r="J25877" t="s">
        <v>28</v>
      </c>
      <c r="K25877" t="s">
        <v>20</v>
      </c>
      <c r="L25877">
        <v>35</v>
      </c>
      <c r="M25877" t="s">
        <v>110</v>
      </c>
      <c r="N25877" t="str">
        <f>TEXT(WEEKDAY(Call[[#This Row],[call_timestamp]],1),"DDDD")</f>
        <v>Thursday</v>
      </c>
      <c r="O25877" t="str">
        <f>TEXT(Call[[#This Row],[call_timestamp]],"mmmm")</f>
        <v>December</v>
      </c>
    </row>
    <row r="25878" spans="1:18" x14ac:dyDescent="0.25">
      <c r="A25878" t="s">
        <v>52313</v>
      </c>
      <c r="B25878" t="s">
        <v>52314</v>
      </c>
      <c r="C25878" t="s">
        <v>32</v>
      </c>
      <c r="D25878">
        <f>IF(Call[[#This Row],[sentiment]]="Very Negative",1,IF(Call[[#This Row],[sentiment]]="Negative",2,IF(Call[[#This Row],[sentiment]]="Neutral",3,IF(Call[[#This Row],[sentiment]]="Positive",4,5))))</f>
        <v>2</v>
      </c>
      <c r="E25878">
        <v>6</v>
      </c>
      <c r="F25878" s="1">
        <v>44134</v>
      </c>
      <c r="G25878" t="s">
        <v>16</v>
      </c>
      <c r="H25878" t="s">
        <v>1052</v>
      </c>
      <c r="I25878" t="s">
        <v>71</v>
      </c>
      <c r="J25878" t="s">
        <v>67</v>
      </c>
      <c r="K25878" t="s">
        <v>20</v>
      </c>
      <c r="L25878">
        <v>23</v>
      </c>
      <c r="M25878" t="s">
        <v>29</v>
      </c>
      <c r="N25878" t="str">
        <f>TEXT(WEEKDAY(Call[[#This Row],[call_timestamp]],1),"DDDD")</f>
        <v>Friday</v>
      </c>
      <c r="O25878" t="str">
        <f>TEXT(Call[[#This Row],[call_timestamp]],"mmmm")</f>
        <v>October</v>
      </c>
      <c r="R25878" s="1"/>
    </row>
    <row r="25879" spans="1:18" x14ac:dyDescent="0.25">
      <c r="A25879" t="s">
        <v>52315</v>
      </c>
      <c r="B25879" t="s">
        <v>52316</v>
      </c>
      <c r="C25879" t="s">
        <v>32</v>
      </c>
      <c r="D25879">
        <f>IF(Call[[#This Row],[sentiment]]="Very Negative",1,IF(Call[[#This Row],[sentiment]]="Negative",2,IF(Call[[#This Row],[sentiment]]="Neutral",3,IF(Call[[#This Row],[sentiment]]="Positive",4,5))))</f>
        <v>2</v>
      </c>
      <c r="E25879">
        <v>5</v>
      </c>
      <c r="F25879" s="1">
        <v>44053</v>
      </c>
      <c r="G25879" t="s">
        <v>16</v>
      </c>
      <c r="H25879" t="s">
        <v>512</v>
      </c>
      <c r="I25879" t="s">
        <v>321</v>
      </c>
      <c r="J25879" t="s">
        <v>28</v>
      </c>
      <c r="K25879" t="s">
        <v>20</v>
      </c>
      <c r="L25879">
        <v>31</v>
      </c>
      <c r="M25879" t="s">
        <v>29</v>
      </c>
      <c r="N25879" t="str">
        <f>TEXT(WEEKDAY(Call[[#This Row],[call_timestamp]],1),"DDDD")</f>
        <v>Monday</v>
      </c>
      <c r="O25879" t="str">
        <f>TEXT(Call[[#This Row],[call_timestamp]],"mmmm")</f>
        <v>August</v>
      </c>
      <c r="R25879" s="1"/>
    </row>
    <row r="25880" spans="1:18" x14ac:dyDescent="0.25">
      <c r="A25880" t="s">
        <v>52317</v>
      </c>
      <c r="B25880" t="s">
        <v>52318</v>
      </c>
      <c r="C25880" t="s">
        <v>59</v>
      </c>
      <c r="D25880">
        <f>IF(Call[[#This Row],[sentiment]]="Very Negative",1,IF(Call[[#This Row],[sentiment]]="Negative",2,IF(Call[[#This Row],[sentiment]]="Neutral",3,IF(Call[[#This Row],[sentiment]]="Positive",4,5))))</f>
        <v>4</v>
      </c>
      <c r="E25880">
        <v>7</v>
      </c>
      <c r="F25880" s="1">
        <v>44114</v>
      </c>
      <c r="G25880" t="s">
        <v>16</v>
      </c>
      <c r="H25880" t="s">
        <v>3805</v>
      </c>
      <c r="I25880" t="s">
        <v>229</v>
      </c>
      <c r="J25880" t="s">
        <v>67</v>
      </c>
      <c r="K25880" t="s">
        <v>35</v>
      </c>
      <c r="L25880">
        <v>26</v>
      </c>
      <c r="M25880" t="s">
        <v>21</v>
      </c>
      <c r="N25880" t="str">
        <f>TEXT(WEEKDAY(Call[[#This Row],[call_timestamp]],1),"DDDD")</f>
        <v>Saturday</v>
      </c>
      <c r="O25880" t="str">
        <f>TEXT(Call[[#This Row],[call_timestamp]],"mmmm")</f>
        <v>October</v>
      </c>
      <c r="R25880" s="1"/>
    </row>
    <row r="25881" spans="1:18" x14ac:dyDescent="0.25">
      <c r="A25881" t="s">
        <v>52319</v>
      </c>
      <c r="B25881" t="s">
        <v>52320</v>
      </c>
      <c r="C25881" t="s">
        <v>32</v>
      </c>
      <c r="D25881">
        <f>IF(Call[[#This Row],[sentiment]]="Very Negative",1,IF(Call[[#This Row],[sentiment]]="Negative",2,IF(Call[[#This Row],[sentiment]]="Neutral",3,IF(Call[[#This Row],[sentiment]]="Positive",4,5))))</f>
        <v>2</v>
      </c>
      <c r="E25881">
        <v>5</v>
      </c>
      <c r="F25881" s="1">
        <v>44114</v>
      </c>
      <c r="G25881" t="s">
        <v>25</v>
      </c>
      <c r="H25881" t="s">
        <v>590</v>
      </c>
      <c r="I25881" t="s">
        <v>46</v>
      </c>
      <c r="J25881" t="s">
        <v>80</v>
      </c>
      <c r="K25881" t="s">
        <v>20</v>
      </c>
      <c r="L25881">
        <v>8</v>
      </c>
      <c r="M25881" t="s">
        <v>29</v>
      </c>
      <c r="N25881" t="str">
        <f>TEXT(WEEKDAY(Call[[#This Row],[call_timestamp]],1),"DDDD")</f>
        <v>Saturday</v>
      </c>
      <c r="O25881" t="str">
        <f>TEXT(Call[[#This Row],[call_timestamp]],"mmmm")</f>
        <v>October</v>
      </c>
      <c r="R25881" s="1"/>
    </row>
    <row r="25882" spans="1:18" x14ac:dyDescent="0.25">
      <c r="A25882" t="s">
        <v>52321</v>
      </c>
      <c r="B25882" t="s">
        <v>52322</v>
      </c>
      <c r="C25882" t="s">
        <v>38</v>
      </c>
      <c r="D25882">
        <f>IF(Call[[#This Row],[sentiment]]="Very Negative",1,IF(Call[[#This Row],[sentiment]]="Negative",2,IF(Call[[#This Row],[sentiment]]="Neutral",3,IF(Call[[#This Row],[sentiment]]="Positive",4,5))))</f>
        <v>1</v>
      </c>
      <c r="E25882">
        <v>6</v>
      </c>
      <c r="F25882" s="1">
        <v>44145</v>
      </c>
      <c r="G25882" t="s">
        <v>25</v>
      </c>
      <c r="H25882" t="s">
        <v>176</v>
      </c>
      <c r="I25882" t="s">
        <v>56</v>
      </c>
      <c r="J25882" t="s">
        <v>67</v>
      </c>
      <c r="K25882" t="s">
        <v>63</v>
      </c>
      <c r="L25882">
        <v>39</v>
      </c>
      <c r="M25882" t="s">
        <v>21</v>
      </c>
      <c r="N25882" t="str">
        <f>TEXT(WEEKDAY(Call[[#This Row],[call_timestamp]],1),"DDDD")</f>
        <v>Tuesday</v>
      </c>
      <c r="O25882" t="str">
        <f>TEXT(Call[[#This Row],[call_timestamp]],"mmmm")</f>
        <v>November</v>
      </c>
    </row>
    <row r="25883" spans="1:18" x14ac:dyDescent="0.25">
      <c r="A25883" t="s">
        <v>52323</v>
      </c>
      <c r="B25883" t="s">
        <v>52324</v>
      </c>
      <c r="C25883" t="s">
        <v>32</v>
      </c>
      <c r="D25883">
        <f>IF(Call[[#This Row],[sentiment]]="Very Negative",1,IF(Call[[#This Row],[sentiment]]="Negative",2,IF(Call[[#This Row],[sentiment]]="Neutral",3,IF(Call[[#This Row],[sentiment]]="Positive",4,5))))</f>
        <v>2</v>
      </c>
      <c r="E25883">
        <v>6</v>
      </c>
      <c r="F25883" s="1">
        <v>44129</v>
      </c>
      <c r="G25883" t="s">
        <v>16</v>
      </c>
      <c r="H25883" t="s">
        <v>2317</v>
      </c>
      <c r="I25883" t="s">
        <v>56</v>
      </c>
      <c r="J25883" t="s">
        <v>19</v>
      </c>
      <c r="K25883" t="s">
        <v>20</v>
      </c>
      <c r="L25883">
        <v>13</v>
      </c>
      <c r="M25883" t="s">
        <v>29</v>
      </c>
      <c r="N25883" t="str">
        <f>TEXT(WEEKDAY(Call[[#This Row],[call_timestamp]],1),"DDDD")</f>
        <v>Sunday</v>
      </c>
      <c r="O25883" t="str">
        <f>TEXT(Call[[#This Row],[call_timestamp]],"mmmm")</f>
        <v>October</v>
      </c>
      <c r="R25883" s="1"/>
    </row>
    <row r="25884" spans="1:18" x14ac:dyDescent="0.25">
      <c r="A25884" t="s">
        <v>52325</v>
      </c>
      <c r="B25884" t="s">
        <v>52326</v>
      </c>
      <c r="C25884" t="s">
        <v>38</v>
      </c>
      <c r="D25884">
        <f>IF(Call[[#This Row],[sentiment]]="Very Negative",1,IF(Call[[#This Row],[sentiment]]="Negative",2,IF(Call[[#This Row],[sentiment]]="Neutral",3,IF(Call[[#This Row],[sentiment]]="Positive",4,5))))</f>
        <v>1</v>
      </c>
      <c r="E25884">
        <v>6</v>
      </c>
      <c r="F25884" s="1">
        <v>44022</v>
      </c>
      <c r="G25884" t="s">
        <v>16</v>
      </c>
      <c r="H25884" t="s">
        <v>1889</v>
      </c>
      <c r="I25884" t="s">
        <v>18</v>
      </c>
      <c r="J25884" t="s">
        <v>80</v>
      </c>
      <c r="K25884" t="s">
        <v>20</v>
      </c>
      <c r="L25884">
        <v>44</v>
      </c>
      <c r="M25884" t="s">
        <v>21</v>
      </c>
      <c r="N25884" t="str">
        <f>TEXT(WEEKDAY(Call[[#This Row],[call_timestamp]],1),"DDDD")</f>
        <v>Friday</v>
      </c>
      <c r="O25884" t="str">
        <f>TEXT(Call[[#This Row],[call_timestamp]],"mmmm")</f>
        <v>July</v>
      </c>
    </row>
    <row r="25885" spans="1:18" x14ac:dyDescent="0.25">
      <c r="A25885" t="s">
        <v>52327</v>
      </c>
      <c r="B25885" t="s">
        <v>52328</v>
      </c>
      <c r="C25885" t="s">
        <v>14</v>
      </c>
      <c r="D25885">
        <f>IF(Call[[#This Row],[sentiment]]="Very Negative",1,IF(Call[[#This Row],[sentiment]]="Negative",2,IF(Call[[#This Row],[sentiment]]="Neutral",3,IF(Call[[#This Row],[sentiment]]="Positive",4,5))))</f>
        <v>3</v>
      </c>
      <c r="E25885">
        <v>6</v>
      </c>
      <c r="F25885" s="1">
        <v>44130</v>
      </c>
      <c r="G25885" t="s">
        <v>16</v>
      </c>
      <c r="H25885" t="s">
        <v>285</v>
      </c>
      <c r="I25885" t="s">
        <v>116</v>
      </c>
      <c r="J25885" t="s">
        <v>19</v>
      </c>
      <c r="K25885" t="s">
        <v>20</v>
      </c>
      <c r="L25885">
        <v>9</v>
      </c>
      <c r="M25885" t="s">
        <v>29</v>
      </c>
      <c r="N25885" t="str">
        <f>TEXT(WEEKDAY(Call[[#This Row],[call_timestamp]],1),"DDDD")</f>
        <v>Monday</v>
      </c>
      <c r="O25885" t="str">
        <f>TEXT(Call[[#This Row],[call_timestamp]],"mmmm")</f>
        <v>October</v>
      </c>
    </row>
    <row r="25886" spans="1:18" x14ac:dyDescent="0.25">
      <c r="A25886" t="s">
        <v>52329</v>
      </c>
      <c r="B25886" t="s">
        <v>52330</v>
      </c>
      <c r="C25886" t="s">
        <v>38</v>
      </c>
      <c r="D25886">
        <f>IF(Call[[#This Row],[sentiment]]="Very Negative",1,IF(Call[[#This Row],[sentiment]]="Negative",2,IF(Call[[#This Row],[sentiment]]="Neutral",3,IF(Call[[#This Row],[sentiment]]="Positive",4,5))))</f>
        <v>1</v>
      </c>
      <c r="E25886">
        <v>6</v>
      </c>
      <c r="F25886" s="1">
        <v>44123</v>
      </c>
      <c r="G25886" t="s">
        <v>16</v>
      </c>
      <c r="H25886" t="s">
        <v>182</v>
      </c>
      <c r="I25886" t="s">
        <v>18</v>
      </c>
      <c r="J25886" t="s">
        <v>67</v>
      </c>
      <c r="K25886" t="s">
        <v>63</v>
      </c>
      <c r="L25886">
        <v>40</v>
      </c>
      <c r="M25886" t="s">
        <v>29</v>
      </c>
      <c r="N25886" t="str">
        <f>TEXT(WEEKDAY(Call[[#This Row],[call_timestamp]],1),"DDDD")</f>
        <v>Monday</v>
      </c>
      <c r="O25886" t="str">
        <f>TEXT(Call[[#This Row],[call_timestamp]],"mmmm")</f>
        <v>October</v>
      </c>
    </row>
    <row r="25887" spans="1:18" x14ac:dyDescent="0.25">
      <c r="A25887" t="s">
        <v>52331</v>
      </c>
      <c r="B25887" t="s">
        <v>52332</v>
      </c>
      <c r="C25887" t="s">
        <v>32</v>
      </c>
      <c r="D25887">
        <f>IF(Call[[#This Row],[sentiment]]="Very Negative",1,IF(Call[[#This Row],[sentiment]]="Negative",2,IF(Call[[#This Row],[sentiment]]="Neutral",3,IF(Call[[#This Row],[sentiment]]="Positive",4,5))))</f>
        <v>2</v>
      </c>
      <c r="E25887">
        <v>6</v>
      </c>
      <c r="F25887" s="1">
        <v>44124</v>
      </c>
      <c r="G25887" t="s">
        <v>16</v>
      </c>
      <c r="H25887" t="s">
        <v>444</v>
      </c>
      <c r="I25887" t="s">
        <v>214</v>
      </c>
      <c r="J25887" t="s">
        <v>67</v>
      </c>
      <c r="K25887" t="s">
        <v>20</v>
      </c>
      <c r="L25887">
        <v>44</v>
      </c>
      <c r="M25887" t="s">
        <v>87</v>
      </c>
      <c r="N25887" t="str">
        <f>TEXT(WEEKDAY(Call[[#This Row],[call_timestamp]],1),"DDDD")</f>
        <v>Tuesday</v>
      </c>
      <c r="O25887" t="str">
        <f>TEXT(Call[[#This Row],[call_timestamp]],"mmmm")</f>
        <v>October</v>
      </c>
    </row>
    <row r="25888" spans="1:18" x14ac:dyDescent="0.25">
      <c r="A25888" t="s">
        <v>52333</v>
      </c>
      <c r="B25888" t="s">
        <v>52334</v>
      </c>
      <c r="C25888" t="s">
        <v>38</v>
      </c>
      <c r="D25888">
        <f>IF(Call[[#This Row],[sentiment]]="Very Negative",1,IF(Call[[#This Row],[sentiment]]="Negative",2,IF(Call[[#This Row],[sentiment]]="Neutral",3,IF(Call[[#This Row],[sentiment]]="Positive",4,5))))</f>
        <v>1</v>
      </c>
      <c r="E25888">
        <v>6</v>
      </c>
      <c r="F25888" s="1">
        <v>44125</v>
      </c>
      <c r="G25888" t="s">
        <v>16</v>
      </c>
      <c r="H25888" t="s">
        <v>1462</v>
      </c>
      <c r="I25888" t="s">
        <v>71</v>
      </c>
      <c r="J25888" t="s">
        <v>80</v>
      </c>
      <c r="K25888" t="s">
        <v>20</v>
      </c>
      <c r="L25888">
        <v>20</v>
      </c>
      <c r="M25888" t="s">
        <v>29</v>
      </c>
      <c r="N25888" t="str">
        <f>TEXT(WEEKDAY(Call[[#This Row],[call_timestamp]],1),"DDDD")</f>
        <v>Wednesday</v>
      </c>
      <c r="O25888" t="str">
        <f>TEXT(Call[[#This Row],[call_timestamp]],"mmmm")</f>
        <v>October</v>
      </c>
      <c r="R25888" s="1"/>
    </row>
    <row r="25889" spans="1:18" x14ac:dyDescent="0.25">
      <c r="A25889" t="s">
        <v>52335</v>
      </c>
      <c r="B25889" t="s">
        <v>52336</v>
      </c>
      <c r="C25889" t="s">
        <v>59</v>
      </c>
      <c r="D25889">
        <f>IF(Call[[#This Row],[sentiment]]="Very Negative",1,IF(Call[[#This Row],[sentiment]]="Negative",2,IF(Call[[#This Row],[sentiment]]="Neutral",3,IF(Call[[#This Row],[sentiment]]="Positive",4,5))))</f>
        <v>4</v>
      </c>
      <c r="E25889">
        <v>9</v>
      </c>
      <c r="F25889" s="1">
        <v>43992</v>
      </c>
      <c r="G25889" t="s">
        <v>16</v>
      </c>
      <c r="H25889" t="s">
        <v>409</v>
      </c>
      <c r="I25889" t="s">
        <v>250</v>
      </c>
      <c r="J25889" t="s">
        <v>19</v>
      </c>
      <c r="K25889" t="s">
        <v>20</v>
      </c>
      <c r="L25889">
        <v>19</v>
      </c>
      <c r="M25889" t="s">
        <v>21</v>
      </c>
      <c r="N25889" t="str">
        <f>TEXT(WEEKDAY(Call[[#This Row],[call_timestamp]],1),"DDDD")</f>
        <v>Wednesday</v>
      </c>
      <c r="O25889" t="str">
        <f>TEXT(Call[[#This Row],[call_timestamp]],"mmmm")</f>
        <v>June</v>
      </c>
      <c r="R25889" s="1"/>
    </row>
    <row r="25890" spans="1:18" x14ac:dyDescent="0.25">
      <c r="A25890" t="s">
        <v>52337</v>
      </c>
      <c r="B25890" t="s">
        <v>52338</v>
      </c>
      <c r="C25890" t="s">
        <v>14</v>
      </c>
      <c r="D25890">
        <f>IF(Call[[#This Row],[sentiment]]="Very Negative",1,IF(Call[[#This Row],[sentiment]]="Negative",2,IF(Call[[#This Row],[sentiment]]="Neutral",3,IF(Call[[#This Row],[sentiment]]="Positive",4,5))))</f>
        <v>3</v>
      </c>
      <c r="E25890">
        <v>5</v>
      </c>
      <c r="F25890" s="1">
        <v>44114</v>
      </c>
      <c r="G25890" t="s">
        <v>16</v>
      </c>
      <c r="H25890" t="s">
        <v>270</v>
      </c>
      <c r="I25890" t="s">
        <v>56</v>
      </c>
      <c r="J25890" t="s">
        <v>80</v>
      </c>
      <c r="K25890" t="s">
        <v>20</v>
      </c>
      <c r="L25890">
        <v>45</v>
      </c>
      <c r="M25890" t="s">
        <v>21</v>
      </c>
      <c r="N25890" t="str">
        <f>TEXT(WEEKDAY(Call[[#This Row],[call_timestamp]],1),"DDDD")</f>
        <v>Saturday</v>
      </c>
      <c r="O25890" t="str">
        <f>TEXT(Call[[#This Row],[call_timestamp]],"mmmm")</f>
        <v>October</v>
      </c>
    </row>
    <row r="25891" spans="1:18" x14ac:dyDescent="0.25">
      <c r="A25891" t="s">
        <v>52339</v>
      </c>
      <c r="B25891" t="s">
        <v>52340</v>
      </c>
      <c r="C25891" t="s">
        <v>38</v>
      </c>
      <c r="D25891">
        <f>IF(Call[[#This Row],[sentiment]]="Very Negative",1,IF(Call[[#This Row],[sentiment]]="Negative",2,IF(Call[[#This Row],[sentiment]]="Neutral",3,IF(Call[[#This Row],[sentiment]]="Positive",4,5))))</f>
        <v>1</v>
      </c>
      <c r="E25891">
        <v>6</v>
      </c>
      <c r="F25891" s="1">
        <v>44117</v>
      </c>
      <c r="G25891" t="s">
        <v>16</v>
      </c>
      <c r="H25891" t="s">
        <v>5235</v>
      </c>
      <c r="I25891" t="s">
        <v>91</v>
      </c>
      <c r="J25891" t="s">
        <v>80</v>
      </c>
      <c r="K25891" t="s">
        <v>20</v>
      </c>
      <c r="L25891">
        <v>16</v>
      </c>
      <c r="M25891" t="s">
        <v>21</v>
      </c>
      <c r="N25891" t="str">
        <f>TEXT(WEEKDAY(Call[[#This Row],[call_timestamp]],1),"DDDD")</f>
        <v>Tuesday</v>
      </c>
      <c r="O25891" t="str">
        <f>TEXT(Call[[#This Row],[call_timestamp]],"mmmm")</f>
        <v>October</v>
      </c>
      <c r="R25891" s="1"/>
    </row>
    <row r="25892" spans="1:18" x14ac:dyDescent="0.25">
      <c r="A25892" t="s">
        <v>52341</v>
      </c>
      <c r="B25892" t="s">
        <v>52342</v>
      </c>
      <c r="C25892" t="s">
        <v>38</v>
      </c>
      <c r="D25892">
        <f>IF(Call[[#This Row],[sentiment]]="Very Negative",1,IF(Call[[#This Row],[sentiment]]="Negative",2,IF(Call[[#This Row],[sentiment]]="Neutral",3,IF(Call[[#This Row],[sentiment]]="Positive",4,5))))</f>
        <v>1</v>
      </c>
      <c r="E25892">
        <v>2</v>
      </c>
      <c r="F25892" s="1">
        <v>43840</v>
      </c>
      <c r="G25892" t="s">
        <v>44</v>
      </c>
      <c r="H25892" t="s">
        <v>297</v>
      </c>
      <c r="I25892" t="s">
        <v>62</v>
      </c>
      <c r="J25892" t="s">
        <v>19</v>
      </c>
      <c r="K25892" t="s">
        <v>20</v>
      </c>
      <c r="L25892">
        <v>26</v>
      </c>
      <c r="M25892" t="s">
        <v>21</v>
      </c>
      <c r="N25892" t="str">
        <f>TEXT(WEEKDAY(Call[[#This Row],[call_timestamp]],1),"DDDD")</f>
        <v>Friday</v>
      </c>
      <c r="O25892" t="str">
        <f>TEXT(Call[[#This Row],[call_timestamp]],"mmmm")</f>
        <v>January</v>
      </c>
      <c r="R25892" s="1"/>
    </row>
    <row r="25893" spans="1:18" x14ac:dyDescent="0.25">
      <c r="A25893" t="s">
        <v>52343</v>
      </c>
      <c r="B25893" t="s">
        <v>52344</v>
      </c>
      <c r="C25893" t="s">
        <v>59</v>
      </c>
      <c r="D25893">
        <f>IF(Call[[#This Row],[sentiment]]="Very Negative",1,IF(Call[[#This Row],[sentiment]]="Negative",2,IF(Call[[#This Row],[sentiment]]="Neutral",3,IF(Call[[#This Row],[sentiment]]="Positive",4,5))))</f>
        <v>4</v>
      </c>
      <c r="E25893">
        <v>6</v>
      </c>
      <c r="F25893" s="1">
        <v>44145</v>
      </c>
      <c r="G25893" t="s">
        <v>16</v>
      </c>
      <c r="H25893" t="s">
        <v>97</v>
      </c>
      <c r="I25893" t="s">
        <v>56</v>
      </c>
      <c r="J25893" t="s">
        <v>80</v>
      </c>
      <c r="K25893" t="s">
        <v>20</v>
      </c>
      <c r="L25893">
        <v>24</v>
      </c>
      <c r="M25893" t="s">
        <v>87</v>
      </c>
      <c r="N25893" t="str">
        <f>TEXT(WEEKDAY(Call[[#This Row],[call_timestamp]],1),"DDDD")</f>
        <v>Tuesday</v>
      </c>
      <c r="O25893" t="str">
        <f>TEXT(Call[[#This Row],[call_timestamp]],"mmmm")</f>
        <v>November</v>
      </c>
    </row>
    <row r="25894" spans="1:18" x14ac:dyDescent="0.25">
      <c r="A25894" t="s">
        <v>52345</v>
      </c>
      <c r="B25894" t="s">
        <v>52346</v>
      </c>
      <c r="C25894" t="s">
        <v>32</v>
      </c>
      <c r="D25894">
        <f>IF(Call[[#This Row],[sentiment]]="Very Negative",1,IF(Call[[#This Row],[sentiment]]="Negative",2,IF(Call[[#This Row],[sentiment]]="Neutral",3,IF(Call[[#This Row],[sentiment]]="Positive",4,5))))</f>
        <v>2</v>
      </c>
      <c r="E25894">
        <v>4</v>
      </c>
      <c r="F25894" s="1">
        <v>44117</v>
      </c>
      <c r="G25894" t="s">
        <v>44</v>
      </c>
      <c r="H25894" t="s">
        <v>688</v>
      </c>
      <c r="I25894" t="s">
        <v>229</v>
      </c>
      <c r="J25894" t="s">
        <v>19</v>
      </c>
      <c r="K25894" t="s">
        <v>20</v>
      </c>
      <c r="L25894">
        <v>33</v>
      </c>
      <c r="M25894" t="s">
        <v>110</v>
      </c>
      <c r="N25894" t="str">
        <f>TEXT(WEEKDAY(Call[[#This Row],[call_timestamp]],1),"DDDD")</f>
        <v>Tuesday</v>
      </c>
      <c r="O25894" t="str">
        <f>TEXT(Call[[#This Row],[call_timestamp]],"mmmm")</f>
        <v>October</v>
      </c>
    </row>
    <row r="25895" spans="1:18" x14ac:dyDescent="0.25">
      <c r="A25895" t="s">
        <v>52347</v>
      </c>
      <c r="B25895" t="s">
        <v>52348</v>
      </c>
      <c r="C25895" t="s">
        <v>59</v>
      </c>
      <c r="D25895">
        <f>IF(Call[[#This Row],[sentiment]]="Very Negative",1,IF(Call[[#This Row],[sentiment]]="Negative",2,IF(Call[[#This Row],[sentiment]]="Neutral",3,IF(Call[[#This Row],[sentiment]]="Positive",4,5))))</f>
        <v>4</v>
      </c>
      <c r="E25895">
        <v>6</v>
      </c>
      <c r="F25895" s="1">
        <v>44133</v>
      </c>
      <c r="G25895" t="s">
        <v>25</v>
      </c>
      <c r="H25895" t="s">
        <v>320</v>
      </c>
      <c r="I25895" t="s">
        <v>321</v>
      </c>
      <c r="J25895" t="s">
        <v>28</v>
      </c>
      <c r="K25895" t="s">
        <v>63</v>
      </c>
      <c r="L25895">
        <v>11</v>
      </c>
      <c r="M25895" t="s">
        <v>29</v>
      </c>
      <c r="N25895" t="str">
        <f>TEXT(WEEKDAY(Call[[#This Row],[call_timestamp]],1),"DDDD")</f>
        <v>Thursday</v>
      </c>
      <c r="O25895" t="str">
        <f>TEXT(Call[[#This Row],[call_timestamp]],"mmmm")</f>
        <v>October</v>
      </c>
      <c r="R25895" s="1"/>
    </row>
    <row r="25896" spans="1:18" x14ac:dyDescent="0.25">
      <c r="A25896" t="s">
        <v>52349</v>
      </c>
      <c r="B25896" t="s">
        <v>52350</v>
      </c>
      <c r="C25896" t="s">
        <v>38</v>
      </c>
      <c r="D25896">
        <f>IF(Call[[#This Row],[sentiment]]="Very Negative",1,IF(Call[[#This Row],[sentiment]]="Negative",2,IF(Call[[#This Row],[sentiment]]="Neutral",3,IF(Call[[#This Row],[sentiment]]="Positive",4,5))))</f>
        <v>1</v>
      </c>
      <c r="E25896">
        <v>6</v>
      </c>
      <c r="F25896" s="1">
        <v>44145</v>
      </c>
      <c r="G25896" t="s">
        <v>16</v>
      </c>
      <c r="H25896" t="s">
        <v>1779</v>
      </c>
      <c r="I25896" t="s">
        <v>225</v>
      </c>
      <c r="J25896" t="s">
        <v>19</v>
      </c>
      <c r="K25896" t="s">
        <v>20</v>
      </c>
      <c r="L25896">
        <v>6</v>
      </c>
      <c r="M25896" t="s">
        <v>21</v>
      </c>
      <c r="N25896" t="str">
        <f>TEXT(WEEKDAY(Call[[#This Row],[call_timestamp]],1),"DDDD")</f>
        <v>Tuesday</v>
      </c>
      <c r="O25896" t="str">
        <f>TEXT(Call[[#This Row],[call_timestamp]],"mmmm")</f>
        <v>November</v>
      </c>
      <c r="R25896" s="1"/>
    </row>
    <row r="25897" spans="1:18" x14ac:dyDescent="0.25">
      <c r="A25897" t="s">
        <v>52351</v>
      </c>
      <c r="B25897" t="s">
        <v>52352</v>
      </c>
      <c r="C25897" t="s">
        <v>59</v>
      </c>
      <c r="D25897">
        <f>IF(Call[[#This Row],[sentiment]]="Very Negative",1,IF(Call[[#This Row],[sentiment]]="Negative",2,IF(Call[[#This Row],[sentiment]]="Neutral",3,IF(Call[[#This Row],[sentiment]]="Positive",4,5))))</f>
        <v>4</v>
      </c>
      <c r="E25897">
        <v>6</v>
      </c>
      <c r="F25897" s="1">
        <v>43931</v>
      </c>
      <c r="G25897" t="s">
        <v>16</v>
      </c>
      <c r="H25897" t="s">
        <v>13712</v>
      </c>
      <c r="I25897" t="s">
        <v>311</v>
      </c>
      <c r="J25897" t="s">
        <v>67</v>
      </c>
      <c r="K25897" t="s">
        <v>20</v>
      </c>
      <c r="L25897">
        <v>31</v>
      </c>
      <c r="M25897" t="s">
        <v>110</v>
      </c>
      <c r="N25897" t="str">
        <f>TEXT(WEEKDAY(Call[[#This Row],[call_timestamp]],1),"DDDD")</f>
        <v>Friday</v>
      </c>
      <c r="O25897" t="str">
        <f>TEXT(Call[[#This Row],[call_timestamp]],"mmmm")</f>
        <v>April</v>
      </c>
    </row>
    <row r="25898" spans="1:18" x14ac:dyDescent="0.25">
      <c r="A25898" t="s">
        <v>52353</v>
      </c>
      <c r="B25898" t="s">
        <v>52354</v>
      </c>
      <c r="C25898" t="s">
        <v>14</v>
      </c>
      <c r="D25898">
        <f>IF(Call[[#This Row],[sentiment]]="Very Negative",1,IF(Call[[#This Row],[sentiment]]="Negative",2,IF(Call[[#This Row],[sentiment]]="Neutral",3,IF(Call[[#This Row],[sentiment]]="Positive",4,5))))</f>
        <v>3</v>
      </c>
      <c r="E25898">
        <v>7</v>
      </c>
      <c r="F25898" s="1">
        <v>44117</v>
      </c>
      <c r="G25898" t="s">
        <v>16</v>
      </c>
      <c r="H25898" t="s">
        <v>2098</v>
      </c>
      <c r="I25898" t="s">
        <v>116</v>
      </c>
      <c r="J25898" t="s">
        <v>67</v>
      </c>
      <c r="K25898" t="s">
        <v>20</v>
      </c>
      <c r="L25898">
        <v>6</v>
      </c>
      <c r="M25898" t="s">
        <v>21</v>
      </c>
      <c r="N25898" t="str">
        <f>TEXT(WEEKDAY(Call[[#This Row],[call_timestamp]],1),"DDDD")</f>
        <v>Tuesday</v>
      </c>
      <c r="O25898" t="str">
        <f>TEXT(Call[[#This Row],[call_timestamp]],"mmmm")</f>
        <v>October</v>
      </c>
    </row>
    <row r="25899" spans="1:18" x14ac:dyDescent="0.25">
      <c r="A25899" t="s">
        <v>52355</v>
      </c>
      <c r="B25899" t="s">
        <v>52356</v>
      </c>
      <c r="C25899" t="s">
        <v>24</v>
      </c>
      <c r="D25899">
        <f>IF(Call[[#This Row],[sentiment]]="Very Negative",1,IF(Call[[#This Row],[sentiment]]="Negative",2,IF(Call[[#This Row],[sentiment]]="Neutral",3,IF(Call[[#This Row],[sentiment]]="Positive",4,5))))</f>
        <v>5</v>
      </c>
      <c r="E25899">
        <v>9</v>
      </c>
      <c r="F25899" s="1">
        <v>44118</v>
      </c>
      <c r="G25899" t="s">
        <v>25</v>
      </c>
      <c r="H25899" t="s">
        <v>499</v>
      </c>
      <c r="I25899" t="s">
        <v>34</v>
      </c>
      <c r="J25899" t="s">
        <v>67</v>
      </c>
      <c r="K25899" t="s">
        <v>35</v>
      </c>
      <c r="L25899">
        <v>9</v>
      </c>
      <c r="M25899" t="s">
        <v>29</v>
      </c>
      <c r="N25899" t="str">
        <f>TEXT(WEEKDAY(Call[[#This Row],[call_timestamp]],1),"DDDD")</f>
        <v>Wednesday</v>
      </c>
      <c r="O25899" t="str">
        <f>TEXT(Call[[#This Row],[call_timestamp]],"mmmm")</f>
        <v>October</v>
      </c>
    </row>
    <row r="25900" spans="1:18" x14ac:dyDescent="0.25">
      <c r="A25900" t="s">
        <v>52357</v>
      </c>
      <c r="B25900" t="s">
        <v>52358</v>
      </c>
      <c r="C25900" t="s">
        <v>38</v>
      </c>
      <c r="D25900">
        <f>IF(Call[[#This Row],[sentiment]]="Very Negative",1,IF(Call[[#This Row],[sentiment]]="Negative",2,IF(Call[[#This Row],[sentiment]]="Neutral",3,IF(Call[[#This Row],[sentiment]]="Positive",4,5))))</f>
        <v>1</v>
      </c>
      <c r="E25900">
        <v>6</v>
      </c>
      <c r="F25900" s="1">
        <v>44124</v>
      </c>
      <c r="G25900" t="s">
        <v>16</v>
      </c>
      <c r="H25900" t="s">
        <v>5210</v>
      </c>
      <c r="I25900" t="s">
        <v>506</v>
      </c>
      <c r="J25900" t="s">
        <v>19</v>
      </c>
      <c r="K25900" t="s">
        <v>20</v>
      </c>
      <c r="L25900">
        <v>30</v>
      </c>
      <c r="M25900" t="s">
        <v>21</v>
      </c>
      <c r="N25900" t="str">
        <f>TEXT(WEEKDAY(Call[[#This Row],[call_timestamp]],1),"DDDD")</f>
        <v>Tuesday</v>
      </c>
      <c r="O25900" t="str">
        <f>TEXT(Call[[#This Row],[call_timestamp]],"mmmm")</f>
        <v>October</v>
      </c>
    </row>
    <row r="25901" spans="1:18" x14ac:dyDescent="0.25">
      <c r="A25901" t="s">
        <v>52359</v>
      </c>
      <c r="B25901" t="s">
        <v>52360</v>
      </c>
      <c r="C25901" t="s">
        <v>32</v>
      </c>
      <c r="D25901">
        <f>IF(Call[[#This Row],[sentiment]]="Very Negative",1,IF(Call[[#This Row],[sentiment]]="Negative",2,IF(Call[[#This Row],[sentiment]]="Neutral",3,IF(Call[[#This Row],[sentiment]]="Positive",4,5))))</f>
        <v>2</v>
      </c>
      <c r="E25901">
        <v>6</v>
      </c>
      <c r="F25901" s="1">
        <v>44132</v>
      </c>
      <c r="G25901" t="s">
        <v>16</v>
      </c>
      <c r="H25901" t="s">
        <v>220</v>
      </c>
      <c r="I25901" t="s">
        <v>98</v>
      </c>
      <c r="J25901" t="s">
        <v>28</v>
      </c>
      <c r="K25901" t="s">
        <v>20</v>
      </c>
      <c r="L25901">
        <v>19</v>
      </c>
      <c r="M25901" t="s">
        <v>29</v>
      </c>
      <c r="N25901" t="str">
        <f>TEXT(WEEKDAY(Call[[#This Row],[call_timestamp]],1),"DDDD")</f>
        <v>Wednesday</v>
      </c>
      <c r="O25901" t="str">
        <f>TEXT(Call[[#This Row],[call_timestamp]],"mmmm")</f>
        <v>October</v>
      </c>
    </row>
    <row r="25902" spans="1:18" x14ac:dyDescent="0.25">
      <c r="A25902" t="s">
        <v>52361</v>
      </c>
      <c r="B25902" t="s">
        <v>52362</v>
      </c>
      <c r="C25902" t="s">
        <v>32</v>
      </c>
      <c r="D25902">
        <f>IF(Call[[#This Row],[sentiment]]="Very Negative",1,IF(Call[[#This Row],[sentiment]]="Negative",2,IF(Call[[#This Row],[sentiment]]="Neutral",3,IF(Call[[#This Row],[sentiment]]="Positive",4,5))))</f>
        <v>2</v>
      </c>
      <c r="E25902">
        <v>6</v>
      </c>
      <c r="F25902" s="1">
        <v>44117</v>
      </c>
      <c r="G25902" t="s">
        <v>16</v>
      </c>
      <c r="H25902" t="s">
        <v>674</v>
      </c>
      <c r="I25902" t="s">
        <v>675</v>
      </c>
      <c r="J25902" t="s">
        <v>28</v>
      </c>
      <c r="K25902" t="s">
        <v>20</v>
      </c>
      <c r="L25902">
        <v>7</v>
      </c>
      <c r="M25902" t="s">
        <v>21</v>
      </c>
      <c r="N25902" t="str">
        <f>TEXT(WEEKDAY(Call[[#This Row],[call_timestamp]],1),"DDDD")</f>
        <v>Tuesday</v>
      </c>
      <c r="O25902" t="str">
        <f>TEXT(Call[[#This Row],[call_timestamp]],"mmmm")</f>
        <v>October</v>
      </c>
    </row>
    <row r="25903" spans="1:18" x14ac:dyDescent="0.25">
      <c r="A25903" t="s">
        <v>52363</v>
      </c>
      <c r="B25903" t="s">
        <v>52364</v>
      </c>
      <c r="C25903" t="s">
        <v>59</v>
      </c>
      <c r="D25903">
        <f>IF(Call[[#This Row],[sentiment]]="Very Negative",1,IF(Call[[#This Row],[sentiment]]="Negative",2,IF(Call[[#This Row],[sentiment]]="Neutral",3,IF(Call[[#This Row],[sentiment]]="Positive",4,5))))</f>
        <v>4</v>
      </c>
      <c r="E25903">
        <v>7</v>
      </c>
      <c r="F25903" s="1">
        <v>44129</v>
      </c>
      <c r="G25903" t="s">
        <v>16</v>
      </c>
      <c r="H25903" t="s">
        <v>1061</v>
      </c>
      <c r="I25903" t="s">
        <v>225</v>
      </c>
      <c r="J25903" t="s">
        <v>19</v>
      </c>
      <c r="K25903" t="s">
        <v>20</v>
      </c>
      <c r="L25903">
        <v>30</v>
      </c>
      <c r="M25903" t="s">
        <v>21</v>
      </c>
      <c r="N25903" t="str">
        <f>TEXT(WEEKDAY(Call[[#This Row],[call_timestamp]],1),"DDDD")</f>
        <v>Sunday</v>
      </c>
      <c r="O25903" t="str">
        <f>TEXT(Call[[#This Row],[call_timestamp]],"mmmm")</f>
        <v>October</v>
      </c>
    </row>
    <row r="25904" spans="1:18" x14ac:dyDescent="0.25">
      <c r="A25904" t="s">
        <v>52365</v>
      </c>
      <c r="B25904" t="s">
        <v>52366</v>
      </c>
      <c r="C25904" t="s">
        <v>32</v>
      </c>
      <c r="D25904">
        <f>IF(Call[[#This Row],[sentiment]]="Very Negative",1,IF(Call[[#This Row],[sentiment]]="Negative",2,IF(Call[[#This Row],[sentiment]]="Neutral",3,IF(Call[[#This Row],[sentiment]]="Positive",4,5))))</f>
        <v>2</v>
      </c>
      <c r="E25904">
        <v>6</v>
      </c>
      <c r="F25904" s="1">
        <v>44120</v>
      </c>
      <c r="G25904" t="s">
        <v>16</v>
      </c>
      <c r="H25904" t="s">
        <v>1413</v>
      </c>
      <c r="I25904" t="s">
        <v>34</v>
      </c>
      <c r="J25904" t="s">
        <v>67</v>
      </c>
      <c r="K25904" t="s">
        <v>20</v>
      </c>
      <c r="L25904">
        <v>28</v>
      </c>
      <c r="M25904" t="s">
        <v>21</v>
      </c>
      <c r="N25904" t="str">
        <f>TEXT(WEEKDAY(Call[[#This Row],[call_timestamp]],1),"DDDD")</f>
        <v>Friday</v>
      </c>
      <c r="O25904" t="str">
        <f>TEXT(Call[[#This Row],[call_timestamp]],"mmmm")</f>
        <v>October</v>
      </c>
      <c r="R25904" s="1"/>
    </row>
    <row r="25905" spans="1:18" x14ac:dyDescent="0.25">
      <c r="A25905" t="s">
        <v>52367</v>
      </c>
      <c r="B25905" t="s">
        <v>52368</v>
      </c>
      <c r="C25905" t="s">
        <v>14</v>
      </c>
      <c r="D25905">
        <f>IF(Call[[#This Row],[sentiment]]="Very Negative",1,IF(Call[[#This Row],[sentiment]]="Negative",2,IF(Call[[#This Row],[sentiment]]="Neutral",3,IF(Call[[#This Row],[sentiment]]="Positive",4,5))))</f>
        <v>3</v>
      </c>
      <c r="E25905">
        <v>6</v>
      </c>
      <c r="F25905" s="1">
        <v>43992</v>
      </c>
      <c r="G25905" t="s">
        <v>16</v>
      </c>
      <c r="H25905" t="s">
        <v>417</v>
      </c>
      <c r="I25905" t="s">
        <v>34</v>
      </c>
      <c r="J25905" t="s">
        <v>28</v>
      </c>
      <c r="K25905" t="s">
        <v>63</v>
      </c>
      <c r="L25905">
        <v>13</v>
      </c>
      <c r="M25905" t="s">
        <v>21</v>
      </c>
      <c r="N25905" t="str">
        <f>TEXT(WEEKDAY(Call[[#This Row],[call_timestamp]],1),"DDDD")</f>
        <v>Wednesday</v>
      </c>
      <c r="O25905" t="str">
        <f>TEXT(Call[[#This Row],[call_timestamp]],"mmmm")</f>
        <v>June</v>
      </c>
    </row>
    <row r="25906" spans="1:18" x14ac:dyDescent="0.25">
      <c r="A25906" t="s">
        <v>52369</v>
      </c>
      <c r="B25906" t="s">
        <v>52370</v>
      </c>
      <c r="C25906" t="s">
        <v>38</v>
      </c>
      <c r="D25906">
        <f>IF(Call[[#This Row],[sentiment]]="Very Negative",1,IF(Call[[#This Row],[sentiment]]="Negative",2,IF(Call[[#This Row],[sentiment]]="Neutral",3,IF(Call[[#This Row],[sentiment]]="Positive",4,5))))</f>
        <v>1</v>
      </c>
      <c r="E25906">
        <v>2</v>
      </c>
      <c r="F25906" s="1">
        <v>44124</v>
      </c>
      <c r="G25906" t="s">
        <v>16</v>
      </c>
      <c r="H25906" t="s">
        <v>1818</v>
      </c>
      <c r="I25906" t="s">
        <v>197</v>
      </c>
      <c r="J25906" t="s">
        <v>28</v>
      </c>
      <c r="K25906" t="s">
        <v>63</v>
      </c>
      <c r="L25906">
        <v>29</v>
      </c>
      <c r="M25906" t="s">
        <v>29</v>
      </c>
      <c r="N25906" t="str">
        <f>TEXT(WEEKDAY(Call[[#This Row],[call_timestamp]],1),"DDDD")</f>
        <v>Tuesday</v>
      </c>
      <c r="O25906" t="str">
        <f>TEXT(Call[[#This Row],[call_timestamp]],"mmmm")</f>
        <v>October</v>
      </c>
      <c r="R25906" s="1"/>
    </row>
    <row r="25907" spans="1:18" x14ac:dyDescent="0.25">
      <c r="A25907" t="s">
        <v>52371</v>
      </c>
      <c r="B25907" t="s">
        <v>52372</v>
      </c>
      <c r="C25907" t="s">
        <v>14</v>
      </c>
      <c r="D25907">
        <f>IF(Call[[#This Row],[sentiment]]="Very Negative",1,IF(Call[[#This Row],[sentiment]]="Negative",2,IF(Call[[#This Row],[sentiment]]="Neutral",3,IF(Call[[#This Row],[sentiment]]="Positive",4,5))))</f>
        <v>3</v>
      </c>
      <c r="E25907">
        <v>6</v>
      </c>
      <c r="F25907" s="1">
        <v>44053</v>
      </c>
      <c r="G25907" t="s">
        <v>16</v>
      </c>
      <c r="H25907" t="s">
        <v>61</v>
      </c>
      <c r="I25907" t="s">
        <v>62</v>
      </c>
      <c r="J25907" t="s">
        <v>67</v>
      </c>
      <c r="K25907" t="s">
        <v>20</v>
      </c>
      <c r="L25907">
        <v>35</v>
      </c>
      <c r="M25907" t="s">
        <v>21</v>
      </c>
      <c r="N25907" t="str">
        <f>TEXT(WEEKDAY(Call[[#This Row],[call_timestamp]],1),"DDDD")</f>
        <v>Monday</v>
      </c>
      <c r="O25907" t="str">
        <f>TEXT(Call[[#This Row],[call_timestamp]],"mmmm")</f>
        <v>August</v>
      </c>
      <c r="R25907" s="1"/>
    </row>
    <row r="25908" spans="1:18" x14ac:dyDescent="0.25">
      <c r="A25908" t="s">
        <v>52373</v>
      </c>
      <c r="B25908" t="s">
        <v>52374</v>
      </c>
      <c r="C25908" t="s">
        <v>32</v>
      </c>
      <c r="D25908">
        <f>IF(Call[[#This Row],[sentiment]]="Very Negative",1,IF(Call[[#This Row],[sentiment]]="Negative",2,IF(Call[[#This Row],[sentiment]]="Neutral",3,IF(Call[[#This Row],[sentiment]]="Positive",4,5))))</f>
        <v>2</v>
      </c>
      <c r="E25908">
        <v>6</v>
      </c>
      <c r="F25908" s="1">
        <v>44053</v>
      </c>
      <c r="G25908" t="s">
        <v>16</v>
      </c>
      <c r="H25908" t="s">
        <v>139</v>
      </c>
      <c r="I25908" t="s">
        <v>140</v>
      </c>
      <c r="J25908" t="s">
        <v>19</v>
      </c>
      <c r="K25908" t="s">
        <v>35</v>
      </c>
      <c r="L25908">
        <v>8</v>
      </c>
      <c r="M25908" t="s">
        <v>21</v>
      </c>
      <c r="N25908" t="str">
        <f>TEXT(WEEKDAY(Call[[#This Row],[call_timestamp]],1),"DDDD")</f>
        <v>Monday</v>
      </c>
      <c r="O25908" t="str">
        <f>TEXT(Call[[#This Row],[call_timestamp]],"mmmm")</f>
        <v>August</v>
      </c>
    </row>
    <row r="25909" spans="1:18" x14ac:dyDescent="0.25">
      <c r="A25909" t="s">
        <v>52375</v>
      </c>
      <c r="B25909" t="s">
        <v>52376</v>
      </c>
      <c r="C25909" t="s">
        <v>32</v>
      </c>
      <c r="D25909">
        <f>IF(Call[[#This Row],[sentiment]]="Very Negative",1,IF(Call[[#This Row],[sentiment]]="Negative",2,IF(Call[[#This Row],[sentiment]]="Neutral",3,IF(Call[[#This Row],[sentiment]]="Positive",4,5))))</f>
        <v>2</v>
      </c>
      <c r="E25909">
        <v>6</v>
      </c>
      <c r="F25909" s="1">
        <v>44133</v>
      </c>
      <c r="G25909" t="s">
        <v>16</v>
      </c>
      <c r="H25909" t="s">
        <v>821</v>
      </c>
      <c r="I25909" t="s">
        <v>116</v>
      </c>
      <c r="J25909" t="s">
        <v>19</v>
      </c>
      <c r="K25909" t="s">
        <v>20</v>
      </c>
      <c r="L25909">
        <v>18</v>
      </c>
      <c r="M25909" t="s">
        <v>29</v>
      </c>
      <c r="N25909" t="str">
        <f>TEXT(WEEKDAY(Call[[#This Row],[call_timestamp]],1),"DDDD")</f>
        <v>Thursday</v>
      </c>
      <c r="O25909" t="str">
        <f>TEXT(Call[[#This Row],[call_timestamp]],"mmmm")</f>
        <v>October</v>
      </c>
    </row>
    <row r="25910" spans="1:18" x14ac:dyDescent="0.25">
      <c r="A25910" t="s">
        <v>52377</v>
      </c>
      <c r="B25910" t="s">
        <v>52378</v>
      </c>
      <c r="C25910" t="s">
        <v>14</v>
      </c>
      <c r="D25910">
        <f>IF(Call[[#This Row],[sentiment]]="Very Negative",1,IF(Call[[#This Row],[sentiment]]="Negative",2,IF(Call[[#This Row],[sentiment]]="Neutral",3,IF(Call[[#This Row],[sentiment]]="Positive",4,5))))</f>
        <v>3</v>
      </c>
      <c r="E25910">
        <v>6</v>
      </c>
      <c r="F25910" s="1">
        <v>44120</v>
      </c>
      <c r="G25910" t="s">
        <v>16</v>
      </c>
      <c r="H25910" t="s">
        <v>179</v>
      </c>
      <c r="I25910" t="s">
        <v>75</v>
      </c>
      <c r="J25910" t="s">
        <v>28</v>
      </c>
      <c r="K25910" t="s">
        <v>20</v>
      </c>
      <c r="L25910">
        <v>42</v>
      </c>
      <c r="M25910" t="s">
        <v>21</v>
      </c>
      <c r="N25910" t="str">
        <f>TEXT(WEEKDAY(Call[[#This Row],[call_timestamp]],1),"DDDD")</f>
        <v>Friday</v>
      </c>
      <c r="O25910" t="str">
        <f>TEXT(Call[[#This Row],[call_timestamp]],"mmmm")</f>
        <v>October</v>
      </c>
    </row>
    <row r="25911" spans="1:18" x14ac:dyDescent="0.25">
      <c r="A25911" t="s">
        <v>52379</v>
      </c>
      <c r="B25911" t="s">
        <v>52380</v>
      </c>
      <c r="C25911" t="s">
        <v>32</v>
      </c>
      <c r="D25911">
        <f>IF(Call[[#This Row],[sentiment]]="Very Negative",1,IF(Call[[#This Row],[sentiment]]="Negative",2,IF(Call[[#This Row],[sentiment]]="Neutral",3,IF(Call[[#This Row],[sentiment]]="Positive",4,5))))</f>
        <v>2</v>
      </c>
      <c r="E25911">
        <v>6</v>
      </c>
      <c r="F25911" s="1">
        <v>44121</v>
      </c>
      <c r="G25911" t="s">
        <v>16</v>
      </c>
      <c r="H25911" t="s">
        <v>75</v>
      </c>
      <c r="I25911" t="s">
        <v>188</v>
      </c>
      <c r="J25911" t="s">
        <v>28</v>
      </c>
      <c r="K25911" t="s">
        <v>20</v>
      </c>
      <c r="L25911">
        <v>35</v>
      </c>
      <c r="M25911" t="s">
        <v>110</v>
      </c>
      <c r="N25911" t="str">
        <f>TEXT(WEEKDAY(Call[[#This Row],[call_timestamp]],1),"DDDD")</f>
        <v>Saturday</v>
      </c>
      <c r="O25911" t="str">
        <f>TEXT(Call[[#This Row],[call_timestamp]],"mmmm")</f>
        <v>October</v>
      </c>
    </row>
    <row r="25912" spans="1:18" x14ac:dyDescent="0.25">
      <c r="A25912" t="s">
        <v>52381</v>
      </c>
      <c r="B25912" t="s">
        <v>52382</v>
      </c>
      <c r="C25912" t="s">
        <v>32</v>
      </c>
      <c r="D25912">
        <f>IF(Call[[#This Row],[sentiment]]="Very Negative",1,IF(Call[[#This Row],[sentiment]]="Negative",2,IF(Call[[#This Row],[sentiment]]="Neutral",3,IF(Call[[#This Row],[sentiment]]="Positive",4,5))))</f>
        <v>2</v>
      </c>
      <c r="E25912">
        <v>6</v>
      </c>
      <c r="F25912" s="1">
        <v>44128</v>
      </c>
      <c r="G25912" t="s">
        <v>16</v>
      </c>
      <c r="H25912" t="s">
        <v>182</v>
      </c>
      <c r="I25912" t="s">
        <v>18</v>
      </c>
      <c r="J25912" t="s">
        <v>28</v>
      </c>
      <c r="K25912" t="s">
        <v>63</v>
      </c>
      <c r="L25912">
        <v>37</v>
      </c>
      <c r="M25912" t="s">
        <v>21</v>
      </c>
      <c r="N25912" t="str">
        <f>TEXT(WEEKDAY(Call[[#This Row],[call_timestamp]],1),"DDDD")</f>
        <v>Saturday</v>
      </c>
      <c r="O25912" t="str">
        <f>TEXT(Call[[#This Row],[call_timestamp]],"mmmm")</f>
        <v>October</v>
      </c>
      <c r="R25912" s="1"/>
    </row>
    <row r="25913" spans="1:18" x14ac:dyDescent="0.25">
      <c r="A25913" t="s">
        <v>52383</v>
      </c>
      <c r="B25913" t="s">
        <v>52384</v>
      </c>
      <c r="C25913" t="s">
        <v>38</v>
      </c>
      <c r="D25913">
        <f>IF(Call[[#This Row],[sentiment]]="Very Negative",1,IF(Call[[#This Row],[sentiment]]="Negative",2,IF(Call[[#This Row],[sentiment]]="Neutral",3,IF(Call[[#This Row],[sentiment]]="Positive",4,5))))</f>
        <v>1</v>
      </c>
      <c r="E25913">
        <v>3</v>
      </c>
      <c r="F25913" s="1">
        <v>44114</v>
      </c>
      <c r="G25913" t="s">
        <v>16</v>
      </c>
      <c r="H25913" t="s">
        <v>653</v>
      </c>
      <c r="I25913" t="s">
        <v>165</v>
      </c>
      <c r="J25913" t="s">
        <v>67</v>
      </c>
      <c r="K25913" t="s">
        <v>63</v>
      </c>
      <c r="L25913">
        <v>6</v>
      </c>
      <c r="M25913" t="s">
        <v>21</v>
      </c>
      <c r="N25913" t="str">
        <f>TEXT(WEEKDAY(Call[[#This Row],[call_timestamp]],1),"DDDD")</f>
        <v>Saturday</v>
      </c>
      <c r="O25913" t="str">
        <f>TEXT(Call[[#This Row],[call_timestamp]],"mmmm")</f>
        <v>October</v>
      </c>
      <c r="R25913" s="1"/>
    </row>
    <row r="25914" spans="1:18" x14ac:dyDescent="0.25">
      <c r="A25914" t="s">
        <v>52385</v>
      </c>
      <c r="B25914" t="s">
        <v>52386</v>
      </c>
      <c r="C25914" t="s">
        <v>59</v>
      </c>
      <c r="D25914">
        <f>IF(Call[[#This Row],[sentiment]]="Very Negative",1,IF(Call[[#This Row],[sentiment]]="Negative",2,IF(Call[[#This Row],[sentiment]]="Neutral",3,IF(Call[[#This Row],[sentiment]]="Positive",4,5))))</f>
        <v>4</v>
      </c>
      <c r="E25914">
        <v>6</v>
      </c>
      <c r="F25914" s="1">
        <v>43840</v>
      </c>
      <c r="G25914" t="s">
        <v>16</v>
      </c>
      <c r="H25914" t="s">
        <v>3350</v>
      </c>
      <c r="I25914" t="s">
        <v>193</v>
      </c>
      <c r="J25914" t="s">
        <v>28</v>
      </c>
      <c r="K25914" t="s">
        <v>20</v>
      </c>
      <c r="L25914">
        <v>5</v>
      </c>
      <c r="M25914" t="s">
        <v>110</v>
      </c>
      <c r="N25914" t="str">
        <f>TEXT(WEEKDAY(Call[[#This Row],[call_timestamp]],1),"DDDD")</f>
        <v>Friday</v>
      </c>
      <c r="O25914" t="str">
        <f>TEXT(Call[[#This Row],[call_timestamp]],"mmmm")</f>
        <v>January</v>
      </c>
    </row>
    <row r="25915" spans="1:18" x14ac:dyDescent="0.25">
      <c r="A25915" t="s">
        <v>52387</v>
      </c>
      <c r="B25915" t="s">
        <v>52388</v>
      </c>
      <c r="C25915" t="s">
        <v>32</v>
      </c>
      <c r="D25915">
        <f>IF(Call[[#This Row],[sentiment]]="Very Negative",1,IF(Call[[#This Row],[sentiment]]="Negative",2,IF(Call[[#This Row],[sentiment]]="Neutral",3,IF(Call[[#This Row],[sentiment]]="Positive",4,5))))</f>
        <v>2</v>
      </c>
      <c r="E25915">
        <v>5</v>
      </c>
      <c r="F25915" s="1">
        <v>44125</v>
      </c>
      <c r="G25915" t="s">
        <v>25</v>
      </c>
      <c r="H25915" t="s">
        <v>305</v>
      </c>
      <c r="I25915" t="s">
        <v>123</v>
      </c>
      <c r="J25915" t="s">
        <v>67</v>
      </c>
      <c r="K25915" t="s">
        <v>20</v>
      </c>
      <c r="L25915">
        <v>17</v>
      </c>
      <c r="M25915" t="s">
        <v>87</v>
      </c>
      <c r="N25915" t="str">
        <f>TEXT(WEEKDAY(Call[[#This Row],[call_timestamp]],1),"DDDD")</f>
        <v>Wednesday</v>
      </c>
      <c r="O25915" t="str">
        <f>TEXT(Call[[#This Row],[call_timestamp]],"mmmm")</f>
        <v>October</v>
      </c>
      <c r="R25915" s="1"/>
    </row>
    <row r="25916" spans="1:18" x14ac:dyDescent="0.25">
      <c r="A25916" t="s">
        <v>52389</v>
      </c>
      <c r="B25916" t="s">
        <v>52390</v>
      </c>
      <c r="C25916" t="s">
        <v>32</v>
      </c>
      <c r="D25916">
        <f>IF(Call[[#This Row],[sentiment]]="Very Negative",1,IF(Call[[#This Row],[sentiment]]="Negative",2,IF(Call[[#This Row],[sentiment]]="Neutral",3,IF(Call[[#This Row],[sentiment]]="Positive",4,5))))</f>
        <v>2</v>
      </c>
      <c r="E25916">
        <v>6</v>
      </c>
      <c r="F25916" s="1">
        <v>44114</v>
      </c>
      <c r="G25916" t="s">
        <v>16</v>
      </c>
      <c r="H25916" t="s">
        <v>590</v>
      </c>
      <c r="I25916" t="s">
        <v>46</v>
      </c>
      <c r="J25916" t="s">
        <v>80</v>
      </c>
      <c r="K25916" t="s">
        <v>63</v>
      </c>
      <c r="L25916">
        <v>44</v>
      </c>
      <c r="M25916" t="s">
        <v>29</v>
      </c>
      <c r="N25916" t="str">
        <f>TEXT(WEEKDAY(Call[[#This Row],[call_timestamp]],1),"DDDD")</f>
        <v>Saturday</v>
      </c>
      <c r="O25916" t="str">
        <f>TEXT(Call[[#This Row],[call_timestamp]],"mmmm")</f>
        <v>October</v>
      </c>
      <c r="R25916" s="1"/>
    </row>
    <row r="25917" spans="1:18" x14ac:dyDescent="0.25">
      <c r="A25917" t="s">
        <v>52391</v>
      </c>
      <c r="B25917" t="s">
        <v>52392</v>
      </c>
      <c r="C25917" t="s">
        <v>32</v>
      </c>
      <c r="D25917">
        <f>IF(Call[[#This Row],[sentiment]]="Very Negative",1,IF(Call[[#This Row],[sentiment]]="Negative",2,IF(Call[[#This Row],[sentiment]]="Neutral",3,IF(Call[[#This Row],[sentiment]]="Positive",4,5))))</f>
        <v>2</v>
      </c>
      <c r="E25917">
        <v>6</v>
      </c>
      <c r="F25917" s="1">
        <v>44084</v>
      </c>
      <c r="G25917" t="s">
        <v>16</v>
      </c>
      <c r="H25917" t="s">
        <v>765</v>
      </c>
      <c r="I25917" t="s">
        <v>27</v>
      </c>
      <c r="J25917" t="s">
        <v>19</v>
      </c>
      <c r="K25917" t="s">
        <v>35</v>
      </c>
      <c r="L25917">
        <v>16</v>
      </c>
      <c r="M25917" t="s">
        <v>21</v>
      </c>
      <c r="N25917" t="str">
        <f>TEXT(WEEKDAY(Call[[#This Row],[call_timestamp]],1),"DDDD")</f>
        <v>Thursday</v>
      </c>
      <c r="O25917" t="str">
        <f>TEXT(Call[[#This Row],[call_timestamp]],"mmmm")</f>
        <v>September</v>
      </c>
    </row>
    <row r="25918" spans="1:18" x14ac:dyDescent="0.25">
      <c r="A25918" t="s">
        <v>52393</v>
      </c>
      <c r="B25918" t="s">
        <v>52394</v>
      </c>
      <c r="C25918" t="s">
        <v>32</v>
      </c>
      <c r="D25918">
        <f>IF(Call[[#This Row],[sentiment]]="Very Negative",1,IF(Call[[#This Row],[sentiment]]="Negative",2,IF(Call[[#This Row],[sentiment]]="Neutral",3,IF(Call[[#This Row],[sentiment]]="Positive",4,5))))</f>
        <v>2</v>
      </c>
      <c r="E25918">
        <v>6</v>
      </c>
      <c r="F25918" s="1">
        <v>44120</v>
      </c>
      <c r="G25918" t="s">
        <v>25</v>
      </c>
      <c r="H25918" t="s">
        <v>122</v>
      </c>
      <c r="I25918" t="s">
        <v>123</v>
      </c>
      <c r="J25918" t="s">
        <v>28</v>
      </c>
      <c r="K25918" t="s">
        <v>20</v>
      </c>
      <c r="L25918">
        <v>31</v>
      </c>
      <c r="M25918" t="s">
        <v>21</v>
      </c>
      <c r="N25918" t="str">
        <f>TEXT(WEEKDAY(Call[[#This Row],[call_timestamp]],1),"DDDD")</f>
        <v>Friday</v>
      </c>
      <c r="O25918" t="str">
        <f>TEXT(Call[[#This Row],[call_timestamp]],"mmmm")</f>
        <v>October</v>
      </c>
    </row>
    <row r="25919" spans="1:18" x14ac:dyDescent="0.25">
      <c r="A25919" t="s">
        <v>52395</v>
      </c>
      <c r="B25919" t="s">
        <v>52396</v>
      </c>
      <c r="C25919" t="s">
        <v>38</v>
      </c>
      <c r="D25919">
        <f>IF(Call[[#This Row],[sentiment]]="Very Negative",1,IF(Call[[#This Row],[sentiment]]="Negative",2,IF(Call[[#This Row],[sentiment]]="Neutral",3,IF(Call[[#This Row],[sentiment]]="Positive",4,5))))</f>
        <v>1</v>
      </c>
      <c r="E25919">
        <v>6</v>
      </c>
      <c r="F25919" s="1">
        <v>44130</v>
      </c>
      <c r="G25919" t="s">
        <v>44</v>
      </c>
      <c r="H25919" t="s">
        <v>224</v>
      </c>
      <c r="I25919" t="s">
        <v>225</v>
      </c>
      <c r="J25919" t="s">
        <v>19</v>
      </c>
      <c r="K25919" t="s">
        <v>63</v>
      </c>
      <c r="L25919">
        <v>29</v>
      </c>
      <c r="M25919" t="s">
        <v>21</v>
      </c>
      <c r="N25919" t="str">
        <f>TEXT(WEEKDAY(Call[[#This Row],[call_timestamp]],1),"DDDD")</f>
        <v>Monday</v>
      </c>
      <c r="O25919" t="str">
        <f>TEXT(Call[[#This Row],[call_timestamp]],"mmmm")</f>
        <v>October</v>
      </c>
    </row>
    <row r="25920" spans="1:18" x14ac:dyDescent="0.25">
      <c r="A25920" t="s">
        <v>52397</v>
      </c>
      <c r="B25920" t="s">
        <v>52398</v>
      </c>
      <c r="C25920" t="s">
        <v>14</v>
      </c>
      <c r="D25920">
        <f>IF(Call[[#This Row],[sentiment]]="Very Negative",1,IF(Call[[#This Row],[sentiment]]="Negative",2,IF(Call[[#This Row],[sentiment]]="Neutral",3,IF(Call[[#This Row],[sentiment]]="Positive",4,5))))</f>
        <v>3</v>
      </c>
      <c r="E25920">
        <v>6</v>
      </c>
      <c r="F25920" s="1">
        <v>44132</v>
      </c>
      <c r="G25920" t="s">
        <v>44</v>
      </c>
      <c r="H25920" t="s">
        <v>4601</v>
      </c>
      <c r="I25920" t="s">
        <v>850</v>
      </c>
      <c r="J25920" t="s">
        <v>19</v>
      </c>
      <c r="K25920" t="s">
        <v>35</v>
      </c>
      <c r="L25920">
        <v>38</v>
      </c>
      <c r="M25920" t="s">
        <v>87</v>
      </c>
      <c r="N25920" t="str">
        <f>TEXT(WEEKDAY(Call[[#This Row],[call_timestamp]],1),"DDDD")</f>
        <v>Wednesday</v>
      </c>
      <c r="O25920" t="str">
        <f>TEXT(Call[[#This Row],[call_timestamp]],"mmmm")</f>
        <v>October</v>
      </c>
    </row>
    <row r="25921" spans="1:18" x14ac:dyDescent="0.25">
      <c r="A25921" t="s">
        <v>52399</v>
      </c>
      <c r="B25921" t="s">
        <v>52400</v>
      </c>
      <c r="C25921" t="s">
        <v>59</v>
      </c>
      <c r="D25921">
        <f>IF(Call[[#This Row],[sentiment]]="Very Negative",1,IF(Call[[#This Row],[sentiment]]="Negative",2,IF(Call[[#This Row],[sentiment]]="Neutral",3,IF(Call[[#This Row],[sentiment]]="Positive",4,5))))</f>
        <v>4</v>
      </c>
      <c r="E25921">
        <v>8</v>
      </c>
      <c r="F25921" s="1">
        <v>44121</v>
      </c>
      <c r="G25921" t="s">
        <v>16</v>
      </c>
      <c r="H25921" t="s">
        <v>2229</v>
      </c>
      <c r="I25921" t="s">
        <v>62</v>
      </c>
      <c r="J25921" t="s">
        <v>67</v>
      </c>
      <c r="K25921" t="s">
        <v>20</v>
      </c>
      <c r="L25921">
        <v>20</v>
      </c>
      <c r="M25921" t="s">
        <v>21</v>
      </c>
      <c r="N25921" t="str">
        <f>TEXT(WEEKDAY(Call[[#This Row],[call_timestamp]],1),"DDDD")</f>
        <v>Saturday</v>
      </c>
      <c r="O25921" t="str">
        <f>TEXT(Call[[#This Row],[call_timestamp]],"mmmm")</f>
        <v>October</v>
      </c>
    </row>
    <row r="25922" spans="1:18" x14ac:dyDescent="0.25">
      <c r="A25922" t="s">
        <v>52401</v>
      </c>
      <c r="B25922" t="s">
        <v>52402</v>
      </c>
      <c r="C25922" t="s">
        <v>59</v>
      </c>
      <c r="D25922">
        <f>IF(Call[[#This Row],[sentiment]]="Very Negative",1,IF(Call[[#This Row],[sentiment]]="Negative",2,IF(Call[[#This Row],[sentiment]]="Neutral",3,IF(Call[[#This Row],[sentiment]]="Positive",4,5))))</f>
        <v>4</v>
      </c>
      <c r="E25922">
        <v>6</v>
      </c>
      <c r="F25922" s="1">
        <v>44121</v>
      </c>
      <c r="G25922" t="s">
        <v>44</v>
      </c>
      <c r="H25922" t="s">
        <v>154</v>
      </c>
      <c r="I25922" t="s">
        <v>34</v>
      </c>
      <c r="J25922" t="s">
        <v>19</v>
      </c>
      <c r="K25922" t="s">
        <v>20</v>
      </c>
      <c r="L25922">
        <v>17</v>
      </c>
      <c r="M25922" t="s">
        <v>29</v>
      </c>
      <c r="N25922" t="str">
        <f>TEXT(WEEKDAY(Call[[#This Row],[call_timestamp]],1),"DDDD")</f>
        <v>Saturday</v>
      </c>
      <c r="O25922" t="str">
        <f>TEXT(Call[[#This Row],[call_timestamp]],"mmmm")</f>
        <v>October</v>
      </c>
    </row>
    <row r="25923" spans="1:18" x14ac:dyDescent="0.25">
      <c r="A25923" t="s">
        <v>52403</v>
      </c>
      <c r="B25923" t="s">
        <v>52404</v>
      </c>
      <c r="C25923" t="s">
        <v>14</v>
      </c>
      <c r="D25923">
        <f>IF(Call[[#This Row],[sentiment]]="Very Negative",1,IF(Call[[#This Row],[sentiment]]="Negative",2,IF(Call[[#This Row],[sentiment]]="Neutral",3,IF(Call[[#This Row],[sentiment]]="Positive",4,5))))</f>
        <v>3</v>
      </c>
      <c r="E25923">
        <v>6</v>
      </c>
      <c r="F25923" s="1">
        <v>44117</v>
      </c>
      <c r="G25923" t="s">
        <v>16</v>
      </c>
      <c r="H25923" t="s">
        <v>266</v>
      </c>
      <c r="I25923" t="s">
        <v>267</v>
      </c>
      <c r="J25923" t="s">
        <v>67</v>
      </c>
      <c r="K25923" t="s">
        <v>20</v>
      </c>
      <c r="L25923">
        <v>30</v>
      </c>
      <c r="M25923" t="s">
        <v>21</v>
      </c>
      <c r="N25923" t="str">
        <f>TEXT(WEEKDAY(Call[[#This Row],[call_timestamp]],1),"DDDD")</f>
        <v>Tuesday</v>
      </c>
      <c r="O25923" t="str">
        <f>TEXT(Call[[#This Row],[call_timestamp]],"mmmm")</f>
        <v>October</v>
      </c>
    </row>
    <row r="25924" spans="1:18" x14ac:dyDescent="0.25">
      <c r="A25924" t="s">
        <v>52405</v>
      </c>
      <c r="B25924" t="s">
        <v>52406</v>
      </c>
      <c r="C25924" t="s">
        <v>38</v>
      </c>
      <c r="D25924">
        <f>IF(Call[[#This Row],[sentiment]]="Very Negative",1,IF(Call[[#This Row],[sentiment]]="Negative",2,IF(Call[[#This Row],[sentiment]]="Neutral",3,IF(Call[[#This Row],[sentiment]]="Positive",4,5))))</f>
        <v>1</v>
      </c>
      <c r="E25924">
        <v>6</v>
      </c>
      <c r="F25924" s="1">
        <v>44123</v>
      </c>
      <c r="G25924" t="s">
        <v>16</v>
      </c>
      <c r="H25924" t="s">
        <v>2098</v>
      </c>
      <c r="I25924" t="s">
        <v>116</v>
      </c>
      <c r="J25924" t="s">
        <v>80</v>
      </c>
      <c r="K25924" t="s">
        <v>63</v>
      </c>
      <c r="L25924">
        <v>39</v>
      </c>
      <c r="M25924" t="s">
        <v>21</v>
      </c>
      <c r="N25924" t="str">
        <f>TEXT(WEEKDAY(Call[[#This Row],[call_timestamp]],1),"DDDD")</f>
        <v>Monday</v>
      </c>
      <c r="O25924" t="str">
        <f>TEXT(Call[[#This Row],[call_timestamp]],"mmmm")</f>
        <v>October</v>
      </c>
    </row>
    <row r="25925" spans="1:18" x14ac:dyDescent="0.25">
      <c r="A25925" t="s">
        <v>52407</v>
      </c>
      <c r="B25925" t="s">
        <v>52408</v>
      </c>
      <c r="C25925" t="s">
        <v>14</v>
      </c>
      <c r="D25925">
        <f>IF(Call[[#This Row],[sentiment]]="Very Negative",1,IF(Call[[#This Row],[sentiment]]="Negative",2,IF(Call[[#This Row],[sentiment]]="Neutral",3,IF(Call[[#This Row],[sentiment]]="Positive",4,5))))</f>
        <v>3</v>
      </c>
      <c r="E25925">
        <v>8</v>
      </c>
      <c r="F25925" s="1">
        <v>44127</v>
      </c>
      <c r="G25925" t="s">
        <v>16</v>
      </c>
      <c r="H25925" t="s">
        <v>324</v>
      </c>
      <c r="I25925" t="s">
        <v>267</v>
      </c>
      <c r="J25925" t="s">
        <v>67</v>
      </c>
      <c r="K25925" t="s">
        <v>63</v>
      </c>
      <c r="L25925">
        <v>20</v>
      </c>
      <c r="M25925" t="s">
        <v>29</v>
      </c>
      <c r="N25925" t="str">
        <f>TEXT(WEEKDAY(Call[[#This Row],[call_timestamp]],1),"DDDD")</f>
        <v>Friday</v>
      </c>
      <c r="O25925" t="str">
        <f>TEXT(Call[[#This Row],[call_timestamp]],"mmmm")</f>
        <v>October</v>
      </c>
    </row>
    <row r="25926" spans="1:18" x14ac:dyDescent="0.25">
      <c r="A25926" t="s">
        <v>52409</v>
      </c>
      <c r="B25926" t="s">
        <v>52410</v>
      </c>
      <c r="C25926" t="s">
        <v>32</v>
      </c>
      <c r="D25926">
        <f>IF(Call[[#This Row],[sentiment]]="Very Negative",1,IF(Call[[#This Row],[sentiment]]="Negative",2,IF(Call[[#This Row],[sentiment]]="Neutral",3,IF(Call[[#This Row],[sentiment]]="Positive",4,5))))</f>
        <v>2</v>
      </c>
      <c r="E25926">
        <v>6</v>
      </c>
      <c r="F25926" s="1">
        <v>44132</v>
      </c>
      <c r="G25926" t="s">
        <v>16</v>
      </c>
      <c r="H25926" t="s">
        <v>66</v>
      </c>
      <c r="I25926" t="s">
        <v>56</v>
      </c>
      <c r="J25926" t="s">
        <v>28</v>
      </c>
      <c r="K25926" t="s">
        <v>20</v>
      </c>
      <c r="L25926">
        <v>23</v>
      </c>
      <c r="M25926" t="s">
        <v>21</v>
      </c>
      <c r="N25926" t="str">
        <f>TEXT(WEEKDAY(Call[[#This Row],[call_timestamp]],1),"DDDD")</f>
        <v>Wednesday</v>
      </c>
      <c r="O25926" t="str">
        <f>TEXT(Call[[#This Row],[call_timestamp]],"mmmm")</f>
        <v>October</v>
      </c>
    </row>
    <row r="25927" spans="1:18" x14ac:dyDescent="0.25">
      <c r="A25927" t="s">
        <v>52411</v>
      </c>
      <c r="B25927" t="s">
        <v>52412</v>
      </c>
      <c r="C25927" t="s">
        <v>14</v>
      </c>
      <c r="D25927">
        <f>IF(Call[[#This Row],[sentiment]]="Very Negative",1,IF(Call[[#This Row],[sentiment]]="Negative",2,IF(Call[[#This Row],[sentiment]]="Neutral",3,IF(Call[[#This Row],[sentiment]]="Positive",4,5))))</f>
        <v>3</v>
      </c>
      <c r="E25927">
        <v>6</v>
      </c>
      <c r="F25927" s="1">
        <v>44120</v>
      </c>
      <c r="G25927" t="s">
        <v>16</v>
      </c>
      <c r="H25927" t="s">
        <v>688</v>
      </c>
      <c r="I25927" t="s">
        <v>229</v>
      </c>
      <c r="J25927" t="s">
        <v>67</v>
      </c>
      <c r="K25927" t="s">
        <v>20</v>
      </c>
      <c r="L25927">
        <v>43</v>
      </c>
      <c r="M25927" t="s">
        <v>29</v>
      </c>
      <c r="N25927" t="str">
        <f>TEXT(WEEKDAY(Call[[#This Row],[call_timestamp]],1),"DDDD")</f>
        <v>Friday</v>
      </c>
      <c r="O25927" t="str">
        <f>TEXT(Call[[#This Row],[call_timestamp]],"mmmm")</f>
        <v>October</v>
      </c>
      <c r="R25927" s="1"/>
    </row>
    <row r="25928" spans="1:18" x14ac:dyDescent="0.25">
      <c r="A25928" t="s">
        <v>52413</v>
      </c>
      <c r="B25928" t="s">
        <v>52414</v>
      </c>
      <c r="C25928" t="s">
        <v>38</v>
      </c>
      <c r="D25928">
        <f>IF(Call[[#This Row],[sentiment]]="Very Negative",1,IF(Call[[#This Row],[sentiment]]="Negative",2,IF(Call[[#This Row],[sentiment]]="Neutral",3,IF(Call[[#This Row],[sentiment]]="Positive",4,5))))</f>
        <v>1</v>
      </c>
      <c r="E25928">
        <v>6</v>
      </c>
      <c r="F25928" s="1">
        <v>43931</v>
      </c>
      <c r="G25928" t="s">
        <v>16</v>
      </c>
      <c r="H25928" t="s">
        <v>556</v>
      </c>
      <c r="I25928" t="s">
        <v>214</v>
      </c>
      <c r="J25928" t="s">
        <v>67</v>
      </c>
      <c r="K25928" t="s">
        <v>20</v>
      </c>
      <c r="L25928">
        <v>17</v>
      </c>
      <c r="M25928" t="s">
        <v>21</v>
      </c>
      <c r="N25928" t="str">
        <f>TEXT(WEEKDAY(Call[[#This Row],[call_timestamp]],1),"DDDD")</f>
        <v>Friday</v>
      </c>
      <c r="O25928" t="str">
        <f>TEXT(Call[[#This Row],[call_timestamp]],"mmmm")</f>
        <v>April</v>
      </c>
      <c r="R25928" s="1"/>
    </row>
    <row r="25929" spans="1:18" x14ac:dyDescent="0.25">
      <c r="A25929" t="s">
        <v>52415</v>
      </c>
      <c r="B25929" t="s">
        <v>52416</v>
      </c>
      <c r="C25929" t="s">
        <v>14</v>
      </c>
      <c r="D25929">
        <f>IF(Call[[#This Row],[sentiment]]="Very Negative",1,IF(Call[[#This Row],[sentiment]]="Negative",2,IF(Call[[#This Row],[sentiment]]="Neutral",3,IF(Call[[#This Row],[sentiment]]="Positive",4,5))))</f>
        <v>3</v>
      </c>
      <c r="E25929">
        <v>6</v>
      </c>
      <c r="F25929" s="1">
        <v>43840</v>
      </c>
      <c r="G25929" t="s">
        <v>25</v>
      </c>
      <c r="H25929" t="s">
        <v>566</v>
      </c>
      <c r="I25929" t="s">
        <v>56</v>
      </c>
      <c r="J25929" t="s">
        <v>80</v>
      </c>
      <c r="K25929" t="s">
        <v>20</v>
      </c>
      <c r="L25929">
        <v>30</v>
      </c>
      <c r="M25929" t="s">
        <v>110</v>
      </c>
      <c r="N25929" t="str">
        <f>TEXT(WEEKDAY(Call[[#This Row],[call_timestamp]],1),"DDDD")</f>
        <v>Friday</v>
      </c>
      <c r="O25929" t="str">
        <f>TEXT(Call[[#This Row],[call_timestamp]],"mmmm")</f>
        <v>January</v>
      </c>
    </row>
    <row r="25930" spans="1:18" x14ac:dyDescent="0.25">
      <c r="A25930" t="s">
        <v>52417</v>
      </c>
      <c r="B25930" t="s">
        <v>52418</v>
      </c>
      <c r="C25930" t="s">
        <v>38</v>
      </c>
      <c r="D25930">
        <f>IF(Call[[#This Row],[sentiment]]="Very Negative",1,IF(Call[[#This Row],[sentiment]]="Negative",2,IF(Call[[#This Row],[sentiment]]="Neutral",3,IF(Call[[#This Row],[sentiment]]="Positive",4,5))))</f>
        <v>1</v>
      </c>
      <c r="E25930">
        <v>6</v>
      </c>
      <c r="F25930" s="1">
        <v>44120</v>
      </c>
      <c r="G25930" t="s">
        <v>16</v>
      </c>
      <c r="H25930" t="s">
        <v>1189</v>
      </c>
      <c r="I25930" t="s">
        <v>151</v>
      </c>
      <c r="J25930" t="s">
        <v>28</v>
      </c>
      <c r="K25930" t="s">
        <v>20</v>
      </c>
      <c r="L25930">
        <v>37</v>
      </c>
      <c r="M25930" t="s">
        <v>29</v>
      </c>
      <c r="N25930" t="str">
        <f>TEXT(WEEKDAY(Call[[#This Row],[call_timestamp]],1),"DDDD")</f>
        <v>Friday</v>
      </c>
      <c r="O25930" t="str">
        <f>TEXT(Call[[#This Row],[call_timestamp]],"mmmm")</f>
        <v>October</v>
      </c>
      <c r="R25930" s="1"/>
    </row>
    <row r="25931" spans="1:18" x14ac:dyDescent="0.25">
      <c r="A25931" t="s">
        <v>52419</v>
      </c>
      <c r="B25931" t="s">
        <v>52420</v>
      </c>
      <c r="C25931" t="s">
        <v>59</v>
      </c>
      <c r="D25931">
        <f>IF(Call[[#This Row],[sentiment]]="Very Negative",1,IF(Call[[#This Row],[sentiment]]="Negative",2,IF(Call[[#This Row],[sentiment]]="Neutral",3,IF(Call[[#This Row],[sentiment]]="Positive",4,5))))</f>
        <v>4</v>
      </c>
      <c r="E25931">
        <v>6</v>
      </c>
      <c r="F25931" s="1">
        <v>44175</v>
      </c>
      <c r="G25931" t="s">
        <v>16</v>
      </c>
      <c r="H25931" t="s">
        <v>1383</v>
      </c>
      <c r="I25931" t="s">
        <v>116</v>
      </c>
      <c r="J25931" t="s">
        <v>28</v>
      </c>
      <c r="K25931" t="s">
        <v>63</v>
      </c>
      <c r="L25931">
        <v>30</v>
      </c>
      <c r="M25931" t="s">
        <v>21</v>
      </c>
      <c r="N25931" t="str">
        <f>TEXT(WEEKDAY(Call[[#This Row],[call_timestamp]],1),"DDDD")</f>
        <v>Thursday</v>
      </c>
      <c r="O25931" t="str">
        <f>TEXT(Call[[#This Row],[call_timestamp]],"mmmm")</f>
        <v>December</v>
      </c>
    </row>
    <row r="25932" spans="1:18" x14ac:dyDescent="0.25">
      <c r="A25932" t="s">
        <v>52421</v>
      </c>
      <c r="B25932" t="s">
        <v>52422</v>
      </c>
      <c r="C25932" t="s">
        <v>32</v>
      </c>
      <c r="D25932">
        <f>IF(Call[[#This Row],[sentiment]]="Very Negative",1,IF(Call[[#This Row],[sentiment]]="Negative",2,IF(Call[[#This Row],[sentiment]]="Neutral",3,IF(Call[[#This Row],[sentiment]]="Positive",4,5))))</f>
        <v>2</v>
      </c>
      <c r="E25932">
        <v>3</v>
      </c>
      <c r="F25932" s="1">
        <v>44128</v>
      </c>
      <c r="G25932" t="s">
        <v>16</v>
      </c>
      <c r="H25932" t="s">
        <v>965</v>
      </c>
      <c r="I25932" t="s">
        <v>103</v>
      </c>
      <c r="J25932" t="s">
        <v>80</v>
      </c>
      <c r="K25932" t="s">
        <v>20</v>
      </c>
      <c r="L25932">
        <v>42</v>
      </c>
      <c r="M25932" t="s">
        <v>21</v>
      </c>
      <c r="N25932" t="str">
        <f>TEXT(WEEKDAY(Call[[#This Row],[call_timestamp]],1),"DDDD")</f>
        <v>Saturday</v>
      </c>
      <c r="O25932" t="str">
        <f>TEXT(Call[[#This Row],[call_timestamp]],"mmmm")</f>
        <v>October</v>
      </c>
    </row>
    <row r="25933" spans="1:18" x14ac:dyDescent="0.25">
      <c r="A25933" t="s">
        <v>52423</v>
      </c>
      <c r="B25933" t="s">
        <v>52424</v>
      </c>
      <c r="C25933" t="s">
        <v>32</v>
      </c>
      <c r="D25933">
        <f>IF(Call[[#This Row],[sentiment]]="Very Negative",1,IF(Call[[#This Row],[sentiment]]="Negative",2,IF(Call[[#This Row],[sentiment]]="Neutral",3,IF(Call[[#This Row],[sentiment]]="Positive",4,5))))</f>
        <v>2</v>
      </c>
      <c r="E25933">
        <v>3</v>
      </c>
      <c r="F25933" s="1">
        <v>44125</v>
      </c>
      <c r="G25933" t="s">
        <v>16</v>
      </c>
      <c r="H25933" t="s">
        <v>784</v>
      </c>
      <c r="I25933" t="s">
        <v>785</v>
      </c>
      <c r="J25933" t="s">
        <v>67</v>
      </c>
      <c r="K25933" t="s">
        <v>20</v>
      </c>
      <c r="L25933">
        <v>18</v>
      </c>
      <c r="M25933" t="s">
        <v>29</v>
      </c>
      <c r="N25933" t="str">
        <f>TEXT(WEEKDAY(Call[[#This Row],[call_timestamp]],1),"DDDD")</f>
        <v>Wednesday</v>
      </c>
      <c r="O25933" t="str">
        <f>TEXT(Call[[#This Row],[call_timestamp]],"mmmm")</f>
        <v>October</v>
      </c>
    </row>
    <row r="25934" spans="1:18" x14ac:dyDescent="0.25">
      <c r="A25934" t="s">
        <v>52425</v>
      </c>
      <c r="B25934" t="s">
        <v>52426</v>
      </c>
      <c r="C25934" t="s">
        <v>14</v>
      </c>
      <c r="D25934">
        <f>IF(Call[[#This Row],[sentiment]]="Very Negative",1,IF(Call[[#This Row],[sentiment]]="Negative",2,IF(Call[[#This Row],[sentiment]]="Neutral",3,IF(Call[[#This Row],[sentiment]]="Positive",4,5))))</f>
        <v>3</v>
      </c>
      <c r="E25934">
        <v>5</v>
      </c>
      <c r="F25934" s="1">
        <v>44122</v>
      </c>
      <c r="G25934" t="s">
        <v>16</v>
      </c>
      <c r="H25934" t="s">
        <v>122</v>
      </c>
      <c r="I25934" t="s">
        <v>123</v>
      </c>
      <c r="J25934" t="s">
        <v>19</v>
      </c>
      <c r="K25934" t="s">
        <v>20</v>
      </c>
      <c r="L25934">
        <v>17</v>
      </c>
      <c r="M25934" t="s">
        <v>110</v>
      </c>
      <c r="N25934" t="str">
        <f>TEXT(WEEKDAY(Call[[#This Row],[call_timestamp]],1),"DDDD")</f>
        <v>Sunday</v>
      </c>
      <c r="O25934" t="str">
        <f>TEXT(Call[[#This Row],[call_timestamp]],"mmmm")</f>
        <v>October</v>
      </c>
    </row>
    <row r="25935" spans="1:18" x14ac:dyDescent="0.25">
      <c r="A25935" t="s">
        <v>52427</v>
      </c>
      <c r="B25935" t="s">
        <v>52428</v>
      </c>
      <c r="C25935" t="s">
        <v>14</v>
      </c>
      <c r="D25935">
        <f>IF(Call[[#This Row],[sentiment]]="Very Negative",1,IF(Call[[#This Row],[sentiment]]="Negative",2,IF(Call[[#This Row],[sentiment]]="Neutral",3,IF(Call[[#This Row],[sentiment]]="Positive",4,5))))</f>
        <v>3</v>
      </c>
      <c r="E25935">
        <v>6</v>
      </c>
      <c r="F25935" s="1">
        <v>44124</v>
      </c>
      <c r="G25935" t="s">
        <v>16</v>
      </c>
      <c r="H25935" t="s">
        <v>320</v>
      </c>
      <c r="I25935" t="s">
        <v>321</v>
      </c>
      <c r="J25935" t="s">
        <v>19</v>
      </c>
      <c r="K25935" t="s">
        <v>20</v>
      </c>
      <c r="L25935">
        <v>6</v>
      </c>
      <c r="M25935" t="s">
        <v>21</v>
      </c>
      <c r="N25935" t="str">
        <f>TEXT(WEEKDAY(Call[[#This Row],[call_timestamp]],1),"DDDD")</f>
        <v>Tuesday</v>
      </c>
      <c r="O25935" t="str">
        <f>TEXT(Call[[#This Row],[call_timestamp]],"mmmm")</f>
        <v>October</v>
      </c>
    </row>
    <row r="25936" spans="1:18" x14ac:dyDescent="0.25">
      <c r="A25936" t="s">
        <v>52429</v>
      </c>
      <c r="B25936" t="s">
        <v>52430</v>
      </c>
      <c r="C25936" t="s">
        <v>32</v>
      </c>
      <c r="D25936">
        <f>IF(Call[[#This Row],[sentiment]]="Very Negative",1,IF(Call[[#This Row],[sentiment]]="Negative",2,IF(Call[[#This Row],[sentiment]]="Neutral",3,IF(Call[[#This Row],[sentiment]]="Positive",4,5))))</f>
        <v>2</v>
      </c>
      <c r="E25936">
        <v>3</v>
      </c>
      <c r="F25936" s="1">
        <v>44128</v>
      </c>
      <c r="G25936" t="s">
        <v>25</v>
      </c>
      <c r="H25936" t="s">
        <v>135</v>
      </c>
      <c r="I25936" t="s">
        <v>136</v>
      </c>
      <c r="J25936" t="s">
        <v>80</v>
      </c>
      <c r="K25936" t="s">
        <v>35</v>
      </c>
      <c r="L25936">
        <v>34</v>
      </c>
      <c r="M25936" t="s">
        <v>21</v>
      </c>
      <c r="N25936" t="str">
        <f>TEXT(WEEKDAY(Call[[#This Row],[call_timestamp]],1),"DDDD")</f>
        <v>Saturday</v>
      </c>
      <c r="O25936" t="str">
        <f>TEXT(Call[[#This Row],[call_timestamp]],"mmmm")</f>
        <v>October</v>
      </c>
    </row>
    <row r="25937" spans="1:18" x14ac:dyDescent="0.25">
      <c r="A25937" t="s">
        <v>52431</v>
      </c>
      <c r="B25937" t="s">
        <v>52432</v>
      </c>
      <c r="C25937" t="s">
        <v>14</v>
      </c>
      <c r="D25937">
        <f>IF(Call[[#This Row],[sentiment]]="Very Negative",1,IF(Call[[#This Row],[sentiment]]="Negative",2,IF(Call[[#This Row],[sentiment]]="Neutral",3,IF(Call[[#This Row],[sentiment]]="Positive",4,5))))</f>
        <v>3</v>
      </c>
      <c r="E25937">
        <v>6</v>
      </c>
      <c r="F25937" s="1">
        <v>44132</v>
      </c>
      <c r="G25937" t="s">
        <v>16</v>
      </c>
      <c r="H25937" t="s">
        <v>4410</v>
      </c>
      <c r="I25937" t="s">
        <v>34</v>
      </c>
      <c r="J25937" t="s">
        <v>28</v>
      </c>
      <c r="K25937" t="s">
        <v>20</v>
      </c>
      <c r="L25937">
        <v>18</v>
      </c>
      <c r="M25937" t="s">
        <v>29</v>
      </c>
      <c r="N25937" t="str">
        <f>TEXT(WEEKDAY(Call[[#This Row],[call_timestamp]],1),"DDDD")</f>
        <v>Wednesday</v>
      </c>
      <c r="O25937" t="str">
        <f>TEXT(Call[[#This Row],[call_timestamp]],"mmmm")</f>
        <v>October</v>
      </c>
      <c r="R25937" s="1"/>
    </row>
    <row r="25938" spans="1:18" x14ac:dyDescent="0.25">
      <c r="A25938" t="s">
        <v>52433</v>
      </c>
      <c r="B25938" t="s">
        <v>52434</v>
      </c>
      <c r="C25938" t="s">
        <v>14</v>
      </c>
      <c r="D25938">
        <f>IF(Call[[#This Row],[sentiment]]="Very Negative",1,IF(Call[[#This Row],[sentiment]]="Negative",2,IF(Call[[#This Row],[sentiment]]="Neutral",3,IF(Call[[#This Row],[sentiment]]="Positive",4,5))))</f>
        <v>3</v>
      </c>
      <c r="E25938">
        <v>6</v>
      </c>
      <c r="F25938" s="1">
        <v>43840</v>
      </c>
      <c r="G25938" t="s">
        <v>25</v>
      </c>
      <c r="H25938" t="s">
        <v>403</v>
      </c>
      <c r="I25938" t="s">
        <v>165</v>
      </c>
      <c r="J25938" t="s">
        <v>28</v>
      </c>
      <c r="K25938" t="s">
        <v>20</v>
      </c>
      <c r="L25938">
        <v>14</v>
      </c>
      <c r="M25938" t="s">
        <v>21</v>
      </c>
      <c r="N25938" t="str">
        <f>TEXT(WEEKDAY(Call[[#This Row],[call_timestamp]],1),"DDDD")</f>
        <v>Friday</v>
      </c>
      <c r="O25938" t="str">
        <f>TEXT(Call[[#This Row],[call_timestamp]],"mmmm")</f>
        <v>January</v>
      </c>
      <c r="R25938" s="1"/>
    </row>
    <row r="25939" spans="1:18" x14ac:dyDescent="0.25">
      <c r="A25939" t="s">
        <v>52435</v>
      </c>
      <c r="B25939" t="s">
        <v>52436</v>
      </c>
      <c r="C25939" t="s">
        <v>32</v>
      </c>
      <c r="D25939">
        <f>IF(Call[[#This Row],[sentiment]]="Very Negative",1,IF(Call[[#This Row],[sentiment]]="Negative",2,IF(Call[[#This Row],[sentiment]]="Neutral",3,IF(Call[[#This Row],[sentiment]]="Positive",4,5))))</f>
        <v>2</v>
      </c>
      <c r="E25939">
        <v>6</v>
      </c>
      <c r="F25939" s="1">
        <v>44175</v>
      </c>
      <c r="G25939" t="s">
        <v>25</v>
      </c>
      <c r="H25939" t="s">
        <v>1012</v>
      </c>
      <c r="I25939" t="s">
        <v>225</v>
      </c>
      <c r="J25939" t="s">
        <v>80</v>
      </c>
      <c r="K25939" t="s">
        <v>20</v>
      </c>
      <c r="L25939">
        <v>5</v>
      </c>
      <c r="M25939" t="s">
        <v>21</v>
      </c>
      <c r="N25939" t="str">
        <f>TEXT(WEEKDAY(Call[[#This Row],[call_timestamp]],1),"DDDD")</f>
        <v>Thursday</v>
      </c>
      <c r="O25939" t="str">
        <f>TEXT(Call[[#This Row],[call_timestamp]],"mmmm")</f>
        <v>December</v>
      </c>
    </row>
    <row r="25940" spans="1:18" x14ac:dyDescent="0.25">
      <c r="A25940" t="s">
        <v>52437</v>
      </c>
      <c r="B25940" t="s">
        <v>52438</v>
      </c>
      <c r="C25940" t="s">
        <v>14</v>
      </c>
      <c r="D25940">
        <f>IF(Call[[#This Row],[sentiment]]="Very Negative",1,IF(Call[[#This Row],[sentiment]]="Negative",2,IF(Call[[#This Row],[sentiment]]="Neutral",3,IF(Call[[#This Row],[sentiment]]="Positive",4,5))))</f>
        <v>3</v>
      </c>
      <c r="E25940">
        <v>6</v>
      </c>
      <c r="F25940" s="1">
        <v>44133</v>
      </c>
      <c r="G25940" t="s">
        <v>16</v>
      </c>
      <c r="H25940" t="s">
        <v>2208</v>
      </c>
      <c r="I25940" t="s">
        <v>250</v>
      </c>
      <c r="J25940" t="s">
        <v>19</v>
      </c>
      <c r="K25940" t="s">
        <v>20</v>
      </c>
      <c r="L25940">
        <v>25</v>
      </c>
      <c r="M25940" t="s">
        <v>110</v>
      </c>
      <c r="N25940" t="str">
        <f>TEXT(WEEKDAY(Call[[#This Row],[call_timestamp]],1),"DDDD")</f>
        <v>Thursday</v>
      </c>
      <c r="O25940" t="str">
        <f>TEXT(Call[[#This Row],[call_timestamp]],"mmmm")</f>
        <v>October</v>
      </c>
    </row>
    <row r="25941" spans="1:18" x14ac:dyDescent="0.25">
      <c r="A25941" t="s">
        <v>52439</v>
      </c>
      <c r="B25941" t="s">
        <v>52440</v>
      </c>
      <c r="C25941" t="s">
        <v>32</v>
      </c>
      <c r="D25941">
        <f>IF(Call[[#This Row],[sentiment]]="Very Negative",1,IF(Call[[#This Row],[sentiment]]="Negative",2,IF(Call[[#This Row],[sentiment]]="Neutral",3,IF(Call[[#This Row],[sentiment]]="Positive",4,5))))</f>
        <v>2</v>
      </c>
      <c r="E25941">
        <v>5</v>
      </c>
      <c r="F25941" s="1">
        <v>44133</v>
      </c>
      <c r="G25941" t="s">
        <v>16</v>
      </c>
      <c r="H25941" t="s">
        <v>40</v>
      </c>
      <c r="I25941" t="s">
        <v>41</v>
      </c>
      <c r="J25941" t="s">
        <v>19</v>
      </c>
      <c r="K25941" t="s">
        <v>35</v>
      </c>
      <c r="L25941">
        <v>40</v>
      </c>
      <c r="M25941" t="s">
        <v>21</v>
      </c>
      <c r="N25941" t="str">
        <f>TEXT(WEEKDAY(Call[[#This Row],[call_timestamp]],1),"DDDD")</f>
        <v>Thursday</v>
      </c>
      <c r="O25941" t="str">
        <f>TEXT(Call[[#This Row],[call_timestamp]],"mmmm")</f>
        <v>October</v>
      </c>
      <c r="R25941" s="1"/>
    </row>
    <row r="25942" spans="1:18" x14ac:dyDescent="0.25">
      <c r="A25942" t="s">
        <v>52441</v>
      </c>
      <c r="B25942" t="s">
        <v>52442</v>
      </c>
      <c r="C25942" t="s">
        <v>24</v>
      </c>
      <c r="D25942">
        <f>IF(Call[[#This Row],[sentiment]]="Very Negative",1,IF(Call[[#This Row],[sentiment]]="Negative",2,IF(Call[[#This Row],[sentiment]]="Neutral",3,IF(Call[[#This Row],[sentiment]]="Positive",4,5))))</f>
        <v>5</v>
      </c>
      <c r="E25942">
        <v>10</v>
      </c>
      <c r="F25942" s="1">
        <v>44175</v>
      </c>
      <c r="G25942" t="s">
        <v>16</v>
      </c>
      <c r="H25942" t="s">
        <v>2681</v>
      </c>
      <c r="I25942" t="s">
        <v>267</v>
      </c>
      <c r="J25942" t="s">
        <v>19</v>
      </c>
      <c r="K25942" t="s">
        <v>20</v>
      </c>
      <c r="L25942">
        <v>8</v>
      </c>
      <c r="M25942" t="s">
        <v>29</v>
      </c>
      <c r="N25942" t="str">
        <f>TEXT(WEEKDAY(Call[[#This Row],[call_timestamp]],1),"DDDD")</f>
        <v>Thursday</v>
      </c>
      <c r="O25942" t="str">
        <f>TEXT(Call[[#This Row],[call_timestamp]],"mmmm")</f>
        <v>December</v>
      </c>
      <c r="R25942" s="1"/>
    </row>
    <row r="25943" spans="1:18" x14ac:dyDescent="0.25">
      <c r="A25943" t="s">
        <v>52443</v>
      </c>
      <c r="B25943" t="s">
        <v>52444</v>
      </c>
      <c r="C25943" t="s">
        <v>59</v>
      </c>
      <c r="D25943">
        <f>IF(Call[[#This Row],[sentiment]]="Very Negative",1,IF(Call[[#This Row],[sentiment]]="Negative",2,IF(Call[[#This Row],[sentiment]]="Neutral",3,IF(Call[[#This Row],[sentiment]]="Positive",4,5))))</f>
        <v>4</v>
      </c>
      <c r="E25943">
        <v>6</v>
      </c>
      <c r="F25943" s="1">
        <v>43992</v>
      </c>
      <c r="G25943" t="s">
        <v>16</v>
      </c>
      <c r="H25943" t="s">
        <v>793</v>
      </c>
      <c r="I25943" t="s">
        <v>214</v>
      </c>
      <c r="J25943" t="s">
        <v>19</v>
      </c>
      <c r="K25943" t="s">
        <v>20</v>
      </c>
      <c r="L25943">
        <v>17</v>
      </c>
      <c r="M25943" t="s">
        <v>21</v>
      </c>
      <c r="N25943" t="str">
        <f>TEXT(WEEKDAY(Call[[#This Row],[call_timestamp]],1),"DDDD")</f>
        <v>Wednesday</v>
      </c>
      <c r="O25943" t="str">
        <f>TEXT(Call[[#This Row],[call_timestamp]],"mmmm")</f>
        <v>June</v>
      </c>
      <c r="R25943" s="1"/>
    </row>
    <row r="25944" spans="1:18" x14ac:dyDescent="0.25">
      <c r="A25944" t="s">
        <v>52445</v>
      </c>
      <c r="B25944" t="s">
        <v>52446</v>
      </c>
      <c r="C25944" t="s">
        <v>14</v>
      </c>
      <c r="D25944">
        <f>IF(Call[[#This Row],[sentiment]]="Very Negative",1,IF(Call[[#This Row],[sentiment]]="Negative",2,IF(Call[[#This Row],[sentiment]]="Neutral",3,IF(Call[[#This Row],[sentiment]]="Positive",4,5))))</f>
        <v>3</v>
      </c>
      <c r="E25944">
        <v>6</v>
      </c>
      <c r="F25944" s="1">
        <v>44084</v>
      </c>
      <c r="G25944" t="s">
        <v>16</v>
      </c>
      <c r="H25944" t="s">
        <v>176</v>
      </c>
      <c r="I25944" t="s">
        <v>56</v>
      </c>
      <c r="J25944" t="s">
        <v>19</v>
      </c>
      <c r="K25944" t="s">
        <v>20</v>
      </c>
      <c r="L25944">
        <v>31</v>
      </c>
      <c r="M25944" t="s">
        <v>110</v>
      </c>
      <c r="N25944" t="str">
        <f>TEXT(WEEKDAY(Call[[#This Row],[call_timestamp]],1),"DDDD")</f>
        <v>Thursday</v>
      </c>
      <c r="O25944" t="str">
        <f>TEXT(Call[[#This Row],[call_timestamp]],"mmmm")</f>
        <v>September</v>
      </c>
      <c r="R25944" s="1"/>
    </row>
    <row r="25945" spans="1:18" x14ac:dyDescent="0.25">
      <c r="A25945" t="s">
        <v>52447</v>
      </c>
      <c r="B25945" t="s">
        <v>52448</v>
      </c>
      <c r="C25945" t="s">
        <v>38</v>
      </c>
      <c r="D25945">
        <f>IF(Call[[#This Row],[sentiment]]="Very Negative",1,IF(Call[[#This Row],[sentiment]]="Negative",2,IF(Call[[#This Row],[sentiment]]="Neutral",3,IF(Call[[#This Row],[sentiment]]="Positive",4,5))))</f>
        <v>1</v>
      </c>
      <c r="E25945">
        <v>3</v>
      </c>
      <c r="F25945" s="1">
        <v>43900</v>
      </c>
      <c r="G25945" t="s">
        <v>16</v>
      </c>
      <c r="H25945" t="s">
        <v>310</v>
      </c>
      <c r="I25945" t="s">
        <v>311</v>
      </c>
      <c r="J25945" t="s">
        <v>67</v>
      </c>
      <c r="K25945" t="s">
        <v>20</v>
      </c>
      <c r="L25945">
        <v>16</v>
      </c>
      <c r="M25945" t="s">
        <v>29</v>
      </c>
      <c r="N25945" t="str">
        <f>TEXT(WEEKDAY(Call[[#This Row],[call_timestamp]],1),"DDDD")</f>
        <v>Tuesday</v>
      </c>
      <c r="O25945" t="str">
        <f>TEXT(Call[[#This Row],[call_timestamp]],"mmmm")</f>
        <v>March</v>
      </c>
    </row>
    <row r="25946" spans="1:18" x14ac:dyDescent="0.25">
      <c r="A25946" t="s">
        <v>52449</v>
      </c>
      <c r="B25946" t="s">
        <v>52450</v>
      </c>
      <c r="C25946" t="s">
        <v>32</v>
      </c>
      <c r="D25946">
        <f>IF(Call[[#This Row],[sentiment]]="Very Negative",1,IF(Call[[#This Row],[sentiment]]="Negative",2,IF(Call[[#This Row],[sentiment]]="Neutral",3,IF(Call[[#This Row],[sentiment]]="Positive",4,5))))</f>
        <v>2</v>
      </c>
      <c r="E25946">
        <v>6</v>
      </c>
      <c r="F25946" s="1">
        <v>44119</v>
      </c>
      <c r="G25946" t="s">
        <v>16</v>
      </c>
      <c r="H25946" t="s">
        <v>160</v>
      </c>
      <c r="I25946" t="s">
        <v>116</v>
      </c>
      <c r="J25946" t="s">
        <v>28</v>
      </c>
      <c r="K25946" t="s">
        <v>20</v>
      </c>
      <c r="L25946">
        <v>36</v>
      </c>
      <c r="M25946" t="s">
        <v>87</v>
      </c>
      <c r="N25946" t="str">
        <f>TEXT(WEEKDAY(Call[[#This Row],[call_timestamp]],1),"DDDD")</f>
        <v>Thursday</v>
      </c>
      <c r="O25946" t="str">
        <f>TEXT(Call[[#This Row],[call_timestamp]],"mmmm")</f>
        <v>October</v>
      </c>
      <c r="R25946" s="1"/>
    </row>
    <row r="25947" spans="1:18" x14ac:dyDescent="0.25">
      <c r="A25947" t="s">
        <v>52451</v>
      </c>
      <c r="B25947" t="s">
        <v>52452</v>
      </c>
      <c r="C25947" t="s">
        <v>32</v>
      </c>
      <c r="D25947">
        <f>IF(Call[[#This Row],[sentiment]]="Very Negative",1,IF(Call[[#This Row],[sentiment]]="Negative",2,IF(Call[[#This Row],[sentiment]]="Neutral",3,IF(Call[[#This Row],[sentiment]]="Positive",4,5))))</f>
        <v>2</v>
      </c>
      <c r="E25947">
        <v>6</v>
      </c>
      <c r="F25947" s="1">
        <v>44053</v>
      </c>
      <c r="G25947" t="s">
        <v>16</v>
      </c>
      <c r="H25947" t="s">
        <v>66</v>
      </c>
      <c r="I25947" t="s">
        <v>56</v>
      </c>
      <c r="J25947" t="s">
        <v>28</v>
      </c>
      <c r="K25947" t="s">
        <v>20</v>
      </c>
      <c r="L25947">
        <v>15</v>
      </c>
      <c r="M25947" t="s">
        <v>29</v>
      </c>
      <c r="N25947" t="str">
        <f>TEXT(WEEKDAY(Call[[#This Row],[call_timestamp]],1),"DDDD")</f>
        <v>Monday</v>
      </c>
      <c r="O25947" t="str">
        <f>TEXT(Call[[#This Row],[call_timestamp]],"mmmm")</f>
        <v>August</v>
      </c>
    </row>
    <row r="25948" spans="1:18" x14ac:dyDescent="0.25">
      <c r="A25948" t="s">
        <v>52453</v>
      </c>
      <c r="B25948" t="s">
        <v>52454</v>
      </c>
      <c r="C25948" t="s">
        <v>32</v>
      </c>
      <c r="D25948">
        <f>IF(Call[[#This Row],[sentiment]]="Very Negative",1,IF(Call[[#This Row],[sentiment]]="Negative",2,IF(Call[[#This Row],[sentiment]]="Neutral",3,IF(Call[[#This Row],[sentiment]]="Positive",4,5))))</f>
        <v>2</v>
      </c>
      <c r="E25948">
        <v>5</v>
      </c>
      <c r="F25948" s="1">
        <v>44119</v>
      </c>
      <c r="G25948" t="s">
        <v>16</v>
      </c>
      <c r="H25948" t="s">
        <v>176</v>
      </c>
      <c r="I25948" t="s">
        <v>56</v>
      </c>
      <c r="J25948" t="s">
        <v>67</v>
      </c>
      <c r="K25948" t="s">
        <v>63</v>
      </c>
      <c r="L25948">
        <v>36</v>
      </c>
      <c r="M25948" t="s">
        <v>110</v>
      </c>
      <c r="N25948" t="str">
        <f>TEXT(WEEKDAY(Call[[#This Row],[call_timestamp]],1),"DDDD")</f>
        <v>Thursday</v>
      </c>
      <c r="O25948" t="str">
        <f>TEXT(Call[[#This Row],[call_timestamp]],"mmmm")</f>
        <v>October</v>
      </c>
    </row>
    <row r="25949" spans="1:18" x14ac:dyDescent="0.25">
      <c r="A25949" t="s">
        <v>52455</v>
      </c>
      <c r="B25949" t="s">
        <v>52456</v>
      </c>
      <c r="C25949" t="s">
        <v>14</v>
      </c>
      <c r="D25949">
        <f>IF(Call[[#This Row],[sentiment]]="Very Negative",1,IF(Call[[#This Row],[sentiment]]="Negative",2,IF(Call[[#This Row],[sentiment]]="Neutral",3,IF(Call[[#This Row],[sentiment]]="Positive",4,5))))</f>
        <v>3</v>
      </c>
      <c r="E25949">
        <v>7</v>
      </c>
      <c r="F25949" s="1">
        <v>44128</v>
      </c>
      <c r="G25949" t="s">
        <v>25</v>
      </c>
      <c r="H25949" t="s">
        <v>1962</v>
      </c>
      <c r="I25949" t="s">
        <v>214</v>
      </c>
      <c r="J25949" t="s">
        <v>28</v>
      </c>
      <c r="K25949" t="s">
        <v>35</v>
      </c>
      <c r="L25949">
        <v>15</v>
      </c>
      <c r="M25949" t="s">
        <v>21</v>
      </c>
      <c r="N25949" t="str">
        <f>TEXT(WEEKDAY(Call[[#This Row],[call_timestamp]],1),"DDDD")</f>
        <v>Saturday</v>
      </c>
      <c r="O25949" t="str">
        <f>TEXT(Call[[#This Row],[call_timestamp]],"mmmm")</f>
        <v>October</v>
      </c>
      <c r="R25949" s="1"/>
    </row>
    <row r="25950" spans="1:18" x14ac:dyDescent="0.25">
      <c r="A25950" t="s">
        <v>52457</v>
      </c>
      <c r="B25950" t="s">
        <v>52458</v>
      </c>
      <c r="C25950" t="s">
        <v>32</v>
      </c>
      <c r="D25950">
        <f>IF(Call[[#This Row],[sentiment]]="Very Negative",1,IF(Call[[#This Row],[sentiment]]="Negative",2,IF(Call[[#This Row],[sentiment]]="Neutral",3,IF(Call[[#This Row],[sentiment]]="Positive",4,5))))</f>
        <v>2</v>
      </c>
      <c r="E25950">
        <v>6</v>
      </c>
      <c r="F25950" s="1">
        <v>44053</v>
      </c>
      <c r="G25950" t="s">
        <v>16</v>
      </c>
      <c r="H25950" t="s">
        <v>290</v>
      </c>
      <c r="I25950" t="s">
        <v>291</v>
      </c>
      <c r="J25950" t="s">
        <v>19</v>
      </c>
      <c r="K25950" t="s">
        <v>63</v>
      </c>
      <c r="L25950">
        <v>12</v>
      </c>
      <c r="M25950" t="s">
        <v>21</v>
      </c>
      <c r="N25950" t="str">
        <f>TEXT(WEEKDAY(Call[[#This Row],[call_timestamp]],1),"DDDD")</f>
        <v>Monday</v>
      </c>
      <c r="O25950" t="str">
        <f>TEXT(Call[[#This Row],[call_timestamp]],"mmmm")</f>
        <v>August</v>
      </c>
    </row>
    <row r="25951" spans="1:18" x14ac:dyDescent="0.25">
      <c r="A25951" t="s">
        <v>52459</v>
      </c>
      <c r="B25951" t="s">
        <v>52460</v>
      </c>
      <c r="C25951" t="s">
        <v>38</v>
      </c>
      <c r="D25951">
        <f>IF(Call[[#This Row],[sentiment]]="Very Negative",1,IF(Call[[#This Row],[sentiment]]="Negative",2,IF(Call[[#This Row],[sentiment]]="Neutral",3,IF(Call[[#This Row],[sentiment]]="Positive",4,5))))</f>
        <v>1</v>
      </c>
      <c r="E25951">
        <v>6</v>
      </c>
      <c r="F25951" s="1">
        <v>44118</v>
      </c>
      <c r="G25951" t="s">
        <v>16</v>
      </c>
      <c r="H25951" t="s">
        <v>50</v>
      </c>
      <c r="I25951" t="s">
        <v>51</v>
      </c>
      <c r="J25951" t="s">
        <v>19</v>
      </c>
      <c r="K25951" t="s">
        <v>20</v>
      </c>
      <c r="L25951">
        <v>35</v>
      </c>
      <c r="M25951" t="s">
        <v>21</v>
      </c>
      <c r="N25951" t="str">
        <f>TEXT(WEEKDAY(Call[[#This Row],[call_timestamp]],1),"DDDD")</f>
        <v>Wednesday</v>
      </c>
      <c r="O25951" t="str">
        <f>TEXT(Call[[#This Row],[call_timestamp]],"mmmm")</f>
        <v>October</v>
      </c>
      <c r="R25951" s="1"/>
    </row>
    <row r="25952" spans="1:18" x14ac:dyDescent="0.25">
      <c r="A25952" t="s">
        <v>52461</v>
      </c>
      <c r="B25952" t="s">
        <v>52462</v>
      </c>
      <c r="C25952" t="s">
        <v>38</v>
      </c>
      <c r="D25952">
        <f>IF(Call[[#This Row],[sentiment]]="Very Negative",1,IF(Call[[#This Row],[sentiment]]="Negative",2,IF(Call[[#This Row],[sentiment]]="Neutral",3,IF(Call[[#This Row],[sentiment]]="Positive",4,5))))</f>
        <v>1</v>
      </c>
      <c r="E25952">
        <v>6</v>
      </c>
      <c r="F25952" s="1">
        <v>43992</v>
      </c>
      <c r="G25952" t="s">
        <v>16</v>
      </c>
      <c r="H25952" t="s">
        <v>688</v>
      </c>
      <c r="I25952" t="s">
        <v>229</v>
      </c>
      <c r="J25952" t="s">
        <v>67</v>
      </c>
      <c r="K25952" t="s">
        <v>20</v>
      </c>
      <c r="L25952">
        <v>28</v>
      </c>
      <c r="M25952" t="s">
        <v>21</v>
      </c>
      <c r="N25952" t="str">
        <f>TEXT(WEEKDAY(Call[[#This Row],[call_timestamp]],1),"DDDD")</f>
        <v>Wednesday</v>
      </c>
      <c r="O25952" t="str">
        <f>TEXT(Call[[#This Row],[call_timestamp]],"mmmm")</f>
        <v>June</v>
      </c>
    </row>
    <row r="25953" spans="1:18" x14ac:dyDescent="0.25">
      <c r="A25953" t="s">
        <v>52463</v>
      </c>
      <c r="B25953" t="s">
        <v>52464</v>
      </c>
      <c r="C25953" t="s">
        <v>14</v>
      </c>
      <c r="D25953">
        <f>IF(Call[[#This Row],[sentiment]]="Very Negative",1,IF(Call[[#This Row],[sentiment]]="Negative",2,IF(Call[[#This Row],[sentiment]]="Neutral",3,IF(Call[[#This Row],[sentiment]]="Positive",4,5))))</f>
        <v>3</v>
      </c>
      <c r="E25953">
        <v>6</v>
      </c>
      <c r="F25953" s="1">
        <v>44131</v>
      </c>
      <c r="G25953" t="s">
        <v>16</v>
      </c>
      <c r="H25953" t="s">
        <v>2845</v>
      </c>
      <c r="I25953" t="s">
        <v>98</v>
      </c>
      <c r="J25953" t="s">
        <v>28</v>
      </c>
      <c r="K25953" t="s">
        <v>20</v>
      </c>
      <c r="L25953">
        <v>37</v>
      </c>
      <c r="M25953" t="s">
        <v>29</v>
      </c>
      <c r="N25953" t="str">
        <f>TEXT(WEEKDAY(Call[[#This Row],[call_timestamp]],1),"DDDD")</f>
        <v>Tuesday</v>
      </c>
      <c r="O25953" t="str">
        <f>TEXT(Call[[#This Row],[call_timestamp]],"mmmm")</f>
        <v>October</v>
      </c>
    </row>
    <row r="25954" spans="1:18" x14ac:dyDescent="0.25">
      <c r="A25954" t="s">
        <v>52465</v>
      </c>
      <c r="B25954" t="s">
        <v>52466</v>
      </c>
      <c r="C25954" t="s">
        <v>38</v>
      </c>
      <c r="D25954">
        <f>IF(Call[[#This Row],[sentiment]]="Very Negative",1,IF(Call[[#This Row],[sentiment]]="Negative",2,IF(Call[[#This Row],[sentiment]]="Neutral",3,IF(Call[[#This Row],[sentiment]]="Positive",4,5))))</f>
        <v>1</v>
      </c>
      <c r="E25954">
        <v>6</v>
      </c>
      <c r="F25954" s="1">
        <v>44123</v>
      </c>
      <c r="G25954" t="s">
        <v>44</v>
      </c>
      <c r="H25954" t="s">
        <v>793</v>
      </c>
      <c r="I25954" t="s">
        <v>214</v>
      </c>
      <c r="J25954" t="s">
        <v>19</v>
      </c>
      <c r="K25954" t="s">
        <v>63</v>
      </c>
      <c r="L25954">
        <v>17</v>
      </c>
      <c r="M25954" t="s">
        <v>110</v>
      </c>
      <c r="N25954" t="str">
        <f>TEXT(WEEKDAY(Call[[#This Row],[call_timestamp]],1),"DDDD")</f>
        <v>Monday</v>
      </c>
      <c r="O25954" t="str">
        <f>TEXT(Call[[#This Row],[call_timestamp]],"mmmm")</f>
        <v>October</v>
      </c>
    </row>
    <row r="25955" spans="1:18" x14ac:dyDescent="0.25">
      <c r="A25955" t="s">
        <v>52467</v>
      </c>
      <c r="B25955" t="s">
        <v>52468</v>
      </c>
      <c r="C25955" t="s">
        <v>38</v>
      </c>
      <c r="D25955">
        <f>IF(Call[[#This Row],[sentiment]]="Very Negative",1,IF(Call[[#This Row],[sentiment]]="Negative",2,IF(Call[[#This Row],[sentiment]]="Neutral",3,IF(Call[[#This Row],[sentiment]]="Positive",4,5))))</f>
        <v>1</v>
      </c>
      <c r="E25955">
        <v>4</v>
      </c>
      <c r="F25955" s="1">
        <v>44119</v>
      </c>
      <c r="G25955" t="s">
        <v>16</v>
      </c>
      <c r="H25955" t="s">
        <v>414</v>
      </c>
      <c r="I25955" t="s">
        <v>86</v>
      </c>
      <c r="J25955" t="s">
        <v>28</v>
      </c>
      <c r="K25955" t="s">
        <v>63</v>
      </c>
      <c r="L25955">
        <v>27</v>
      </c>
      <c r="M25955" t="s">
        <v>29</v>
      </c>
      <c r="N25955" t="str">
        <f>TEXT(WEEKDAY(Call[[#This Row],[call_timestamp]],1),"DDDD")</f>
        <v>Thursday</v>
      </c>
      <c r="O25955" t="str">
        <f>TEXT(Call[[#This Row],[call_timestamp]],"mmmm")</f>
        <v>October</v>
      </c>
    </row>
    <row r="25956" spans="1:18" x14ac:dyDescent="0.25">
      <c r="A25956" t="s">
        <v>52469</v>
      </c>
      <c r="B25956" t="s">
        <v>52470</v>
      </c>
      <c r="C25956" t="s">
        <v>14</v>
      </c>
      <c r="D25956">
        <f>IF(Call[[#This Row],[sentiment]]="Very Negative",1,IF(Call[[#This Row],[sentiment]]="Negative",2,IF(Call[[#This Row],[sentiment]]="Neutral",3,IF(Call[[#This Row],[sentiment]]="Positive",4,5))))</f>
        <v>3</v>
      </c>
      <c r="E25956">
        <v>5</v>
      </c>
      <c r="F25956" s="1">
        <v>44125</v>
      </c>
      <c r="G25956" t="s">
        <v>16</v>
      </c>
      <c r="H25956" t="s">
        <v>144</v>
      </c>
      <c r="I25956" t="s">
        <v>98</v>
      </c>
      <c r="J25956" t="s">
        <v>19</v>
      </c>
      <c r="K25956" t="s">
        <v>20</v>
      </c>
      <c r="L25956">
        <v>13</v>
      </c>
      <c r="M25956" t="s">
        <v>21</v>
      </c>
      <c r="N25956" t="str">
        <f>TEXT(WEEKDAY(Call[[#This Row],[call_timestamp]],1),"DDDD")</f>
        <v>Wednesday</v>
      </c>
      <c r="O25956" t="str">
        <f>TEXT(Call[[#This Row],[call_timestamp]],"mmmm")</f>
        <v>October</v>
      </c>
    </row>
    <row r="25957" spans="1:18" x14ac:dyDescent="0.25">
      <c r="A25957" t="s">
        <v>52471</v>
      </c>
      <c r="B25957" t="s">
        <v>52472</v>
      </c>
      <c r="C25957" t="s">
        <v>32</v>
      </c>
      <c r="D25957">
        <f>IF(Call[[#This Row],[sentiment]]="Very Negative",1,IF(Call[[#This Row],[sentiment]]="Negative",2,IF(Call[[#This Row],[sentiment]]="Neutral",3,IF(Call[[#This Row],[sentiment]]="Positive",4,5))))</f>
        <v>2</v>
      </c>
      <c r="E25957">
        <v>3</v>
      </c>
      <c r="F25957" s="1">
        <v>44124</v>
      </c>
      <c r="G25957" t="s">
        <v>16</v>
      </c>
      <c r="H25957" t="s">
        <v>7002</v>
      </c>
      <c r="I25957" t="s">
        <v>56</v>
      </c>
      <c r="J25957" t="s">
        <v>80</v>
      </c>
      <c r="K25957" t="s">
        <v>20</v>
      </c>
      <c r="L25957">
        <v>14</v>
      </c>
      <c r="M25957" t="s">
        <v>21</v>
      </c>
      <c r="N25957" t="str">
        <f>TEXT(WEEKDAY(Call[[#This Row],[call_timestamp]],1),"DDDD")</f>
        <v>Tuesday</v>
      </c>
      <c r="O25957" t="str">
        <f>TEXT(Call[[#This Row],[call_timestamp]],"mmmm")</f>
        <v>October</v>
      </c>
    </row>
    <row r="25958" spans="1:18" x14ac:dyDescent="0.25">
      <c r="A25958" t="s">
        <v>52473</v>
      </c>
      <c r="B25958" t="s">
        <v>52474</v>
      </c>
      <c r="C25958" t="s">
        <v>14</v>
      </c>
      <c r="D25958">
        <f>IF(Call[[#This Row],[sentiment]]="Very Negative",1,IF(Call[[#This Row],[sentiment]]="Negative",2,IF(Call[[#This Row],[sentiment]]="Neutral",3,IF(Call[[#This Row],[sentiment]]="Positive",4,5))))</f>
        <v>3</v>
      </c>
      <c r="E25958">
        <v>6</v>
      </c>
      <c r="F25958" s="1">
        <v>44119</v>
      </c>
      <c r="G25958" t="s">
        <v>25</v>
      </c>
      <c r="H25958" t="s">
        <v>224</v>
      </c>
      <c r="I25958" t="s">
        <v>225</v>
      </c>
      <c r="J25958" t="s">
        <v>28</v>
      </c>
      <c r="K25958" t="s">
        <v>20</v>
      </c>
      <c r="L25958">
        <v>36</v>
      </c>
      <c r="M25958" t="s">
        <v>29</v>
      </c>
      <c r="N25958" t="str">
        <f>TEXT(WEEKDAY(Call[[#This Row],[call_timestamp]],1),"DDDD")</f>
        <v>Thursday</v>
      </c>
      <c r="O25958" t="str">
        <f>TEXT(Call[[#This Row],[call_timestamp]],"mmmm")</f>
        <v>October</v>
      </c>
      <c r="R25958" s="1"/>
    </row>
    <row r="25959" spans="1:18" x14ac:dyDescent="0.25">
      <c r="A25959" t="s">
        <v>52475</v>
      </c>
      <c r="B25959" t="s">
        <v>52476</v>
      </c>
      <c r="C25959" t="s">
        <v>32</v>
      </c>
      <c r="D25959">
        <f>IF(Call[[#This Row],[sentiment]]="Very Negative",1,IF(Call[[#This Row],[sentiment]]="Negative",2,IF(Call[[#This Row],[sentiment]]="Neutral",3,IF(Call[[#This Row],[sentiment]]="Positive",4,5))))</f>
        <v>2</v>
      </c>
      <c r="E25959">
        <v>6</v>
      </c>
      <c r="F25959" s="1">
        <v>44053</v>
      </c>
      <c r="G25959" t="s">
        <v>16</v>
      </c>
      <c r="H25959" t="s">
        <v>338</v>
      </c>
      <c r="I25959" t="s">
        <v>79</v>
      </c>
      <c r="J25959" t="s">
        <v>19</v>
      </c>
      <c r="K25959" t="s">
        <v>20</v>
      </c>
      <c r="L25959">
        <v>38</v>
      </c>
      <c r="M25959" t="s">
        <v>21</v>
      </c>
      <c r="N25959" t="str">
        <f>TEXT(WEEKDAY(Call[[#This Row],[call_timestamp]],1),"DDDD")</f>
        <v>Monday</v>
      </c>
      <c r="O25959" t="str">
        <f>TEXT(Call[[#This Row],[call_timestamp]],"mmmm")</f>
        <v>August</v>
      </c>
    </row>
    <row r="25960" spans="1:18" x14ac:dyDescent="0.25">
      <c r="A25960" t="s">
        <v>52477</v>
      </c>
      <c r="B25960" t="s">
        <v>52478</v>
      </c>
      <c r="C25960" t="s">
        <v>24</v>
      </c>
      <c r="D25960">
        <f>IF(Call[[#This Row],[sentiment]]="Very Negative",1,IF(Call[[#This Row],[sentiment]]="Negative",2,IF(Call[[#This Row],[sentiment]]="Neutral",3,IF(Call[[#This Row],[sentiment]]="Positive",4,5))))</f>
        <v>5</v>
      </c>
      <c r="E25960">
        <v>6</v>
      </c>
      <c r="F25960" s="1">
        <v>44123</v>
      </c>
      <c r="G25960" t="s">
        <v>16</v>
      </c>
      <c r="H25960" t="s">
        <v>803</v>
      </c>
      <c r="I25960" t="s">
        <v>116</v>
      </c>
      <c r="J25960" t="s">
        <v>67</v>
      </c>
      <c r="K25960" t="s">
        <v>20</v>
      </c>
      <c r="L25960">
        <v>25</v>
      </c>
      <c r="M25960" t="s">
        <v>29</v>
      </c>
      <c r="N25960" t="str">
        <f>TEXT(WEEKDAY(Call[[#This Row],[call_timestamp]],1),"DDDD")</f>
        <v>Monday</v>
      </c>
      <c r="O25960" t="str">
        <f>TEXT(Call[[#This Row],[call_timestamp]],"mmmm")</f>
        <v>October</v>
      </c>
      <c r="R25960" s="1"/>
    </row>
    <row r="25961" spans="1:18" x14ac:dyDescent="0.25">
      <c r="A25961" t="s">
        <v>52479</v>
      </c>
      <c r="B25961" t="s">
        <v>52480</v>
      </c>
      <c r="C25961" t="s">
        <v>38</v>
      </c>
      <c r="D25961">
        <f>IF(Call[[#This Row],[sentiment]]="Very Negative",1,IF(Call[[#This Row],[sentiment]]="Negative",2,IF(Call[[#This Row],[sentiment]]="Neutral",3,IF(Call[[#This Row],[sentiment]]="Positive",4,5))))</f>
        <v>1</v>
      </c>
      <c r="E25961">
        <v>6</v>
      </c>
      <c r="F25961" s="1">
        <v>44175</v>
      </c>
      <c r="G25961" t="s">
        <v>25</v>
      </c>
      <c r="H25961" t="s">
        <v>176</v>
      </c>
      <c r="I25961" t="s">
        <v>56</v>
      </c>
      <c r="J25961" t="s">
        <v>28</v>
      </c>
      <c r="K25961" t="s">
        <v>20</v>
      </c>
      <c r="L25961">
        <v>20</v>
      </c>
      <c r="M25961" t="s">
        <v>29</v>
      </c>
      <c r="N25961" t="str">
        <f>TEXT(WEEKDAY(Call[[#This Row],[call_timestamp]],1),"DDDD")</f>
        <v>Thursday</v>
      </c>
      <c r="O25961" t="str">
        <f>TEXT(Call[[#This Row],[call_timestamp]],"mmmm")</f>
        <v>December</v>
      </c>
      <c r="R25961" s="1"/>
    </row>
    <row r="25962" spans="1:18" x14ac:dyDescent="0.25">
      <c r="A25962" t="s">
        <v>52481</v>
      </c>
      <c r="B25962" t="s">
        <v>52482</v>
      </c>
      <c r="C25962" t="s">
        <v>32</v>
      </c>
      <c r="D25962">
        <f>IF(Call[[#This Row],[sentiment]]="Very Negative",1,IF(Call[[#This Row],[sentiment]]="Negative",2,IF(Call[[#This Row],[sentiment]]="Neutral",3,IF(Call[[#This Row],[sentiment]]="Positive",4,5))))</f>
        <v>2</v>
      </c>
      <c r="E25962">
        <v>6</v>
      </c>
      <c r="F25962" s="1">
        <v>43900</v>
      </c>
      <c r="G25962" t="s">
        <v>16</v>
      </c>
      <c r="H25962" t="s">
        <v>3805</v>
      </c>
      <c r="I25962" t="s">
        <v>116</v>
      </c>
      <c r="J25962" t="s">
        <v>19</v>
      </c>
      <c r="K25962" t="s">
        <v>20</v>
      </c>
      <c r="L25962">
        <v>20</v>
      </c>
      <c r="M25962" t="s">
        <v>29</v>
      </c>
      <c r="N25962" t="str">
        <f>TEXT(WEEKDAY(Call[[#This Row],[call_timestamp]],1),"DDDD")</f>
        <v>Tuesday</v>
      </c>
      <c r="O25962" t="str">
        <f>TEXT(Call[[#This Row],[call_timestamp]],"mmmm")</f>
        <v>March</v>
      </c>
      <c r="R25962" s="1"/>
    </row>
    <row r="25963" spans="1:18" x14ac:dyDescent="0.25">
      <c r="A25963" t="s">
        <v>52483</v>
      </c>
      <c r="B25963" t="s">
        <v>52484</v>
      </c>
      <c r="C25963" t="s">
        <v>14</v>
      </c>
      <c r="D25963">
        <f>IF(Call[[#This Row],[sentiment]]="Very Negative",1,IF(Call[[#This Row],[sentiment]]="Negative",2,IF(Call[[#This Row],[sentiment]]="Neutral",3,IF(Call[[#This Row],[sentiment]]="Positive",4,5))))</f>
        <v>3</v>
      </c>
      <c r="E25963">
        <v>6</v>
      </c>
      <c r="F25963" s="1">
        <v>43992</v>
      </c>
      <c r="G25963" t="s">
        <v>16</v>
      </c>
      <c r="H25963" t="s">
        <v>176</v>
      </c>
      <c r="I25963" t="s">
        <v>56</v>
      </c>
      <c r="J25963" t="s">
        <v>28</v>
      </c>
      <c r="K25963" t="s">
        <v>35</v>
      </c>
      <c r="L25963">
        <v>29</v>
      </c>
      <c r="M25963" t="s">
        <v>21</v>
      </c>
      <c r="N25963" t="str">
        <f>TEXT(WEEKDAY(Call[[#This Row],[call_timestamp]],1),"DDDD")</f>
        <v>Wednesday</v>
      </c>
      <c r="O25963" t="str">
        <f>TEXT(Call[[#This Row],[call_timestamp]],"mmmm")</f>
        <v>June</v>
      </c>
    </row>
    <row r="25964" spans="1:18" x14ac:dyDescent="0.25">
      <c r="A25964" t="s">
        <v>52485</v>
      </c>
      <c r="B25964" t="s">
        <v>52486</v>
      </c>
      <c r="C25964" t="s">
        <v>32</v>
      </c>
      <c r="D25964">
        <f>IF(Call[[#This Row],[sentiment]]="Very Negative",1,IF(Call[[#This Row],[sentiment]]="Negative",2,IF(Call[[#This Row],[sentiment]]="Neutral",3,IF(Call[[#This Row],[sentiment]]="Positive",4,5))))</f>
        <v>2</v>
      </c>
      <c r="E25964">
        <v>6</v>
      </c>
      <c r="F25964" s="1">
        <v>44128</v>
      </c>
      <c r="G25964" t="s">
        <v>16</v>
      </c>
      <c r="H25964" t="s">
        <v>75</v>
      </c>
      <c r="I25964" t="s">
        <v>188</v>
      </c>
      <c r="J25964" t="s">
        <v>28</v>
      </c>
      <c r="K25964" t="s">
        <v>20</v>
      </c>
      <c r="L25964">
        <v>22</v>
      </c>
      <c r="M25964" t="s">
        <v>21</v>
      </c>
      <c r="N25964" t="str">
        <f>TEXT(WEEKDAY(Call[[#This Row],[call_timestamp]],1),"DDDD")</f>
        <v>Saturday</v>
      </c>
      <c r="O25964" t="str">
        <f>TEXT(Call[[#This Row],[call_timestamp]],"mmmm")</f>
        <v>October</v>
      </c>
      <c r="R25964" s="1"/>
    </row>
    <row r="25965" spans="1:18" x14ac:dyDescent="0.25">
      <c r="A25965" t="s">
        <v>52487</v>
      </c>
      <c r="B25965" t="s">
        <v>52488</v>
      </c>
      <c r="C25965" t="s">
        <v>38</v>
      </c>
      <c r="D25965">
        <f>IF(Call[[#This Row],[sentiment]]="Very Negative",1,IF(Call[[#This Row],[sentiment]]="Negative",2,IF(Call[[#This Row],[sentiment]]="Neutral",3,IF(Call[[#This Row],[sentiment]]="Positive",4,5))))</f>
        <v>1</v>
      </c>
      <c r="E25965">
        <v>6</v>
      </c>
      <c r="F25965" s="1">
        <v>43900</v>
      </c>
      <c r="G25965" t="s">
        <v>44</v>
      </c>
      <c r="H25965" t="s">
        <v>85</v>
      </c>
      <c r="I25965" t="s">
        <v>86</v>
      </c>
      <c r="J25965" t="s">
        <v>19</v>
      </c>
      <c r="K25965" t="s">
        <v>20</v>
      </c>
      <c r="L25965">
        <v>13</v>
      </c>
      <c r="M25965" t="s">
        <v>29</v>
      </c>
      <c r="N25965" t="str">
        <f>TEXT(WEEKDAY(Call[[#This Row],[call_timestamp]],1),"DDDD")</f>
        <v>Tuesday</v>
      </c>
      <c r="O25965" t="str">
        <f>TEXT(Call[[#This Row],[call_timestamp]],"mmmm")</f>
        <v>March</v>
      </c>
    </row>
    <row r="25966" spans="1:18" x14ac:dyDescent="0.25">
      <c r="A25966" t="s">
        <v>52489</v>
      </c>
      <c r="B25966" t="s">
        <v>52490</v>
      </c>
      <c r="C25966" t="s">
        <v>14</v>
      </c>
      <c r="D25966">
        <f>IF(Call[[#This Row],[sentiment]]="Very Negative",1,IF(Call[[#This Row],[sentiment]]="Negative",2,IF(Call[[#This Row],[sentiment]]="Neutral",3,IF(Call[[#This Row],[sentiment]]="Positive",4,5))))</f>
        <v>3</v>
      </c>
      <c r="E25966">
        <v>6</v>
      </c>
      <c r="F25966" s="1">
        <v>44132</v>
      </c>
      <c r="G25966" t="s">
        <v>16</v>
      </c>
      <c r="H25966" t="s">
        <v>200</v>
      </c>
      <c r="I25966" t="s">
        <v>62</v>
      </c>
      <c r="J25966" t="s">
        <v>80</v>
      </c>
      <c r="K25966" t="s">
        <v>20</v>
      </c>
      <c r="L25966">
        <v>36</v>
      </c>
      <c r="M25966" t="s">
        <v>21</v>
      </c>
      <c r="N25966" t="str">
        <f>TEXT(WEEKDAY(Call[[#This Row],[call_timestamp]],1),"DDDD")</f>
        <v>Wednesday</v>
      </c>
      <c r="O25966" t="str">
        <f>TEXT(Call[[#This Row],[call_timestamp]],"mmmm")</f>
        <v>October</v>
      </c>
    </row>
    <row r="25967" spans="1:18" x14ac:dyDescent="0.25">
      <c r="A25967" t="s">
        <v>52491</v>
      </c>
      <c r="B25967" t="s">
        <v>52492</v>
      </c>
      <c r="C25967" t="s">
        <v>59</v>
      </c>
      <c r="D25967">
        <f>IF(Call[[#This Row],[sentiment]]="Very Negative",1,IF(Call[[#This Row],[sentiment]]="Negative",2,IF(Call[[#This Row],[sentiment]]="Neutral",3,IF(Call[[#This Row],[sentiment]]="Positive",4,5))))</f>
        <v>4</v>
      </c>
      <c r="E25967">
        <v>7</v>
      </c>
      <c r="F25967" s="1">
        <v>44125</v>
      </c>
      <c r="G25967" t="s">
        <v>44</v>
      </c>
      <c r="H25967" t="s">
        <v>1462</v>
      </c>
      <c r="I25967" t="s">
        <v>71</v>
      </c>
      <c r="J25967" t="s">
        <v>19</v>
      </c>
      <c r="K25967" t="s">
        <v>63</v>
      </c>
      <c r="L25967">
        <v>45</v>
      </c>
      <c r="M25967" t="s">
        <v>29</v>
      </c>
      <c r="N25967" t="str">
        <f>TEXT(WEEKDAY(Call[[#This Row],[call_timestamp]],1),"DDDD")</f>
        <v>Wednesday</v>
      </c>
      <c r="O25967" t="str">
        <f>TEXT(Call[[#This Row],[call_timestamp]],"mmmm")</f>
        <v>October</v>
      </c>
    </row>
    <row r="25968" spans="1:18" x14ac:dyDescent="0.25">
      <c r="A25968" t="s">
        <v>52493</v>
      </c>
      <c r="B25968" t="s">
        <v>52494</v>
      </c>
      <c r="C25968" t="s">
        <v>59</v>
      </c>
      <c r="D25968">
        <f>IF(Call[[#This Row],[sentiment]]="Very Negative",1,IF(Call[[#This Row],[sentiment]]="Negative",2,IF(Call[[#This Row],[sentiment]]="Neutral",3,IF(Call[[#This Row],[sentiment]]="Positive",4,5))))</f>
        <v>4</v>
      </c>
      <c r="E25968">
        <v>7</v>
      </c>
      <c r="F25968" s="1">
        <v>44131</v>
      </c>
      <c r="G25968" t="s">
        <v>16</v>
      </c>
      <c r="H25968" t="s">
        <v>130</v>
      </c>
      <c r="I25968" t="s">
        <v>56</v>
      </c>
      <c r="J25968" t="s">
        <v>19</v>
      </c>
      <c r="K25968" t="s">
        <v>20</v>
      </c>
      <c r="L25968">
        <v>7</v>
      </c>
      <c r="M25968" t="s">
        <v>29</v>
      </c>
      <c r="N25968" t="str">
        <f>TEXT(WEEKDAY(Call[[#This Row],[call_timestamp]],1),"DDDD")</f>
        <v>Tuesday</v>
      </c>
      <c r="O25968" t="str">
        <f>TEXT(Call[[#This Row],[call_timestamp]],"mmmm")</f>
        <v>October</v>
      </c>
      <c r="R25968" s="1"/>
    </row>
    <row r="25969" spans="1:18" x14ac:dyDescent="0.25">
      <c r="A25969" t="s">
        <v>52495</v>
      </c>
      <c r="B25969" t="s">
        <v>52496</v>
      </c>
      <c r="C25969" t="s">
        <v>59</v>
      </c>
      <c r="D25969">
        <f>IF(Call[[#This Row],[sentiment]]="Very Negative",1,IF(Call[[#This Row],[sentiment]]="Negative",2,IF(Call[[#This Row],[sentiment]]="Neutral",3,IF(Call[[#This Row],[sentiment]]="Positive",4,5))))</f>
        <v>4</v>
      </c>
      <c r="E25969">
        <v>8</v>
      </c>
      <c r="F25969" s="1">
        <v>44145</v>
      </c>
      <c r="G25969" t="s">
        <v>16</v>
      </c>
      <c r="H25969" t="s">
        <v>3350</v>
      </c>
      <c r="I25969" t="s">
        <v>193</v>
      </c>
      <c r="J25969" t="s">
        <v>28</v>
      </c>
      <c r="K25969" t="s">
        <v>20</v>
      </c>
      <c r="L25969">
        <v>36</v>
      </c>
      <c r="M25969" t="s">
        <v>21</v>
      </c>
      <c r="N25969" t="str">
        <f>TEXT(WEEKDAY(Call[[#This Row],[call_timestamp]],1),"DDDD")</f>
        <v>Tuesday</v>
      </c>
      <c r="O25969" t="str">
        <f>TEXT(Call[[#This Row],[call_timestamp]],"mmmm")</f>
        <v>November</v>
      </c>
    </row>
    <row r="25970" spans="1:18" x14ac:dyDescent="0.25">
      <c r="A25970" t="s">
        <v>52497</v>
      </c>
      <c r="B25970" t="s">
        <v>52498</v>
      </c>
      <c r="C25970" t="s">
        <v>24</v>
      </c>
      <c r="D25970">
        <f>IF(Call[[#This Row],[sentiment]]="Very Negative",1,IF(Call[[#This Row],[sentiment]]="Negative",2,IF(Call[[#This Row],[sentiment]]="Neutral",3,IF(Call[[#This Row],[sentiment]]="Positive",4,5))))</f>
        <v>5</v>
      </c>
      <c r="E25970">
        <v>9</v>
      </c>
      <c r="F25970" s="1">
        <v>44120</v>
      </c>
      <c r="G25970" t="s">
        <v>16</v>
      </c>
      <c r="H25970" t="s">
        <v>1300</v>
      </c>
      <c r="I25970" t="s">
        <v>91</v>
      </c>
      <c r="J25970" t="s">
        <v>28</v>
      </c>
      <c r="K25970" t="s">
        <v>20</v>
      </c>
      <c r="L25970">
        <v>8</v>
      </c>
      <c r="M25970" t="s">
        <v>29</v>
      </c>
      <c r="N25970" t="str">
        <f>TEXT(WEEKDAY(Call[[#This Row],[call_timestamp]],1),"DDDD")</f>
        <v>Friday</v>
      </c>
      <c r="O25970" t="str">
        <f>TEXT(Call[[#This Row],[call_timestamp]],"mmmm")</f>
        <v>October</v>
      </c>
      <c r="R25970" s="1"/>
    </row>
    <row r="25971" spans="1:18" x14ac:dyDescent="0.25">
      <c r="A25971" t="s">
        <v>52499</v>
      </c>
      <c r="B25971" t="s">
        <v>52500</v>
      </c>
      <c r="C25971" t="s">
        <v>59</v>
      </c>
      <c r="D25971">
        <f>IF(Call[[#This Row],[sentiment]]="Very Negative",1,IF(Call[[#This Row],[sentiment]]="Negative",2,IF(Call[[#This Row],[sentiment]]="Neutral",3,IF(Call[[#This Row],[sentiment]]="Positive",4,5))))</f>
        <v>4</v>
      </c>
      <c r="E25971">
        <v>6</v>
      </c>
      <c r="F25971" s="1">
        <v>43992</v>
      </c>
      <c r="G25971" t="s">
        <v>25</v>
      </c>
      <c r="H25971" t="s">
        <v>509</v>
      </c>
      <c r="I25971" t="s">
        <v>116</v>
      </c>
      <c r="J25971" t="s">
        <v>28</v>
      </c>
      <c r="K25971" t="s">
        <v>20</v>
      </c>
      <c r="L25971">
        <v>40</v>
      </c>
      <c r="M25971" t="s">
        <v>29</v>
      </c>
      <c r="N25971" t="str">
        <f>TEXT(WEEKDAY(Call[[#This Row],[call_timestamp]],1),"DDDD")</f>
        <v>Wednesday</v>
      </c>
      <c r="O25971" t="str">
        <f>TEXT(Call[[#This Row],[call_timestamp]],"mmmm")</f>
        <v>June</v>
      </c>
      <c r="R25971" s="1"/>
    </row>
    <row r="25972" spans="1:18" x14ac:dyDescent="0.25">
      <c r="A25972" t="s">
        <v>52501</v>
      </c>
      <c r="B25972" t="s">
        <v>52502</v>
      </c>
      <c r="C25972" t="s">
        <v>24</v>
      </c>
      <c r="D25972">
        <f>IF(Call[[#This Row],[sentiment]]="Very Negative",1,IF(Call[[#This Row],[sentiment]]="Negative",2,IF(Call[[#This Row],[sentiment]]="Neutral",3,IF(Call[[#This Row],[sentiment]]="Positive",4,5))))</f>
        <v>5</v>
      </c>
      <c r="E25972">
        <v>6</v>
      </c>
      <c r="F25972" s="1">
        <v>44114</v>
      </c>
      <c r="G25972" t="s">
        <v>16</v>
      </c>
      <c r="H25972" t="s">
        <v>6917</v>
      </c>
      <c r="I25972" t="s">
        <v>506</v>
      </c>
      <c r="J25972" t="s">
        <v>19</v>
      </c>
      <c r="K25972" t="s">
        <v>20</v>
      </c>
      <c r="L25972">
        <v>25</v>
      </c>
      <c r="M25972" t="s">
        <v>21</v>
      </c>
      <c r="N25972" t="str">
        <f>TEXT(WEEKDAY(Call[[#This Row],[call_timestamp]],1),"DDDD")</f>
        <v>Saturday</v>
      </c>
      <c r="O25972" t="str">
        <f>TEXT(Call[[#This Row],[call_timestamp]],"mmmm")</f>
        <v>October</v>
      </c>
      <c r="R25972" s="1"/>
    </row>
    <row r="25973" spans="1:18" x14ac:dyDescent="0.25">
      <c r="A25973" t="s">
        <v>52503</v>
      </c>
      <c r="B25973" t="s">
        <v>52504</v>
      </c>
      <c r="C25973" t="s">
        <v>38</v>
      </c>
      <c r="D25973">
        <f>IF(Call[[#This Row],[sentiment]]="Very Negative",1,IF(Call[[#This Row],[sentiment]]="Negative",2,IF(Call[[#This Row],[sentiment]]="Neutral",3,IF(Call[[#This Row],[sentiment]]="Positive",4,5))))</f>
        <v>1</v>
      </c>
      <c r="E25973">
        <v>2</v>
      </c>
      <c r="F25973" s="1">
        <v>43961</v>
      </c>
      <c r="G25973" t="s">
        <v>16</v>
      </c>
      <c r="H25973" t="s">
        <v>3004</v>
      </c>
      <c r="I25973" t="s">
        <v>18</v>
      </c>
      <c r="J25973" t="s">
        <v>28</v>
      </c>
      <c r="K25973" t="s">
        <v>35</v>
      </c>
      <c r="L25973">
        <v>36</v>
      </c>
      <c r="M25973" t="s">
        <v>21</v>
      </c>
      <c r="N25973" t="str">
        <f>TEXT(WEEKDAY(Call[[#This Row],[call_timestamp]],1),"DDDD")</f>
        <v>Sunday</v>
      </c>
      <c r="O25973" t="str">
        <f>TEXT(Call[[#This Row],[call_timestamp]],"mmmm")</f>
        <v>May</v>
      </c>
      <c r="R25973" s="1"/>
    </row>
    <row r="25974" spans="1:18" x14ac:dyDescent="0.25">
      <c r="A25974" t="s">
        <v>52505</v>
      </c>
      <c r="B25974" t="s">
        <v>52506</v>
      </c>
      <c r="C25974" t="s">
        <v>59</v>
      </c>
      <c r="D25974">
        <f>IF(Call[[#This Row],[sentiment]]="Very Negative",1,IF(Call[[#This Row],[sentiment]]="Negative",2,IF(Call[[#This Row],[sentiment]]="Neutral",3,IF(Call[[#This Row],[sentiment]]="Positive",4,5))))</f>
        <v>4</v>
      </c>
      <c r="E25974">
        <v>9</v>
      </c>
      <c r="F25974" s="1">
        <v>44145</v>
      </c>
      <c r="G25974" t="s">
        <v>16</v>
      </c>
      <c r="H25974" t="s">
        <v>310</v>
      </c>
      <c r="I25974" t="s">
        <v>311</v>
      </c>
      <c r="J25974" t="s">
        <v>28</v>
      </c>
      <c r="K25974" t="s">
        <v>20</v>
      </c>
      <c r="L25974">
        <v>6</v>
      </c>
      <c r="M25974" t="s">
        <v>29</v>
      </c>
      <c r="N25974" t="str">
        <f>TEXT(WEEKDAY(Call[[#This Row],[call_timestamp]],1),"DDDD")</f>
        <v>Tuesday</v>
      </c>
      <c r="O25974" t="str">
        <f>TEXT(Call[[#This Row],[call_timestamp]],"mmmm")</f>
        <v>November</v>
      </c>
    </row>
    <row r="25975" spans="1:18" x14ac:dyDescent="0.25">
      <c r="A25975" t="s">
        <v>52507</v>
      </c>
      <c r="B25975" t="s">
        <v>52508</v>
      </c>
      <c r="C25975" t="s">
        <v>32</v>
      </c>
      <c r="D25975">
        <f>IF(Call[[#This Row],[sentiment]]="Very Negative",1,IF(Call[[#This Row],[sentiment]]="Negative",2,IF(Call[[#This Row],[sentiment]]="Neutral",3,IF(Call[[#This Row],[sentiment]]="Positive",4,5))))</f>
        <v>2</v>
      </c>
      <c r="E25975">
        <v>6</v>
      </c>
      <c r="F25975" s="1">
        <v>44128</v>
      </c>
      <c r="G25975" t="s">
        <v>16</v>
      </c>
      <c r="H25975" t="s">
        <v>414</v>
      </c>
      <c r="I25975" t="s">
        <v>86</v>
      </c>
      <c r="J25975" t="s">
        <v>67</v>
      </c>
      <c r="K25975" t="s">
        <v>20</v>
      </c>
      <c r="L25975">
        <v>16</v>
      </c>
      <c r="M25975" t="s">
        <v>29</v>
      </c>
      <c r="N25975" t="str">
        <f>TEXT(WEEKDAY(Call[[#This Row],[call_timestamp]],1),"DDDD")</f>
        <v>Saturday</v>
      </c>
      <c r="O25975" t="str">
        <f>TEXT(Call[[#This Row],[call_timestamp]],"mmmm")</f>
        <v>October</v>
      </c>
    </row>
    <row r="25976" spans="1:18" x14ac:dyDescent="0.25">
      <c r="A25976" t="s">
        <v>52509</v>
      </c>
      <c r="B25976" t="s">
        <v>52510</v>
      </c>
      <c r="C25976" t="s">
        <v>38</v>
      </c>
      <c r="D25976">
        <f>IF(Call[[#This Row],[sentiment]]="Very Negative",1,IF(Call[[#This Row],[sentiment]]="Negative",2,IF(Call[[#This Row],[sentiment]]="Neutral",3,IF(Call[[#This Row],[sentiment]]="Positive",4,5))))</f>
        <v>1</v>
      </c>
      <c r="E25976">
        <v>6</v>
      </c>
      <c r="F25976" s="1">
        <v>44126</v>
      </c>
      <c r="G25976" t="s">
        <v>16</v>
      </c>
      <c r="H25976" t="s">
        <v>779</v>
      </c>
      <c r="I25976" t="s">
        <v>193</v>
      </c>
      <c r="J25976" t="s">
        <v>19</v>
      </c>
      <c r="K25976" t="s">
        <v>20</v>
      </c>
      <c r="L25976">
        <v>31</v>
      </c>
      <c r="M25976" t="s">
        <v>21</v>
      </c>
      <c r="N25976" t="str">
        <f>TEXT(WEEKDAY(Call[[#This Row],[call_timestamp]],1),"DDDD")</f>
        <v>Thursday</v>
      </c>
      <c r="O25976" t="str">
        <f>TEXT(Call[[#This Row],[call_timestamp]],"mmmm")</f>
        <v>October</v>
      </c>
      <c r="R25976" s="1"/>
    </row>
    <row r="25977" spans="1:18" x14ac:dyDescent="0.25">
      <c r="A25977" t="s">
        <v>52511</v>
      </c>
      <c r="B25977" t="s">
        <v>52512</v>
      </c>
      <c r="C25977" t="s">
        <v>32</v>
      </c>
      <c r="D25977">
        <f>IF(Call[[#This Row],[sentiment]]="Very Negative",1,IF(Call[[#This Row],[sentiment]]="Negative",2,IF(Call[[#This Row],[sentiment]]="Neutral",3,IF(Call[[#This Row],[sentiment]]="Positive",4,5))))</f>
        <v>2</v>
      </c>
      <c r="E25977">
        <v>6</v>
      </c>
      <c r="F25977" s="1">
        <v>43871</v>
      </c>
      <c r="G25977" t="s">
        <v>44</v>
      </c>
      <c r="H25977" t="s">
        <v>3687</v>
      </c>
      <c r="I25977" t="s">
        <v>86</v>
      </c>
      <c r="J25977" t="s">
        <v>19</v>
      </c>
      <c r="K25977" t="s">
        <v>20</v>
      </c>
      <c r="L25977">
        <v>27</v>
      </c>
      <c r="M25977" t="s">
        <v>87</v>
      </c>
      <c r="N25977" t="str">
        <f>TEXT(WEEKDAY(Call[[#This Row],[call_timestamp]],1),"DDDD")</f>
        <v>Monday</v>
      </c>
      <c r="O25977" t="str">
        <f>TEXT(Call[[#This Row],[call_timestamp]],"mmmm")</f>
        <v>February</v>
      </c>
    </row>
    <row r="25978" spans="1:18" x14ac:dyDescent="0.25">
      <c r="A25978" t="s">
        <v>52513</v>
      </c>
      <c r="B25978" t="s">
        <v>52514</v>
      </c>
      <c r="C25978" t="s">
        <v>32</v>
      </c>
      <c r="D25978">
        <f>IF(Call[[#This Row],[sentiment]]="Very Negative",1,IF(Call[[#This Row],[sentiment]]="Negative",2,IF(Call[[#This Row],[sentiment]]="Neutral",3,IF(Call[[#This Row],[sentiment]]="Positive",4,5))))</f>
        <v>2</v>
      </c>
      <c r="E25978">
        <v>6</v>
      </c>
      <c r="F25978" s="1">
        <v>44119</v>
      </c>
      <c r="G25978" t="s">
        <v>16</v>
      </c>
      <c r="H25978" t="s">
        <v>7148</v>
      </c>
      <c r="I25978" t="s">
        <v>1328</v>
      </c>
      <c r="J25978" t="s">
        <v>80</v>
      </c>
      <c r="K25978" t="s">
        <v>20</v>
      </c>
      <c r="L25978">
        <v>38</v>
      </c>
      <c r="M25978" t="s">
        <v>21</v>
      </c>
      <c r="N25978" t="str">
        <f>TEXT(WEEKDAY(Call[[#This Row],[call_timestamp]],1),"DDDD")</f>
        <v>Thursday</v>
      </c>
      <c r="O25978" t="str">
        <f>TEXT(Call[[#This Row],[call_timestamp]],"mmmm")</f>
        <v>October</v>
      </c>
      <c r="R25978" s="1"/>
    </row>
    <row r="25979" spans="1:18" x14ac:dyDescent="0.25">
      <c r="A25979" t="s">
        <v>52515</v>
      </c>
      <c r="B25979" t="s">
        <v>52516</v>
      </c>
      <c r="C25979" t="s">
        <v>59</v>
      </c>
      <c r="D25979">
        <f>IF(Call[[#This Row],[sentiment]]="Very Negative",1,IF(Call[[#This Row],[sentiment]]="Negative",2,IF(Call[[#This Row],[sentiment]]="Neutral",3,IF(Call[[#This Row],[sentiment]]="Positive",4,5))))</f>
        <v>4</v>
      </c>
      <c r="E25979">
        <v>9</v>
      </c>
      <c r="F25979" s="1">
        <v>44084</v>
      </c>
      <c r="G25979" t="s">
        <v>16</v>
      </c>
      <c r="H25979" t="s">
        <v>808</v>
      </c>
      <c r="I25979" t="s">
        <v>34</v>
      </c>
      <c r="J25979" t="s">
        <v>67</v>
      </c>
      <c r="K25979" t="s">
        <v>20</v>
      </c>
      <c r="L25979">
        <v>8</v>
      </c>
      <c r="M25979" t="s">
        <v>21</v>
      </c>
      <c r="N25979" t="str">
        <f>TEXT(WEEKDAY(Call[[#This Row],[call_timestamp]],1),"DDDD")</f>
        <v>Thursday</v>
      </c>
      <c r="O25979" t="str">
        <f>TEXT(Call[[#This Row],[call_timestamp]],"mmmm")</f>
        <v>September</v>
      </c>
    </row>
    <row r="25980" spans="1:18" x14ac:dyDescent="0.25">
      <c r="A25980" t="s">
        <v>52517</v>
      </c>
      <c r="B25980" t="s">
        <v>52518</v>
      </c>
      <c r="C25980" t="s">
        <v>32</v>
      </c>
      <c r="D25980">
        <f>IF(Call[[#This Row],[sentiment]]="Very Negative",1,IF(Call[[#This Row],[sentiment]]="Negative",2,IF(Call[[#This Row],[sentiment]]="Neutral",3,IF(Call[[#This Row],[sentiment]]="Positive",4,5))))</f>
        <v>2</v>
      </c>
      <c r="E25980">
        <v>3</v>
      </c>
      <c r="F25980" s="1">
        <v>44132</v>
      </c>
      <c r="G25980" t="s">
        <v>44</v>
      </c>
      <c r="H25980" t="s">
        <v>1586</v>
      </c>
      <c r="I25980" t="s">
        <v>56</v>
      </c>
      <c r="J25980" t="s">
        <v>19</v>
      </c>
      <c r="K25980" t="s">
        <v>63</v>
      </c>
      <c r="L25980">
        <v>14</v>
      </c>
      <c r="M25980" t="s">
        <v>21</v>
      </c>
      <c r="N25980" t="str">
        <f>TEXT(WEEKDAY(Call[[#This Row],[call_timestamp]],1),"DDDD")</f>
        <v>Wednesday</v>
      </c>
      <c r="O25980" t="str">
        <f>TEXT(Call[[#This Row],[call_timestamp]],"mmmm")</f>
        <v>October</v>
      </c>
    </row>
    <row r="25981" spans="1:18" x14ac:dyDescent="0.25">
      <c r="A25981" t="s">
        <v>52519</v>
      </c>
      <c r="B25981" t="s">
        <v>52520</v>
      </c>
      <c r="C25981" t="s">
        <v>14</v>
      </c>
      <c r="D25981">
        <f>IF(Call[[#This Row],[sentiment]]="Very Negative",1,IF(Call[[#This Row],[sentiment]]="Negative",2,IF(Call[[#This Row],[sentiment]]="Neutral",3,IF(Call[[#This Row],[sentiment]]="Positive",4,5))))</f>
        <v>3</v>
      </c>
      <c r="E25981">
        <v>6</v>
      </c>
      <c r="F25981" s="1">
        <v>44129</v>
      </c>
      <c r="G25981" t="s">
        <v>16</v>
      </c>
      <c r="H25981" t="s">
        <v>75</v>
      </c>
      <c r="I25981" t="s">
        <v>188</v>
      </c>
      <c r="J25981" t="s">
        <v>19</v>
      </c>
      <c r="K25981" t="s">
        <v>20</v>
      </c>
      <c r="L25981">
        <v>20</v>
      </c>
      <c r="M25981" t="s">
        <v>21</v>
      </c>
      <c r="N25981" t="str">
        <f>TEXT(WEEKDAY(Call[[#This Row],[call_timestamp]],1),"DDDD")</f>
        <v>Sunday</v>
      </c>
      <c r="O25981" t="str">
        <f>TEXT(Call[[#This Row],[call_timestamp]],"mmmm")</f>
        <v>October</v>
      </c>
    </row>
    <row r="25982" spans="1:18" x14ac:dyDescent="0.25">
      <c r="A25982" t="s">
        <v>52521</v>
      </c>
      <c r="B25982" t="s">
        <v>52522</v>
      </c>
      <c r="C25982" t="s">
        <v>59</v>
      </c>
      <c r="D25982">
        <f>IF(Call[[#This Row],[sentiment]]="Very Negative",1,IF(Call[[#This Row],[sentiment]]="Negative",2,IF(Call[[#This Row],[sentiment]]="Neutral",3,IF(Call[[#This Row],[sentiment]]="Positive",4,5))))</f>
        <v>4</v>
      </c>
      <c r="E25982">
        <v>8</v>
      </c>
      <c r="F25982" s="1">
        <v>44117</v>
      </c>
      <c r="G25982" t="s">
        <v>16</v>
      </c>
      <c r="H25982" t="s">
        <v>256</v>
      </c>
      <c r="I25982" t="s">
        <v>257</v>
      </c>
      <c r="J25982" t="s">
        <v>67</v>
      </c>
      <c r="K25982" t="s">
        <v>20</v>
      </c>
      <c r="L25982">
        <v>13</v>
      </c>
      <c r="M25982" t="s">
        <v>29</v>
      </c>
      <c r="N25982" t="str">
        <f>TEXT(WEEKDAY(Call[[#This Row],[call_timestamp]],1),"DDDD")</f>
        <v>Tuesday</v>
      </c>
      <c r="O25982" t="str">
        <f>TEXT(Call[[#This Row],[call_timestamp]],"mmmm")</f>
        <v>October</v>
      </c>
    </row>
    <row r="25983" spans="1:18" x14ac:dyDescent="0.25">
      <c r="A25983" t="s">
        <v>52523</v>
      </c>
      <c r="B25983" t="s">
        <v>52524</v>
      </c>
      <c r="C25983" t="s">
        <v>38</v>
      </c>
      <c r="D25983">
        <f>IF(Call[[#This Row],[sentiment]]="Very Negative",1,IF(Call[[#This Row],[sentiment]]="Negative",2,IF(Call[[#This Row],[sentiment]]="Neutral",3,IF(Call[[#This Row],[sentiment]]="Positive",4,5))))</f>
        <v>1</v>
      </c>
      <c r="E25983">
        <v>6</v>
      </c>
      <c r="F25983" s="1">
        <v>44130</v>
      </c>
      <c r="G25983" t="s">
        <v>16</v>
      </c>
      <c r="H25983" t="s">
        <v>674</v>
      </c>
      <c r="I25983" t="s">
        <v>675</v>
      </c>
      <c r="J25983" t="s">
        <v>80</v>
      </c>
      <c r="K25983" t="s">
        <v>35</v>
      </c>
      <c r="L25983">
        <v>6</v>
      </c>
      <c r="M25983" t="s">
        <v>110</v>
      </c>
      <c r="N25983" t="str">
        <f>TEXT(WEEKDAY(Call[[#This Row],[call_timestamp]],1),"DDDD")</f>
        <v>Monday</v>
      </c>
      <c r="O25983" t="str">
        <f>TEXT(Call[[#This Row],[call_timestamp]],"mmmm")</f>
        <v>October</v>
      </c>
      <c r="R25983" s="1"/>
    </row>
    <row r="25984" spans="1:18" x14ac:dyDescent="0.25">
      <c r="A25984" t="s">
        <v>52525</v>
      </c>
      <c r="B25984" t="s">
        <v>52526</v>
      </c>
      <c r="C25984" t="s">
        <v>32</v>
      </c>
      <c r="D25984">
        <f>IF(Call[[#This Row],[sentiment]]="Very Negative",1,IF(Call[[#This Row],[sentiment]]="Negative",2,IF(Call[[#This Row],[sentiment]]="Neutral",3,IF(Call[[#This Row],[sentiment]]="Positive",4,5))))</f>
        <v>2</v>
      </c>
      <c r="E25984">
        <v>6</v>
      </c>
      <c r="F25984" s="1">
        <v>43900</v>
      </c>
      <c r="G25984" t="s">
        <v>16</v>
      </c>
      <c r="H25984" t="s">
        <v>2473</v>
      </c>
      <c r="I25984" t="s">
        <v>291</v>
      </c>
      <c r="J25984" t="s">
        <v>19</v>
      </c>
      <c r="K25984" t="s">
        <v>20</v>
      </c>
      <c r="L25984">
        <v>20</v>
      </c>
      <c r="M25984" t="s">
        <v>21</v>
      </c>
      <c r="N25984" t="str">
        <f>TEXT(WEEKDAY(Call[[#This Row],[call_timestamp]],1),"DDDD")</f>
        <v>Tuesday</v>
      </c>
      <c r="O25984" t="str">
        <f>TEXT(Call[[#This Row],[call_timestamp]],"mmmm")</f>
        <v>March</v>
      </c>
      <c r="R25984" s="1"/>
    </row>
    <row r="25985" spans="1:18" x14ac:dyDescent="0.25">
      <c r="A25985" t="s">
        <v>52527</v>
      </c>
      <c r="B25985" t="s">
        <v>52528</v>
      </c>
      <c r="C25985" t="s">
        <v>32</v>
      </c>
      <c r="D25985">
        <f>IF(Call[[#This Row],[sentiment]]="Very Negative",1,IF(Call[[#This Row],[sentiment]]="Negative",2,IF(Call[[#This Row],[sentiment]]="Neutral",3,IF(Call[[#This Row],[sentiment]]="Positive",4,5))))</f>
        <v>2</v>
      </c>
      <c r="E25985">
        <v>6</v>
      </c>
      <c r="F25985" s="1">
        <v>43840</v>
      </c>
      <c r="G25985" t="s">
        <v>25</v>
      </c>
      <c r="H25985" t="s">
        <v>721</v>
      </c>
      <c r="I25985" t="s">
        <v>675</v>
      </c>
      <c r="J25985" t="s">
        <v>67</v>
      </c>
      <c r="K25985" t="s">
        <v>63</v>
      </c>
      <c r="L25985">
        <v>5</v>
      </c>
      <c r="M25985" t="s">
        <v>21</v>
      </c>
      <c r="N25985" t="str">
        <f>TEXT(WEEKDAY(Call[[#This Row],[call_timestamp]],1),"DDDD")</f>
        <v>Friday</v>
      </c>
      <c r="O25985" t="str">
        <f>TEXT(Call[[#This Row],[call_timestamp]],"mmmm")</f>
        <v>January</v>
      </c>
    </row>
    <row r="25986" spans="1:18" x14ac:dyDescent="0.25">
      <c r="A25986" t="s">
        <v>52529</v>
      </c>
      <c r="B25986" t="s">
        <v>52530</v>
      </c>
      <c r="C25986" t="s">
        <v>38</v>
      </c>
      <c r="D25986">
        <f>IF(Call[[#This Row],[sentiment]]="Very Negative",1,IF(Call[[#This Row],[sentiment]]="Negative",2,IF(Call[[#This Row],[sentiment]]="Neutral",3,IF(Call[[#This Row],[sentiment]]="Positive",4,5))))</f>
        <v>1</v>
      </c>
      <c r="E25986">
        <v>2</v>
      </c>
      <c r="F25986" s="1">
        <v>44123</v>
      </c>
      <c r="G25986" t="s">
        <v>16</v>
      </c>
      <c r="H25986" t="s">
        <v>338</v>
      </c>
      <c r="I25986" t="s">
        <v>79</v>
      </c>
      <c r="J25986" t="s">
        <v>19</v>
      </c>
      <c r="K25986" t="s">
        <v>20</v>
      </c>
      <c r="L25986">
        <v>44</v>
      </c>
      <c r="M25986" t="s">
        <v>29</v>
      </c>
      <c r="N25986" t="str">
        <f>TEXT(WEEKDAY(Call[[#This Row],[call_timestamp]],1),"DDDD")</f>
        <v>Monday</v>
      </c>
      <c r="O25986" t="str">
        <f>TEXT(Call[[#This Row],[call_timestamp]],"mmmm")</f>
        <v>October</v>
      </c>
    </row>
    <row r="25987" spans="1:18" x14ac:dyDescent="0.25">
      <c r="A25987" t="s">
        <v>52531</v>
      </c>
      <c r="B25987" t="s">
        <v>52532</v>
      </c>
      <c r="C25987" t="s">
        <v>14</v>
      </c>
      <c r="D25987">
        <f>IF(Call[[#This Row],[sentiment]]="Very Negative",1,IF(Call[[#This Row],[sentiment]]="Negative",2,IF(Call[[#This Row],[sentiment]]="Neutral",3,IF(Call[[#This Row],[sentiment]]="Positive",4,5))))</f>
        <v>3</v>
      </c>
      <c r="E25987">
        <v>6</v>
      </c>
      <c r="F25987" s="1">
        <v>44134</v>
      </c>
      <c r="G25987" t="s">
        <v>16</v>
      </c>
      <c r="H25987" t="s">
        <v>512</v>
      </c>
      <c r="I25987" t="s">
        <v>321</v>
      </c>
      <c r="J25987" t="s">
        <v>80</v>
      </c>
      <c r="K25987" t="s">
        <v>20</v>
      </c>
      <c r="L25987">
        <v>7</v>
      </c>
      <c r="M25987" t="s">
        <v>21</v>
      </c>
      <c r="N25987" t="str">
        <f>TEXT(WEEKDAY(Call[[#This Row],[call_timestamp]],1),"DDDD")</f>
        <v>Friday</v>
      </c>
      <c r="O25987" t="str">
        <f>TEXT(Call[[#This Row],[call_timestamp]],"mmmm")</f>
        <v>October</v>
      </c>
    </row>
    <row r="25988" spans="1:18" x14ac:dyDescent="0.25">
      <c r="A25988" t="s">
        <v>52533</v>
      </c>
      <c r="B25988" t="s">
        <v>52534</v>
      </c>
      <c r="C25988" t="s">
        <v>32</v>
      </c>
      <c r="D25988">
        <f>IF(Call[[#This Row],[sentiment]]="Very Negative",1,IF(Call[[#This Row],[sentiment]]="Negative",2,IF(Call[[#This Row],[sentiment]]="Neutral",3,IF(Call[[#This Row],[sentiment]]="Positive",4,5))))</f>
        <v>2</v>
      </c>
      <c r="E25988">
        <v>4</v>
      </c>
      <c r="F25988" s="1">
        <v>44131</v>
      </c>
      <c r="G25988" t="s">
        <v>16</v>
      </c>
      <c r="H25988" t="s">
        <v>499</v>
      </c>
      <c r="I25988" t="s">
        <v>34</v>
      </c>
      <c r="J25988" t="s">
        <v>80</v>
      </c>
      <c r="K25988" t="s">
        <v>20</v>
      </c>
      <c r="L25988">
        <v>38</v>
      </c>
      <c r="M25988" t="s">
        <v>21</v>
      </c>
      <c r="N25988" t="str">
        <f>TEXT(WEEKDAY(Call[[#This Row],[call_timestamp]],1),"DDDD")</f>
        <v>Tuesday</v>
      </c>
      <c r="O25988" t="str">
        <f>TEXT(Call[[#This Row],[call_timestamp]],"mmmm")</f>
        <v>October</v>
      </c>
    </row>
    <row r="25989" spans="1:18" x14ac:dyDescent="0.25">
      <c r="A25989" t="s">
        <v>52535</v>
      </c>
      <c r="B25989" t="s">
        <v>52536</v>
      </c>
      <c r="C25989" t="s">
        <v>38</v>
      </c>
      <c r="D25989">
        <f>IF(Call[[#This Row],[sentiment]]="Very Negative",1,IF(Call[[#This Row],[sentiment]]="Negative",2,IF(Call[[#This Row],[sentiment]]="Neutral",3,IF(Call[[#This Row],[sentiment]]="Positive",4,5))))</f>
        <v>1</v>
      </c>
      <c r="E25989">
        <v>6</v>
      </c>
      <c r="F25989" s="1">
        <v>44117</v>
      </c>
      <c r="G25989" t="s">
        <v>16</v>
      </c>
      <c r="H25989" t="s">
        <v>2415</v>
      </c>
      <c r="I25989" t="s">
        <v>86</v>
      </c>
      <c r="J25989" t="s">
        <v>67</v>
      </c>
      <c r="K25989" t="s">
        <v>35</v>
      </c>
      <c r="L25989">
        <v>21</v>
      </c>
      <c r="M25989" t="s">
        <v>110</v>
      </c>
      <c r="N25989" t="str">
        <f>TEXT(WEEKDAY(Call[[#This Row],[call_timestamp]],1),"DDDD")</f>
        <v>Tuesday</v>
      </c>
      <c r="O25989" t="str">
        <f>TEXT(Call[[#This Row],[call_timestamp]],"mmmm")</f>
        <v>October</v>
      </c>
      <c r="R25989" s="1"/>
    </row>
    <row r="25990" spans="1:18" x14ac:dyDescent="0.25">
      <c r="A25990" t="s">
        <v>52537</v>
      </c>
      <c r="B25990" t="s">
        <v>52538</v>
      </c>
      <c r="C25990" t="s">
        <v>32</v>
      </c>
      <c r="D25990">
        <f>IF(Call[[#This Row],[sentiment]]="Very Negative",1,IF(Call[[#This Row],[sentiment]]="Negative",2,IF(Call[[#This Row],[sentiment]]="Neutral",3,IF(Call[[#This Row],[sentiment]]="Positive",4,5))))</f>
        <v>2</v>
      </c>
      <c r="E25990">
        <v>6</v>
      </c>
      <c r="F25990" s="1">
        <v>43871</v>
      </c>
      <c r="G25990" t="s">
        <v>25</v>
      </c>
      <c r="H25990" t="s">
        <v>1189</v>
      </c>
      <c r="I25990" t="s">
        <v>62</v>
      </c>
      <c r="J25990" t="s">
        <v>28</v>
      </c>
      <c r="K25990" t="s">
        <v>20</v>
      </c>
      <c r="L25990">
        <v>42</v>
      </c>
      <c r="M25990" t="s">
        <v>29</v>
      </c>
      <c r="N25990" t="str">
        <f>TEXT(WEEKDAY(Call[[#This Row],[call_timestamp]],1),"DDDD")</f>
        <v>Monday</v>
      </c>
      <c r="O25990" t="str">
        <f>TEXT(Call[[#This Row],[call_timestamp]],"mmmm")</f>
        <v>February</v>
      </c>
      <c r="R25990" s="1"/>
    </row>
    <row r="25991" spans="1:18" x14ac:dyDescent="0.25">
      <c r="A25991" t="s">
        <v>52539</v>
      </c>
      <c r="B25991" t="s">
        <v>52540</v>
      </c>
      <c r="C25991" t="s">
        <v>14</v>
      </c>
      <c r="D25991">
        <f>IF(Call[[#This Row],[sentiment]]="Very Negative",1,IF(Call[[#This Row],[sentiment]]="Negative",2,IF(Call[[#This Row],[sentiment]]="Neutral",3,IF(Call[[#This Row],[sentiment]]="Positive",4,5))))</f>
        <v>3</v>
      </c>
      <c r="E25991">
        <v>7</v>
      </c>
      <c r="F25991" s="1">
        <v>44084</v>
      </c>
      <c r="G25991" t="s">
        <v>25</v>
      </c>
      <c r="H25991" t="s">
        <v>327</v>
      </c>
      <c r="I25991" t="s">
        <v>71</v>
      </c>
      <c r="J25991" t="s">
        <v>28</v>
      </c>
      <c r="K25991" t="s">
        <v>20</v>
      </c>
      <c r="L25991">
        <v>40</v>
      </c>
      <c r="M25991" t="s">
        <v>87</v>
      </c>
      <c r="N25991" t="str">
        <f>TEXT(WEEKDAY(Call[[#This Row],[call_timestamp]],1),"DDDD")</f>
        <v>Thursday</v>
      </c>
      <c r="O25991" t="str">
        <f>TEXT(Call[[#This Row],[call_timestamp]],"mmmm")</f>
        <v>September</v>
      </c>
      <c r="R25991" s="1"/>
    </row>
    <row r="25992" spans="1:18" x14ac:dyDescent="0.25">
      <c r="A25992" t="s">
        <v>52541</v>
      </c>
      <c r="B25992" t="s">
        <v>52542</v>
      </c>
      <c r="C25992" t="s">
        <v>38</v>
      </c>
      <c r="D25992">
        <f>IF(Call[[#This Row],[sentiment]]="Very Negative",1,IF(Call[[#This Row],[sentiment]]="Negative",2,IF(Call[[#This Row],[sentiment]]="Neutral",3,IF(Call[[#This Row],[sentiment]]="Positive",4,5))))</f>
        <v>1</v>
      </c>
      <c r="E25992">
        <v>6</v>
      </c>
      <c r="F25992" s="1">
        <v>44145</v>
      </c>
      <c r="G25992" t="s">
        <v>16</v>
      </c>
      <c r="H25992" t="s">
        <v>335</v>
      </c>
      <c r="I25992" t="s">
        <v>56</v>
      </c>
      <c r="J25992" t="s">
        <v>67</v>
      </c>
      <c r="K25992" t="s">
        <v>20</v>
      </c>
      <c r="L25992">
        <v>10</v>
      </c>
      <c r="M25992" t="s">
        <v>21</v>
      </c>
      <c r="N25992" t="str">
        <f>TEXT(WEEKDAY(Call[[#This Row],[call_timestamp]],1),"DDDD")</f>
        <v>Tuesday</v>
      </c>
      <c r="O25992" t="str">
        <f>TEXT(Call[[#This Row],[call_timestamp]],"mmmm")</f>
        <v>November</v>
      </c>
      <c r="R25992" s="1"/>
    </row>
    <row r="25993" spans="1:18" x14ac:dyDescent="0.25">
      <c r="A25993" t="s">
        <v>52543</v>
      </c>
      <c r="B25993" t="s">
        <v>52544</v>
      </c>
      <c r="C25993" t="s">
        <v>32</v>
      </c>
      <c r="D25993">
        <f>IF(Call[[#This Row],[sentiment]]="Very Negative",1,IF(Call[[#This Row],[sentiment]]="Negative",2,IF(Call[[#This Row],[sentiment]]="Neutral",3,IF(Call[[#This Row],[sentiment]]="Positive",4,5))))</f>
        <v>2</v>
      </c>
      <c r="E25993">
        <v>3</v>
      </c>
      <c r="F25993" s="1">
        <v>43840</v>
      </c>
      <c r="G25993" t="s">
        <v>16</v>
      </c>
      <c r="H25993" t="s">
        <v>550</v>
      </c>
      <c r="I25993" t="s">
        <v>229</v>
      </c>
      <c r="J25993" t="s">
        <v>28</v>
      </c>
      <c r="K25993" t="s">
        <v>20</v>
      </c>
      <c r="L25993">
        <v>37</v>
      </c>
      <c r="M25993" t="s">
        <v>29</v>
      </c>
      <c r="N25993" t="str">
        <f>TEXT(WEEKDAY(Call[[#This Row],[call_timestamp]],1),"DDDD")</f>
        <v>Friday</v>
      </c>
      <c r="O25993" t="str">
        <f>TEXT(Call[[#This Row],[call_timestamp]],"mmmm")</f>
        <v>January</v>
      </c>
    </row>
    <row r="25994" spans="1:18" x14ac:dyDescent="0.25">
      <c r="A25994" t="s">
        <v>52545</v>
      </c>
      <c r="B25994" t="s">
        <v>52546</v>
      </c>
      <c r="C25994" t="s">
        <v>14</v>
      </c>
      <c r="D25994">
        <f>IF(Call[[#This Row],[sentiment]]="Very Negative",1,IF(Call[[#This Row],[sentiment]]="Negative",2,IF(Call[[#This Row],[sentiment]]="Neutral",3,IF(Call[[#This Row],[sentiment]]="Positive",4,5))))</f>
        <v>3</v>
      </c>
      <c r="E25994">
        <v>6</v>
      </c>
      <c r="F25994" s="1">
        <v>44120</v>
      </c>
      <c r="G25994" t="s">
        <v>25</v>
      </c>
      <c r="H25994" t="s">
        <v>808</v>
      </c>
      <c r="I25994" t="s">
        <v>34</v>
      </c>
      <c r="J25994" t="s">
        <v>80</v>
      </c>
      <c r="K25994" t="s">
        <v>63</v>
      </c>
      <c r="L25994">
        <v>14</v>
      </c>
      <c r="M25994" t="s">
        <v>110</v>
      </c>
      <c r="N25994" t="str">
        <f>TEXT(WEEKDAY(Call[[#This Row],[call_timestamp]],1),"DDDD")</f>
        <v>Friday</v>
      </c>
      <c r="O25994" t="str">
        <f>TEXT(Call[[#This Row],[call_timestamp]],"mmmm")</f>
        <v>October</v>
      </c>
    </row>
    <row r="25995" spans="1:18" x14ac:dyDescent="0.25">
      <c r="A25995" t="s">
        <v>52547</v>
      </c>
      <c r="B25995" t="s">
        <v>52548</v>
      </c>
      <c r="C25995" t="s">
        <v>14</v>
      </c>
      <c r="D25995">
        <f>IF(Call[[#This Row],[sentiment]]="Very Negative",1,IF(Call[[#This Row],[sentiment]]="Negative",2,IF(Call[[#This Row],[sentiment]]="Neutral",3,IF(Call[[#This Row],[sentiment]]="Positive",4,5))))</f>
        <v>3</v>
      </c>
      <c r="E25995">
        <v>6</v>
      </c>
      <c r="F25995" s="1">
        <v>44131</v>
      </c>
      <c r="G25995" t="s">
        <v>16</v>
      </c>
      <c r="H25995" t="s">
        <v>4670</v>
      </c>
      <c r="I25995" t="s">
        <v>86</v>
      </c>
      <c r="J25995" t="s">
        <v>19</v>
      </c>
      <c r="K25995" t="s">
        <v>20</v>
      </c>
      <c r="L25995">
        <v>25</v>
      </c>
      <c r="M25995" t="s">
        <v>29</v>
      </c>
      <c r="N25995" t="str">
        <f>TEXT(WEEKDAY(Call[[#This Row],[call_timestamp]],1),"DDDD")</f>
        <v>Tuesday</v>
      </c>
      <c r="O25995" t="str">
        <f>TEXT(Call[[#This Row],[call_timestamp]],"mmmm")</f>
        <v>October</v>
      </c>
    </row>
    <row r="25996" spans="1:18" x14ac:dyDescent="0.25">
      <c r="A25996" t="s">
        <v>52549</v>
      </c>
      <c r="B25996" t="s">
        <v>52550</v>
      </c>
      <c r="C25996" t="s">
        <v>59</v>
      </c>
      <c r="D25996">
        <f>IF(Call[[#This Row],[sentiment]]="Very Negative",1,IF(Call[[#This Row],[sentiment]]="Negative",2,IF(Call[[#This Row],[sentiment]]="Neutral",3,IF(Call[[#This Row],[sentiment]]="Positive",4,5))))</f>
        <v>4</v>
      </c>
      <c r="E25996">
        <v>8</v>
      </c>
      <c r="F25996" s="1">
        <v>44128</v>
      </c>
      <c r="G25996" t="s">
        <v>16</v>
      </c>
      <c r="H25996" t="s">
        <v>4410</v>
      </c>
      <c r="I25996" t="s">
        <v>34</v>
      </c>
      <c r="J25996" t="s">
        <v>28</v>
      </c>
      <c r="K25996" t="s">
        <v>20</v>
      </c>
      <c r="L25996">
        <v>6</v>
      </c>
      <c r="M25996" t="s">
        <v>21</v>
      </c>
      <c r="N25996" t="str">
        <f>TEXT(WEEKDAY(Call[[#This Row],[call_timestamp]],1),"DDDD")</f>
        <v>Saturday</v>
      </c>
      <c r="O25996" t="str">
        <f>TEXT(Call[[#This Row],[call_timestamp]],"mmmm")</f>
        <v>October</v>
      </c>
      <c r="R25996" s="1"/>
    </row>
    <row r="25997" spans="1:18" x14ac:dyDescent="0.25">
      <c r="A25997" t="s">
        <v>52551</v>
      </c>
      <c r="B25997" t="s">
        <v>52552</v>
      </c>
      <c r="C25997" t="s">
        <v>38</v>
      </c>
      <c r="D25997">
        <f>IF(Call[[#This Row],[sentiment]]="Very Negative",1,IF(Call[[#This Row],[sentiment]]="Negative",2,IF(Call[[#This Row],[sentiment]]="Neutral",3,IF(Call[[#This Row],[sentiment]]="Positive",4,5))))</f>
        <v>1</v>
      </c>
      <c r="E25997">
        <v>6</v>
      </c>
      <c r="F25997" s="1">
        <v>43931</v>
      </c>
      <c r="G25997" t="s">
        <v>25</v>
      </c>
      <c r="H25997" t="s">
        <v>1393</v>
      </c>
      <c r="I25997" t="s">
        <v>75</v>
      </c>
      <c r="J25997" t="s">
        <v>80</v>
      </c>
      <c r="K25997" t="s">
        <v>20</v>
      </c>
      <c r="L25997">
        <v>38</v>
      </c>
      <c r="M25997" t="s">
        <v>110</v>
      </c>
      <c r="N25997" t="str">
        <f>TEXT(WEEKDAY(Call[[#This Row],[call_timestamp]],1),"DDDD")</f>
        <v>Friday</v>
      </c>
      <c r="O25997" t="str">
        <f>TEXT(Call[[#This Row],[call_timestamp]],"mmmm")</f>
        <v>April</v>
      </c>
      <c r="R25997" s="1"/>
    </row>
    <row r="25998" spans="1:18" x14ac:dyDescent="0.25">
      <c r="A25998" t="s">
        <v>52553</v>
      </c>
      <c r="B25998" t="s">
        <v>52554</v>
      </c>
      <c r="C25998" t="s">
        <v>14</v>
      </c>
      <c r="D25998">
        <f>IF(Call[[#This Row],[sentiment]]="Very Negative",1,IF(Call[[#This Row],[sentiment]]="Negative",2,IF(Call[[#This Row],[sentiment]]="Neutral",3,IF(Call[[#This Row],[sentiment]]="Positive",4,5))))</f>
        <v>3</v>
      </c>
      <c r="E25998">
        <v>6</v>
      </c>
      <c r="F25998" s="1">
        <v>43900</v>
      </c>
      <c r="G25998" t="s">
        <v>16</v>
      </c>
      <c r="H25998" t="s">
        <v>721</v>
      </c>
      <c r="I25998" t="s">
        <v>675</v>
      </c>
      <c r="J25998" t="s">
        <v>28</v>
      </c>
      <c r="K25998" t="s">
        <v>63</v>
      </c>
      <c r="L25998">
        <v>39</v>
      </c>
      <c r="M25998" t="s">
        <v>87</v>
      </c>
      <c r="N25998" t="str">
        <f>TEXT(WEEKDAY(Call[[#This Row],[call_timestamp]],1),"DDDD")</f>
        <v>Tuesday</v>
      </c>
      <c r="O25998" t="str">
        <f>TEXT(Call[[#This Row],[call_timestamp]],"mmmm")</f>
        <v>March</v>
      </c>
      <c r="R25998" s="1"/>
    </row>
    <row r="25999" spans="1:18" x14ac:dyDescent="0.25">
      <c r="A25999" t="s">
        <v>52555</v>
      </c>
      <c r="B25999" t="s">
        <v>52556</v>
      </c>
      <c r="C25999" t="s">
        <v>32</v>
      </c>
      <c r="D25999">
        <f>IF(Call[[#This Row],[sentiment]]="Very Negative",1,IF(Call[[#This Row],[sentiment]]="Negative",2,IF(Call[[#This Row],[sentiment]]="Neutral",3,IF(Call[[#This Row],[sentiment]]="Positive",4,5))))</f>
        <v>2</v>
      </c>
      <c r="E25999">
        <v>6</v>
      </c>
      <c r="F25999" s="1">
        <v>43931</v>
      </c>
      <c r="G25999" t="s">
        <v>16</v>
      </c>
      <c r="H25999" t="s">
        <v>7076</v>
      </c>
      <c r="I25999" t="s">
        <v>193</v>
      </c>
      <c r="J25999" t="s">
        <v>67</v>
      </c>
      <c r="K25999" t="s">
        <v>63</v>
      </c>
      <c r="L25999">
        <v>30</v>
      </c>
      <c r="M25999" t="s">
        <v>87</v>
      </c>
      <c r="N25999" t="str">
        <f>TEXT(WEEKDAY(Call[[#This Row],[call_timestamp]],1),"DDDD")</f>
        <v>Friday</v>
      </c>
      <c r="O25999" t="str">
        <f>TEXT(Call[[#This Row],[call_timestamp]],"mmmm")</f>
        <v>April</v>
      </c>
    </row>
    <row r="26000" spans="1:18" x14ac:dyDescent="0.25">
      <c r="A26000" t="s">
        <v>52557</v>
      </c>
      <c r="B26000" t="s">
        <v>52558</v>
      </c>
      <c r="C26000" t="s">
        <v>24</v>
      </c>
      <c r="D26000">
        <f>IF(Call[[#This Row],[sentiment]]="Very Negative",1,IF(Call[[#This Row],[sentiment]]="Negative",2,IF(Call[[#This Row],[sentiment]]="Neutral",3,IF(Call[[#This Row],[sentiment]]="Positive",4,5))))</f>
        <v>5</v>
      </c>
      <c r="E26000">
        <v>6</v>
      </c>
      <c r="F26000" s="1">
        <v>44131</v>
      </c>
      <c r="G26000" t="s">
        <v>16</v>
      </c>
      <c r="H26000" t="s">
        <v>1448</v>
      </c>
      <c r="I26000" t="s">
        <v>116</v>
      </c>
      <c r="J26000" t="s">
        <v>80</v>
      </c>
      <c r="K26000" t="s">
        <v>20</v>
      </c>
      <c r="L26000">
        <v>5</v>
      </c>
      <c r="M26000" t="s">
        <v>110</v>
      </c>
      <c r="N26000" t="str">
        <f>TEXT(WEEKDAY(Call[[#This Row],[call_timestamp]],1),"DDDD")</f>
        <v>Tuesday</v>
      </c>
      <c r="O26000" t="str">
        <f>TEXT(Call[[#This Row],[call_timestamp]],"mmmm")</f>
        <v>October</v>
      </c>
      <c r="R26000" s="1"/>
    </row>
    <row r="26001" spans="1:18" x14ac:dyDescent="0.25">
      <c r="A26001" t="s">
        <v>52559</v>
      </c>
      <c r="B26001" t="s">
        <v>52560</v>
      </c>
      <c r="C26001" t="s">
        <v>14</v>
      </c>
      <c r="D26001">
        <f>IF(Call[[#This Row],[sentiment]]="Very Negative",1,IF(Call[[#This Row],[sentiment]]="Negative",2,IF(Call[[#This Row],[sentiment]]="Neutral",3,IF(Call[[#This Row],[sentiment]]="Positive",4,5))))</f>
        <v>3</v>
      </c>
      <c r="E26001">
        <v>5</v>
      </c>
      <c r="F26001" s="1">
        <v>44145</v>
      </c>
      <c r="G26001" t="s">
        <v>16</v>
      </c>
      <c r="H26001" t="s">
        <v>75</v>
      </c>
      <c r="I26001" t="s">
        <v>188</v>
      </c>
      <c r="J26001" t="s">
        <v>80</v>
      </c>
      <c r="K26001" t="s">
        <v>20</v>
      </c>
      <c r="L26001">
        <v>42</v>
      </c>
      <c r="M26001" t="s">
        <v>21</v>
      </c>
      <c r="N26001" t="str">
        <f>TEXT(WEEKDAY(Call[[#This Row],[call_timestamp]],1),"DDDD")</f>
        <v>Tuesday</v>
      </c>
      <c r="O26001" t="str">
        <f>TEXT(Call[[#This Row],[call_timestamp]],"mmmm")</f>
        <v>November</v>
      </c>
      <c r="R26001" s="1"/>
    </row>
    <row r="26002" spans="1:18" x14ac:dyDescent="0.25">
      <c r="A26002" t="s">
        <v>52561</v>
      </c>
      <c r="B26002" t="s">
        <v>52562</v>
      </c>
      <c r="C26002" t="s">
        <v>32</v>
      </c>
      <c r="D26002">
        <f>IF(Call[[#This Row],[sentiment]]="Very Negative",1,IF(Call[[#This Row],[sentiment]]="Negative",2,IF(Call[[#This Row],[sentiment]]="Neutral",3,IF(Call[[#This Row],[sentiment]]="Positive",4,5))))</f>
        <v>2</v>
      </c>
      <c r="E26002">
        <v>5</v>
      </c>
      <c r="F26002" s="1">
        <v>44022</v>
      </c>
      <c r="G26002" t="s">
        <v>44</v>
      </c>
      <c r="H26002" t="s">
        <v>2487</v>
      </c>
      <c r="I26002" t="s">
        <v>34</v>
      </c>
      <c r="J26002" t="s">
        <v>19</v>
      </c>
      <c r="K26002" t="s">
        <v>63</v>
      </c>
      <c r="L26002">
        <v>16</v>
      </c>
      <c r="M26002" t="s">
        <v>110</v>
      </c>
      <c r="N26002" t="str">
        <f>TEXT(WEEKDAY(Call[[#This Row],[call_timestamp]],1),"DDDD")</f>
        <v>Friday</v>
      </c>
      <c r="O26002" t="str">
        <f>TEXT(Call[[#This Row],[call_timestamp]],"mmmm")</f>
        <v>July</v>
      </c>
      <c r="R26002" s="1"/>
    </row>
    <row r="26003" spans="1:18" x14ac:dyDescent="0.25">
      <c r="A26003" t="s">
        <v>52563</v>
      </c>
      <c r="B26003" t="s">
        <v>52564</v>
      </c>
      <c r="C26003" t="s">
        <v>14</v>
      </c>
      <c r="D26003">
        <f>IF(Call[[#This Row],[sentiment]]="Very Negative",1,IF(Call[[#This Row],[sentiment]]="Negative",2,IF(Call[[#This Row],[sentiment]]="Neutral",3,IF(Call[[#This Row],[sentiment]]="Positive",4,5))))</f>
        <v>3</v>
      </c>
      <c r="E26003">
        <v>7</v>
      </c>
      <c r="F26003" s="1">
        <v>44022</v>
      </c>
      <c r="G26003" t="s">
        <v>25</v>
      </c>
      <c r="H26003" t="s">
        <v>5368</v>
      </c>
      <c r="I26003" t="s">
        <v>62</v>
      </c>
      <c r="J26003" t="s">
        <v>67</v>
      </c>
      <c r="K26003" t="s">
        <v>20</v>
      </c>
      <c r="L26003">
        <v>30</v>
      </c>
      <c r="M26003" t="s">
        <v>29</v>
      </c>
      <c r="N26003" t="str">
        <f>TEXT(WEEKDAY(Call[[#This Row],[call_timestamp]],1),"DDDD")</f>
        <v>Friday</v>
      </c>
      <c r="O26003" t="str">
        <f>TEXT(Call[[#This Row],[call_timestamp]],"mmmm")</f>
        <v>July</v>
      </c>
      <c r="R26003" s="1"/>
    </row>
    <row r="26004" spans="1:18" x14ac:dyDescent="0.25">
      <c r="A26004" t="s">
        <v>52565</v>
      </c>
      <c r="B26004" t="s">
        <v>52566</v>
      </c>
      <c r="C26004" t="s">
        <v>32</v>
      </c>
      <c r="D26004">
        <f>IF(Call[[#This Row],[sentiment]]="Very Negative",1,IF(Call[[#This Row],[sentiment]]="Negative",2,IF(Call[[#This Row],[sentiment]]="Neutral",3,IF(Call[[#This Row],[sentiment]]="Positive",4,5))))</f>
        <v>2</v>
      </c>
      <c r="E26004">
        <v>3</v>
      </c>
      <c r="F26004" s="1">
        <v>43871</v>
      </c>
      <c r="G26004" t="s">
        <v>44</v>
      </c>
      <c r="H26004" t="s">
        <v>499</v>
      </c>
      <c r="I26004" t="s">
        <v>34</v>
      </c>
      <c r="J26004" t="s">
        <v>19</v>
      </c>
      <c r="K26004" t="s">
        <v>63</v>
      </c>
      <c r="L26004">
        <v>5</v>
      </c>
      <c r="M26004" t="s">
        <v>110</v>
      </c>
      <c r="N26004" t="str">
        <f>TEXT(WEEKDAY(Call[[#This Row],[call_timestamp]],1),"DDDD")</f>
        <v>Monday</v>
      </c>
      <c r="O26004" t="str">
        <f>TEXT(Call[[#This Row],[call_timestamp]],"mmmm")</f>
        <v>February</v>
      </c>
    </row>
    <row r="26005" spans="1:18" x14ac:dyDescent="0.25">
      <c r="A26005" t="s">
        <v>52567</v>
      </c>
      <c r="B26005" t="s">
        <v>52568</v>
      </c>
      <c r="C26005" t="s">
        <v>59</v>
      </c>
      <c r="D26005">
        <f>IF(Call[[#This Row],[sentiment]]="Very Negative",1,IF(Call[[#This Row],[sentiment]]="Negative",2,IF(Call[[#This Row],[sentiment]]="Neutral",3,IF(Call[[#This Row],[sentiment]]="Positive",4,5))))</f>
        <v>4</v>
      </c>
      <c r="E26005">
        <v>9</v>
      </c>
      <c r="F26005" s="1">
        <v>44120</v>
      </c>
      <c r="G26005" t="s">
        <v>16</v>
      </c>
      <c r="H26005" t="s">
        <v>317</v>
      </c>
      <c r="I26005" t="s">
        <v>34</v>
      </c>
      <c r="J26005" t="s">
        <v>67</v>
      </c>
      <c r="K26005" t="s">
        <v>20</v>
      </c>
      <c r="L26005">
        <v>45</v>
      </c>
      <c r="M26005" t="s">
        <v>21</v>
      </c>
      <c r="N26005" t="str">
        <f>TEXT(WEEKDAY(Call[[#This Row],[call_timestamp]],1),"DDDD")</f>
        <v>Friday</v>
      </c>
      <c r="O26005" t="str">
        <f>TEXT(Call[[#This Row],[call_timestamp]],"mmmm")</f>
        <v>October</v>
      </c>
    </row>
    <row r="26006" spans="1:18" x14ac:dyDescent="0.25">
      <c r="A26006" t="s">
        <v>52569</v>
      </c>
      <c r="B26006" t="s">
        <v>52570</v>
      </c>
      <c r="C26006" t="s">
        <v>32</v>
      </c>
      <c r="D26006">
        <f>IF(Call[[#This Row],[sentiment]]="Very Negative",1,IF(Call[[#This Row],[sentiment]]="Negative",2,IF(Call[[#This Row],[sentiment]]="Neutral",3,IF(Call[[#This Row],[sentiment]]="Positive",4,5))))</f>
        <v>2</v>
      </c>
      <c r="E26006">
        <v>6</v>
      </c>
      <c r="F26006" s="1">
        <v>44120</v>
      </c>
      <c r="G26006" t="s">
        <v>16</v>
      </c>
      <c r="H26006" t="s">
        <v>176</v>
      </c>
      <c r="I26006" t="s">
        <v>56</v>
      </c>
      <c r="J26006" t="s">
        <v>19</v>
      </c>
      <c r="K26006" t="s">
        <v>20</v>
      </c>
      <c r="L26006">
        <v>35</v>
      </c>
      <c r="M26006" t="s">
        <v>21</v>
      </c>
      <c r="N26006" t="str">
        <f>TEXT(WEEKDAY(Call[[#This Row],[call_timestamp]],1),"DDDD")</f>
        <v>Friday</v>
      </c>
      <c r="O26006" t="str">
        <f>TEXT(Call[[#This Row],[call_timestamp]],"mmmm")</f>
        <v>October</v>
      </c>
      <c r="R26006" s="1"/>
    </row>
    <row r="26007" spans="1:18" x14ac:dyDescent="0.25">
      <c r="A26007" t="s">
        <v>52571</v>
      </c>
      <c r="B26007" t="s">
        <v>52572</v>
      </c>
      <c r="C26007" t="s">
        <v>24</v>
      </c>
      <c r="D26007">
        <f>IF(Call[[#This Row],[sentiment]]="Very Negative",1,IF(Call[[#This Row],[sentiment]]="Negative",2,IF(Call[[#This Row],[sentiment]]="Neutral",3,IF(Call[[#This Row],[sentiment]]="Positive",4,5))))</f>
        <v>5</v>
      </c>
      <c r="E26007">
        <v>6</v>
      </c>
      <c r="F26007" s="1">
        <v>44053</v>
      </c>
      <c r="G26007" t="s">
        <v>16</v>
      </c>
      <c r="H26007" t="s">
        <v>75</v>
      </c>
      <c r="I26007" t="s">
        <v>188</v>
      </c>
      <c r="J26007" t="s">
        <v>80</v>
      </c>
      <c r="K26007" t="s">
        <v>63</v>
      </c>
      <c r="L26007">
        <v>42</v>
      </c>
      <c r="M26007" t="s">
        <v>21</v>
      </c>
      <c r="N26007" t="str">
        <f>TEXT(WEEKDAY(Call[[#This Row],[call_timestamp]],1),"DDDD")</f>
        <v>Monday</v>
      </c>
      <c r="O26007" t="str">
        <f>TEXT(Call[[#This Row],[call_timestamp]],"mmmm")</f>
        <v>August</v>
      </c>
      <c r="R26007" s="1"/>
    </row>
    <row r="26008" spans="1:18" x14ac:dyDescent="0.25">
      <c r="A26008" t="s">
        <v>52573</v>
      </c>
      <c r="B26008" t="s">
        <v>52574</v>
      </c>
      <c r="C26008" t="s">
        <v>14</v>
      </c>
      <c r="D26008">
        <f>IF(Call[[#This Row],[sentiment]]="Very Negative",1,IF(Call[[#This Row],[sentiment]]="Negative",2,IF(Call[[#This Row],[sentiment]]="Neutral",3,IF(Call[[#This Row],[sentiment]]="Positive",4,5))))</f>
        <v>3</v>
      </c>
      <c r="E26008">
        <v>6</v>
      </c>
      <c r="F26008" s="1">
        <v>43900</v>
      </c>
      <c r="G26008" t="s">
        <v>16</v>
      </c>
      <c r="H26008" t="s">
        <v>85</v>
      </c>
      <c r="I26008" t="s">
        <v>675</v>
      </c>
      <c r="J26008" t="s">
        <v>80</v>
      </c>
      <c r="K26008" t="s">
        <v>20</v>
      </c>
      <c r="L26008">
        <v>35</v>
      </c>
      <c r="M26008" t="s">
        <v>87</v>
      </c>
      <c r="N26008" t="str">
        <f>TEXT(WEEKDAY(Call[[#This Row],[call_timestamp]],1),"DDDD")</f>
        <v>Tuesday</v>
      </c>
      <c r="O26008" t="str">
        <f>TEXT(Call[[#This Row],[call_timestamp]],"mmmm")</f>
        <v>March</v>
      </c>
    </row>
    <row r="26009" spans="1:18" x14ac:dyDescent="0.25">
      <c r="A26009" t="s">
        <v>52575</v>
      </c>
      <c r="B26009" t="s">
        <v>52576</v>
      </c>
      <c r="C26009" t="s">
        <v>32</v>
      </c>
      <c r="D26009">
        <f>IF(Call[[#This Row],[sentiment]]="Very Negative",1,IF(Call[[#This Row],[sentiment]]="Negative",2,IF(Call[[#This Row],[sentiment]]="Neutral",3,IF(Call[[#This Row],[sentiment]]="Positive",4,5))))</f>
        <v>2</v>
      </c>
      <c r="E26009">
        <v>6</v>
      </c>
      <c r="F26009" s="1">
        <v>44127</v>
      </c>
      <c r="G26009" t="s">
        <v>16</v>
      </c>
      <c r="H26009" t="s">
        <v>1142</v>
      </c>
      <c r="I26009" t="s">
        <v>1007</v>
      </c>
      <c r="J26009" t="s">
        <v>67</v>
      </c>
      <c r="K26009" t="s">
        <v>63</v>
      </c>
      <c r="L26009">
        <v>9</v>
      </c>
      <c r="M26009" t="s">
        <v>21</v>
      </c>
      <c r="N26009" t="str">
        <f>TEXT(WEEKDAY(Call[[#This Row],[call_timestamp]],1),"DDDD")</f>
        <v>Friday</v>
      </c>
      <c r="O26009" t="str">
        <f>TEXT(Call[[#This Row],[call_timestamp]],"mmmm")</f>
        <v>October</v>
      </c>
    </row>
    <row r="26010" spans="1:18" x14ac:dyDescent="0.25">
      <c r="A26010" t="s">
        <v>52577</v>
      </c>
      <c r="B26010" t="s">
        <v>52578</v>
      </c>
      <c r="C26010" t="s">
        <v>38</v>
      </c>
      <c r="D26010">
        <f>IF(Call[[#This Row],[sentiment]]="Very Negative",1,IF(Call[[#This Row],[sentiment]]="Negative",2,IF(Call[[#This Row],[sentiment]]="Neutral",3,IF(Call[[#This Row],[sentiment]]="Positive",4,5))))</f>
        <v>1</v>
      </c>
      <c r="E26010">
        <v>6</v>
      </c>
      <c r="F26010" s="1">
        <v>44121</v>
      </c>
      <c r="G26010" t="s">
        <v>16</v>
      </c>
      <c r="H26010" t="s">
        <v>266</v>
      </c>
      <c r="I26010" t="s">
        <v>267</v>
      </c>
      <c r="J26010" t="s">
        <v>80</v>
      </c>
      <c r="K26010" t="s">
        <v>63</v>
      </c>
      <c r="L26010">
        <v>29</v>
      </c>
      <c r="M26010" t="s">
        <v>21</v>
      </c>
      <c r="N26010" t="str">
        <f>TEXT(WEEKDAY(Call[[#This Row],[call_timestamp]],1),"DDDD")</f>
        <v>Saturday</v>
      </c>
      <c r="O26010" t="str">
        <f>TEXT(Call[[#This Row],[call_timestamp]],"mmmm")</f>
        <v>October</v>
      </c>
    </row>
    <row r="26011" spans="1:18" x14ac:dyDescent="0.25">
      <c r="A26011" t="s">
        <v>52579</v>
      </c>
      <c r="B26011" t="s">
        <v>52580</v>
      </c>
      <c r="C26011" t="s">
        <v>14</v>
      </c>
      <c r="D26011">
        <f>IF(Call[[#This Row],[sentiment]]="Very Negative",1,IF(Call[[#This Row],[sentiment]]="Negative",2,IF(Call[[#This Row],[sentiment]]="Neutral",3,IF(Call[[#This Row],[sentiment]]="Positive",4,5))))</f>
        <v>3</v>
      </c>
      <c r="E26011">
        <v>6</v>
      </c>
      <c r="F26011" s="1">
        <v>44129</v>
      </c>
      <c r="G26011" t="s">
        <v>16</v>
      </c>
      <c r="H26011" t="s">
        <v>335</v>
      </c>
      <c r="I26011" t="s">
        <v>56</v>
      </c>
      <c r="J26011" t="s">
        <v>28</v>
      </c>
      <c r="K26011" t="s">
        <v>20</v>
      </c>
      <c r="L26011">
        <v>10</v>
      </c>
      <c r="M26011" t="s">
        <v>29</v>
      </c>
      <c r="N26011" t="str">
        <f>TEXT(WEEKDAY(Call[[#This Row],[call_timestamp]],1),"DDDD")</f>
        <v>Sunday</v>
      </c>
      <c r="O26011" t="str">
        <f>TEXT(Call[[#This Row],[call_timestamp]],"mmmm")</f>
        <v>October</v>
      </c>
      <c r="R26011" s="1"/>
    </row>
    <row r="26012" spans="1:18" x14ac:dyDescent="0.25">
      <c r="A26012" t="s">
        <v>52581</v>
      </c>
      <c r="B26012" t="s">
        <v>52582</v>
      </c>
      <c r="C26012" t="s">
        <v>32</v>
      </c>
      <c r="D26012">
        <f>IF(Call[[#This Row],[sentiment]]="Very Negative",1,IF(Call[[#This Row],[sentiment]]="Negative",2,IF(Call[[#This Row],[sentiment]]="Neutral",3,IF(Call[[#This Row],[sentiment]]="Positive",4,5))))</f>
        <v>2</v>
      </c>
      <c r="E26012">
        <v>3</v>
      </c>
      <c r="F26012" s="1">
        <v>43871</v>
      </c>
      <c r="G26012" t="s">
        <v>16</v>
      </c>
      <c r="H26012" t="s">
        <v>674</v>
      </c>
      <c r="I26012" t="s">
        <v>675</v>
      </c>
      <c r="J26012" t="s">
        <v>19</v>
      </c>
      <c r="K26012" t="s">
        <v>63</v>
      </c>
      <c r="L26012">
        <v>44</v>
      </c>
      <c r="M26012" t="s">
        <v>29</v>
      </c>
      <c r="N26012" t="str">
        <f>TEXT(WEEKDAY(Call[[#This Row],[call_timestamp]],1),"DDDD")</f>
        <v>Monday</v>
      </c>
      <c r="O26012" t="str">
        <f>TEXT(Call[[#This Row],[call_timestamp]],"mmmm")</f>
        <v>February</v>
      </c>
    </row>
    <row r="26013" spans="1:18" x14ac:dyDescent="0.25">
      <c r="A26013" t="s">
        <v>52583</v>
      </c>
      <c r="B26013" t="s">
        <v>52584</v>
      </c>
      <c r="C26013" t="s">
        <v>38</v>
      </c>
      <c r="D26013">
        <f>IF(Call[[#This Row],[sentiment]]="Very Negative",1,IF(Call[[#This Row],[sentiment]]="Negative",2,IF(Call[[#This Row],[sentiment]]="Neutral",3,IF(Call[[#This Row],[sentiment]]="Positive",4,5))))</f>
        <v>1</v>
      </c>
      <c r="E26013">
        <v>6</v>
      </c>
      <c r="F26013" s="1">
        <v>44124</v>
      </c>
      <c r="G26013" t="s">
        <v>16</v>
      </c>
      <c r="H26013" t="s">
        <v>164</v>
      </c>
      <c r="I26013" t="s">
        <v>165</v>
      </c>
      <c r="J26013" t="s">
        <v>28</v>
      </c>
      <c r="K26013" t="s">
        <v>20</v>
      </c>
      <c r="L26013">
        <v>15</v>
      </c>
      <c r="M26013" t="s">
        <v>110</v>
      </c>
      <c r="N26013" t="str">
        <f>TEXT(WEEKDAY(Call[[#This Row],[call_timestamp]],1),"DDDD")</f>
        <v>Tuesday</v>
      </c>
      <c r="O26013" t="str">
        <f>TEXT(Call[[#This Row],[call_timestamp]],"mmmm")</f>
        <v>October</v>
      </c>
      <c r="R26013" s="1"/>
    </row>
    <row r="26014" spans="1:18" x14ac:dyDescent="0.25">
      <c r="A26014" t="s">
        <v>52585</v>
      </c>
      <c r="B26014" t="s">
        <v>52586</v>
      </c>
      <c r="C26014" t="s">
        <v>14</v>
      </c>
      <c r="D26014">
        <f>IF(Call[[#This Row],[sentiment]]="Very Negative",1,IF(Call[[#This Row],[sentiment]]="Negative",2,IF(Call[[#This Row],[sentiment]]="Neutral",3,IF(Call[[#This Row],[sentiment]]="Positive",4,5))))</f>
        <v>3</v>
      </c>
      <c r="E26014">
        <v>6</v>
      </c>
      <c r="F26014" s="1">
        <v>44053</v>
      </c>
      <c r="G26014" t="s">
        <v>16</v>
      </c>
      <c r="H26014" t="s">
        <v>837</v>
      </c>
      <c r="I26014" t="s">
        <v>321</v>
      </c>
      <c r="J26014" t="s">
        <v>19</v>
      </c>
      <c r="K26014" t="s">
        <v>20</v>
      </c>
      <c r="L26014">
        <v>22</v>
      </c>
      <c r="M26014" t="s">
        <v>29</v>
      </c>
      <c r="N26014" t="str">
        <f>TEXT(WEEKDAY(Call[[#This Row],[call_timestamp]],1),"DDDD")</f>
        <v>Monday</v>
      </c>
      <c r="O26014" t="str">
        <f>TEXT(Call[[#This Row],[call_timestamp]],"mmmm")</f>
        <v>August</v>
      </c>
      <c r="R26014" s="1"/>
    </row>
    <row r="26015" spans="1:18" x14ac:dyDescent="0.25">
      <c r="A26015" t="s">
        <v>52587</v>
      </c>
      <c r="B26015" t="s">
        <v>52588</v>
      </c>
      <c r="C26015" t="s">
        <v>38</v>
      </c>
      <c r="D26015">
        <f>IF(Call[[#This Row],[sentiment]]="Very Negative",1,IF(Call[[#This Row],[sentiment]]="Negative",2,IF(Call[[#This Row],[sentiment]]="Neutral",3,IF(Call[[#This Row],[sentiment]]="Positive",4,5))))</f>
        <v>1</v>
      </c>
      <c r="E26015">
        <v>6</v>
      </c>
      <c r="F26015" s="1">
        <v>44053</v>
      </c>
      <c r="G26015" t="s">
        <v>44</v>
      </c>
      <c r="H26015" t="s">
        <v>1142</v>
      </c>
      <c r="I26015" t="s">
        <v>1007</v>
      </c>
      <c r="J26015" t="s">
        <v>19</v>
      </c>
      <c r="K26015" t="s">
        <v>35</v>
      </c>
      <c r="L26015">
        <v>39</v>
      </c>
      <c r="M26015" t="s">
        <v>110</v>
      </c>
      <c r="N26015" t="str">
        <f>TEXT(WEEKDAY(Call[[#This Row],[call_timestamp]],1),"DDDD")</f>
        <v>Monday</v>
      </c>
      <c r="O26015" t="str">
        <f>TEXT(Call[[#This Row],[call_timestamp]],"mmmm")</f>
        <v>August</v>
      </c>
      <c r="R26015" s="1"/>
    </row>
    <row r="26016" spans="1:18" x14ac:dyDescent="0.25">
      <c r="A26016" t="s">
        <v>52589</v>
      </c>
      <c r="B26016" t="s">
        <v>52590</v>
      </c>
      <c r="C26016" t="s">
        <v>14</v>
      </c>
      <c r="D26016">
        <f>IF(Call[[#This Row],[sentiment]]="Very Negative",1,IF(Call[[#This Row],[sentiment]]="Negative",2,IF(Call[[#This Row],[sentiment]]="Neutral",3,IF(Call[[#This Row],[sentiment]]="Positive",4,5))))</f>
        <v>3</v>
      </c>
      <c r="E26016">
        <v>6</v>
      </c>
      <c r="F26016" s="1">
        <v>43900</v>
      </c>
      <c r="G26016" t="s">
        <v>16</v>
      </c>
      <c r="H26016" t="s">
        <v>831</v>
      </c>
      <c r="I26016" t="s">
        <v>123</v>
      </c>
      <c r="J26016" t="s">
        <v>19</v>
      </c>
      <c r="K26016" t="s">
        <v>63</v>
      </c>
      <c r="L26016">
        <v>16</v>
      </c>
      <c r="M26016" t="s">
        <v>110</v>
      </c>
      <c r="N26016" t="str">
        <f>TEXT(WEEKDAY(Call[[#This Row],[call_timestamp]],1),"DDDD")</f>
        <v>Tuesday</v>
      </c>
      <c r="O26016" t="str">
        <f>TEXT(Call[[#This Row],[call_timestamp]],"mmmm")</f>
        <v>March</v>
      </c>
    </row>
    <row r="26017" spans="1:18" x14ac:dyDescent="0.25">
      <c r="A26017" t="s">
        <v>52591</v>
      </c>
      <c r="B26017" t="s">
        <v>52592</v>
      </c>
      <c r="C26017" t="s">
        <v>24</v>
      </c>
      <c r="D26017">
        <f>IF(Call[[#This Row],[sentiment]]="Very Negative",1,IF(Call[[#This Row],[sentiment]]="Negative",2,IF(Call[[#This Row],[sentiment]]="Neutral",3,IF(Call[[#This Row],[sentiment]]="Positive",4,5))))</f>
        <v>5</v>
      </c>
      <c r="E26017">
        <v>10</v>
      </c>
      <c r="F26017" s="1">
        <v>44121</v>
      </c>
      <c r="G26017" t="s">
        <v>44</v>
      </c>
      <c r="H26017" t="s">
        <v>1006</v>
      </c>
      <c r="I26017" t="s">
        <v>1328</v>
      </c>
      <c r="J26017" t="s">
        <v>19</v>
      </c>
      <c r="K26017" t="s">
        <v>20</v>
      </c>
      <c r="L26017">
        <v>35</v>
      </c>
      <c r="M26017" t="s">
        <v>110</v>
      </c>
      <c r="N26017" t="str">
        <f>TEXT(WEEKDAY(Call[[#This Row],[call_timestamp]],1),"DDDD")</f>
        <v>Saturday</v>
      </c>
      <c r="O26017" t="str">
        <f>TEXT(Call[[#This Row],[call_timestamp]],"mmmm")</f>
        <v>October</v>
      </c>
      <c r="R26017" s="1"/>
    </row>
    <row r="26018" spans="1:18" x14ac:dyDescent="0.25">
      <c r="A26018" t="s">
        <v>52593</v>
      </c>
      <c r="B26018" t="s">
        <v>52594</v>
      </c>
      <c r="C26018" t="s">
        <v>24</v>
      </c>
      <c r="D26018">
        <f>IF(Call[[#This Row],[sentiment]]="Very Negative",1,IF(Call[[#This Row],[sentiment]]="Negative",2,IF(Call[[#This Row],[sentiment]]="Neutral",3,IF(Call[[#This Row],[sentiment]]="Positive",4,5))))</f>
        <v>5</v>
      </c>
      <c r="E26018">
        <v>10</v>
      </c>
      <c r="F26018" s="1">
        <v>44175</v>
      </c>
      <c r="G26018" t="s">
        <v>16</v>
      </c>
      <c r="H26018" t="s">
        <v>122</v>
      </c>
      <c r="I26018" t="s">
        <v>123</v>
      </c>
      <c r="J26018" t="s">
        <v>80</v>
      </c>
      <c r="K26018" t="s">
        <v>20</v>
      </c>
      <c r="L26018">
        <v>12</v>
      </c>
      <c r="M26018" t="s">
        <v>29</v>
      </c>
      <c r="N26018" t="str">
        <f>TEXT(WEEKDAY(Call[[#This Row],[call_timestamp]],1),"DDDD")</f>
        <v>Thursday</v>
      </c>
      <c r="O26018" t="str">
        <f>TEXT(Call[[#This Row],[call_timestamp]],"mmmm")</f>
        <v>December</v>
      </c>
    </row>
    <row r="26019" spans="1:18" x14ac:dyDescent="0.25">
      <c r="A26019" t="s">
        <v>52595</v>
      </c>
      <c r="B26019" t="s">
        <v>52596</v>
      </c>
      <c r="C26019" t="s">
        <v>59</v>
      </c>
      <c r="D26019">
        <f>IF(Call[[#This Row],[sentiment]]="Very Negative",1,IF(Call[[#This Row],[sentiment]]="Negative",2,IF(Call[[#This Row],[sentiment]]="Neutral",3,IF(Call[[#This Row],[sentiment]]="Positive",4,5))))</f>
        <v>4</v>
      </c>
      <c r="E26019">
        <v>6</v>
      </c>
      <c r="F26019" s="1">
        <v>44131</v>
      </c>
      <c r="G26019" t="s">
        <v>16</v>
      </c>
      <c r="H26019" t="s">
        <v>709</v>
      </c>
      <c r="I26019" t="s">
        <v>46</v>
      </c>
      <c r="J26019" t="s">
        <v>67</v>
      </c>
      <c r="K26019" t="s">
        <v>35</v>
      </c>
      <c r="L26019">
        <v>11</v>
      </c>
      <c r="M26019" t="s">
        <v>21</v>
      </c>
      <c r="N26019" t="str">
        <f>TEXT(WEEKDAY(Call[[#This Row],[call_timestamp]],1),"DDDD")</f>
        <v>Tuesday</v>
      </c>
      <c r="O26019" t="str">
        <f>TEXT(Call[[#This Row],[call_timestamp]],"mmmm")</f>
        <v>October</v>
      </c>
    </row>
    <row r="26020" spans="1:18" x14ac:dyDescent="0.25">
      <c r="A26020" t="s">
        <v>52597</v>
      </c>
      <c r="B26020" t="s">
        <v>52598</v>
      </c>
      <c r="C26020" t="s">
        <v>14</v>
      </c>
      <c r="D26020">
        <f>IF(Call[[#This Row],[sentiment]]="Very Negative",1,IF(Call[[#This Row],[sentiment]]="Negative",2,IF(Call[[#This Row],[sentiment]]="Neutral",3,IF(Call[[#This Row],[sentiment]]="Positive",4,5))))</f>
        <v>3</v>
      </c>
      <c r="E26020">
        <v>6</v>
      </c>
      <c r="F26020" s="1">
        <v>44118</v>
      </c>
      <c r="G26020" t="s">
        <v>16</v>
      </c>
      <c r="H26020" t="s">
        <v>244</v>
      </c>
      <c r="I26020" t="s">
        <v>116</v>
      </c>
      <c r="J26020" t="s">
        <v>19</v>
      </c>
      <c r="K26020" t="s">
        <v>20</v>
      </c>
      <c r="L26020">
        <v>7</v>
      </c>
      <c r="M26020" t="s">
        <v>29</v>
      </c>
      <c r="N26020" t="str">
        <f>TEXT(WEEKDAY(Call[[#This Row],[call_timestamp]],1),"DDDD")</f>
        <v>Wednesday</v>
      </c>
      <c r="O26020" t="str">
        <f>TEXT(Call[[#This Row],[call_timestamp]],"mmmm")</f>
        <v>October</v>
      </c>
      <c r="R26020" s="1"/>
    </row>
    <row r="26021" spans="1:18" x14ac:dyDescent="0.25">
      <c r="A26021" t="s">
        <v>52599</v>
      </c>
      <c r="B26021" t="s">
        <v>52600</v>
      </c>
      <c r="C26021" t="s">
        <v>59</v>
      </c>
      <c r="D26021">
        <f>IF(Call[[#This Row],[sentiment]]="Very Negative",1,IF(Call[[#This Row],[sentiment]]="Negative",2,IF(Call[[#This Row],[sentiment]]="Neutral",3,IF(Call[[#This Row],[sentiment]]="Positive",4,5))))</f>
        <v>4</v>
      </c>
      <c r="E26021">
        <v>6</v>
      </c>
      <c r="F26021" s="1">
        <v>44145</v>
      </c>
      <c r="G26021" t="s">
        <v>16</v>
      </c>
      <c r="H26021" t="s">
        <v>350</v>
      </c>
      <c r="I26021" t="s">
        <v>75</v>
      </c>
      <c r="J26021" t="s">
        <v>19</v>
      </c>
      <c r="K26021" t="s">
        <v>63</v>
      </c>
      <c r="L26021">
        <v>45</v>
      </c>
      <c r="M26021" t="s">
        <v>87</v>
      </c>
      <c r="N26021" t="str">
        <f>TEXT(WEEKDAY(Call[[#This Row],[call_timestamp]],1),"DDDD")</f>
        <v>Tuesday</v>
      </c>
      <c r="O26021" t="str">
        <f>TEXT(Call[[#This Row],[call_timestamp]],"mmmm")</f>
        <v>November</v>
      </c>
    </row>
    <row r="26022" spans="1:18" x14ac:dyDescent="0.25">
      <c r="A26022" t="s">
        <v>52601</v>
      </c>
      <c r="B26022" t="s">
        <v>52602</v>
      </c>
      <c r="C26022" t="s">
        <v>32</v>
      </c>
      <c r="D26022">
        <f>IF(Call[[#This Row],[sentiment]]="Very Negative",1,IF(Call[[#This Row],[sentiment]]="Negative",2,IF(Call[[#This Row],[sentiment]]="Neutral",3,IF(Call[[#This Row],[sentiment]]="Positive",4,5))))</f>
        <v>2</v>
      </c>
      <c r="E26022">
        <v>5</v>
      </c>
      <c r="F26022" s="1">
        <v>44126</v>
      </c>
      <c r="G26022" t="s">
        <v>16</v>
      </c>
      <c r="H26022" t="s">
        <v>1416</v>
      </c>
      <c r="I26022" t="s">
        <v>34</v>
      </c>
      <c r="J26022" t="s">
        <v>28</v>
      </c>
      <c r="K26022" t="s">
        <v>20</v>
      </c>
      <c r="L26022">
        <v>34</v>
      </c>
      <c r="M26022" t="s">
        <v>21</v>
      </c>
      <c r="N26022" t="str">
        <f>TEXT(WEEKDAY(Call[[#This Row],[call_timestamp]],1),"DDDD")</f>
        <v>Thursday</v>
      </c>
      <c r="O26022" t="str">
        <f>TEXT(Call[[#This Row],[call_timestamp]],"mmmm")</f>
        <v>October</v>
      </c>
    </row>
    <row r="26023" spans="1:18" x14ac:dyDescent="0.25">
      <c r="A26023" t="s">
        <v>52603</v>
      </c>
      <c r="B26023" t="s">
        <v>52604</v>
      </c>
      <c r="C26023" t="s">
        <v>32</v>
      </c>
      <c r="D26023">
        <f>IF(Call[[#This Row],[sentiment]]="Very Negative",1,IF(Call[[#This Row],[sentiment]]="Negative",2,IF(Call[[#This Row],[sentiment]]="Neutral",3,IF(Call[[#This Row],[sentiment]]="Positive",4,5))))</f>
        <v>2</v>
      </c>
      <c r="E26023">
        <v>6</v>
      </c>
      <c r="F26023" s="1">
        <v>44125</v>
      </c>
      <c r="G26023" t="s">
        <v>16</v>
      </c>
      <c r="H26023" t="s">
        <v>55</v>
      </c>
      <c r="I26023" t="s">
        <v>56</v>
      </c>
      <c r="J26023" t="s">
        <v>80</v>
      </c>
      <c r="K26023" t="s">
        <v>20</v>
      </c>
      <c r="L26023">
        <v>44</v>
      </c>
      <c r="M26023" t="s">
        <v>110</v>
      </c>
      <c r="N26023" t="str">
        <f>TEXT(WEEKDAY(Call[[#This Row],[call_timestamp]],1),"DDDD")</f>
        <v>Wednesday</v>
      </c>
      <c r="O26023" t="str">
        <f>TEXT(Call[[#This Row],[call_timestamp]],"mmmm")</f>
        <v>October</v>
      </c>
      <c r="R26023" s="1"/>
    </row>
    <row r="26024" spans="1:18" x14ac:dyDescent="0.25">
      <c r="A26024" t="s">
        <v>52605</v>
      </c>
      <c r="B26024" t="s">
        <v>52606</v>
      </c>
      <c r="C26024" t="s">
        <v>14</v>
      </c>
      <c r="D26024">
        <f>IF(Call[[#This Row],[sentiment]]="Very Negative",1,IF(Call[[#This Row],[sentiment]]="Negative",2,IF(Call[[#This Row],[sentiment]]="Neutral",3,IF(Call[[#This Row],[sentiment]]="Positive",4,5))))</f>
        <v>3</v>
      </c>
      <c r="E26024">
        <v>6</v>
      </c>
      <c r="F26024" s="1">
        <v>43871</v>
      </c>
      <c r="G26024" t="s">
        <v>16</v>
      </c>
      <c r="H26024" t="s">
        <v>2774</v>
      </c>
      <c r="I26024" t="s">
        <v>34</v>
      </c>
      <c r="J26024" t="s">
        <v>80</v>
      </c>
      <c r="K26024" t="s">
        <v>20</v>
      </c>
      <c r="L26024">
        <v>30</v>
      </c>
      <c r="M26024" t="s">
        <v>21</v>
      </c>
      <c r="N26024" t="str">
        <f>TEXT(WEEKDAY(Call[[#This Row],[call_timestamp]],1),"DDDD")</f>
        <v>Monday</v>
      </c>
      <c r="O26024" t="str">
        <f>TEXT(Call[[#This Row],[call_timestamp]],"mmmm")</f>
        <v>February</v>
      </c>
      <c r="R26024" s="1"/>
    </row>
    <row r="26025" spans="1:18" x14ac:dyDescent="0.25">
      <c r="A26025" t="s">
        <v>52607</v>
      </c>
      <c r="B26025" t="s">
        <v>52608</v>
      </c>
      <c r="C26025" t="s">
        <v>38</v>
      </c>
      <c r="D26025">
        <f>IF(Call[[#This Row],[sentiment]]="Very Negative",1,IF(Call[[#This Row],[sentiment]]="Negative",2,IF(Call[[#This Row],[sentiment]]="Neutral",3,IF(Call[[#This Row],[sentiment]]="Positive",4,5))))</f>
        <v>1</v>
      </c>
      <c r="E26025">
        <v>4</v>
      </c>
      <c r="F26025" s="1">
        <v>44053</v>
      </c>
      <c r="G26025" t="s">
        <v>16</v>
      </c>
      <c r="H26025" t="s">
        <v>1388</v>
      </c>
      <c r="I26025" t="s">
        <v>71</v>
      </c>
      <c r="J26025" t="s">
        <v>80</v>
      </c>
      <c r="K26025" t="s">
        <v>63</v>
      </c>
      <c r="L26025">
        <v>26</v>
      </c>
      <c r="M26025" t="s">
        <v>29</v>
      </c>
      <c r="N26025" t="str">
        <f>TEXT(WEEKDAY(Call[[#This Row],[call_timestamp]],1),"DDDD")</f>
        <v>Monday</v>
      </c>
      <c r="O26025" t="str">
        <f>TEXT(Call[[#This Row],[call_timestamp]],"mmmm")</f>
        <v>August</v>
      </c>
      <c r="R26025" s="1"/>
    </row>
    <row r="26026" spans="1:18" x14ac:dyDescent="0.25">
      <c r="A26026" t="s">
        <v>52609</v>
      </c>
      <c r="B26026" t="s">
        <v>52610</v>
      </c>
      <c r="C26026" t="s">
        <v>38</v>
      </c>
      <c r="D26026">
        <f>IF(Call[[#This Row],[sentiment]]="Very Negative",1,IF(Call[[#This Row],[sentiment]]="Negative",2,IF(Call[[#This Row],[sentiment]]="Neutral",3,IF(Call[[#This Row],[sentiment]]="Positive",4,5))))</f>
        <v>1</v>
      </c>
      <c r="E26026">
        <v>6</v>
      </c>
      <c r="F26026" s="1">
        <v>44084</v>
      </c>
      <c r="G26026" t="s">
        <v>25</v>
      </c>
      <c r="H26026" t="s">
        <v>6641</v>
      </c>
      <c r="I26026" t="s">
        <v>165</v>
      </c>
      <c r="J26026" t="s">
        <v>67</v>
      </c>
      <c r="K26026" t="s">
        <v>63</v>
      </c>
      <c r="L26026">
        <v>21</v>
      </c>
      <c r="M26026" t="s">
        <v>110</v>
      </c>
      <c r="N26026" t="str">
        <f>TEXT(WEEKDAY(Call[[#This Row],[call_timestamp]],1),"DDDD")</f>
        <v>Thursday</v>
      </c>
      <c r="O26026" t="str">
        <f>TEXT(Call[[#This Row],[call_timestamp]],"mmmm")</f>
        <v>September</v>
      </c>
      <c r="R26026" s="1"/>
    </row>
    <row r="26027" spans="1:18" x14ac:dyDescent="0.25">
      <c r="A26027" t="s">
        <v>52611</v>
      </c>
      <c r="B26027" t="s">
        <v>52612</v>
      </c>
      <c r="C26027" t="s">
        <v>32</v>
      </c>
      <c r="D26027">
        <f>IF(Call[[#This Row],[sentiment]]="Very Negative",1,IF(Call[[#This Row],[sentiment]]="Negative",2,IF(Call[[#This Row],[sentiment]]="Neutral",3,IF(Call[[#This Row],[sentiment]]="Positive",4,5))))</f>
        <v>2</v>
      </c>
      <c r="E26027">
        <v>6</v>
      </c>
      <c r="F26027" s="1">
        <v>43840</v>
      </c>
      <c r="G26027" t="s">
        <v>25</v>
      </c>
      <c r="H26027" t="s">
        <v>1462</v>
      </c>
      <c r="I26027" t="s">
        <v>71</v>
      </c>
      <c r="J26027" t="s">
        <v>67</v>
      </c>
      <c r="K26027" t="s">
        <v>20</v>
      </c>
      <c r="L26027">
        <v>41</v>
      </c>
      <c r="M26027" t="s">
        <v>110</v>
      </c>
      <c r="N26027" t="str">
        <f>TEXT(WEEKDAY(Call[[#This Row],[call_timestamp]],1),"DDDD")</f>
        <v>Friday</v>
      </c>
      <c r="O26027" t="str">
        <f>TEXT(Call[[#This Row],[call_timestamp]],"mmmm")</f>
        <v>January</v>
      </c>
      <c r="R26027" s="1"/>
    </row>
    <row r="26028" spans="1:18" x14ac:dyDescent="0.25">
      <c r="A26028" t="s">
        <v>52613</v>
      </c>
      <c r="B26028" t="s">
        <v>52614</v>
      </c>
      <c r="C26028" t="s">
        <v>14</v>
      </c>
      <c r="D26028">
        <f>IF(Call[[#This Row],[sentiment]]="Very Negative",1,IF(Call[[#This Row],[sentiment]]="Negative",2,IF(Call[[#This Row],[sentiment]]="Neutral",3,IF(Call[[#This Row],[sentiment]]="Positive",4,5))))</f>
        <v>3</v>
      </c>
      <c r="E26028">
        <v>5</v>
      </c>
      <c r="F26028" s="1">
        <v>44145</v>
      </c>
      <c r="G26028" t="s">
        <v>16</v>
      </c>
      <c r="H26028" t="s">
        <v>160</v>
      </c>
      <c r="I26028" t="s">
        <v>116</v>
      </c>
      <c r="J26028" t="s">
        <v>80</v>
      </c>
      <c r="K26028" t="s">
        <v>63</v>
      </c>
      <c r="L26028">
        <v>42</v>
      </c>
      <c r="M26028" t="s">
        <v>110</v>
      </c>
      <c r="N26028" t="str">
        <f>TEXT(WEEKDAY(Call[[#This Row],[call_timestamp]],1),"DDDD")</f>
        <v>Tuesday</v>
      </c>
      <c r="O26028" t="str">
        <f>TEXT(Call[[#This Row],[call_timestamp]],"mmmm")</f>
        <v>November</v>
      </c>
    </row>
    <row r="26029" spans="1:18" x14ac:dyDescent="0.25">
      <c r="A26029" t="s">
        <v>52615</v>
      </c>
      <c r="B26029" t="s">
        <v>52616</v>
      </c>
      <c r="C26029" t="s">
        <v>32</v>
      </c>
      <c r="D26029">
        <f>IF(Call[[#This Row],[sentiment]]="Very Negative",1,IF(Call[[#This Row],[sentiment]]="Negative",2,IF(Call[[#This Row],[sentiment]]="Neutral",3,IF(Call[[#This Row],[sentiment]]="Positive",4,5))))</f>
        <v>2</v>
      </c>
      <c r="E26029">
        <v>6</v>
      </c>
      <c r="F26029" s="1">
        <v>44129</v>
      </c>
      <c r="G26029" t="s">
        <v>16</v>
      </c>
      <c r="H26029" t="s">
        <v>224</v>
      </c>
      <c r="I26029" t="s">
        <v>225</v>
      </c>
      <c r="J26029" t="s">
        <v>80</v>
      </c>
      <c r="K26029" t="s">
        <v>20</v>
      </c>
      <c r="L26029">
        <v>20</v>
      </c>
      <c r="M26029" t="s">
        <v>21</v>
      </c>
      <c r="N26029" t="str">
        <f>TEXT(WEEKDAY(Call[[#This Row],[call_timestamp]],1),"DDDD")</f>
        <v>Sunday</v>
      </c>
      <c r="O26029" t="str">
        <f>TEXT(Call[[#This Row],[call_timestamp]],"mmmm")</f>
        <v>October</v>
      </c>
    </row>
    <row r="26030" spans="1:18" x14ac:dyDescent="0.25">
      <c r="A26030" t="s">
        <v>52617</v>
      </c>
      <c r="B26030" t="s">
        <v>52618</v>
      </c>
      <c r="C26030" t="s">
        <v>59</v>
      </c>
      <c r="D26030">
        <f>IF(Call[[#This Row],[sentiment]]="Very Negative",1,IF(Call[[#This Row],[sentiment]]="Negative",2,IF(Call[[#This Row],[sentiment]]="Neutral",3,IF(Call[[#This Row],[sentiment]]="Positive",4,5))))</f>
        <v>4</v>
      </c>
      <c r="E26030">
        <v>6</v>
      </c>
      <c r="F26030" s="1">
        <v>44131</v>
      </c>
      <c r="G26030" t="s">
        <v>16</v>
      </c>
      <c r="H26030" t="s">
        <v>403</v>
      </c>
      <c r="I26030" t="s">
        <v>165</v>
      </c>
      <c r="J26030" t="s">
        <v>19</v>
      </c>
      <c r="K26030" t="s">
        <v>35</v>
      </c>
      <c r="L26030">
        <v>42</v>
      </c>
      <c r="M26030" t="s">
        <v>21</v>
      </c>
      <c r="N26030" t="str">
        <f>TEXT(WEEKDAY(Call[[#This Row],[call_timestamp]],1),"DDDD")</f>
        <v>Tuesday</v>
      </c>
      <c r="O26030" t="str">
        <f>TEXT(Call[[#This Row],[call_timestamp]],"mmmm")</f>
        <v>October</v>
      </c>
    </row>
    <row r="26031" spans="1:18" x14ac:dyDescent="0.25">
      <c r="A26031" t="s">
        <v>52619</v>
      </c>
      <c r="B26031" t="s">
        <v>52620</v>
      </c>
      <c r="C26031" t="s">
        <v>14</v>
      </c>
      <c r="D26031">
        <f>IF(Call[[#This Row],[sentiment]]="Very Negative",1,IF(Call[[#This Row],[sentiment]]="Negative",2,IF(Call[[#This Row],[sentiment]]="Neutral",3,IF(Call[[#This Row],[sentiment]]="Positive",4,5))))</f>
        <v>3</v>
      </c>
      <c r="E26031">
        <v>6</v>
      </c>
      <c r="F26031" s="1">
        <v>44122</v>
      </c>
      <c r="G26031" t="s">
        <v>44</v>
      </c>
      <c r="H26031" t="s">
        <v>871</v>
      </c>
      <c r="I26031" t="s">
        <v>116</v>
      </c>
      <c r="J26031" t="s">
        <v>19</v>
      </c>
      <c r="K26031" t="s">
        <v>20</v>
      </c>
      <c r="L26031">
        <v>39</v>
      </c>
      <c r="M26031" t="s">
        <v>110</v>
      </c>
      <c r="N26031" t="str">
        <f>TEXT(WEEKDAY(Call[[#This Row],[call_timestamp]],1),"DDDD")</f>
        <v>Sunday</v>
      </c>
      <c r="O26031" t="str">
        <f>TEXT(Call[[#This Row],[call_timestamp]],"mmmm")</f>
        <v>October</v>
      </c>
    </row>
    <row r="26032" spans="1:18" x14ac:dyDescent="0.25">
      <c r="A26032" t="s">
        <v>52621</v>
      </c>
      <c r="B26032" t="s">
        <v>52622</v>
      </c>
      <c r="C26032" t="s">
        <v>32</v>
      </c>
      <c r="D26032">
        <f>IF(Call[[#This Row],[sentiment]]="Very Negative",1,IF(Call[[#This Row],[sentiment]]="Negative",2,IF(Call[[#This Row],[sentiment]]="Neutral",3,IF(Call[[#This Row],[sentiment]]="Positive",4,5))))</f>
        <v>2</v>
      </c>
      <c r="E26032">
        <v>4</v>
      </c>
      <c r="F26032" s="1">
        <v>44128</v>
      </c>
      <c r="G26032" t="s">
        <v>16</v>
      </c>
      <c r="H26032" t="s">
        <v>3004</v>
      </c>
      <c r="I26032" t="s">
        <v>18</v>
      </c>
      <c r="J26032" t="s">
        <v>28</v>
      </c>
      <c r="K26032" t="s">
        <v>20</v>
      </c>
      <c r="L26032">
        <v>19</v>
      </c>
      <c r="M26032" t="s">
        <v>21</v>
      </c>
      <c r="N26032" t="str">
        <f>TEXT(WEEKDAY(Call[[#This Row],[call_timestamp]],1),"DDDD")</f>
        <v>Saturday</v>
      </c>
      <c r="O26032" t="str">
        <f>TEXT(Call[[#This Row],[call_timestamp]],"mmmm")</f>
        <v>October</v>
      </c>
    </row>
    <row r="26033" spans="1:18" x14ac:dyDescent="0.25">
      <c r="A26033" t="s">
        <v>52623</v>
      </c>
      <c r="B26033" t="s">
        <v>52624</v>
      </c>
      <c r="C26033" t="s">
        <v>32</v>
      </c>
      <c r="D26033">
        <f>IF(Call[[#This Row],[sentiment]]="Very Negative",1,IF(Call[[#This Row],[sentiment]]="Negative",2,IF(Call[[#This Row],[sentiment]]="Neutral",3,IF(Call[[#This Row],[sentiment]]="Positive",4,5))))</f>
        <v>2</v>
      </c>
      <c r="E26033">
        <v>6</v>
      </c>
      <c r="F26033" s="1">
        <v>44128</v>
      </c>
      <c r="G26033" t="s">
        <v>16</v>
      </c>
      <c r="H26033" t="s">
        <v>779</v>
      </c>
      <c r="I26033" t="s">
        <v>193</v>
      </c>
      <c r="J26033" t="s">
        <v>67</v>
      </c>
      <c r="K26033" t="s">
        <v>20</v>
      </c>
      <c r="L26033">
        <v>39</v>
      </c>
      <c r="M26033" t="s">
        <v>21</v>
      </c>
      <c r="N26033" t="str">
        <f>TEXT(WEEKDAY(Call[[#This Row],[call_timestamp]],1),"DDDD")</f>
        <v>Saturday</v>
      </c>
      <c r="O26033" t="str">
        <f>TEXT(Call[[#This Row],[call_timestamp]],"mmmm")</f>
        <v>October</v>
      </c>
    </row>
    <row r="26034" spans="1:18" x14ac:dyDescent="0.25">
      <c r="A26034" t="s">
        <v>52625</v>
      </c>
      <c r="B26034" t="s">
        <v>52626</v>
      </c>
      <c r="C26034" t="s">
        <v>14</v>
      </c>
      <c r="D26034">
        <f>IF(Call[[#This Row],[sentiment]]="Very Negative",1,IF(Call[[#This Row],[sentiment]]="Negative",2,IF(Call[[#This Row],[sentiment]]="Neutral",3,IF(Call[[#This Row],[sentiment]]="Positive",4,5))))</f>
        <v>3</v>
      </c>
      <c r="E26034">
        <v>6</v>
      </c>
      <c r="F26034" s="1">
        <v>44124</v>
      </c>
      <c r="G26034" t="s">
        <v>16</v>
      </c>
      <c r="H26034" t="s">
        <v>1398</v>
      </c>
      <c r="I26034" t="s">
        <v>151</v>
      </c>
      <c r="J26034" t="s">
        <v>19</v>
      </c>
      <c r="K26034" t="s">
        <v>20</v>
      </c>
      <c r="L26034">
        <v>23</v>
      </c>
      <c r="M26034" t="s">
        <v>29</v>
      </c>
      <c r="N26034" t="str">
        <f>TEXT(WEEKDAY(Call[[#This Row],[call_timestamp]],1),"DDDD")</f>
        <v>Tuesday</v>
      </c>
      <c r="O26034" t="str">
        <f>TEXT(Call[[#This Row],[call_timestamp]],"mmmm")</f>
        <v>October</v>
      </c>
    </row>
    <row r="26035" spans="1:18" x14ac:dyDescent="0.25">
      <c r="A26035" t="s">
        <v>52627</v>
      </c>
      <c r="B26035" t="s">
        <v>52628</v>
      </c>
      <c r="C26035" t="s">
        <v>14</v>
      </c>
      <c r="D26035">
        <f>IF(Call[[#This Row],[sentiment]]="Very Negative",1,IF(Call[[#This Row],[sentiment]]="Negative",2,IF(Call[[#This Row],[sentiment]]="Neutral",3,IF(Call[[#This Row],[sentiment]]="Positive",4,5))))</f>
        <v>3</v>
      </c>
      <c r="E26035">
        <v>6</v>
      </c>
      <c r="F26035" s="1">
        <v>44130</v>
      </c>
      <c r="G26035" t="s">
        <v>44</v>
      </c>
      <c r="H26035" t="s">
        <v>1462</v>
      </c>
      <c r="I26035" t="s">
        <v>71</v>
      </c>
      <c r="J26035" t="s">
        <v>19</v>
      </c>
      <c r="K26035" t="s">
        <v>63</v>
      </c>
      <c r="L26035">
        <v>45</v>
      </c>
      <c r="M26035" t="s">
        <v>87</v>
      </c>
      <c r="N26035" t="str">
        <f>TEXT(WEEKDAY(Call[[#This Row],[call_timestamp]],1),"DDDD")</f>
        <v>Monday</v>
      </c>
      <c r="O26035" t="str">
        <f>TEXT(Call[[#This Row],[call_timestamp]],"mmmm")</f>
        <v>October</v>
      </c>
    </row>
    <row r="26036" spans="1:18" x14ac:dyDescent="0.25">
      <c r="A26036" t="s">
        <v>52629</v>
      </c>
      <c r="B26036" t="s">
        <v>52630</v>
      </c>
      <c r="C26036" t="s">
        <v>32</v>
      </c>
      <c r="D26036">
        <f>IF(Call[[#This Row],[sentiment]]="Very Negative",1,IF(Call[[#This Row],[sentiment]]="Negative",2,IF(Call[[#This Row],[sentiment]]="Neutral",3,IF(Call[[#This Row],[sentiment]]="Positive",4,5))))</f>
        <v>2</v>
      </c>
      <c r="E26036">
        <v>6</v>
      </c>
      <c r="F26036" s="1">
        <v>44123</v>
      </c>
      <c r="G26036" t="s">
        <v>16</v>
      </c>
      <c r="H26036" t="s">
        <v>335</v>
      </c>
      <c r="I26036" t="s">
        <v>56</v>
      </c>
      <c r="J26036" t="s">
        <v>19</v>
      </c>
      <c r="K26036" t="s">
        <v>20</v>
      </c>
      <c r="L26036">
        <v>40</v>
      </c>
      <c r="M26036" t="s">
        <v>21</v>
      </c>
      <c r="N26036" t="str">
        <f>TEXT(WEEKDAY(Call[[#This Row],[call_timestamp]],1),"DDDD")</f>
        <v>Monday</v>
      </c>
      <c r="O26036" t="str">
        <f>TEXT(Call[[#This Row],[call_timestamp]],"mmmm")</f>
        <v>October</v>
      </c>
    </row>
    <row r="26037" spans="1:18" x14ac:dyDescent="0.25">
      <c r="A26037" t="s">
        <v>52631</v>
      </c>
      <c r="B26037" t="s">
        <v>52632</v>
      </c>
      <c r="C26037" t="s">
        <v>32</v>
      </c>
      <c r="D26037">
        <f>IF(Call[[#This Row],[sentiment]]="Very Negative",1,IF(Call[[#This Row],[sentiment]]="Negative",2,IF(Call[[#This Row],[sentiment]]="Neutral",3,IF(Call[[#This Row],[sentiment]]="Positive",4,5))))</f>
        <v>2</v>
      </c>
      <c r="E26037">
        <v>6</v>
      </c>
      <c r="F26037" s="1">
        <v>44128</v>
      </c>
      <c r="G26037" t="s">
        <v>16</v>
      </c>
      <c r="H26037" t="s">
        <v>324</v>
      </c>
      <c r="I26037" t="s">
        <v>267</v>
      </c>
      <c r="J26037" t="s">
        <v>28</v>
      </c>
      <c r="K26037" t="s">
        <v>63</v>
      </c>
      <c r="L26037">
        <v>40</v>
      </c>
      <c r="M26037" t="s">
        <v>29</v>
      </c>
      <c r="N26037" t="str">
        <f>TEXT(WEEKDAY(Call[[#This Row],[call_timestamp]],1),"DDDD")</f>
        <v>Saturday</v>
      </c>
      <c r="O26037" t="str">
        <f>TEXT(Call[[#This Row],[call_timestamp]],"mmmm")</f>
        <v>October</v>
      </c>
      <c r="R26037" s="1"/>
    </row>
    <row r="26038" spans="1:18" x14ac:dyDescent="0.25">
      <c r="A26038" t="s">
        <v>52633</v>
      </c>
      <c r="B26038" t="s">
        <v>52634</v>
      </c>
      <c r="C26038" t="s">
        <v>14</v>
      </c>
      <c r="D26038">
        <f>IF(Call[[#This Row],[sentiment]]="Very Negative",1,IF(Call[[#This Row],[sentiment]]="Negative",2,IF(Call[[#This Row],[sentiment]]="Neutral",3,IF(Call[[#This Row],[sentiment]]="Positive",4,5))))</f>
        <v>3</v>
      </c>
      <c r="E26038">
        <v>6</v>
      </c>
      <c r="F26038" s="1">
        <v>43871</v>
      </c>
      <c r="G26038" t="s">
        <v>16</v>
      </c>
      <c r="H26038" t="s">
        <v>360</v>
      </c>
      <c r="I26038" t="s">
        <v>71</v>
      </c>
      <c r="J26038" t="s">
        <v>67</v>
      </c>
      <c r="K26038" t="s">
        <v>63</v>
      </c>
      <c r="L26038">
        <v>37</v>
      </c>
      <c r="M26038" t="s">
        <v>87</v>
      </c>
      <c r="N26038" t="str">
        <f>TEXT(WEEKDAY(Call[[#This Row],[call_timestamp]],1),"DDDD")</f>
        <v>Monday</v>
      </c>
      <c r="O26038" t="str">
        <f>TEXT(Call[[#This Row],[call_timestamp]],"mmmm")</f>
        <v>February</v>
      </c>
    </row>
    <row r="26039" spans="1:18" x14ac:dyDescent="0.25">
      <c r="A26039" t="s">
        <v>52635</v>
      </c>
      <c r="B26039" t="s">
        <v>52636</v>
      </c>
      <c r="C26039" t="s">
        <v>38</v>
      </c>
      <c r="D26039">
        <f>IF(Call[[#This Row],[sentiment]]="Very Negative",1,IF(Call[[#This Row],[sentiment]]="Negative",2,IF(Call[[#This Row],[sentiment]]="Neutral",3,IF(Call[[#This Row],[sentiment]]="Positive",4,5))))</f>
        <v>1</v>
      </c>
      <c r="E26039">
        <v>1</v>
      </c>
      <c r="F26039" s="1">
        <v>44133</v>
      </c>
      <c r="G26039" t="s">
        <v>16</v>
      </c>
      <c r="H26039" t="s">
        <v>75</v>
      </c>
      <c r="I26039" t="s">
        <v>188</v>
      </c>
      <c r="J26039" t="s">
        <v>28</v>
      </c>
      <c r="K26039" t="s">
        <v>20</v>
      </c>
      <c r="L26039">
        <v>45</v>
      </c>
      <c r="M26039" t="s">
        <v>21</v>
      </c>
      <c r="N26039" t="str">
        <f>TEXT(WEEKDAY(Call[[#This Row],[call_timestamp]],1),"DDDD")</f>
        <v>Thursday</v>
      </c>
      <c r="O26039" t="str">
        <f>TEXT(Call[[#This Row],[call_timestamp]],"mmmm")</f>
        <v>October</v>
      </c>
    </row>
    <row r="26040" spans="1:18" x14ac:dyDescent="0.25">
      <c r="A26040" t="s">
        <v>52637</v>
      </c>
      <c r="B26040" t="s">
        <v>52638</v>
      </c>
      <c r="C26040" t="s">
        <v>38</v>
      </c>
      <c r="D26040">
        <f>IF(Call[[#This Row],[sentiment]]="Very Negative",1,IF(Call[[#This Row],[sentiment]]="Negative",2,IF(Call[[#This Row],[sentiment]]="Neutral",3,IF(Call[[#This Row],[sentiment]]="Positive",4,5))))</f>
        <v>1</v>
      </c>
      <c r="E26040">
        <v>6</v>
      </c>
      <c r="F26040" s="1">
        <v>44123</v>
      </c>
      <c r="G26040" t="s">
        <v>16</v>
      </c>
      <c r="H26040" t="s">
        <v>61</v>
      </c>
      <c r="I26040" t="s">
        <v>62</v>
      </c>
      <c r="J26040" t="s">
        <v>80</v>
      </c>
      <c r="K26040" t="s">
        <v>20</v>
      </c>
      <c r="L26040">
        <v>19</v>
      </c>
      <c r="M26040" t="s">
        <v>21</v>
      </c>
      <c r="N26040" t="str">
        <f>TEXT(WEEKDAY(Call[[#This Row],[call_timestamp]],1),"DDDD")</f>
        <v>Monday</v>
      </c>
      <c r="O26040" t="str">
        <f>TEXT(Call[[#This Row],[call_timestamp]],"mmmm")</f>
        <v>October</v>
      </c>
    </row>
    <row r="26041" spans="1:18" x14ac:dyDescent="0.25">
      <c r="A26041" t="s">
        <v>52639</v>
      </c>
      <c r="B26041" t="s">
        <v>52640</v>
      </c>
      <c r="C26041" t="s">
        <v>24</v>
      </c>
      <c r="D26041">
        <f>IF(Call[[#This Row],[sentiment]]="Very Negative",1,IF(Call[[#This Row],[sentiment]]="Negative",2,IF(Call[[#This Row],[sentiment]]="Neutral",3,IF(Call[[#This Row],[sentiment]]="Positive",4,5))))</f>
        <v>5</v>
      </c>
      <c r="E26041">
        <v>6</v>
      </c>
      <c r="F26041" s="1">
        <v>44123</v>
      </c>
      <c r="G26041" t="s">
        <v>16</v>
      </c>
      <c r="H26041" t="s">
        <v>285</v>
      </c>
      <c r="I26041" t="s">
        <v>116</v>
      </c>
      <c r="J26041" t="s">
        <v>67</v>
      </c>
      <c r="K26041" t="s">
        <v>35</v>
      </c>
      <c r="L26041">
        <v>10</v>
      </c>
      <c r="M26041" t="s">
        <v>29</v>
      </c>
      <c r="N26041" t="str">
        <f>TEXT(WEEKDAY(Call[[#This Row],[call_timestamp]],1),"DDDD")</f>
        <v>Monday</v>
      </c>
      <c r="O26041" t="str">
        <f>TEXT(Call[[#This Row],[call_timestamp]],"mmmm")</f>
        <v>October</v>
      </c>
    </row>
    <row r="26042" spans="1:18" x14ac:dyDescent="0.25">
      <c r="A26042" t="s">
        <v>52641</v>
      </c>
      <c r="B26042" t="s">
        <v>52642</v>
      </c>
      <c r="C26042" t="s">
        <v>14</v>
      </c>
      <c r="D26042">
        <f>IF(Call[[#This Row],[sentiment]]="Very Negative",1,IF(Call[[#This Row],[sentiment]]="Negative",2,IF(Call[[#This Row],[sentiment]]="Neutral",3,IF(Call[[#This Row],[sentiment]]="Positive",4,5))))</f>
        <v>3</v>
      </c>
      <c r="E26042">
        <v>6</v>
      </c>
      <c r="F26042" s="1">
        <v>44123</v>
      </c>
      <c r="G26042" t="s">
        <v>16</v>
      </c>
      <c r="H26042" t="s">
        <v>1652</v>
      </c>
      <c r="I26042" t="s">
        <v>229</v>
      </c>
      <c r="J26042" t="s">
        <v>80</v>
      </c>
      <c r="K26042" t="s">
        <v>20</v>
      </c>
      <c r="L26042">
        <v>31</v>
      </c>
      <c r="M26042" t="s">
        <v>29</v>
      </c>
      <c r="N26042" t="str">
        <f>TEXT(WEEKDAY(Call[[#This Row],[call_timestamp]],1),"DDDD")</f>
        <v>Monday</v>
      </c>
      <c r="O26042" t="str">
        <f>TEXT(Call[[#This Row],[call_timestamp]],"mmmm")</f>
        <v>October</v>
      </c>
      <c r="R26042" s="1"/>
    </row>
    <row r="26043" spans="1:18" x14ac:dyDescent="0.25">
      <c r="A26043" t="s">
        <v>52643</v>
      </c>
      <c r="B26043" t="s">
        <v>52644</v>
      </c>
      <c r="C26043" t="s">
        <v>32</v>
      </c>
      <c r="D26043">
        <f>IF(Call[[#This Row],[sentiment]]="Very Negative",1,IF(Call[[#This Row],[sentiment]]="Negative",2,IF(Call[[#This Row],[sentiment]]="Neutral",3,IF(Call[[#This Row],[sentiment]]="Positive",4,5))))</f>
        <v>2</v>
      </c>
      <c r="E26043">
        <v>3</v>
      </c>
      <c r="F26043" s="1">
        <v>43840</v>
      </c>
      <c r="G26043" t="s">
        <v>44</v>
      </c>
      <c r="H26043" t="s">
        <v>217</v>
      </c>
      <c r="I26043" t="s">
        <v>56</v>
      </c>
      <c r="J26043" t="s">
        <v>19</v>
      </c>
      <c r="K26043" t="s">
        <v>20</v>
      </c>
      <c r="L26043">
        <v>31</v>
      </c>
      <c r="M26043" t="s">
        <v>21</v>
      </c>
      <c r="N26043" t="str">
        <f>TEXT(WEEKDAY(Call[[#This Row],[call_timestamp]],1),"DDDD")</f>
        <v>Friday</v>
      </c>
      <c r="O26043" t="str">
        <f>TEXT(Call[[#This Row],[call_timestamp]],"mmmm")</f>
        <v>January</v>
      </c>
    </row>
    <row r="26044" spans="1:18" x14ac:dyDescent="0.25">
      <c r="A26044" t="s">
        <v>52645</v>
      </c>
      <c r="B26044" t="s">
        <v>52646</v>
      </c>
      <c r="C26044" t="s">
        <v>38</v>
      </c>
      <c r="D26044">
        <f>IF(Call[[#This Row],[sentiment]]="Very Negative",1,IF(Call[[#This Row],[sentiment]]="Negative",2,IF(Call[[#This Row],[sentiment]]="Neutral",3,IF(Call[[#This Row],[sentiment]]="Positive",4,5))))</f>
        <v>1</v>
      </c>
      <c r="E26044">
        <v>1</v>
      </c>
      <c r="F26044" s="1">
        <v>44131</v>
      </c>
      <c r="G26044" t="s">
        <v>25</v>
      </c>
      <c r="H26044" t="s">
        <v>75</v>
      </c>
      <c r="I26044" t="s">
        <v>188</v>
      </c>
      <c r="J26044" t="s">
        <v>67</v>
      </c>
      <c r="K26044" t="s">
        <v>20</v>
      </c>
      <c r="L26044">
        <v>29</v>
      </c>
      <c r="M26044" t="s">
        <v>110</v>
      </c>
      <c r="N26044" t="str">
        <f>TEXT(WEEKDAY(Call[[#This Row],[call_timestamp]],1),"DDDD")</f>
        <v>Tuesday</v>
      </c>
      <c r="O26044" t="str">
        <f>TEXT(Call[[#This Row],[call_timestamp]],"mmmm")</f>
        <v>October</v>
      </c>
      <c r="R26044" s="1"/>
    </row>
    <row r="26045" spans="1:18" x14ac:dyDescent="0.25">
      <c r="A26045" t="s">
        <v>52647</v>
      </c>
      <c r="B26045" t="s">
        <v>52648</v>
      </c>
      <c r="C26045" t="s">
        <v>38</v>
      </c>
      <c r="D26045">
        <f>IF(Call[[#This Row],[sentiment]]="Very Negative",1,IF(Call[[#This Row],[sentiment]]="Negative",2,IF(Call[[#This Row],[sentiment]]="Neutral",3,IF(Call[[#This Row],[sentiment]]="Positive",4,5))))</f>
        <v>1</v>
      </c>
      <c r="E26045">
        <v>2</v>
      </c>
      <c r="F26045" s="1">
        <v>43992</v>
      </c>
      <c r="G26045" t="s">
        <v>16</v>
      </c>
      <c r="H26045" t="s">
        <v>66</v>
      </c>
      <c r="I26045" t="s">
        <v>56</v>
      </c>
      <c r="J26045" t="s">
        <v>67</v>
      </c>
      <c r="K26045" t="s">
        <v>35</v>
      </c>
      <c r="L26045">
        <v>41</v>
      </c>
      <c r="M26045" t="s">
        <v>21</v>
      </c>
      <c r="N26045" t="str">
        <f>TEXT(WEEKDAY(Call[[#This Row],[call_timestamp]],1),"DDDD")</f>
        <v>Wednesday</v>
      </c>
      <c r="O26045" t="str">
        <f>TEXT(Call[[#This Row],[call_timestamp]],"mmmm")</f>
        <v>June</v>
      </c>
      <c r="R26045" s="1"/>
    </row>
    <row r="26046" spans="1:18" x14ac:dyDescent="0.25">
      <c r="A26046" t="s">
        <v>52649</v>
      </c>
      <c r="B26046" t="s">
        <v>52650</v>
      </c>
      <c r="C26046" t="s">
        <v>38</v>
      </c>
      <c r="D26046">
        <f>IF(Call[[#This Row],[sentiment]]="Very Negative",1,IF(Call[[#This Row],[sentiment]]="Negative",2,IF(Call[[#This Row],[sentiment]]="Neutral",3,IF(Call[[#This Row],[sentiment]]="Positive",4,5))))</f>
        <v>1</v>
      </c>
      <c r="E26046">
        <v>6</v>
      </c>
      <c r="F26046" s="1">
        <v>43961</v>
      </c>
      <c r="G26046" t="s">
        <v>25</v>
      </c>
      <c r="H26046" t="s">
        <v>4078</v>
      </c>
      <c r="I26046" t="s">
        <v>56</v>
      </c>
      <c r="J26046" t="s">
        <v>28</v>
      </c>
      <c r="K26046" t="s">
        <v>20</v>
      </c>
      <c r="L26046">
        <v>22</v>
      </c>
      <c r="M26046" t="s">
        <v>110</v>
      </c>
      <c r="N26046" t="str">
        <f>TEXT(WEEKDAY(Call[[#This Row],[call_timestamp]],1),"DDDD")</f>
        <v>Sunday</v>
      </c>
      <c r="O26046" t="str">
        <f>TEXT(Call[[#This Row],[call_timestamp]],"mmmm")</f>
        <v>May</v>
      </c>
    </row>
    <row r="26047" spans="1:18" x14ac:dyDescent="0.25">
      <c r="A26047" t="s">
        <v>52651</v>
      </c>
      <c r="B26047" t="s">
        <v>52652</v>
      </c>
      <c r="C26047" t="s">
        <v>32</v>
      </c>
      <c r="D26047">
        <f>IF(Call[[#This Row],[sentiment]]="Very Negative",1,IF(Call[[#This Row],[sentiment]]="Negative",2,IF(Call[[#This Row],[sentiment]]="Neutral",3,IF(Call[[#This Row],[sentiment]]="Positive",4,5))))</f>
        <v>2</v>
      </c>
      <c r="E26047">
        <v>6</v>
      </c>
      <c r="F26047" s="1">
        <v>44125</v>
      </c>
      <c r="G26047" t="s">
        <v>16</v>
      </c>
      <c r="H26047" t="s">
        <v>350</v>
      </c>
      <c r="I26047" t="s">
        <v>75</v>
      </c>
      <c r="J26047" t="s">
        <v>67</v>
      </c>
      <c r="K26047" t="s">
        <v>20</v>
      </c>
      <c r="L26047">
        <v>30</v>
      </c>
      <c r="M26047" t="s">
        <v>21</v>
      </c>
      <c r="N26047" t="str">
        <f>TEXT(WEEKDAY(Call[[#This Row],[call_timestamp]],1),"DDDD")</f>
        <v>Wednesday</v>
      </c>
      <c r="O26047" t="str">
        <f>TEXT(Call[[#This Row],[call_timestamp]],"mmmm")</f>
        <v>October</v>
      </c>
      <c r="R26047" s="1"/>
    </row>
    <row r="26048" spans="1:18" x14ac:dyDescent="0.25">
      <c r="A26048" t="s">
        <v>52653</v>
      </c>
      <c r="B26048" t="s">
        <v>52654</v>
      </c>
      <c r="C26048" t="s">
        <v>38</v>
      </c>
      <c r="D26048">
        <f>IF(Call[[#This Row],[sentiment]]="Very Negative",1,IF(Call[[#This Row],[sentiment]]="Negative",2,IF(Call[[#This Row],[sentiment]]="Neutral",3,IF(Call[[#This Row],[sentiment]]="Positive",4,5))))</f>
        <v>1</v>
      </c>
      <c r="E26048">
        <v>6</v>
      </c>
      <c r="F26048" s="1">
        <v>44084</v>
      </c>
      <c r="G26048" t="s">
        <v>25</v>
      </c>
      <c r="H26048" t="s">
        <v>335</v>
      </c>
      <c r="I26048" t="s">
        <v>56</v>
      </c>
      <c r="J26048" t="s">
        <v>67</v>
      </c>
      <c r="K26048" t="s">
        <v>63</v>
      </c>
      <c r="L26048">
        <v>34</v>
      </c>
      <c r="M26048" t="s">
        <v>21</v>
      </c>
      <c r="N26048" t="str">
        <f>TEXT(WEEKDAY(Call[[#This Row],[call_timestamp]],1),"DDDD")</f>
        <v>Thursday</v>
      </c>
      <c r="O26048" t="str">
        <f>TEXT(Call[[#This Row],[call_timestamp]],"mmmm")</f>
        <v>September</v>
      </c>
    </row>
    <row r="26049" spans="1:18" x14ac:dyDescent="0.25">
      <c r="A26049" t="s">
        <v>52655</v>
      </c>
      <c r="B26049" t="s">
        <v>52656</v>
      </c>
      <c r="C26049" t="s">
        <v>24</v>
      </c>
      <c r="D26049">
        <f>IF(Call[[#This Row],[sentiment]]="Very Negative",1,IF(Call[[#This Row],[sentiment]]="Negative",2,IF(Call[[#This Row],[sentiment]]="Neutral",3,IF(Call[[#This Row],[sentiment]]="Positive",4,5))))</f>
        <v>5</v>
      </c>
      <c r="E26049">
        <v>10</v>
      </c>
      <c r="F26049" s="1">
        <v>44117</v>
      </c>
      <c r="G26049" t="s">
        <v>16</v>
      </c>
      <c r="H26049" t="s">
        <v>344</v>
      </c>
      <c r="I26049" t="s">
        <v>34</v>
      </c>
      <c r="J26049" t="s">
        <v>28</v>
      </c>
      <c r="K26049" t="s">
        <v>63</v>
      </c>
      <c r="L26049">
        <v>17</v>
      </c>
      <c r="M26049" t="s">
        <v>29</v>
      </c>
      <c r="N26049" t="str">
        <f>TEXT(WEEKDAY(Call[[#This Row],[call_timestamp]],1),"DDDD")</f>
        <v>Tuesday</v>
      </c>
      <c r="O26049" t="str">
        <f>TEXT(Call[[#This Row],[call_timestamp]],"mmmm")</f>
        <v>October</v>
      </c>
    </row>
    <row r="26050" spans="1:18" x14ac:dyDescent="0.25">
      <c r="A26050" t="s">
        <v>52657</v>
      </c>
      <c r="B26050" t="s">
        <v>52658</v>
      </c>
      <c r="C26050" t="s">
        <v>38</v>
      </c>
      <c r="D26050">
        <f>IF(Call[[#This Row],[sentiment]]="Very Negative",1,IF(Call[[#This Row],[sentiment]]="Negative",2,IF(Call[[#This Row],[sentiment]]="Neutral",3,IF(Call[[#This Row],[sentiment]]="Positive",4,5))))</f>
        <v>1</v>
      </c>
      <c r="E26050">
        <v>6</v>
      </c>
      <c r="F26050" s="1">
        <v>44134</v>
      </c>
      <c r="G26050" t="s">
        <v>16</v>
      </c>
      <c r="H26050" t="s">
        <v>475</v>
      </c>
      <c r="I26050" t="s">
        <v>34</v>
      </c>
      <c r="J26050" t="s">
        <v>19</v>
      </c>
      <c r="K26050" t="s">
        <v>20</v>
      </c>
      <c r="L26050">
        <v>14</v>
      </c>
      <c r="M26050" t="s">
        <v>29</v>
      </c>
      <c r="N26050" t="str">
        <f>TEXT(WEEKDAY(Call[[#This Row],[call_timestamp]],1),"DDDD")</f>
        <v>Friday</v>
      </c>
      <c r="O26050" t="str">
        <f>TEXT(Call[[#This Row],[call_timestamp]],"mmmm")</f>
        <v>October</v>
      </c>
      <c r="R26050" s="1"/>
    </row>
    <row r="26051" spans="1:18" x14ac:dyDescent="0.25">
      <c r="A26051" t="s">
        <v>52659</v>
      </c>
      <c r="B26051" t="s">
        <v>52660</v>
      </c>
      <c r="C26051" t="s">
        <v>59</v>
      </c>
      <c r="D26051">
        <f>IF(Call[[#This Row],[sentiment]]="Very Negative",1,IF(Call[[#This Row],[sentiment]]="Negative",2,IF(Call[[#This Row],[sentiment]]="Neutral",3,IF(Call[[#This Row],[sentiment]]="Positive",4,5))))</f>
        <v>4</v>
      </c>
      <c r="E26051">
        <v>6</v>
      </c>
      <c r="F26051" s="1">
        <v>44145</v>
      </c>
      <c r="G26051" t="s">
        <v>16</v>
      </c>
      <c r="H26051" t="s">
        <v>3224</v>
      </c>
      <c r="I26051" t="s">
        <v>1170</v>
      </c>
      <c r="J26051" t="s">
        <v>80</v>
      </c>
      <c r="K26051" t="s">
        <v>20</v>
      </c>
      <c r="L26051">
        <v>20</v>
      </c>
      <c r="M26051" t="s">
        <v>29</v>
      </c>
      <c r="N26051" t="str">
        <f>TEXT(WEEKDAY(Call[[#This Row],[call_timestamp]],1),"DDDD")</f>
        <v>Tuesday</v>
      </c>
      <c r="O26051" t="str">
        <f>TEXT(Call[[#This Row],[call_timestamp]],"mmmm")</f>
        <v>November</v>
      </c>
      <c r="R26051" s="1"/>
    </row>
    <row r="26052" spans="1:18" x14ac:dyDescent="0.25">
      <c r="A26052" t="s">
        <v>52661</v>
      </c>
      <c r="B26052" t="s">
        <v>52662</v>
      </c>
      <c r="C26052" t="s">
        <v>14</v>
      </c>
      <c r="D26052">
        <f>IF(Call[[#This Row],[sentiment]]="Very Negative",1,IF(Call[[#This Row],[sentiment]]="Negative",2,IF(Call[[#This Row],[sentiment]]="Neutral",3,IF(Call[[#This Row],[sentiment]]="Positive",4,5))))</f>
        <v>3</v>
      </c>
      <c r="E26052">
        <v>6</v>
      </c>
      <c r="F26052" s="1">
        <v>43961</v>
      </c>
      <c r="G26052" t="s">
        <v>16</v>
      </c>
      <c r="H26052" t="s">
        <v>324</v>
      </c>
      <c r="I26052" t="s">
        <v>267</v>
      </c>
      <c r="J26052" t="s">
        <v>28</v>
      </c>
      <c r="K26052" t="s">
        <v>35</v>
      </c>
      <c r="L26052">
        <v>17</v>
      </c>
      <c r="M26052" t="s">
        <v>87</v>
      </c>
      <c r="N26052" t="str">
        <f>TEXT(WEEKDAY(Call[[#This Row],[call_timestamp]],1),"DDDD")</f>
        <v>Sunday</v>
      </c>
      <c r="O26052" t="str">
        <f>TEXT(Call[[#This Row],[call_timestamp]],"mmmm")</f>
        <v>May</v>
      </c>
    </row>
    <row r="26053" spans="1:18" x14ac:dyDescent="0.25">
      <c r="A26053" t="s">
        <v>52663</v>
      </c>
      <c r="B26053" t="s">
        <v>52664</v>
      </c>
      <c r="C26053" t="s">
        <v>38</v>
      </c>
      <c r="D26053">
        <f>IF(Call[[#This Row],[sentiment]]="Very Negative",1,IF(Call[[#This Row],[sentiment]]="Negative",2,IF(Call[[#This Row],[sentiment]]="Neutral",3,IF(Call[[#This Row],[sentiment]]="Positive",4,5))))</f>
        <v>1</v>
      </c>
      <c r="E26053">
        <v>6</v>
      </c>
      <c r="F26053" s="1">
        <v>44122</v>
      </c>
      <c r="G26053" t="s">
        <v>16</v>
      </c>
      <c r="H26053" t="s">
        <v>135</v>
      </c>
      <c r="I26053" t="s">
        <v>136</v>
      </c>
      <c r="J26053" t="s">
        <v>28</v>
      </c>
      <c r="K26053" t="s">
        <v>35</v>
      </c>
      <c r="L26053">
        <v>12</v>
      </c>
      <c r="M26053" t="s">
        <v>21</v>
      </c>
      <c r="N26053" t="str">
        <f>TEXT(WEEKDAY(Call[[#This Row],[call_timestamp]],1),"DDDD")</f>
        <v>Sunday</v>
      </c>
      <c r="O26053" t="str">
        <f>TEXT(Call[[#This Row],[call_timestamp]],"mmmm")</f>
        <v>October</v>
      </c>
      <c r="R26053" s="1"/>
    </row>
    <row r="26054" spans="1:18" x14ac:dyDescent="0.25">
      <c r="A26054" t="s">
        <v>52665</v>
      </c>
      <c r="B26054" t="s">
        <v>52666</v>
      </c>
      <c r="C26054" t="s">
        <v>59</v>
      </c>
      <c r="D26054">
        <f>IF(Call[[#This Row],[sentiment]]="Very Negative",1,IF(Call[[#This Row],[sentiment]]="Negative",2,IF(Call[[#This Row],[sentiment]]="Neutral",3,IF(Call[[#This Row],[sentiment]]="Positive",4,5))))</f>
        <v>4</v>
      </c>
      <c r="E26054">
        <v>7</v>
      </c>
      <c r="F26054" s="1">
        <v>44084</v>
      </c>
      <c r="G26054" t="s">
        <v>16</v>
      </c>
      <c r="H26054" t="s">
        <v>314</v>
      </c>
      <c r="I26054" t="s">
        <v>267</v>
      </c>
      <c r="J26054" t="s">
        <v>67</v>
      </c>
      <c r="K26054" t="s">
        <v>20</v>
      </c>
      <c r="L26054">
        <v>39</v>
      </c>
      <c r="M26054" t="s">
        <v>21</v>
      </c>
      <c r="N26054" t="str">
        <f>TEXT(WEEKDAY(Call[[#This Row],[call_timestamp]],1),"DDDD")</f>
        <v>Thursday</v>
      </c>
      <c r="O26054" t="str">
        <f>TEXT(Call[[#This Row],[call_timestamp]],"mmmm")</f>
        <v>September</v>
      </c>
      <c r="R26054" s="1"/>
    </row>
    <row r="26055" spans="1:18" x14ac:dyDescent="0.25">
      <c r="A26055" t="s">
        <v>52667</v>
      </c>
      <c r="B26055" t="s">
        <v>52668</v>
      </c>
      <c r="C26055" t="s">
        <v>32</v>
      </c>
      <c r="D26055">
        <f>IF(Call[[#This Row],[sentiment]]="Very Negative",1,IF(Call[[#This Row],[sentiment]]="Negative",2,IF(Call[[#This Row],[sentiment]]="Neutral",3,IF(Call[[#This Row],[sentiment]]="Positive",4,5))))</f>
        <v>2</v>
      </c>
      <c r="E26055">
        <v>6</v>
      </c>
      <c r="F26055" s="1">
        <v>44084</v>
      </c>
      <c r="G26055" t="s">
        <v>25</v>
      </c>
      <c r="H26055" t="s">
        <v>350</v>
      </c>
      <c r="I26055" t="s">
        <v>75</v>
      </c>
      <c r="J26055" t="s">
        <v>28</v>
      </c>
      <c r="K26055" t="s">
        <v>63</v>
      </c>
      <c r="L26055">
        <v>31</v>
      </c>
      <c r="M26055" t="s">
        <v>21</v>
      </c>
      <c r="N26055" t="str">
        <f>TEXT(WEEKDAY(Call[[#This Row],[call_timestamp]],1),"DDDD")</f>
        <v>Thursday</v>
      </c>
      <c r="O26055" t="str">
        <f>TEXT(Call[[#This Row],[call_timestamp]],"mmmm")</f>
        <v>September</v>
      </c>
      <c r="R26055" s="1"/>
    </row>
    <row r="26056" spans="1:18" x14ac:dyDescent="0.25">
      <c r="A26056" t="s">
        <v>52669</v>
      </c>
      <c r="B26056" t="s">
        <v>52670</v>
      </c>
      <c r="C26056" t="s">
        <v>14</v>
      </c>
      <c r="D26056">
        <f>IF(Call[[#This Row],[sentiment]]="Very Negative",1,IF(Call[[#This Row],[sentiment]]="Negative",2,IF(Call[[#This Row],[sentiment]]="Neutral",3,IF(Call[[#This Row],[sentiment]]="Positive",4,5))))</f>
        <v>3</v>
      </c>
      <c r="E26056">
        <v>6</v>
      </c>
      <c r="F26056" s="1">
        <v>43961</v>
      </c>
      <c r="G26056" t="s">
        <v>25</v>
      </c>
      <c r="H26056" t="s">
        <v>2688</v>
      </c>
      <c r="I26056" t="s">
        <v>1328</v>
      </c>
      <c r="J26056" t="s">
        <v>67</v>
      </c>
      <c r="K26056" t="s">
        <v>20</v>
      </c>
      <c r="L26056">
        <v>25</v>
      </c>
      <c r="M26056" t="s">
        <v>21</v>
      </c>
      <c r="N26056" t="str">
        <f>TEXT(WEEKDAY(Call[[#This Row],[call_timestamp]],1),"DDDD")</f>
        <v>Sunday</v>
      </c>
      <c r="O26056" t="str">
        <f>TEXT(Call[[#This Row],[call_timestamp]],"mmmm")</f>
        <v>May</v>
      </c>
    </row>
    <row r="26057" spans="1:18" x14ac:dyDescent="0.25">
      <c r="A26057" t="s">
        <v>52671</v>
      </c>
      <c r="B26057" t="s">
        <v>52672</v>
      </c>
      <c r="C26057" t="s">
        <v>32</v>
      </c>
      <c r="D26057">
        <f>IF(Call[[#This Row],[sentiment]]="Very Negative",1,IF(Call[[#This Row],[sentiment]]="Negative",2,IF(Call[[#This Row],[sentiment]]="Neutral",3,IF(Call[[#This Row],[sentiment]]="Positive",4,5))))</f>
        <v>2</v>
      </c>
      <c r="E26057">
        <v>6</v>
      </c>
      <c r="F26057" s="1">
        <v>44133</v>
      </c>
      <c r="G26057" t="s">
        <v>44</v>
      </c>
      <c r="H26057" t="s">
        <v>176</v>
      </c>
      <c r="I26057" t="s">
        <v>56</v>
      </c>
      <c r="J26057" t="s">
        <v>19</v>
      </c>
      <c r="K26057" t="s">
        <v>20</v>
      </c>
      <c r="L26057">
        <v>38</v>
      </c>
      <c r="M26057" t="s">
        <v>21</v>
      </c>
      <c r="N26057" t="str">
        <f>TEXT(WEEKDAY(Call[[#This Row],[call_timestamp]],1),"DDDD")</f>
        <v>Thursday</v>
      </c>
      <c r="O26057" t="str">
        <f>TEXT(Call[[#This Row],[call_timestamp]],"mmmm")</f>
        <v>October</v>
      </c>
    </row>
    <row r="26058" spans="1:18" x14ac:dyDescent="0.25">
      <c r="A26058" t="s">
        <v>52673</v>
      </c>
      <c r="B26058" t="s">
        <v>52674</v>
      </c>
      <c r="C26058" t="s">
        <v>38</v>
      </c>
      <c r="D26058">
        <f>IF(Call[[#This Row],[sentiment]]="Very Negative",1,IF(Call[[#This Row],[sentiment]]="Negative",2,IF(Call[[#This Row],[sentiment]]="Neutral",3,IF(Call[[#This Row],[sentiment]]="Positive",4,5))))</f>
        <v>1</v>
      </c>
      <c r="E26058">
        <v>3</v>
      </c>
      <c r="F26058" s="1">
        <v>44134</v>
      </c>
      <c r="G26058" t="s">
        <v>16</v>
      </c>
      <c r="H26058" t="s">
        <v>3292</v>
      </c>
      <c r="I26058" t="s">
        <v>238</v>
      </c>
      <c r="J26058" t="s">
        <v>28</v>
      </c>
      <c r="K26058" t="s">
        <v>20</v>
      </c>
      <c r="L26058">
        <v>26</v>
      </c>
      <c r="M26058" t="s">
        <v>87</v>
      </c>
      <c r="N26058" t="str">
        <f>TEXT(WEEKDAY(Call[[#This Row],[call_timestamp]],1),"DDDD")</f>
        <v>Friday</v>
      </c>
      <c r="O26058" t="str">
        <f>TEXT(Call[[#This Row],[call_timestamp]],"mmmm")</f>
        <v>October</v>
      </c>
      <c r="R26058" s="1"/>
    </row>
    <row r="26059" spans="1:18" x14ac:dyDescent="0.25">
      <c r="A26059" t="s">
        <v>52675</v>
      </c>
      <c r="B26059" t="s">
        <v>52676</v>
      </c>
      <c r="C26059" t="s">
        <v>24</v>
      </c>
      <c r="D26059">
        <f>IF(Call[[#This Row],[sentiment]]="Very Negative",1,IF(Call[[#This Row],[sentiment]]="Negative",2,IF(Call[[#This Row],[sentiment]]="Neutral",3,IF(Call[[#This Row],[sentiment]]="Positive",4,5))))</f>
        <v>5</v>
      </c>
      <c r="E26059">
        <v>9</v>
      </c>
      <c r="F26059" s="1">
        <v>43871</v>
      </c>
      <c r="G26059" t="s">
        <v>16</v>
      </c>
      <c r="H26059" t="s">
        <v>253</v>
      </c>
      <c r="I26059" t="s">
        <v>62</v>
      </c>
      <c r="J26059" t="s">
        <v>19</v>
      </c>
      <c r="K26059" t="s">
        <v>63</v>
      </c>
      <c r="L26059">
        <v>27</v>
      </c>
      <c r="M26059" t="s">
        <v>21</v>
      </c>
      <c r="N26059" t="str">
        <f>TEXT(WEEKDAY(Call[[#This Row],[call_timestamp]],1),"DDDD")</f>
        <v>Monday</v>
      </c>
      <c r="O26059" t="str">
        <f>TEXT(Call[[#This Row],[call_timestamp]],"mmmm")</f>
        <v>February</v>
      </c>
    </row>
    <row r="26060" spans="1:18" x14ac:dyDescent="0.25">
      <c r="A26060" t="s">
        <v>52677</v>
      </c>
      <c r="B26060" t="s">
        <v>52678</v>
      </c>
      <c r="C26060" t="s">
        <v>14</v>
      </c>
      <c r="D26060">
        <f>IF(Call[[#This Row],[sentiment]]="Very Negative",1,IF(Call[[#This Row],[sentiment]]="Negative",2,IF(Call[[#This Row],[sentiment]]="Neutral",3,IF(Call[[#This Row],[sentiment]]="Positive",4,5))))</f>
        <v>3</v>
      </c>
      <c r="E26060">
        <v>5</v>
      </c>
      <c r="F26060" s="1">
        <v>44132</v>
      </c>
      <c r="G26060" t="s">
        <v>25</v>
      </c>
      <c r="H26060" t="s">
        <v>335</v>
      </c>
      <c r="I26060" t="s">
        <v>56</v>
      </c>
      <c r="J26060" t="s">
        <v>28</v>
      </c>
      <c r="K26060" t="s">
        <v>63</v>
      </c>
      <c r="L26060">
        <v>45</v>
      </c>
      <c r="M26060" t="s">
        <v>21</v>
      </c>
      <c r="N26060" t="str">
        <f>TEXT(WEEKDAY(Call[[#This Row],[call_timestamp]],1),"DDDD")</f>
        <v>Wednesday</v>
      </c>
      <c r="O26060" t="str">
        <f>TEXT(Call[[#This Row],[call_timestamp]],"mmmm")</f>
        <v>October</v>
      </c>
      <c r="R26060" s="1"/>
    </row>
    <row r="26061" spans="1:18" x14ac:dyDescent="0.25">
      <c r="A26061" t="s">
        <v>52679</v>
      </c>
      <c r="B26061" t="s">
        <v>52680</v>
      </c>
      <c r="C26061" t="s">
        <v>38</v>
      </c>
      <c r="D26061">
        <f>IF(Call[[#This Row],[sentiment]]="Very Negative",1,IF(Call[[#This Row],[sentiment]]="Negative",2,IF(Call[[#This Row],[sentiment]]="Neutral",3,IF(Call[[#This Row],[sentiment]]="Positive",4,5))))</f>
        <v>1</v>
      </c>
      <c r="E26061">
        <v>6</v>
      </c>
      <c r="F26061" s="1">
        <v>43961</v>
      </c>
      <c r="G26061" t="s">
        <v>16</v>
      </c>
      <c r="H26061" t="s">
        <v>1158</v>
      </c>
      <c r="I26061" t="s">
        <v>116</v>
      </c>
      <c r="J26061" t="s">
        <v>80</v>
      </c>
      <c r="K26061" t="s">
        <v>35</v>
      </c>
      <c r="L26061">
        <v>38</v>
      </c>
      <c r="M26061" t="s">
        <v>110</v>
      </c>
      <c r="N26061" t="str">
        <f>TEXT(WEEKDAY(Call[[#This Row],[call_timestamp]],1),"DDDD")</f>
        <v>Sunday</v>
      </c>
      <c r="O26061" t="str">
        <f>TEXT(Call[[#This Row],[call_timestamp]],"mmmm")</f>
        <v>May</v>
      </c>
      <c r="R26061" s="1"/>
    </row>
    <row r="26062" spans="1:18" x14ac:dyDescent="0.25">
      <c r="A26062" t="s">
        <v>52681</v>
      </c>
      <c r="B26062" t="s">
        <v>52682</v>
      </c>
      <c r="C26062" t="s">
        <v>14</v>
      </c>
      <c r="D26062">
        <f>IF(Call[[#This Row],[sentiment]]="Very Negative",1,IF(Call[[#This Row],[sentiment]]="Negative",2,IF(Call[[#This Row],[sentiment]]="Neutral",3,IF(Call[[#This Row],[sentiment]]="Positive",4,5))))</f>
        <v>3</v>
      </c>
      <c r="E26062">
        <v>6</v>
      </c>
      <c r="F26062" s="1">
        <v>43871</v>
      </c>
      <c r="G26062" t="s">
        <v>16</v>
      </c>
      <c r="H26062" t="s">
        <v>1944</v>
      </c>
      <c r="I26062" t="s">
        <v>71</v>
      </c>
      <c r="J26062" t="s">
        <v>80</v>
      </c>
      <c r="K26062" t="s">
        <v>35</v>
      </c>
      <c r="L26062">
        <v>12</v>
      </c>
      <c r="M26062" t="s">
        <v>29</v>
      </c>
      <c r="N26062" t="str">
        <f>TEXT(WEEKDAY(Call[[#This Row],[call_timestamp]],1),"DDDD")</f>
        <v>Monday</v>
      </c>
      <c r="O26062" t="str">
        <f>TEXT(Call[[#This Row],[call_timestamp]],"mmmm")</f>
        <v>February</v>
      </c>
    </row>
    <row r="26063" spans="1:18" x14ac:dyDescent="0.25">
      <c r="A26063" t="s">
        <v>52683</v>
      </c>
      <c r="B26063" t="s">
        <v>52684</v>
      </c>
      <c r="C26063" t="s">
        <v>14</v>
      </c>
      <c r="D26063">
        <f>IF(Call[[#This Row],[sentiment]]="Very Negative",1,IF(Call[[#This Row],[sentiment]]="Negative",2,IF(Call[[#This Row],[sentiment]]="Neutral",3,IF(Call[[#This Row],[sentiment]]="Positive",4,5))))</f>
        <v>3</v>
      </c>
      <c r="E26063">
        <v>6</v>
      </c>
      <c r="F26063" s="1">
        <v>44130</v>
      </c>
      <c r="G26063" t="s">
        <v>16</v>
      </c>
      <c r="H26063" t="s">
        <v>224</v>
      </c>
      <c r="I26063" t="s">
        <v>225</v>
      </c>
      <c r="J26063" t="s">
        <v>19</v>
      </c>
      <c r="K26063" t="s">
        <v>20</v>
      </c>
      <c r="L26063">
        <v>24</v>
      </c>
      <c r="M26063" t="s">
        <v>29</v>
      </c>
      <c r="N26063" t="str">
        <f>TEXT(WEEKDAY(Call[[#This Row],[call_timestamp]],1),"DDDD")</f>
        <v>Monday</v>
      </c>
      <c r="O26063" t="str">
        <f>TEXT(Call[[#This Row],[call_timestamp]],"mmmm")</f>
        <v>October</v>
      </c>
      <c r="R26063" s="1"/>
    </row>
    <row r="26064" spans="1:18" x14ac:dyDescent="0.25">
      <c r="A26064" t="s">
        <v>52685</v>
      </c>
      <c r="B26064" t="s">
        <v>52686</v>
      </c>
      <c r="C26064" t="s">
        <v>14</v>
      </c>
      <c r="D26064">
        <f>IF(Call[[#This Row],[sentiment]]="Very Negative",1,IF(Call[[#This Row],[sentiment]]="Negative",2,IF(Call[[#This Row],[sentiment]]="Neutral",3,IF(Call[[#This Row],[sentiment]]="Positive",4,5))))</f>
        <v>3</v>
      </c>
      <c r="E26064">
        <v>7</v>
      </c>
      <c r="F26064" s="1">
        <v>44175</v>
      </c>
      <c r="G26064" t="s">
        <v>25</v>
      </c>
      <c r="H26064" t="s">
        <v>1052</v>
      </c>
      <c r="I26064" t="s">
        <v>71</v>
      </c>
      <c r="J26064" t="s">
        <v>67</v>
      </c>
      <c r="K26064" t="s">
        <v>63</v>
      </c>
      <c r="L26064">
        <v>43</v>
      </c>
      <c r="M26064" t="s">
        <v>87</v>
      </c>
      <c r="N26064" t="str">
        <f>TEXT(WEEKDAY(Call[[#This Row],[call_timestamp]],1),"DDDD")</f>
        <v>Thursday</v>
      </c>
      <c r="O26064" t="str">
        <f>TEXT(Call[[#This Row],[call_timestamp]],"mmmm")</f>
        <v>December</v>
      </c>
    </row>
    <row r="26065" spans="1:18" x14ac:dyDescent="0.25">
      <c r="A26065" t="s">
        <v>52687</v>
      </c>
      <c r="B26065" t="s">
        <v>52688</v>
      </c>
      <c r="C26065" t="s">
        <v>59</v>
      </c>
      <c r="D26065">
        <f>IF(Call[[#This Row],[sentiment]]="Very Negative",1,IF(Call[[#This Row],[sentiment]]="Negative",2,IF(Call[[#This Row],[sentiment]]="Neutral",3,IF(Call[[#This Row],[sentiment]]="Positive",4,5))))</f>
        <v>4</v>
      </c>
      <c r="E26065">
        <v>6</v>
      </c>
      <c r="F26065" s="1">
        <v>44134</v>
      </c>
      <c r="G26065" t="s">
        <v>16</v>
      </c>
      <c r="H26065" t="s">
        <v>674</v>
      </c>
      <c r="I26065" t="s">
        <v>675</v>
      </c>
      <c r="J26065" t="s">
        <v>19</v>
      </c>
      <c r="K26065" t="s">
        <v>20</v>
      </c>
      <c r="L26065">
        <v>20</v>
      </c>
      <c r="M26065" t="s">
        <v>21</v>
      </c>
      <c r="N26065" t="str">
        <f>TEXT(WEEKDAY(Call[[#This Row],[call_timestamp]],1),"DDDD")</f>
        <v>Friday</v>
      </c>
      <c r="O26065" t="str">
        <f>TEXT(Call[[#This Row],[call_timestamp]],"mmmm")</f>
        <v>October</v>
      </c>
      <c r="R26065" s="1"/>
    </row>
    <row r="26066" spans="1:18" x14ac:dyDescent="0.25">
      <c r="A26066" t="s">
        <v>52689</v>
      </c>
      <c r="B26066" t="s">
        <v>52690</v>
      </c>
      <c r="C26066" t="s">
        <v>32</v>
      </c>
      <c r="D26066">
        <f>IF(Call[[#This Row],[sentiment]]="Very Negative",1,IF(Call[[#This Row],[sentiment]]="Negative",2,IF(Call[[#This Row],[sentiment]]="Neutral",3,IF(Call[[#This Row],[sentiment]]="Positive",4,5))))</f>
        <v>2</v>
      </c>
      <c r="E26066">
        <v>6</v>
      </c>
      <c r="F26066" s="1">
        <v>43871</v>
      </c>
      <c r="G26066" t="s">
        <v>16</v>
      </c>
      <c r="H26066" t="s">
        <v>1764</v>
      </c>
      <c r="I26066" t="s">
        <v>116</v>
      </c>
      <c r="J26066" t="s">
        <v>67</v>
      </c>
      <c r="K26066" t="s">
        <v>63</v>
      </c>
      <c r="L26066">
        <v>19</v>
      </c>
      <c r="M26066" t="s">
        <v>21</v>
      </c>
      <c r="N26066" t="str">
        <f>TEXT(WEEKDAY(Call[[#This Row],[call_timestamp]],1),"DDDD")</f>
        <v>Monday</v>
      </c>
      <c r="O26066" t="str">
        <f>TEXT(Call[[#This Row],[call_timestamp]],"mmmm")</f>
        <v>February</v>
      </c>
      <c r="R26066" s="1"/>
    </row>
    <row r="26067" spans="1:18" x14ac:dyDescent="0.25">
      <c r="A26067" t="s">
        <v>52691</v>
      </c>
      <c r="B26067" t="s">
        <v>52692</v>
      </c>
      <c r="C26067" t="s">
        <v>32</v>
      </c>
      <c r="D26067">
        <f>IF(Call[[#This Row],[sentiment]]="Very Negative",1,IF(Call[[#This Row],[sentiment]]="Negative",2,IF(Call[[#This Row],[sentiment]]="Neutral",3,IF(Call[[#This Row],[sentiment]]="Positive",4,5))))</f>
        <v>2</v>
      </c>
      <c r="E26067">
        <v>5</v>
      </c>
      <c r="F26067" s="1">
        <v>44022</v>
      </c>
      <c r="G26067" t="s">
        <v>25</v>
      </c>
      <c r="H26067" t="s">
        <v>831</v>
      </c>
      <c r="I26067" t="s">
        <v>123</v>
      </c>
      <c r="J26067" t="s">
        <v>67</v>
      </c>
      <c r="K26067" t="s">
        <v>20</v>
      </c>
      <c r="L26067">
        <v>26</v>
      </c>
      <c r="M26067" t="s">
        <v>21</v>
      </c>
      <c r="N26067" t="str">
        <f>TEXT(WEEKDAY(Call[[#This Row],[call_timestamp]],1),"DDDD")</f>
        <v>Friday</v>
      </c>
      <c r="O26067" t="str">
        <f>TEXT(Call[[#This Row],[call_timestamp]],"mmmm")</f>
        <v>July</v>
      </c>
      <c r="R26067" s="1"/>
    </row>
    <row r="26068" spans="1:18" x14ac:dyDescent="0.25">
      <c r="A26068" t="s">
        <v>52693</v>
      </c>
      <c r="B26068" t="s">
        <v>52694</v>
      </c>
      <c r="C26068" t="s">
        <v>14</v>
      </c>
      <c r="D26068">
        <f>IF(Call[[#This Row],[sentiment]]="Very Negative",1,IF(Call[[#This Row],[sentiment]]="Negative",2,IF(Call[[#This Row],[sentiment]]="Neutral",3,IF(Call[[#This Row],[sentiment]]="Positive",4,5))))</f>
        <v>3</v>
      </c>
      <c r="E26068">
        <v>8</v>
      </c>
      <c r="F26068" s="1">
        <v>44175</v>
      </c>
      <c r="G26068" t="s">
        <v>16</v>
      </c>
      <c r="H26068" t="s">
        <v>3350</v>
      </c>
      <c r="I26068" t="s">
        <v>193</v>
      </c>
      <c r="J26068" t="s">
        <v>28</v>
      </c>
      <c r="K26068" t="s">
        <v>20</v>
      </c>
      <c r="L26068">
        <v>24</v>
      </c>
      <c r="M26068" t="s">
        <v>29</v>
      </c>
      <c r="N26068" t="str">
        <f>TEXT(WEEKDAY(Call[[#This Row],[call_timestamp]],1),"DDDD")</f>
        <v>Thursday</v>
      </c>
      <c r="O26068" t="str">
        <f>TEXT(Call[[#This Row],[call_timestamp]],"mmmm")</f>
        <v>December</v>
      </c>
    </row>
    <row r="26069" spans="1:18" x14ac:dyDescent="0.25">
      <c r="A26069" t="s">
        <v>52695</v>
      </c>
      <c r="B26069" t="s">
        <v>52696</v>
      </c>
      <c r="C26069" t="s">
        <v>14</v>
      </c>
      <c r="D26069">
        <f>IF(Call[[#This Row],[sentiment]]="Very Negative",1,IF(Call[[#This Row],[sentiment]]="Negative",2,IF(Call[[#This Row],[sentiment]]="Neutral",3,IF(Call[[#This Row],[sentiment]]="Positive",4,5))))</f>
        <v>3</v>
      </c>
      <c r="E26069">
        <v>6</v>
      </c>
      <c r="F26069" s="1">
        <v>44122</v>
      </c>
      <c r="G26069" t="s">
        <v>25</v>
      </c>
      <c r="H26069" t="s">
        <v>85</v>
      </c>
      <c r="I26069" t="s">
        <v>193</v>
      </c>
      <c r="J26069" t="s">
        <v>67</v>
      </c>
      <c r="K26069" t="s">
        <v>20</v>
      </c>
      <c r="L26069">
        <v>21</v>
      </c>
      <c r="M26069" t="s">
        <v>110</v>
      </c>
      <c r="N26069" t="str">
        <f>TEXT(WEEKDAY(Call[[#This Row],[call_timestamp]],1),"DDDD")</f>
        <v>Sunday</v>
      </c>
      <c r="O26069" t="str">
        <f>TEXT(Call[[#This Row],[call_timestamp]],"mmmm")</f>
        <v>October</v>
      </c>
      <c r="R26069" s="1"/>
    </row>
    <row r="26070" spans="1:18" x14ac:dyDescent="0.25">
      <c r="A26070" t="s">
        <v>52697</v>
      </c>
      <c r="B26070" t="s">
        <v>52698</v>
      </c>
      <c r="C26070" t="s">
        <v>14</v>
      </c>
      <c r="D26070">
        <f>IF(Call[[#This Row],[sentiment]]="Very Negative",1,IF(Call[[#This Row],[sentiment]]="Negative",2,IF(Call[[#This Row],[sentiment]]="Neutral",3,IF(Call[[#This Row],[sentiment]]="Positive",4,5))))</f>
        <v>3</v>
      </c>
      <c r="E26070">
        <v>6</v>
      </c>
      <c r="F26070" s="1">
        <v>44022</v>
      </c>
      <c r="G26070" t="s">
        <v>44</v>
      </c>
      <c r="H26070" t="s">
        <v>61</v>
      </c>
      <c r="I26070" t="s">
        <v>62</v>
      </c>
      <c r="J26070" t="s">
        <v>19</v>
      </c>
      <c r="K26070" t="s">
        <v>20</v>
      </c>
      <c r="L26070">
        <v>14</v>
      </c>
      <c r="M26070" t="s">
        <v>21</v>
      </c>
      <c r="N26070" t="str">
        <f>TEXT(WEEKDAY(Call[[#This Row],[call_timestamp]],1),"DDDD")</f>
        <v>Friday</v>
      </c>
      <c r="O26070" t="str">
        <f>TEXT(Call[[#This Row],[call_timestamp]],"mmmm")</f>
        <v>July</v>
      </c>
    </row>
    <row r="26071" spans="1:18" x14ac:dyDescent="0.25">
      <c r="A26071" t="s">
        <v>52699</v>
      </c>
      <c r="B26071" t="s">
        <v>52700</v>
      </c>
      <c r="C26071" t="s">
        <v>14</v>
      </c>
      <c r="D26071">
        <f>IF(Call[[#This Row],[sentiment]]="Very Negative",1,IF(Call[[#This Row],[sentiment]]="Negative",2,IF(Call[[#This Row],[sentiment]]="Neutral",3,IF(Call[[#This Row],[sentiment]]="Positive",4,5))))</f>
        <v>3</v>
      </c>
      <c r="E26071">
        <v>5</v>
      </c>
      <c r="F26071" s="1">
        <v>44128</v>
      </c>
      <c r="G26071" t="s">
        <v>16</v>
      </c>
      <c r="H26071" t="s">
        <v>260</v>
      </c>
      <c r="I26071" t="s">
        <v>151</v>
      </c>
      <c r="J26071" t="s">
        <v>80</v>
      </c>
      <c r="K26071" t="s">
        <v>20</v>
      </c>
      <c r="L26071">
        <v>23</v>
      </c>
      <c r="M26071" t="s">
        <v>21</v>
      </c>
      <c r="N26071" t="str">
        <f>TEXT(WEEKDAY(Call[[#This Row],[call_timestamp]],1),"DDDD")</f>
        <v>Saturday</v>
      </c>
      <c r="O26071" t="str">
        <f>TEXT(Call[[#This Row],[call_timestamp]],"mmmm")</f>
        <v>October</v>
      </c>
      <c r="R26071" s="1"/>
    </row>
    <row r="26072" spans="1:18" x14ac:dyDescent="0.25">
      <c r="A26072" t="s">
        <v>52701</v>
      </c>
      <c r="B26072" t="s">
        <v>52702</v>
      </c>
      <c r="C26072" t="s">
        <v>14</v>
      </c>
      <c r="D26072">
        <f>IF(Call[[#This Row],[sentiment]]="Very Negative",1,IF(Call[[#This Row],[sentiment]]="Negative",2,IF(Call[[#This Row],[sentiment]]="Neutral",3,IF(Call[[#This Row],[sentiment]]="Positive",4,5))))</f>
        <v>3</v>
      </c>
      <c r="E26072">
        <v>6</v>
      </c>
      <c r="F26072" s="1">
        <v>44175</v>
      </c>
      <c r="G26072" t="s">
        <v>44</v>
      </c>
      <c r="H26072" t="s">
        <v>499</v>
      </c>
      <c r="I26072" t="s">
        <v>34</v>
      </c>
      <c r="J26072" t="s">
        <v>19</v>
      </c>
      <c r="K26072" t="s">
        <v>63</v>
      </c>
      <c r="L26072">
        <v>13</v>
      </c>
      <c r="M26072" t="s">
        <v>29</v>
      </c>
      <c r="N26072" t="str">
        <f>TEXT(WEEKDAY(Call[[#This Row],[call_timestamp]],1),"DDDD")</f>
        <v>Thursday</v>
      </c>
      <c r="O26072" t="str">
        <f>TEXT(Call[[#This Row],[call_timestamp]],"mmmm")</f>
        <v>December</v>
      </c>
      <c r="R26072" s="1"/>
    </row>
    <row r="26073" spans="1:18" x14ac:dyDescent="0.25">
      <c r="A26073" t="s">
        <v>52703</v>
      </c>
      <c r="B26073" t="s">
        <v>52704</v>
      </c>
      <c r="C26073" t="s">
        <v>32</v>
      </c>
      <c r="D26073">
        <f>IF(Call[[#This Row],[sentiment]]="Very Negative",1,IF(Call[[#This Row],[sentiment]]="Negative",2,IF(Call[[#This Row],[sentiment]]="Neutral",3,IF(Call[[#This Row],[sentiment]]="Positive",4,5))))</f>
        <v>2</v>
      </c>
      <c r="E26073">
        <v>6</v>
      </c>
      <c r="F26073" s="1">
        <v>44053</v>
      </c>
      <c r="G26073" t="s">
        <v>44</v>
      </c>
      <c r="H26073" t="s">
        <v>512</v>
      </c>
      <c r="I26073" t="s">
        <v>321</v>
      </c>
      <c r="J26073" t="s">
        <v>19</v>
      </c>
      <c r="K26073" t="s">
        <v>35</v>
      </c>
      <c r="L26073">
        <v>24</v>
      </c>
      <c r="M26073" t="s">
        <v>29</v>
      </c>
      <c r="N26073" t="str">
        <f>TEXT(WEEKDAY(Call[[#This Row],[call_timestamp]],1),"DDDD")</f>
        <v>Monday</v>
      </c>
      <c r="O26073" t="str">
        <f>TEXT(Call[[#This Row],[call_timestamp]],"mmmm")</f>
        <v>August</v>
      </c>
    </row>
    <row r="26074" spans="1:18" x14ac:dyDescent="0.25">
      <c r="A26074" t="s">
        <v>52705</v>
      </c>
      <c r="B26074" t="s">
        <v>52706</v>
      </c>
      <c r="C26074" t="s">
        <v>32</v>
      </c>
      <c r="D26074">
        <f>IF(Call[[#This Row],[sentiment]]="Very Negative",1,IF(Call[[#This Row],[sentiment]]="Negative",2,IF(Call[[#This Row],[sentiment]]="Neutral",3,IF(Call[[#This Row],[sentiment]]="Positive",4,5))))</f>
        <v>2</v>
      </c>
      <c r="E26074">
        <v>4</v>
      </c>
      <c r="F26074" s="1">
        <v>44128</v>
      </c>
      <c r="G26074" t="s">
        <v>16</v>
      </c>
      <c r="H26074" t="s">
        <v>61</v>
      </c>
      <c r="I26074" t="s">
        <v>62</v>
      </c>
      <c r="J26074" t="s">
        <v>28</v>
      </c>
      <c r="K26074" t="s">
        <v>20</v>
      </c>
      <c r="L26074">
        <v>9</v>
      </c>
      <c r="M26074" t="s">
        <v>21</v>
      </c>
      <c r="N26074" t="str">
        <f>TEXT(WEEKDAY(Call[[#This Row],[call_timestamp]],1),"DDDD")</f>
        <v>Saturday</v>
      </c>
      <c r="O26074" t="str">
        <f>TEXT(Call[[#This Row],[call_timestamp]],"mmmm")</f>
        <v>October</v>
      </c>
    </row>
    <row r="26075" spans="1:18" x14ac:dyDescent="0.25">
      <c r="A26075" t="s">
        <v>52707</v>
      </c>
      <c r="B26075" t="s">
        <v>52708</v>
      </c>
      <c r="C26075" t="s">
        <v>32</v>
      </c>
      <c r="D26075">
        <f>IF(Call[[#This Row],[sentiment]]="Very Negative",1,IF(Call[[#This Row],[sentiment]]="Negative",2,IF(Call[[#This Row],[sentiment]]="Neutral",3,IF(Call[[#This Row],[sentiment]]="Positive",4,5))))</f>
        <v>2</v>
      </c>
      <c r="E26075">
        <v>6</v>
      </c>
      <c r="F26075" s="1">
        <v>44118</v>
      </c>
      <c r="G26075" t="s">
        <v>16</v>
      </c>
      <c r="H26075" t="s">
        <v>779</v>
      </c>
      <c r="I26075" t="s">
        <v>193</v>
      </c>
      <c r="J26075" t="s">
        <v>28</v>
      </c>
      <c r="K26075" t="s">
        <v>20</v>
      </c>
      <c r="L26075">
        <v>24</v>
      </c>
      <c r="M26075" t="s">
        <v>29</v>
      </c>
      <c r="N26075" t="str">
        <f>TEXT(WEEKDAY(Call[[#This Row],[call_timestamp]],1),"DDDD")</f>
        <v>Wednesday</v>
      </c>
      <c r="O26075" t="str">
        <f>TEXT(Call[[#This Row],[call_timestamp]],"mmmm")</f>
        <v>October</v>
      </c>
      <c r="R26075" s="1"/>
    </row>
    <row r="26076" spans="1:18" x14ac:dyDescent="0.25">
      <c r="A26076" t="s">
        <v>52709</v>
      </c>
      <c r="B26076" t="s">
        <v>52710</v>
      </c>
      <c r="C26076" t="s">
        <v>32</v>
      </c>
      <c r="D26076">
        <f>IF(Call[[#This Row],[sentiment]]="Very Negative",1,IF(Call[[#This Row],[sentiment]]="Negative",2,IF(Call[[#This Row],[sentiment]]="Neutral",3,IF(Call[[#This Row],[sentiment]]="Positive",4,5))))</f>
        <v>2</v>
      </c>
      <c r="E26076">
        <v>6</v>
      </c>
      <c r="F26076" s="1">
        <v>44084</v>
      </c>
      <c r="G26076" t="s">
        <v>16</v>
      </c>
      <c r="H26076" t="s">
        <v>66</v>
      </c>
      <c r="I26076" t="s">
        <v>56</v>
      </c>
      <c r="J26076" t="s">
        <v>28</v>
      </c>
      <c r="K26076" t="s">
        <v>20</v>
      </c>
      <c r="L26076">
        <v>28</v>
      </c>
      <c r="M26076" t="s">
        <v>29</v>
      </c>
      <c r="N26076" t="str">
        <f>TEXT(WEEKDAY(Call[[#This Row],[call_timestamp]],1),"DDDD")</f>
        <v>Thursday</v>
      </c>
      <c r="O26076" t="str">
        <f>TEXT(Call[[#This Row],[call_timestamp]],"mmmm")</f>
        <v>September</v>
      </c>
    </row>
    <row r="26077" spans="1:18" x14ac:dyDescent="0.25">
      <c r="A26077" t="s">
        <v>52711</v>
      </c>
      <c r="B26077" t="s">
        <v>52712</v>
      </c>
      <c r="C26077" t="s">
        <v>14</v>
      </c>
      <c r="D26077">
        <f>IF(Call[[#This Row],[sentiment]]="Very Negative",1,IF(Call[[#This Row],[sentiment]]="Negative",2,IF(Call[[#This Row],[sentiment]]="Neutral",3,IF(Call[[#This Row],[sentiment]]="Positive",4,5))))</f>
        <v>3</v>
      </c>
      <c r="E26077">
        <v>5</v>
      </c>
      <c r="F26077" s="1">
        <v>44130</v>
      </c>
      <c r="G26077" t="s">
        <v>16</v>
      </c>
      <c r="H26077" t="s">
        <v>217</v>
      </c>
      <c r="I26077" t="s">
        <v>56</v>
      </c>
      <c r="J26077" t="s">
        <v>80</v>
      </c>
      <c r="K26077" t="s">
        <v>63</v>
      </c>
      <c r="L26077">
        <v>33</v>
      </c>
      <c r="M26077" t="s">
        <v>29</v>
      </c>
      <c r="N26077" t="str">
        <f>TEXT(WEEKDAY(Call[[#This Row],[call_timestamp]],1),"DDDD")</f>
        <v>Monday</v>
      </c>
      <c r="O26077" t="str">
        <f>TEXT(Call[[#This Row],[call_timestamp]],"mmmm")</f>
        <v>October</v>
      </c>
      <c r="R26077" s="1"/>
    </row>
    <row r="26078" spans="1:18" x14ac:dyDescent="0.25">
      <c r="A26078" t="s">
        <v>52713</v>
      </c>
      <c r="B26078" t="s">
        <v>52714</v>
      </c>
      <c r="C26078" t="s">
        <v>59</v>
      </c>
      <c r="D26078">
        <f>IF(Call[[#This Row],[sentiment]]="Very Negative",1,IF(Call[[#This Row],[sentiment]]="Negative",2,IF(Call[[#This Row],[sentiment]]="Neutral",3,IF(Call[[#This Row],[sentiment]]="Positive",4,5))))</f>
        <v>4</v>
      </c>
      <c r="E26078">
        <v>6</v>
      </c>
      <c r="F26078" s="1">
        <v>44022</v>
      </c>
      <c r="G26078" t="s">
        <v>16</v>
      </c>
      <c r="H26078" t="s">
        <v>1811</v>
      </c>
      <c r="I26078" t="s">
        <v>628</v>
      </c>
      <c r="J26078" t="s">
        <v>19</v>
      </c>
      <c r="K26078" t="s">
        <v>20</v>
      </c>
      <c r="L26078">
        <v>33</v>
      </c>
      <c r="M26078" t="s">
        <v>87</v>
      </c>
      <c r="N26078" t="str">
        <f>TEXT(WEEKDAY(Call[[#This Row],[call_timestamp]],1),"DDDD")</f>
        <v>Friday</v>
      </c>
      <c r="O26078" t="str">
        <f>TEXT(Call[[#This Row],[call_timestamp]],"mmmm")</f>
        <v>July</v>
      </c>
    </row>
    <row r="26079" spans="1:18" x14ac:dyDescent="0.25">
      <c r="A26079" t="s">
        <v>52715</v>
      </c>
      <c r="B26079" t="s">
        <v>52716</v>
      </c>
      <c r="C26079" t="s">
        <v>14</v>
      </c>
      <c r="D26079">
        <f>IF(Call[[#This Row],[sentiment]]="Very Negative",1,IF(Call[[#This Row],[sentiment]]="Negative",2,IF(Call[[#This Row],[sentiment]]="Neutral",3,IF(Call[[#This Row],[sentiment]]="Positive",4,5))))</f>
        <v>3</v>
      </c>
      <c r="E26079">
        <v>5</v>
      </c>
      <c r="F26079" s="1">
        <v>44125</v>
      </c>
      <c r="G26079" t="s">
        <v>16</v>
      </c>
      <c r="H26079" t="s">
        <v>122</v>
      </c>
      <c r="I26079" t="s">
        <v>123</v>
      </c>
      <c r="J26079" t="s">
        <v>19</v>
      </c>
      <c r="K26079" t="s">
        <v>20</v>
      </c>
      <c r="L26079">
        <v>26</v>
      </c>
      <c r="M26079" t="s">
        <v>110</v>
      </c>
      <c r="N26079" t="str">
        <f>TEXT(WEEKDAY(Call[[#This Row],[call_timestamp]],1),"DDDD")</f>
        <v>Wednesday</v>
      </c>
      <c r="O26079" t="str">
        <f>TEXT(Call[[#This Row],[call_timestamp]],"mmmm")</f>
        <v>October</v>
      </c>
    </row>
    <row r="26080" spans="1:18" x14ac:dyDescent="0.25">
      <c r="A26080" t="s">
        <v>52717</v>
      </c>
      <c r="B26080" t="s">
        <v>52718</v>
      </c>
      <c r="C26080" t="s">
        <v>59</v>
      </c>
      <c r="D26080">
        <f>IF(Call[[#This Row],[sentiment]]="Very Negative",1,IF(Call[[#This Row],[sentiment]]="Negative",2,IF(Call[[#This Row],[sentiment]]="Neutral",3,IF(Call[[#This Row],[sentiment]]="Positive",4,5))))</f>
        <v>4</v>
      </c>
      <c r="E26080">
        <v>8</v>
      </c>
      <c r="F26080" s="1">
        <v>44127</v>
      </c>
      <c r="G26080" t="s">
        <v>16</v>
      </c>
      <c r="H26080" t="s">
        <v>253</v>
      </c>
      <c r="I26080" t="s">
        <v>62</v>
      </c>
      <c r="J26080" t="s">
        <v>67</v>
      </c>
      <c r="K26080" t="s">
        <v>20</v>
      </c>
      <c r="L26080">
        <v>11</v>
      </c>
      <c r="M26080" t="s">
        <v>21</v>
      </c>
      <c r="N26080" t="str">
        <f>TEXT(WEEKDAY(Call[[#This Row],[call_timestamp]],1),"DDDD")</f>
        <v>Friday</v>
      </c>
      <c r="O26080" t="str">
        <f>TEXT(Call[[#This Row],[call_timestamp]],"mmmm")</f>
        <v>October</v>
      </c>
      <c r="R26080" s="1"/>
    </row>
    <row r="26081" spans="1:18" x14ac:dyDescent="0.25">
      <c r="A26081" t="s">
        <v>52719</v>
      </c>
      <c r="B26081" t="s">
        <v>52720</v>
      </c>
      <c r="C26081" t="s">
        <v>14</v>
      </c>
      <c r="D26081">
        <f>IF(Call[[#This Row],[sentiment]]="Very Negative",1,IF(Call[[#This Row],[sentiment]]="Negative",2,IF(Call[[#This Row],[sentiment]]="Neutral",3,IF(Call[[#This Row],[sentiment]]="Positive",4,5))))</f>
        <v>3</v>
      </c>
      <c r="E26081">
        <v>6</v>
      </c>
      <c r="F26081" s="1">
        <v>44114</v>
      </c>
      <c r="G26081" t="s">
        <v>44</v>
      </c>
      <c r="H26081" t="s">
        <v>509</v>
      </c>
      <c r="I26081" t="s">
        <v>116</v>
      </c>
      <c r="J26081" t="s">
        <v>19</v>
      </c>
      <c r="K26081" t="s">
        <v>20</v>
      </c>
      <c r="L26081">
        <v>26</v>
      </c>
      <c r="M26081" t="s">
        <v>29</v>
      </c>
      <c r="N26081" t="str">
        <f>TEXT(WEEKDAY(Call[[#This Row],[call_timestamp]],1),"DDDD")</f>
        <v>Saturday</v>
      </c>
      <c r="O26081" t="str">
        <f>TEXT(Call[[#This Row],[call_timestamp]],"mmmm")</f>
        <v>October</v>
      </c>
    </row>
    <row r="26082" spans="1:18" x14ac:dyDescent="0.25">
      <c r="A26082" t="s">
        <v>52721</v>
      </c>
      <c r="B26082" t="s">
        <v>52722</v>
      </c>
      <c r="C26082" t="s">
        <v>38</v>
      </c>
      <c r="D26082">
        <f>IF(Call[[#This Row],[sentiment]]="Very Negative",1,IF(Call[[#This Row],[sentiment]]="Negative",2,IF(Call[[#This Row],[sentiment]]="Neutral",3,IF(Call[[#This Row],[sentiment]]="Positive",4,5))))</f>
        <v>1</v>
      </c>
      <c r="E26082">
        <v>3</v>
      </c>
      <c r="F26082" s="1">
        <v>44117</v>
      </c>
      <c r="G26082" t="s">
        <v>16</v>
      </c>
      <c r="H26082" t="s">
        <v>70</v>
      </c>
      <c r="I26082" t="s">
        <v>71</v>
      </c>
      <c r="J26082" t="s">
        <v>67</v>
      </c>
      <c r="K26082" t="s">
        <v>20</v>
      </c>
      <c r="L26082">
        <v>25</v>
      </c>
      <c r="M26082" t="s">
        <v>87</v>
      </c>
      <c r="N26082" t="str">
        <f>TEXT(WEEKDAY(Call[[#This Row],[call_timestamp]],1),"DDDD")</f>
        <v>Tuesday</v>
      </c>
      <c r="O26082" t="str">
        <f>TEXT(Call[[#This Row],[call_timestamp]],"mmmm")</f>
        <v>October</v>
      </c>
    </row>
    <row r="26083" spans="1:18" x14ac:dyDescent="0.25">
      <c r="A26083" t="s">
        <v>52723</v>
      </c>
      <c r="B26083" t="s">
        <v>52724</v>
      </c>
      <c r="C26083" t="s">
        <v>32</v>
      </c>
      <c r="D26083">
        <f>IF(Call[[#This Row],[sentiment]]="Very Negative",1,IF(Call[[#This Row],[sentiment]]="Negative",2,IF(Call[[#This Row],[sentiment]]="Neutral",3,IF(Call[[#This Row],[sentiment]]="Positive",4,5))))</f>
        <v>2</v>
      </c>
      <c r="E26083">
        <v>6</v>
      </c>
      <c r="F26083" s="1">
        <v>44123</v>
      </c>
      <c r="G26083" t="s">
        <v>25</v>
      </c>
      <c r="H26083" t="s">
        <v>50</v>
      </c>
      <c r="I26083" t="s">
        <v>51</v>
      </c>
      <c r="J26083" t="s">
        <v>67</v>
      </c>
      <c r="K26083" t="s">
        <v>20</v>
      </c>
      <c r="L26083">
        <v>18</v>
      </c>
      <c r="M26083" t="s">
        <v>21</v>
      </c>
      <c r="N26083" t="str">
        <f>TEXT(WEEKDAY(Call[[#This Row],[call_timestamp]],1),"DDDD")</f>
        <v>Monday</v>
      </c>
      <c r="O26083" t="str">
        <f>TEXT(Call[[#This Row],[call_timestamp]],"mmmm")</f>
        <v>October</v>
      </c>
      <c r="R26083" s="1"/>
    </row>
    <row r="26084" spans="1:18" x14ac:dyDescent="0.25">
      <c r="A26084" t="s">
        <v>52725</v>
      </c>
      <c r="B26084" t="s">
        <v>52726</v>
      </c>
      <c r="C26084" t="s">
        <v>24</v>
      </c>
      <c r="D26084">
        <f>IF(Call[[#This Row],[sentiment]]="Very Negative",1,IF(Call[[#This Row],[sentiment]]="Negative",2,IF(Call[[#This Row],[sentiment]]="Neutral",3,IF(Call[[#This Row],[sentiment]]="Positive",4,5))))</f>
        <v>5</v>
      </c>
      <c r="E26084">
        <v>9</v>
      </c>
      <c r="F26084" s="1">
        <v>43840</v>
      </c>
      <c r="G26084" t="s">
        <v>16</v>
      </c>
      <c r="H26084" t="s">
        <v>1218</v>
      </c>
      <c r="I26084" t="s">
        <v>267</v>
      </c>
      <c r="J26084" t="s">
        <v>19</v>
      </c>
      <c r="K26084" t="s">
        <v>20</v>
      </c>
      <c r="L26084">
        <v>15</v>
      </c>
      <c r="M26084" t="s">
        <v>110</v>
      </c>
      <c r="N26084" t="str">
        <f>TEXT(WEEKDAY(Call[[#This Row],[call_timestamp]],1),"DDDD")</f>
        <v>Friday</v>
      </c>
      <c r="O26084" t="str">
        <f>TEXT(Call[[#This Row],[call_timestamp]],"mmmm")</f>
        <v>January</v>
      </c>
    </row>
    <row r="26085" spans="1:18" x14ac:dyDescent="0.25">
      <c r="A26085" t="s">
        <v>52727</v>
      </c>
      <c r="B26085" t="s">
        <v>52728</v>
      </c>
      <c r="C26085" t="s">
        <v>24</v>
      </c>
      <c r="D26085">
        <f>IF(Call[[#This Row],[sentiment]]="Very Negative",1,IF(Call[[#This Row],[sentiment]]="Negative",2,IF(Call[[#This Row],[sentiment]]="Neutral",3,IF(Call[[#This Row],[sentiment]]="Positive",4,5))))</f>
        <v>5</v>
      </c>
      <c r="E26085">
        <v>6</v>
      </c>
      <c r="F26085" s="1">
        <v>44122</v>
      </c>
      <c r="G26085" t="s">
        <v>16</v>
      </c>
      <c r="H26085" t="s">
        <v>550</v>
      </c>
      <c r="I26085" t="s">
        <v>229</v>
      </c>
      <c r="J26085" t="s">
        <v>19</v>
      </c>
      <c r="K26085" t="s">
        <v>35</v>
      </c>
      <c r="L26085">
        <v>27</v>
      </c>
      <c r="M26085" t="s">
        <v>29</v>
      </c>
      <c r="N26085" t="str">
        <f>TEXT(WEEKDAY(Call[[#This Row],[call_timestamp]],1),"DDDD")</f>
        <v>Sunday</v>
      </c>
      <c r="O26085" t="str">
        <f>TEXT(Call[[#This Row],[call_timestamp]],"mmmm")</f>
        <v>October</v>
      </c>
      <c r="R26085" s="1"/>
    </row>
    <row r="26086" spans="1:18" x14ac:dyDescent="0.25">
      <c r="A26086" t="s">
        <v>52729</v>
      </c>
      <c r="B26086" t="s">
        <v>52730</v>
      </c>
      <c r="C26086" t="s">
        <v>24</v>
      </c>
      <c r="D26086">
        <f>IF(Call[[#This Row],[sentiment]]="Very Negative",1,IF(Call[[#This Row],[sentiment]]="Negative",2,IF(Call[[#This Row],[sentiment]]="Neutral",3,IF(Call[[#This Row],[sentiment]]="Positive",4,5))))</f>
        <v>5</v>
      </c>
      <c r="E26086">
        <v>6</v>
      </c>
      <c r="F26086" s="1">
        <v>43931</v>
      </c>
      <c r="G26086" t="s">
        <v>16</v>
      </c>
      <c r="H26086" t="s">
        <v>590</v>
      </c>
      <c r="I26086" t="s">
        <v>46</v>
      </c>
      <c r="J26086" t="s">
        <v>80</v>
      </c>
      <c r="K26086" t="s">
        <v>35</v>
      </c>
      <c r="L26086">
        <v>6</v>
      </c>
      <c r="M26086" t="s">
        <v>29</v>
      </c>
      <c r="N26086" t="str">
        <f>TEXT(WEEKDAY(Call[[#This Row],[call_timestamp]],1),"DDDD")</f>
        <v>Friday</v>
      </c>
      <c r="O26086" t="str">
        <f>TEXT(Call[[#This Row],[call_timestamp]],"mmmm")</f>
        <v>April</v>
      </c>
      <c r="R26086" s="1"/>
    </row>
    <row r="26087" spans="1:18" x14ac:dyDescent="0.25">
      <c r="A26087" t="s">
        <v>52731</v>
      </c>
      <c r="B26087" t="s">
        <v>52732</v>
      </c>
      <c r="C26087" t="s">
        <v>14</v>
      </c>
      <c r="D26087">
        <f>IF(Call[[#This Row],[sentiment]]="Very Negative",1,IF(Call[[#This Row],[sentiment]]="Negative",2,IF(Call[[#This Row],[sentiment]]="Neutral",3,IF(Call[[#This Row],[sentiment]]="Positive",4,5))))</f>
        <v>3</v>
      </c>
      <c r="E26087">
        <v>6</v>
      </c>
      <c r="F26087" s="1">
        <v>43961</v>
      </c>
      <c r="G26087" t="s">
        <v>44</v>
      </c>
      <c r="H26087" t="s">
        <v>871</v>
      </c>
      <c r="I26087" t="s">
        <v>116</v>
      </c>
      <c r="J26087" t="s">
        <v>19</v>
      </c>
      <c r="K26087" t="s">
        <v>20</v>
      </c>
      <c r="L26087">
        <v>16</v>
      </c>
      <c r="M26087" t="s">
        <v>21</v>
      </c>
      <c r="N26087" t="str">
        <f>TEXT(WEEKDAY(Call[[#This Row],[call_timestamp]],1),"DDDD")</f>
        <v>Sunday</v>
      </c>
      <c r="O26087" t="str">
        <f>TEXT(Call[[#This Row],[call_timestamp]],"mmmm")</f>
        <v>May</v>
      </c>
      <c r="R26087" s="1"/>
    </row>
    <row r="26088" spans="1:18" x14ac:dyDescent="0.25">
      <c r="A26088" t="s">
        <v>52733</v>
      </c>
      <c r="B26088" t="s">
        <v>52734</v>
      </c>
      <c r="C26088" t="s">
        <v>14</v>
      </c>
      <c r="D26088">
        <f>IF(Call[[#This Row],[sentiment]]="Very Negative",1,IF(Call[[#This Row],[sentiment]]="Negative",2,IF(Call[[#This Row],[sentiment]]="Neutral",3,IF(Call[[#This Row],[sentiment]]="Positive",4,5))))</f>
        <v>3</v>
      </c>
      <c r="E26088">
        <v>6</v>
      </c>
      <c r="F26088" s="1">
        <v>44114</v>
      </c>
      <c r="G26088" t="s">
        <v>16</v>
      </c>
      <c r="H26088" t="s">
        <v>871</v>
      </c>
      <c r="I26088" t="s">
        <v>116</v>
      </c>
      <c r="J26088" t="s">
        <v>19</v>
      </c>
      <c r="K26088" t="s">
        <v>20</v>
      </c>
      <c r="L26088">
        <v>24</v>
      </c>
      <c r="M26088" t="s">
        <v>29</v>
      </c>
      <c r="N26088" t="str">
        <f>TEXT(WEEKDAY(Call[[#This Row],[call_timestamp]],1),"DDDD")</f>
        <v>Saturday</v>
      </c>
      <c r="O26088" t="str">
        <f>TEXT(Call[[#This Row],[call_timestamp]],"mmmm")</f>
        <v>October</v>
      </c>
    </row>
    <row r="26089" spans="1:18" x14ac:dyDescent="0.25">
      <c r="A26089" t="s">
        <v>52735</v>
      </c>
      <c r="B26089" t="s">
        <v>52736</v>
      </c>
      <c r="C26089" t="s">
        <v>14</v>
      </c>
      <c r="D26089">
        <f>IF(Call[[#This Row],[sentiment]]="Very Negative",1,IF(Call[[#This Row],[sentiment]]="Negative",2,IF(Call[[#This Row],[sentiment]]="Neutral",3,IF(Call[[#This Row],[sentiment]]="Positive",4,5))))</f>
        <v>3</v>
      </c>
      <c r="E26089">
        <v>8</v>
      </c>
      <c r="F26089" s="1">
        <v>44129</v>
      </c>
      <c r="G26089" t="s">
        <v>16</v>
      </c>
      <c r="H26089" t="s">
        <v>849</v>
      </c>
      <c r="I26089" t="s">
        <v>850</v>
      </c>
      <c r="J26089" t="s">
        <v>28</v>
      </c>
      <c r="K26089" t="s">
        <v>20</v>
      </c>
      <c r="L26089">
        <v>18</v>
      </c>
      <c r="M26089" t="s">
        <v>110</v>
      </c>
      <c r="N26089" t="str">
        <f>TEXT(WEEKDAY(Call[[#This Row],[call_timestamp]],1),"DDDD")</f>
        <v>Sunday</v>
      </c>
      <c r="O26089" t="str">
        <f>TEXT(Call[[#This Row],[call_timestamp]],"mmmm")</f>
        <v>October</v>
      </c>
    </row>
    <row r="26090" spans="1:18" x14ac:dyDescent="0.25">
      <c r="A26090" t="s">
        <v>52737</v>
      </c>
      <c r="B26090" t="s">
        <v>52738</v>
      </c>
      <c r="C26090" t="s">
        <v>32</v>
      </c>
      <c r="D26090">
        <f>IF(Call[[#This Row],[sentiment]]="Very Negative",1,IF(Call[[#This Row],[sentiment]]="Negative",2,IF(Call[[#This Row],[sentiment]]="Neutral",3,IF(Call[[#This Row],[sentiment]]="Positive",4,5))))</f>
        <v>2</v>
      </c>
      <c r="E26090">
        <v>4</v>
      </c>
      <c r="F26090" s="1">
        <v>44119</v>
      </c>
      <c r="G26090" t="s">
        <v>16</v>
      </c>
      <c r="H26090" t="s">
        <v>75</v>
      </c>
      <c r="I26090" t="s">
        <v>188</v>
      </c>
      <c r="J26090" t="s">
        <v>28</v>
      </c>
      <c r="K26090" t="s">
        <v>20</v>
      </c>
      <c r="L26090">
        <v>39</v>
      </c>
      <c r="M26090" t="s">
        <v>29</v>
      </c>
      <c r="N26090" t="str">
        <f>TEXT(WEEKDAY(Call[[#This Row],[call_timestamp]],1),"DDDD")</f>
        <v>Thursday</v>
      </c>
      <c r="O26090" t="str">
        <f>TEXT(Call[[#This Row],[call_timestamp]],"mmmm")</f>
        <v>October</v>
      </c>
    </row>
    <row r="26091" spans="1:18" x14ac:dyDescent="0.25">
      <c r="A26091" t="s">
        <v>52739</v>
      </c>
      <c r="B26091" t="s">
        <v>52740</v>
      </c>
      <c r="C26091" t="s">
        <v>32</v>
      </c>
      <c r="D26091">
        <f>IF(Call[[#This Row],[sentiment]]="Very Negative",1,IF(Call[[#This Row],[sentiment]]="Negative",2,IF(Call[[#This Row],[sentiment]]="Neutral",3,IF(Call[[#This Row],[sentiment]]="Positive",4,5))))</f>
        <v>2</v>
      </c>
      <c r="E26091">
        <v>6</v>
      </c>
      <c r="F26091" s="1">
        <v>44120</v>
      </c>
      <c r="G26091" t="s">
        <v>44</v>
      </c>
      <c r="H26091" t="s">
        <v>1980</v>
      </c>
      <c r="I26091" t="s">
        <v>34</v>
      </c>
      <c r="J26091" t="s">
        <v>19</v>
      </c>
      <c r="K26091" t="s">
        <v>20</v>
      </c>
      <c r="L26091">
        <v>39</v>
      </c>
      <c r="M26091" t="s">
        <v>29</v>
      </c>
      <c r="N26091" t="str">
        <f>TEXT(WEEKDAY(Call[[#This Row],[call_timestamp]],1),"DDDD")</f>
        <v>Friday</v>
      </c>
      <c r="O26091" t="str">
        <f>TEXT(Call[[#This Row],[call_timestamp]],"mmmm")</f>
        <v>October</v>
      </c>
      <c r="R26091" s="1"/>
    </row>
    <row r="26092" spans="1:18" x14ac:dyDescent="0.25">
      <c r="A26092" t="s">
        <v>52741</v>
      </c>
      <c r="B26092" t="s">
        <v>52742</v>
      </c>
      <c r="C26092" t="s">
        <v>32</v>
      </c>
      <c r="D26092">
        <f>IF(Call[[#This Row],[sentiment]]="Very Negative",1,IF(Call[[#This Row],[sentiment]]="Negative",2,IF(Call[[#This Row],[sentiment]]="Neutral",3,IF(Call[[#This Row],[sentiment]]="Positive",4,5))))</f>
        <v>2</v>
      </c>
      <c r="E26092">
        <v>4</v>
      </c>
      <c r="F26092" s="1">
        <v>44053</v>
      </c>
      <c r="G26092" t="s">
        <v>16</v>
      </c>
      <c r="H26092" t="s">
        <v>179</v>
      </c>
      <c r="I26092" t="s">
        <v>75</v>
      </c>
      <c r="J26092" t="s">
        <v>19</v>
      </c>
      <c r="K26092" t="s">
        <v>63</v>
      </c>
      <c r="L26092">
        <v>36</v>
      </c>
      <c r="M26092" t="s">
        <v>87</v>
      </c>
      <c r="N26092" t="str">
        <f>TEXT(WEEKDAY(Call[[#This Row],[call_timestamp]],1),"DDDD")</f>
        <v>Monday</v>
      </c>
      <c r="O26092" t="str">
        <f>TEXT(Call[[#This Row],[call_timestamp]],"mmmm")</f>
        <v>August</v>
      </c>
      <c r="R26092" s="1"/>
    </row>
    <row r="26093" spans="1:18" x14ac:dyDescent="0.25">
      <c r="A26093" t="s">
        <v>52743</v>
      </c>
      <c r="B26093" t="s">
        <v>52744</v>
      </c>
      <c r="C26093" t="s">
        <v>32</v>
      </c>
      <c r="D26093">
        <f>IF(Call[[#This Row],[sentiment]]="Very Negative",1,IF(Call[[#This Row],[sentiment]]="Negative",2,IF(Call[[#This Row],[sentiment]]="Neutral",3,IF(Call[[#This Row],[sentiment]]="Positive",4,5))))</f>
        <v>2</v>
      </c>
      <c r="E26093">
        <v>6</v>
      </c>
      <c r="F26093" s="1">
        <v>43840</v>
      </c>
      <c r="G26093" t="s">
        <v>25</v>
      </c>
      <c r="H26093" t="s">
        <v>699</v>
      </c>
      <c r="I26093" t="s">
        <v>700</v>
      </c>
      <c r="J26093" t="s">
        <v>67</v>
      </c>
      <c r="K26093" t="s">
        <v>35</v>
      </c>
      <c r="L26093">
        <v>22</v>
      </c>
      <c r="M26093" t="s">
        <v>21</v>
      </c>
      <c r="N26093" t="str">
        <f>TEXT(WEEKDAY(Call[[#This Row],[call_timestamp]],1),"DDDD")</f>
        <v>Friday</v>
      </c>
      <c r="O26093" t="str">
        <f>TEXT(Call[[#This Row],[call_timestamp]],"mmmm")</f>
        <v>January</v>
      </c>
      <c r="R26093" s="1"/>
    </row>
    <row r="26094" spans="1:18" x14ac:dyDescent="0.25">
      <c r="A26094" t="s">
        <v>52745</v>
      </c>
      <c r="B26094" t="s">
        <v>52746</v>
      </c>
      <c r="C26094" t="s">
        <v>14</v>
      </c>
      <c r="D26094">
        <f>IF(Call[[#This Row],[sentiment]]="Very Negative",1,IF(Call[[#This Row],[sentiment]]="Negative",2,IF(Call[[#This Row],[sentiment]]="Neutral",3,IF(Call[[#This Row],[sentiment]]="Positive",4,5))))</f>
        <v>3</v>
      </c>
      <c r="E26094">
        <v>6</v>
      </c>
      <c r="F26094" s="1">
        <v>44084</v>
      </c>
      <c r="G26094" t="s">
        <v>16</v>
      </c>
      <c r="H26094" t="s">
        <v>33</v>
      </c>
      <c r="I26094" t="s">
        <v>34</v>
      </c>
      <c r="J26094" t="s">
        <v>67</v>
      </c>
      <c r="K26094" t="s">
        <v>63</v>
      </c>
      <c r="L26094">
        <v>15</v>
      </c>
      <c r="M26094" t="s">
        <v>29</v>
      </c>
      <c r="N26094" t="str">
        <f>TEXT(WEEKDAY(Call[[#This Row],[call_timestamp]],1),"DDDD")</f>
        <v>Thursday</v>
      </c>
      <c r="O26094" t="str">
        <f>TEXT(Call[[#This Row],[call_timestamp]],"mmmm")</f>
        <v>September</v>
      </c>
      <c r="R26094" s="1"/>
    </row>
    <row r="26095" spans="1:18" x14ac:dyDescent="0.25">
      <c r="A26095" t="s">
        <v>52747</v>
      </c>
      <c r="B26095" t="s">
        <v>52748</v>
      </c>
      <c r="C26095" t="s">
        <v>32</v>
      </c>
      <c r="D26095">
        <f>IF(Call[[#This Row],[sentiment]]="Very Negative",1,IF(Call[[#This Row],[sentiment]]="Negative",2,IF(Call[[#This Row],[sentiment]]="Neutral",3,IF(Call[[#This Row],[sentiment]]="Positive",4,5))))</f>
        <v>2</v>
      </c>
      <c r="E26095">
        <v>4</v>
      </c>
      <c r="F26095" s="1">
        <v>44114</v>
      </c>
      <c r="G26095" t="s">
        <v>16</v>
      </c>
      <c r="H26095" t="s">
        <v>547</v>
      </c>
      <c r="I26095" t="s">
        <v>46</v>
      </c>
      <c r="J26095" t="s">
        <v>19</v>
      </c>
      <c r="K26095" t="s">
        <v>20</v>
      </c>
      <c r="L26095">
        <v>13</v>
      </c>
      <c r="M26095" t="s">
        <v>21</v>
      </c>
      <c r="N26095" t="str">
        <f>TEXT(WEEKDAY(Call[[#This Row],[call_timestamp]],1),"DDDD")</f>
        <v>Saturday</v>
      </c>
      <c r="O26095" t="str">
        <f>TEXT(Call[[#This Row],[call_timestamp]],"mmmm")</f>
        <v>October</v>
      </c>
    </row>
    <row r="26096" spans="1:18" x14ac:dyDescent="0.25">
      <c r="A26096" t="s">
        <v>52749</v>
      </c>
      <c r="B26096" t="s">
        <v>52750</v>
      </c>
      <c r="C26096" t="s">
        <v>38</v>
      </c>
      <c r="D26096">
        <f>IF(Call[[#This Row],[sentiment]]="Very Negative",1,IF(Call[[#This Row],[sentiment]]="Negative",2,IF(Call[[#This Row],[sentiment]]="Neutral",3,IF(Call[[#This Row],[sentiment]]="Positive",4,5))))</f>
        <v>1</v>
      </c>
      <c r="E26096">
        <v>6</v>
      </c>
      <c r="F26096" s="1">
        <v>44129</v>
      </c>
      <c r="G26096" t="s">
        <v>16</v>
      </c>
      <c r="H26096" t="s">
        <v>1147</v>
      </c>
      <c r="I26096" t="s">
        <v>116</v>
      </c>
      <c r="J26096" t="s">
        <v>28</v>
      </c>
      <c r="K26096" t="s">
        <v>63</v>
      </c>
      <c r="L26096">
        <v>22</v>
      </c>
      <c r="M26096" t="s">
        <v>21</v>
      </c>
      <c r="N26096" t="str">
        <f>TEXT(WEEKDAY(Call[[#This Row],[call_timestamp]],1),"DDDD")</f>
        <v>Sunday</v>
      </c>
      <c r="O26096" t="str">
        <f>TEXT(Call[[#This Row],[call_timestamp]],"mmmm")</f>
        <v>October</v>
      </c>
    </row>
    <row r="26097" spans="1:18" x14ac:dyDescent="0.25">
      <c r="A26097" t="s">
        <v>52751</v>
      </c>
      <c r="B26097" t="s">
        <v>52752</v>
      </c>
      <c r="C26097" t="s">
        <v>32</v>
      </c>
      <c r="D26097">
        <f>IF(Call[[#This Row],[sentiment]]="Very Negative",1,IF(Call[[#This Row],[sentiment]]="Negative",2,IF(Call[[#This Row],[sentiment]]="Neutral",3,IF(Call[[#This Row],[sentiment]]="Positive",4,5))))</f>
        <v>2</v>
      </c>
      <c r="E26097">
        <v>6</v>
      </c>
      <c r="F26097" s="1">
        <v>44125</v>
      </c>
      <c r="G26097" t="s">
        <v>16</v>
      </c>
      <c r="H26097" t="s">
        <v>831</v>
      </c>
      <c r="I26097" t="s">
        <v>123</v>
      </c>
      <c r="J26097" t="s">
        <v>19</v>
      </c>
      <c r="K26097" t="s">
        <v>20</v>
      </c>
      <c r="L26097">
        <v>37</v>
      </c>
      <c r="M26097" t="s">
        <v>21</v>
      </c>
      <c r="N26097" t="str">
        <f>TEXT(WEEKDAY(Call[[#This Row],[call_timestamp]],1),"DDDD")</f>
        <v>Wednesday</v>
      </c>
      <c r="O26097" t="str">
        <f>TEXT(Call[[#This Row],[call_timestamp]],"mmmm")</f>
        <v>October</v>
      </c>
      <c r="R26097" s="1"/>
    </row>
    <row r="26098" spans="1:18" x14ac:dyDescent="0.25">
      <c r="A26098" t="s">
        <v>52753</v>
      </c>
      <c r="B26098" t="s">
        <v>52754</v>
      </c>
      <c r="C26098" t="s">
        <v>14</v>
      </c>
      <c r="D26098">
        <f>IF(Call[[#This Row],[sentiment]]="Very Negative",1,IF(Call[[#This Row],[sentiment]]="Negative",2,IF(Call[[#This Row],[sentiment]]="Neutral",3,IF(Call[[#This Row],[sentiment]]="Positive",4,5))))</f>
        <v>3</v>
      </c>
      <c r="E26098">
        <v>6</v>
      </c>
      <c r="F26098" s="1">
        <v>44175</v>
      </c>
      <c r="G26098" t="s">
        <v>16</v>
      </c>
      <c r="H26098" t="s">
        <v>566</v>
      </c>
      <c r="I26098" t="s">
        <v>56</v>
      </c>
      <c r="J26098" t="s">
        <v>67</v>
      </c>
      <c r="K26098" t="s">
        <v>63</v>
      </c>
      <c r="L26098">
        <v>23</v>
      </c>
      <c r="M26098" t="s">
        <v>21</v>
      </c>
      <c r="N26098" t="str">
        <f>TEXT(WEEKDAY(Call[[#This Row],[call_timestamp]],1),"DDDD")</f>
        <v>Thursday</v>
      </c>
      <c r="O26098" t="str">
        <f>TEXT(Call[[#This Row],[call_timestamp]],"mmmm")</f>
        <v>December</v>
      </c>
    </row>
    <row r="26099" spans="1:18" x14ac:dyDescent="0.25">
      <c r="A26099" t="s">
        <v>52755</v>
      </c>
      <c r="B26099" t="s">
        <v>52756</v>
      </c>
      <c r="C26099" t="s">
        <v>14</v>
      </c>
      <c r="D26099">
        <f>IF(Call[[#This Row],[sentiment]]="Very Negative",1,IF(Call[[#This Row],[sentiment]]="Negative",2,IF(Call[[#This Row],[sentiment]]="Neutral",3,IF(Call[[#This Row],[sentiment]]="Positive",4,5))))</f>
        <v>3</v>
      </c>
      <c r="E26099">
        <v>6</v>
      </c>
      <c r="F26099" s="1">
        <v>44130</v>
      </c>
      <c r="G26099" t="s">
        <v>25</v>
      </c>
      <c r="H26099" t="s">
        <v>803</v>
      </c>
      <c r="I26099" t="s">
        <v>116</v>
      </c>
      <c r="J26099" t="s">
        <v>67</v>
      </c>
      <c r="K26099" t="s">
        <v>20</v>
      </c>
      <c r="L26099">
        <v>15</v>
      </c>
      <c r="M26099" t="s">
        <v>21</v>
      </c>
      <c r="N26099" t="str">
        <f>TEXT(WEEKDAY(Call[[#This Row],[call_timestamp]],1),"DDDD")</f>
        <v>Monday</v>
      </c>
      <c r="O26099" t="str">
        <f>TEXT(Call[[#This Row],[call_timestamp]],"mmmm")</f>
        <v>October</v>
      </c>
    </row>
    <row r="26100" spans="1:18" x14ac:dyDescent="0.25">
      <c r="A26100" t="s">
        <v>52757</v>
      </c>
      <c r="B26100" t="s">
        <v>52758</v>
      </c>
      <c r="C26100" t="s">
        <v>32</v>
      </c>
      <c r="D26100">
        <f>IF(Call[[#This Row],[sentiment]]="Very Negative",1,IF(Call[[#This Row],[sentiment]]="Negative",2,IF(Call[[#This Row],[sentiment]]="Neutral",3,IF(Call[[#This Row],[sentiment]]="Positive",4,5))))</f>
        <v>2</v>
      </c>
      <c r="E26100">
        <v>6</v>
      </c>
      <c r="F26100" s="1">
        <v>44126</v>
      </c>
      <c r="G26100" t="s">
        <v>16</v>
      </c>
      <c r="H26100" t="s">
        <v>66</v>
      </c>
      <c r="I26100" t="s">
        <v>56</v>
      </c>
      <c r="J26100" t="s">
        <v>80</v>
      </c>
      <c r="K26100" t="s">
        <v>20</v>
      </c>
      <c r="L26100">
        <v>27</v>
      </c>
      <c r="M26100" t="s">
        <v>21</v>
      </c>
      <c r="N26100" t="str">
        <f>TEXT(WEEKDAY(Call[[#This Row],[call_timestamp]],1),"DDDD")</f>
        <v>Thursday</v>
      </c>
      <c r="O26100" t="str">
        <f>TEXT(Call[[#This Row],[call_timestamp]],"mmmm")</f>
        <v>October</v>
      </c>
    </row>
    <row r="26101" spans="1:18" x14ac:dyDescent="0.25">
      <c r="A26101" t="s">
        <v>52759</v>
      </c>
      <c r="B26101" t="s">
        <v>52760</v>
      </c>
      <c r="C26101" t="s">
        <v>14</v>
      </c>
      <c r="D26101">
        <f>IF(Call[[#This Row],[sentiment]]="Very Negative",1,IF(Call[[#This Row],[sentiment]]="Negative",2,IF(Call[[#This Row],[sentiment]]="Neutral",3,IF(Call[[#This Row],[sentiment]]="Positive",4,5))))</f>
        <v>3</v>
      </c>
      <c r="E26101">
        <v>6</v>
      </c>
      <c r="F26101" s="1">
        <v>44129</v>
      </c>
      <c r="G26101" t="s">
        <v>16</v>
      </c>
      <c r="H26101" t="s">
        <v>467</v>
      </c>
      <c r="I26101" t="s">
        <v>291</v>
      </c>
      <c r="J26101" t="s">
        <v>28</v>
      </c>
      <c r="K26101" t="s">
        <v>63</v>
      </c>
      <c r="L26101">
        <v>15</v>
      </c>
      <c r="M26101" t="s">
        <v>110</v>
      </c>
      <c r="N26101" t="str">
        <f>TEXT(WEEKDAY(Call[[#This Row],[call_timestamp]],1),"DDDD")</f>
        <v>Sunday</v>
      </c>
      <c r="O26101" t="str">
        <f>TEXT(Call[[#This Row],[call_timestamp]],"mmmm")</f>
        <v>October</v>
      </c>
    </row>
    <row r="26102" spans="1:18" x14ac:dyDescent="0.25">
      <c r="A26102" t="s">
        <v>52761</v>
      </c>
      <c r="B26102" t="s">
        <v>52762</v>
      </c>
      <c r="C26102" t="s">
        <v>14</v>
      </c>
      <c r="D26102">
        <f>IF(Call[[#This Row],[sentiment]]="Very Negative",1,IF(Call[[#This Row],[sentiment]]="Negative",2,IF(Call[[#This Row],[sentiment]]="Neutral",3,IF(Call[[#This Row],[sentiment]]="Positive",4,5))))</f>
        <v>3</v>
      </c>
      <c r="E26102">
        <v>6</v>
      </c>
      <c r="F26102" s="1">
        <v>44134</v>
      </c>
      <c r="G26102" t="s">
        <v>16</v>
      </c>
      <c r="H26102" t="s">
        <v>1372</v>
      </c>
      <c r="I26102" t="s">
        <v>56</v>
      </c>
      <c r="J26102" t="s">
        <v>80</v>
      </c>
      <c r="K26102" t="s">
        <v>63</v>
      </c>
      <c r="L26102">
        <v>20</v>
      </c>
      <c r="M26102" t="s">
        <v>29</v>
      </c>
      <c r="N26102" t="str">
        <f>TEXT(WEEKDAY(Call[[#This Row],[call_timestamp]],1),"DDDD")</f>
        <v>Friday</v>
      </c>
      <c r="O26102" t="str">
        <f>TEXT(Call[[#This Row],[call_timestamp]],"mmmm")</f>
        <v>October</v>
      </c>
    </row>
    <row r="26103" spans="1:18" x14ac:dyDescent="0.25">
      <c r="A26103" t="s">
        <v>52763</v>
      </c>
      <c r="B26103" t="s">
        <v>52764</v>
      </c>
      <c r="C26103" t="s">
        <v>14</v>
      </c>
      <c r="D26103">
        <f>IF(Call[[#This Row],[sentiment]]="Very Negative",1,IF(Call[[#This Row],[sentiment]]="Negative",2,IF(Call[[#This Row],[sentiment]]="Neutral",3,IF(Call[[#This Row],[sentiment]]="Positive",4,5))))</f>
        <v>3</v>
      </c>
      <c r="E26103">
        <v>5</v>
      </c>
      <c r="F26103" s="1">
        <v>44134</v>
      </c>
      <c r="G26103" t="s">
        <v>16</v>
      </c>
      <c r="H26103" t="s">
        <v>4567</v>
      </c>
      <c r="I26103" t="s">
        <v>56</v>
      </c>
      <c r="J26103" t="s">
        <v>28</v>
      </c>
      <c r="K26103" t="s">
        <v>20</v>
      </c>
      <c r="L26103">
        <v>34</v>
      </c>
      <c r="M26103" t="s">
        <v>29</v>
      </c>
      <c r="N26103" t="str">
        <f>TEXT(WEEKDAY(Call[[#This Row],[call_timestamp]],1),"DDDD")</f>
        <v>Friday</v>
      </c>
      <c r="O26103" t="str">
        <f>TEXT(Call[[#This Row],[call_timestamp]],"mmmm")</f>
        <v>October</v>
      </c>
    </row>
    <row r="26104" spans="1:18" x14ac:dyDescent="0.25">
      <c r="A26104" t="s">
        <v>52765</v>
      </c>
      <c r="B26104" t="s">
        <v>52766</v>
      </c>
      <c r="C26104" t="s">
        <v>32</v>
      </c>
      <c r="D26104">
        <f>IF(Call[[#This Row],[sentiment]]="Very Negative",1,IF(Call[[#This Row],[sentiment]]="Negative",2,IF(Call[[#This Row],[sentiment]]="Neutral",3,IF(Call[[#This Row],[sentiment]]="Positive",4,5))))</f>
        <v>2</v>
      </c>
      <c r="E26104">
        <v>6</v>
      </c>
      <c r="F26104" s="1">
        <v>44131</v>
      </c>
      <c r="G26104" t="s">
        <v>16</v>
      </c>
      <c r="H26104" t="s">
        <v>691</v>
      </c>
      <c r="I26104" t="s">
        <v>75</v>
      </c>
      <c r="J26104" t="s">
        <v>67</v>
      </c>
      <c r="K26104" t="s">
        <v>35</v>
      </c>
      <c r="L26104">
        <v>20</v>
      </c>
      <c r="M26104" t="s">
        <v>21</v>
      </c>
      <c r="N26104" t="str">
        <f>TEXT(WEEKDAY(Call[[#This Row],[call_timestamp]],1),"DDDD")</f>
        <v>Tuesday</v>
      </c>
      <c r="O26104" t="str">
        <f>TEXT(Call[[#This Row],[call_timestamp]],"mmmm")</f>
        <v>October</v>
      </c>
    </row>
    <row r="26105" spans="1:18" x14ac:dyDescent="0.25">
      <c r="A26105" t="s">
        <v>52767</v>
      </c>
      <c r="B26105" t="s">
        <v>52768</v>
      </c>
      <c r="C26105" t="s">
        <v>14</v>
      </c>
      <c r="D26105">
        <f>IF(Call[[#This Row],[sentiment]]="Very Negative",1,IF(Call[[#This Row],[sentiment]]="Negative",2,IF(Call[[#This Row],[sentiment]]="Neutral",3,IF(Call[[#This Row],[sentiment]]="Positive",4,5))))</f>
        <v>3</v>
      </c>
      <c r="E26105">
        <v>6</v>
      </c>
      <c r="F26105" s="1">
        <v>44131</v>
      </c>
      <c r="G26105" t="s">
        <v>16</v>
      </c>
      <c r="H26105" t="s">
        <v>403</v>
      </c>
      <c r="I26105" t="s">
        <v>56</v>
      </c>
      <c r="J26105" t="s">
        <v>19</v>
      </c>
      <c r="K26105" t="s">
        <v>63</v>
      </c>
      <c r="L26105">
        <v>23</v>
      </c>
      <c r="M26105" t="s">
        <v>29</v>
      </c>
      <c r="N26105" t="str">
        <f>TEXT(WEEKDAY(Call[[#This Row],[call_timestamp]],1),"DDDD")</f>
        <v>Tuesday</v>
      </c>
      <c r="O26105" t="str">
        <f>TEXT(Call[[#This Row],[call_timestamp]],"mmmm")</f>
        <v>October</v>
      </c>
      <c r="R26105" s="1"/>
    </row>
    <row r="26106" spans="1:18" x14ac:dyDescent="0.25">
      <c r="A26106" t="s">
        <v>52769</v>
      </c>
      <c r="B26106" t="s">
        <v>52770</v>
      </c>
      <c r="C26106" t="s">
        <v>59</v>
      </c>
      <c r="D26106">
        <f>IF(Call[[#This Row],[sentiment]]="Very Negative",1,IF(Call[[#This Row],[sentiment]]="Negative",2,IF(Call[[#This Row],[sentiment]]="Neutral",3,IF(Call[[#This Row],[sentiment]]="Positive",4,5))))</f>
        <v>4</v>
      </c>
      <c r="E26106">
        <v>6</v>
      </c>
      <c r="F26106" s="1">
        <v>43961</v>
      </c>
      <c r="G26106" t="s">
        <v>16</v>
      </c>
      <c r="H26106" t="s">
        <v>414</v>
      </c>
      <c r="I26106" t="s">
        <v>86</v>
      </c>
      <c r="J26106" t="s">
        <v>80</v>
      </c>
      <c r="K26106" t="s">
        <v>63</v>
      </c>
      <c r="L26106">
        <v>45</v>
      </c>
      <c r="M26106" t="s">
        <v>21</v>
      </c>
      <c r="N26106" t="str">
        <f>TEXT(WEEKDAY(Call[[#This Row],[call_timestamp]],1),"DDDD")</f>
        <v>Sunday</v>
      </c>
      <c r="O26106" t="str">
        <f>TEXT(Call[[#This Row],[call_timestamp]],"mmmm")</f>
        <v>May</v>
      </c>
    </row>
    <row r="26107" spans="1:18" x14ac:dyDescent="0.25">
      <c r="A26107" t="s">
        <v>52771</v>
      </c>
      <c r="B26107" t="s">
        <v>52772</v>
      </c>
      <c r="C26107" t="s">
        <v>24</v>
      </c>
      <c r="D26107">
        <f>IF(Call[[#This Row],[sentiment]]="Very Negative",1,IF(Call[[#This Row],[sentiment]]="Negative",2,IF(Call[[#This Row],[sentiment]]="Neutral",3,IF(Call[[#This Row],[sentiment]]="Positive",4,5))))</f>
        <v>5</v>
      </c>
      <c r="E26107">
        <v>10</v>
      </c>
      <c r="F26107" s="1">
        <v>44122</v>
      </c>
      <c r="G26107" t="s">
        <v>16</v>
      </c>
      <c r="H26107" t="s">
        <v>335</v>
      </c>
      <c r="I26107" t="s">
        <v>56</v>
      </c>
      <c r="J26107" t="s">
        <v>28</v>
      </c>
      <c r="K26107" t="s">
        <v>20</v>
      </c>
      <c r="L26107">
        <v>31</v>
      </c>
      <c r="M26107" t="s">
        <v>29</v>
      </c>
      <c r="N26107" t="str">
        <f>TEXT(WEEKDAY(Call[[#This Row],[call_timestamp]],1),"DDDD")</f>
        <v>Sunday</v>
      </c>
      <c r="O26107" t="str">
        <f>TEXT(Call[[#This Row],[call_timestamp]],"mmmm")</f>
        <v>October</v>
      </c>
      <c r="R26107" s="1"/>
    </row>
    <row r="26108" spans="1:18" x14ac:dyDescent="0.25">
      <c r="A26108" t="s">
        <v>52773</v>
      </c>
      <c r="B26108" t="s">
        <v>52774</v>
      </c>
      <c r="C26108" t="s">
        <v>14</v>
      </c>
      <c r="D26108">
        <f>IF(Call[[#This Row],[sentiment]]="Very Negative",1,IF(Call[[#This Row],[sentiment]]="Negative",2,IF(Call[[#This Row],[sentiment]]="Neutral",3,IF(Call[[#This Row],[sentiment]]="Positive",4,5))))</f>
        <v>3</v>
      </c>
      <c r="E26108">
        <v>5</v>
      </c>
      <c r="F26108" s="1">
        <v>44145</v>
      </c>
      <c r="G26108" t="s">
        <v>25</v>
      </c>
      <c r="H26108" t="s">
        <v>444</v>
      </c>
      <c r="I26108" t="s">
        <v>214</v>
      </c>
      <c r="J26108" t="s">
        <v>80</v>
      </c>
      <c r="K26108" t="s">
        <v>20</v>
      </c>
      <c r="L26108">
        <v>31</v>
      </c>
      <c r="M26108" t="s">
        <v>110</v>
      </c>
      <c r="N26108" t="str">
        <f>TEXT(WEEKDAY(Call[[#This Row],[call_timestamp]],1),"DDDD")</f>
        <v>Tuesday</v>
      </c>
      <c r="O26108" t="str">
        <f>TEXT(Call[[#This Row],[call_timestamp]],"mmmm")</f>
        <v>November</v>
      </c>
    </row>
    <row r="26109" spans="1:18" x14ac:dyDescent="0.25">
      <c r="A26109" t="s">
        <v>52775</v>
      </c>
      <c r="B26109" t="s">
        <v>52776</v>
      </c>
      <c r="C26109" t="s">
        <v>14</v>
      </c>
      <c r="D26109">
        <f>IF(Call[[#This Row],[sentiment]]="Very Negative",1,IF(Call[[#This Row],[sentiment]]="Negative",2,IF(Call[[#This Row],[sentiment]]="Neutral",3,IF(Call[[#This Row],[sentiment]]="Positive",4,5))))</f>
        <v>3</v>
      </c>
      <c r="E26109">
        <v>5</v>
      </c>
      <c r="F26109" s="1">
        <v>44132</v>
      </c>
      <c r="G26109" t="s">
        <v>25</v>
      </c>
      <c r="H26109" t="s">
        <v>344</v>
      </c>
      <c r="I26109" t="s">
        <v>34</v>
      </c>
      <c r="J26109" t="s">
        <v>80</v>
      </c>
      <c r="K26109" t="s">
        <v>20</v>
      </c>
      <c r="L26109">
        <v>29</v>
      </c>
      <c r="M26109" t="s">
        <v>21</v>
      </c>
      <c r="N26109" t="str">
        <f>TEXT(WEEKDAY(Call[[#This Row],[call_timestamp]],1),"DDDD")</f>
        <v>Wednesday</v>
      </c>
      <c r="O26109" t="str">
        <f>TEXT(Call[[#This Row],[call_timestamp]],"mmmm")</f>
        <v>October</v>
      </c>
      <c r="R26109" s="1"/>
    </row>
    <row r="26110" spans="1:18" x14ac:dyDescent="0.25">
      <c r="A26110" t="s">
        <v>52777</v>
      </c>
      <c r="B26110" t="s">
        <v>52778</v>
      </c>
      <c r="C26110" t="s">
        <v>24</v>
      </c>
      <c r="D26110">
        <f>IF(Call[[#This Row],[sentiment]]="Very Negative",1,IF(Call[[#This Row],[sentiment]]="Negative",2,IF(Call[[#This Row],[sentiment]]="Neutral",3,IF(Call[[#This Row],[sentiment]]="Positive",4,5))))</f>
        <v>5</v>
      </c>
      <c r="E26110">
        <v>9</v>
      </c>
      <c r="F26110" s="1">
        <v>44175</v>
      </c>
      <c r="G26110" t="s">
        <v>16</v>
      </c>
      <c r="H26110" t="s">
        <v>196</v>
      </c>
      <c r="I26110" t="s">
        <v>197</v>
      </c>
      <c r="J26110" t="s">
        <v>67</v>
      </c>
      <c r="K26110" t="s">
        <v>63</v>
      </c>
      <c r="L26110">
        <v>41</v>
      </c>
      <c r="M26110" t="s">
        <v>29</v>
      </c>
      <c r="N26110" t="str">
        <f>TEXT(WEEKDAY(Call[[#This Row],[call_timestamp]],1),"DDDD")</f>
        <v>Thursday</v>
      </c>
      <c r="O26110" t="str">
        <f>TEXT(Call[[#This Row],[call_timestamp]],"mmmm")</f>
        <v>December</v>
      </c>
      <c r="R26110" s="1"/>
    </row>
    <row r="26111" spans="1:18" x14ac:dyDescent="0.25">
      <c r="A26111" t="s">
        <v>52779</v>
      </c>
      <c r="B26111" t="s">
        <v>52780</v>
      </c>
      <c r="C26111" t="s">
        <v>32</v>
      </c>
      <c r="D26111">
        <f>IF(Call[[#This Row],[sentiment]]="Very Negative",1,IF(Call[[#This Row],[sentiment]]="Negative",2,IF(Call[[#This Row],[sentiment]]="Neutral",3,IF(Call[[#This Row],[sentiment]]="Positive",4,5))))</f>
        <v>2</v>
      </c>
      <c r="E26111">
        <v>6</v>
      </c>
      <c r="F26111" s="1">
        <v>43931</v>
      </c>
      <c r="G26111" t="s">
        <v>16</v>
      </c>
      <c r="H26111" t="s">
        <v>2000</v>
      </c>
      <c r="I26111" t="s">
        <v>1328</v>
      </c>
      <c r="J26111" t="s">
        <v>28</v>
      </c>
      <c r="K26111" t="s">
        <v>20</v>
      </c>
      <c r="L26111">
        <v>38</v>
      </c>
      <c r="M26111" t="s">
        <v>110</v>
      </c>
      <c r="N26111" t="str">
        <f>TEXT(WEEKDAY(Call[[#This Row],[call_timestamp]],1),"DDDD")</f>
        <v>Friday</v>
      </c>
      <c r="O26111" t="str">
        <f>TEXT(Call[[#This Row],[call_timestamp]],"mmmm")</f>
        <v>April</v>
      </c>
      <c r="R26111" s="1"/>
    </row>
    <row r="26112" spans="1:18" x14ac:dyDescent="0.25">
      <c r="A26112" t="s">
        <v>52781</v>
      </c>
      <c r="B26112" t="s">
        <v>52782</v>
      </c>
      <c r="C26112" t="s">
        <v>14</v>
      </c>
      <c r="D26112">
        <f>IF(Call[[#This Row],[sentiment]]="Very Negative",1,IF(Call[[#This Row],[sentiment]]="Negative",2,IF(Call[[#This Row],[sentiment]]="Neutral",3,IF(Call[[#This Row],[sentiment]]="Positive",4,5))))</f>
        <v>3</v>
      </c>
      <c r="E26112">
        <v>6</v>
      </c>
      <c r="F26112" s="1">
        <v>44145</v>
      </c>
      <c r="G26112" t="s">
        <v>16</v>
      </c>
      <c r="H26112" t="s">
        <v>593</v>
      </c>
      <c r="I26112" t="s">
        <v>506</v>
      </c>
      <c r="J26112" t="s">
        <v>80</v>
      </c>
      <c r="K26112" t="s">
        <v>20</v>
      </c>
      <c r="L26112">
        <v>39</v>
      </c>
      <c r="M26112" t="s">
        <v>29</v>
      </c>
      <c r="N26112" t="str">
        <f>TEXT(WEEKDAY(Call[[#This Row],[call_timestamp]],1),"DDDD")</f>
        <v>Tuesday</v>
      </c>
      <c r="O26112" t="str">
        <f>TEXT(Call[[#This Row],[call_timestamp]],"mmmm")</f>
        <v>November</v>
      </c>
    </row>
    <row r="26113" spans="1:18" x14ac:dyDescent="0.25">
      <c r="A26113" t="s">
        <v>52783</v>
      </c>
      <c r="B26113" t="s">
        <v>52784</v>
      </c>
      <c r="C26113" t="s">
        <v>32</v>
      </c>
      <c r="D26113">
        <f>IF(Call[[#This Row],[sentiment]]="Very Negative",1,IF(Call[[#This Row],[sentiment]]="Negative",2,IF(Call[[#This Row],[sentiment]]="Neutral",3,IF(Call[[#This Row],[sentiment]]="Positive",4,5))))</f>
        <v>2</v>
      </c>
      <c r="E26113">
        <v>6</v>
      </c>
      <c r="F26113" s="1">
        <v>44128</v>
      </c>
      <c r="G26113" t="s">
        <v>16</v>
      </c>
      <c r="H26113" t="s">
        <v>154</v>
      </c>
      <c r="I26113" t="s">
        <v>34</v>
      </c>
      <c r="J26113" t="s">
        <v>19</v>
      </c>
      <c r="K26113" t="s">
        <v>63</v>
      </c>
      <c r="L26113">
        <v>36</v>
      </c>
      <c r="M26113" t="s">
        <v>110</v>
      </c>
      <c r="N26113" t="str">
        <f>TEXT(WEEKDAY(Call[[#This Row],[call_timestamp]],1),"DDDD")</f>
        <v>Saturday</v>
      </c>
      <c r="O26113" t="str">
        <f>TEXT(Call[[#This Row],[call_timestamp]],"mmmm")</f>
        <v>October</v>
      </c>
    </row>
    <row r="26114" spans="1:18" x14ac:dyDescent="0.25">
      <c r="A26114" t="s">
        <v>52785</v>
      </c>
      <c r="B26114" t="s">
        <v>52786</v>
      </c>
      <c r="C26114" t="s">
        <v>59</v>
      </c>
      <c r="D26114">
        <f>IF(Call[[#This Row],[sentiment]]="Very Negative",1,IF(Call[[#This Row],[sentiment]]="Negative",2,IF(Call[[#This Row],[sentiment]]="Neutral",3,IF(Call[[#This Row],[sentiment]]="Positive",4,5))))</f>
        <v>4</v>
      </c>
      <c r="E26114">
        <v>7</v>
      </c>
      <c r="F26114" s="1">
        <v>44122</v>
      </c>
      <c r="G26114" t="s">
        <v>25</v>
      </c>
      <c r="H26114" t="s">
        <v>102</v>
      </c>
      <c r="I26114" t="s">
        <v>103</v>
      </c>
      <c r="J26114" t="s">
        <v>80</v>
      </c>
      <c r="K26114" t="s">
        <v>63</v>
      </c>
      <c r="L26114">
        <v>34</v>
      </c>
      <c r="M26114" t="s">
        <v>21</v>
      </c>
      <c r="N26114" t="str">
        <f>TEXT(WEEKDAY(Call[[#This Row],[call_timestamp]],1),"DDDD")</f>
        <v>Sunday</v>
      </c>
      <c r="O26114" t="str">
        <f>TEXT(Call[[#This Row],[call_timestamp]],"mmmm")</f>
        <v>October</v>
      </c>
      <c r="R26114" s="1"/>
    </row>
    <row r="26115" spans="1:18" x14ac:dyDescent="0.25">
      <c r="A26115" t="s">
        <v>52787</v>
      </c>
      <c r="B26115" t="s">
        <v>52788</v>
      </c>
      <c r="C26115" t="s">
        <v>59</v>
      </c>
      <c r="D26115">
        <f>IF(Call[[#This Row],[sentiment]]="Very Negative",1,IF(Call[[#This Row],[sentiment]]="Negative",2,IF(Call[[#This Row],[sentiment]]="Neutral",3,IF(Call[[#This Row],[sentiment]]="Positive",4,5))))</f>
        <v>4</v>
      </c>
      <c r="E26115">
        <v>6</v>
      </c>
      <c r="F26115" s="1">
        <v>44084</v>
      </c>
      <c r="G26115" t="s">
        <v>16</v>
      </c>
      <c r="H26115" t="s">
        <v>135</v>
      </c>
      <c r="I26115" t="s">
        <v>136</v>
      </c>
      <c r="J26115" t="s">
        <v>28</v>
      </c>
      <c r="K26115" t="s">
        <v>20</v>
      </c>
      <c r="L26115">
        <v>28</v>
      </c>
      <c r="M26115" t="s">
        <v>21</v>
      </c>
      <c r="N26115" t="str">
        <f>TEXT(WEEKDAY(Call[[#This Row],[call_timestamp]],1),"DDDD")</f>
        <v>Thursday</v>
      </c>
      <c r="O26115" t="str">
        <f>TEXT(Call[[#This Row],[call_timestamp]],"mmmm")</f>
        <v>September</v>
      </c>
      <c r="R26115" s="1"/>
    </row>
    <row r="26116" spans="1:18" x14ac:dyDescent="0.25">
      <c r="A26116" t="s">
        <v>52789</v>
      </c>
      <c r="B26116" t="s">
        <v>52790</v>
      </c>
      <c r="C26116" t="s">
        <v>14</v>
      </c>
      <c r="D26116">
        <f>IF(Call[[#This Row],[sentiment]]="Very Negative",1,IF(Call[[#This Row],[sentiment]]="Negative",2,IF(Call[[#This Row],[sentiment]]="Neutral",3,IF(Call[[#This Row],[sentiment]]="Positive",4,5))))</f>
        <v>3</v>
      </c>
      <c r="E26116">
        <v>6</v>
      </c>
      <c r="F26116" s="1">
        <v>44145</v>
      </c>
      <c r="G26116" t="s">
        <v>44</v>
      </c>
      <c r="H26116" t="s">
        <v>154</v>
      </c>
      <c r="I26116" t="s">
        <v>34</v>
      </c>
      <c r="J26116" t="s">
        <v>19</v>
      </c>
      <c r="K26116" t="s">
        <v>20</v>
      </c>
      <c r="L26116">
        <v>39</v>
      </c>
      <c r="M26116" t="s">
        <v>29</v>
      </c>
      <c r="N26116" t="str">
        <f>TEXT(WEEKDAY(Call[[#This Row],[call_timestamp]],1),"DDDD")</f>
        <v>Tuesday</v>
      </c>
      <c r="O26116" t="str">
        <f>TEXT(Call[[#This Row],[call_timestamp]],"mmmm")</f>
        <v>November</v>
      </c>
      <c r="R26116" s="1"/>
    </row>
    <row r="26117" spans="1:18" x14ac:dyDescent="0.25">
      <c r="A26117" t="s">
        <v>52791</v>
      </c>
      <c r="B26117" t="s">
        <v>52792</v>
      </c>
      <c r="C26117" t="s">
        <v>32</v>
      </c>
      <c r="D26117">
        <f>IF(Call[[#This Row],[sentiment]]="Very Negative",1,IF(Call[[#This Row],[sentiment]]="Negative",2,IF(Call[[#This Row],[sentiment]]="Neutral",3,IF(Call[[#This Row],[sentiment]]="Positive",4,5))))</f>
        <v>2</v>
      </c>
      <c r="E26117">
        <v>6</v>
      </c>
      <c r="F26117" s="1">
        <v>43931</v>
      </c>
      <c r="G26117" t="s">
        <v>16</v>
      </c>
      <c r="H26117" t="s">
        <v>1047</v>
      </c>
      <c r="I26117" t="s">
        <v>321</v>
      </c>
      <c r="J26117" t="s">
        <v>28</v>
      </c>
      <c r="K26117" t="s">
        <v>35</v>
      </c>
      <c r="L26117">
        <v>13</v>
      </c>
      <c r="M26117" t="s">
        <v>21</v>
      </c>
      <c r="N26117" t="str">
        <f>TEXT(WEEKDAY(Call[[#This Row],[call_timestamp]],1),"DDDD")</f>
        <v>Friday</v>
      </c>
      <c r="O26117" t="str">
        <f>TEXT(Call[[#This Row],[call_timestamp]],"mmmm")</f>
        <v>April</v>
      </c>
      <c r="R26117" s="1"/>
    </row>
    <row r="26118" spans="1:18" x14ac:dyDescent="0.25">
      <c r="A26118" t="s">
        <v>52793</v>
      </c>
      <c r="B26118" t="s">
        <v>52794</v>
      </c>
      <c r="C26118" t="s">
        <v>32</v>
      </c>
      <c r="D26118">
        <f>IF(Call[[#This Row],[sentiment]]="Very Negative",1,IF(Call[[#This Row],[sentiment]]="Negative",2,IF(Call[[#This Row],[sentiment]]="Neutral",3,IF(Call[[#This Row],[sentiment]]="Positive",4,5))))</f>
        <v>2</v>
      </c>
      <c r="E26118">
        <v>6</v>
      </c>
      <c r="F26118" s="1">
        <v>43900</v>
      </c>
      <c r="G26118" t="s">
        <v>25</v>
      </c>
      <c r="H26118" t="s">
        <v>658</v>
      </c>
      <c r="I26118" t="s">
        <v>34</v>
      </c>
      <c r="J26118" t="s">
        <v>28</v>
      </c>
      <c r="K26118" t="s">
        <v>20</v>
      </c>
      <c r="L26118">
        <v>18</v>
      </c>
      <c r="M26118" t="s">
        <v>29</v>
      </c>
      <c r="N26118" t="str">
        <f>TEXT(WEEKDAY(Call[[#This Row],[call_timestamp]],1),"DDDD")</f>
        <v>Tuesday</v>
      </c>
      <c r="O26118" t="str">
        <f>TEXT(Call[[#This Row],[call_timestamp]],"mmmm")</f>
        <v>March</v>
      </c>
      <c r="R26118" s="1"/>
    </row>
    <row r="26119" spans="1:18" x14ac:dyDescent="0.25">
      <c r="A26119" t="s">
        <v>52795</v>
      </c>
      <c r="B26119" t="s">
        <v>52796</v>
      </c>
      <c r="C26119" t="s">
        <v>32</v>
      </c>
      <c r="D26119">
        <f>IF(Call[[#This Row],[sentiment]]="Very Negative",1,IF(Call[[#This Row],[sentiment]]="Negative",2,IF(Call[[#This Row],[sentiment]]="Neutral",3,IF(Call[[#This Row],[sentiment]]="Positive",4,5))))</f>
        <v>2</v>
      </c>
      <c r="E26119">
        <v>4</v>
      </c>
      <c r="F26119" s="1">
        <v>44053</v>
      </c>
      <c r="G26119" t="s">
        <v>16</v>
      </c>
      <c r="H26119" t="s">
        <v>831</v>
      </c>
      <c r="I26119" t="s">
        <v>123</v>
      </c>
      <c r="J26119" t="s">
        <v>80</v>
      </c>
      <c r="K26119" t="s">
        <v>20</v>
      </c>
      <c r="L26119">
        <v>24</v>
      </c>
      <c r="M26119" t="s">
        <v>87</v>
      </c>
      <c r="N26119" t="str">
        <f>TEXT(WEEKDAY(Call[[#This Row],[call_timestamp]],1),"DDDD")</f>
        <v>Monday</v>
      </c>
      <c r="O26119" t="str">
        <f>TEXT(Call[[#This Row],[call_timestamp]],"mmmm")</f>
        <v>August</v>
      </c>
    </row>
    <row r="26120" spans="1:18" x14ac:dyDescent="0.25">
      <c r="A26120" t="s">
        <v>52797</v>
      </c>
      <c r="B26120" t="s">
        <v>52798</v>
      </c>
      <c r="C26120" t="s">
        <v>59</v>
      </c>
      <c r="D26120">
        <f>IF(Call[[#This Row],[sentiment]]="Very Negative",1,IF(Call[[#This Row],[sentiment]]="Negative",2,IF(Call[[#This Row],[sentiment]]="Neutral",3,IF(Call[[#This Row],[sentiment]]="Positive",4,5))))</f>
        <v>4</v>
      </c>
      <c r="E26120">
        <v>6</v>
      </c>
      <c r="F26120" s="1">
        <v>44134</v>
      </c>
      <c r="G26120" t="s">
        <v>44</v>
      </c>
      <c r="H26120" t="s">
        <v>170</v>
      </c>
      <c r="I26120" t="s">
        <v>171</v>
      </c>
      <c r="J26120" t="s">
        <v>19</v>
      </c>
      <c r="K26120" t="s">
        <v>20</v>
      </c>
      <c r="L26120">
        <v>9</v>
      </c>
      <c r="M26120" t="s">
        <v>110</v>
      </c>
      <c r="N26120" t="str">
        <f>TEXT(WEEKDAY(Call[[#This Row],[call_timestamp]],1),"DDDD")</f>
        <v>Friday</v>
      </c>
      <c r="O26120" t="str">
        <f>TEXT(Call[[#This Row],[call_timestamp]],"mmmm")</f>
        <v>October</v>
      </c>
      <c r="R26120" s="1"/>
    </row>
    <row r="26121" spans="1:18" x14ac:dyDescent="0.25">
      <c r="A26121" t="s">
        <v>52799</v>
      </c>
      <c r="B26121" t="s">
        <v>52800</v>
      </c>
      <c r="C26121" t="s">
        <v>32</v>
      </c>
      <c r="D26121">
        <f>IF(Call[[#This Row],[sentiment]]="Very Negative",1,IF(Call[[#This Row],[sentiment]]="Negative",2,IF(Call[[#This Row],[sentiment]]="Neutral",3,IF(Call[[#This Row],[sentiment]]="Positive",4,5))))</f>
        <v>2</v>
      </c>
      <c r="E26121">
        <v>6</v>
      </c>
      <c r="F26121" s="1">
        <v>44084</v>
      </c>
      <c r="G26121" t="s">
        <v>44</v>
      </c>
      <c r="H26121" t="s">
        <v>360</v>
      </c>
      <c r="I26121" t="s">
        <v>71</v>
      </c>
      <c r="J26121" t="s">
        <v>19</v>
      </c>
      <c r="K26121" t="s">
        <v>35</v>
      </c>
      <c r="L26121">
        <v>12</v>
      </c>
      <c r="M26121" t="s">
        <v>87</v>
      </c>
      <c r="N26121" t="str">
        <f>TEXT(WEEKDAY(Call[[#This Row],[call_timestamp]],1),"DDDD")</f>
        <v>Thursday</v>
      </c>
      <c r="O26121" t="str">
        <f>TEXT(Call[[#This Row],[call_timestamp]],"mmmm")</f>
        <v>September</v>
      </c>
      <c r="R26121" s="1"/>
    </row>
    <row r="26122" spans="1:18" x14ac:dyDescent="0.25">
      <c r="A26122" t="s">
        <v>52801</v>
      </c>
      <c r="B26122" t="s">
        <v>52802</v>
      </c>
      <c r="C26122" t="s">
        <v>24</v>
      </c>
      <c r="D26122">
        <f>IF(Call[[#This Row],[sentiment]]="Very Negative",1,IF(Call[[#This Row],[sentiment]]="Negative",2,IF(Call[[#This Row],[sentiment]]="Neutral",3,IF(Call[[#This Row],[sentiment]]="Positive",4,5))))</f>
        <v>5</v>
      </c>
      <c r="E26122">
        <v>9</v>
      </c>
      <c r="F26122" s="1">
        <v>43840</v>
      </c>
      <c r="G26122" t="s">
        <v>16</v>
      </c>
      <c r="H26122" t="s">
        <v>1798</v>
      </c>
      <c r="I26122" t="s">
        <v>785</v>
      </c>
      <c r="J26122" t="s">
        <v>67</v>
      </c>
      <c r="K26122" t="s">
        <v>20</v>
      </c>
      <c r="L26122">
        <v>43</v>
      </c>
      <c r="M26122" t="s">
        <v>29</v>
      </c>
      <c r="N26122" t="str">
        <f>TEXT(WEEKDAY(Call[[#This Row],[call_timestamp]],1),"DDDD")</f>
        <v>Friday</v>
      </c>
      <c r="O26122" t="str">
        <f>TEXT(Call[[#This Row],[call_timestamp]],"mmmm")</f>
        <v>January</v>
      </c>
    </row>
    <row r="26123" spans="1:18" x14ac:dyDescent="0.25">
      <c r="A26123" t="s">
        <v>52803</v>
      </c>
      <c r="B26123" t="s">
        <v>52804</v>
      </c>
      <c r="C26123" t="s">
        <v>32</v>
      </c>
      <c r="D26123">
        <f>IF(Call[[#This Row],[sentiment]]="Very Negative",1,IF(Call[[#This Row],[sentiment]]="Negative",2,IF(Call[[#This Row],[sentiment]]="Neutral",3,IF(Call[[#This Row],[sentiment]]="Positive",4,5))))</f>
        <v>2</v>
      </c>
      <c r="E26123">
        <v>6</v>
      </c>
      <c r="F26123" s="1">
        <v>44134</v>
      </c>
      <c r="G26123" t="s">
        <v>16</v>
      </c>
      <c r="H26123" t="s">
        <v>135</v>
      </c>
      <c r="I26123" t="s">
        <v>136</v>
      </c>
      <c r="J26123" t="s">
        <v>67</v>
      </c>
      <c r="K26123" t="s">
        <v>20</v>
      </c>
      <c r="L26123">
        <v>40</v>
      </c>
      <c r="M26123" t="s">
        <v>110</v>
      </c>
      <c r="N26123" t="str">
        <f>TEXT(WEEKDAY(Call[[#This Row],[call_timestamp]],1),"DDDD")</f>
        <v>Friday</v>
      </c>
      <c r="O26123" t="str">
        <f>TEXT(Call[[#This Row],[call_timestamp]],"mmmm")</f>
        <v>October</v>
      </c>
    </row>
    <row r="26124" spans="1:18" x14ac:dyDescent="0.25">
      <c r="A26124" t="s">
        <v>52805</v>
      </c>
      <c r="B26124" t="s">
        <v>52806</v>
      </c>
      <c r="C26124" t="s">
        <v>32</v>
      </c>
      <c r="D26124">
        <f>IF(Call[[#This Row],[sentiment]]="Very Negative",1,IF(Call[[#This Row],[sentiment]]="Negative",2,IF(Call[[#This Row],[sentiment]]="Neutral",3,IF(Call[[#This Row],[sentiment]]="Positive",4,5))))</f>
        <v>2</v>
      </c>
      <c r="E26124">
        <v>6</v>
      </c>
      <c r="F26124" s="1">
        <v>44123</v>
      </c>
      <c r="G26124" t="s">
        <v>16</v>
      </c>
      <c r="H26124" t="s">
        <v>3522</v>
      </c>
      <c r="I26124" t="s">
        <v>56</v>
      </c>
      <c r="J26124" t="s">
        <v>28</v>
      </c>
      <c r="K26124" t="s">
        <v>20</v>
      </c>
      <c r="L26124">
        <v>27</v>
      </c>
      <c r="M26124" t="s">
        <v>21</v>
      </c>
      <c r="N26124" t="str">
        <f>TEXT(WEEKDAY(Call[[#This Row],[call_timestamp]],1),"DDDD")</f>
        <v>Monday</v>
      </c>
      <c r="O26124" t="str">
        <f>TEXT(Call[[#This Row],[call_timestamp]],"mmmm")</f>
        <v>October</v>
      </c>
    </row>
    <row r="26125" spans="1:18" x14ac:dyDescent="0.25">
      <c r="A26125" t="s">
        <v>52807</v>
      </c>
      <c r="B26125" t="s">
        <v>52808</v>
      </c>
      <c r="C26125" t="s">
        <v>38</v>
      </c>
      <c r="D26125">
        <f>IF(Call[[#This Row],[sentiment]]="Very Negative",1,IF(Call[[#This Row],[sentiment]]="Negative",2,IF(Call[[#This Row],[sentiment]]="Neutral",3,IF(Call[[#This Row],[sentiment]]="Positive",4,5))))</f>
        <v>1</v>
      </c>
      <c r="E26125">
        <v>6</v>
      </c>
      <c r="F26125" s="1">
        <v>44131</v>
      </c>
      <c r="G26125" t="s">
        <v>44</v>
      </c>
      <c r="H26125" t="s">
        <v>25327</v>
      </c>
      <c r="I26125" t="s">
        <v>86</v>
      </c>
      <c r="J26125" t="s">
        <v>19</v>
      </c>
      <c r="K26125" t="s">
        <v>20</v>
      </c>
      <c r="L26125">
        <v>18</v>
      </c>
      <c r="M26125" t="s">
        <v>21</v>
      </c>
      <c r="N26125" t="str">
        <f>TEXT(WEEKDAY(Call[[#This Row],[call_timestamp]],1),"DDDD")</f>
        <v>Tuesday</v>
      </c>
      <c r="O26125" t="str">
        <f>TEXT(Call[[#This Row],[call_timestamp]],"mmmm")</f>
        <v>October</v>
      </c>
      <c r="R26125" s="1"/>
    </row>
    <row r="26126" spans="1:18" x14ac:dyDescent="0.25">
      <c r="A26126" t="s">
        <v>52809</v>
      </c>
      <c r="B26126" t="s">
        <v>52810</v>
      </c>
      <c r="C26126" t="s">
        <v>24</v>
      </c>
      <c r="D26126">
        <f>IF(Call[[#This Row],[sentiment]]="Very Negative",1,IF(Call[[#This Row],[sentiment]]="Negative",2,IF(Call[[#This Row],[sentiment]]="Neutral",3,IF(Call[[#This Row],[sentiment]]="Positive",4,5))))</f>
        <v>5</v>
      </c>
      <c r="E26126">
        <v>6</v>
      </c>
      <c r="F26126" s="1">
        <v>43992</v>
      </c>
      <c r="G26126" t="s">
        <v>16</v>
      </c>
      <c r="H26126" t="s">
        <v>270</v>
      </c>
      <c r="I26126" t="s">
        <v>56</v>
      </c>
      <c r="J26126" t="s">
        <v>67</v>
      </c>
      <c r="K26126" t="s">
        <v>35</v>
      </c>
      <c r="L26126">
        <v>17</v>
      </c>
      <c r="M26126" t="s">
        <v>29</v>
      </c>
      <c r="N26126" t="str">
        <f>TEXT(WEEKDAY(Call[[#This Row],[call_timestamp]],1),"DDDD")</f>
        <v>Wednesday</v>
      </c>
      <c r="O26126" t="str">
        <f>TEXT(Call[[#This Row],[call_timestamp]],"mmmm")</f>
        <v>June</v>
      </c>
    </row>
    <row r="26127" spans="1:18" x14ac:dyDescent="0.25">
      <c r="A26127" t="s">
        <v>52811</v>
      </c>
      <c r="B26127" t="s">
        <v>52812</v>
      </c>
      <c r="C26127" t="s">
        <v>24</v>
      </c>
      <c r="D26127">
        <f>IF(Call[[#This Row],[sentiment]]="Very Negative",1,IF(Call[[#This Row],[sentiment]]="Negative",2,IF(Call[[#This Row],[sentiment]]="Neutral",3,IF(Call[[#This Row],[sentiment]]="Positive",4,5))))</f>
        <v>5</v>
      </c>
      <c r="E26127">
        <v>10</v>
      </c>
      <c r="F26127" s="1">
        <v>44122</v>
      </c>
      <c r="G26127" t="s">
        <v>16</v>
      </c>
      <c r="H26127" t="s">
        <v>66</v>
      </c>
      <c r="I26127" t="s">
        <v>56</v>
      </c>
      <c r="J26127" t="s">
        <v>28</v>
      </c>
      <c r="K26127" t="s">
        <v>35</v>
      </c>
      <c r="L26127">
        <v>20</v>
      </c>
      <c r="M26127" t="s">
        <v>29</v>
      </c>
      <c r="N26127" t="str">
        <f>TEXT(WEEKDAY(Call[[#This Row],[call_timestamp]],1),"DDDD")</f>
        <v>Sunday</v>
      </c>
      <c r="O26127" t="str">
        <f>TEXT(Call[[#This Row],[call_timestamp]],"mmmm")</f>
        <v>October</v>
      </c>
    </row>
    <row r="26128" spans="1:18" x14ac:dyDescent="0.25">
      <c r="A26128" t="s">
        <v>52813</v>
      </c>
      <c r="B26128" t="s">
        <v>52814</v>
      </c>
      <c r="C26128" t="s">
        <v>38</v>
      </c>
      <c r="D26128">
        <f>IF(Call[[#This Row],[sentiment]]="Very Negative",1,IF(Call[[#This Row],[sentiment]]="Negative",2,IF(Call[[#This Row],[sentiment]]="Neutral",3,IF(Call[[#This Row],[sentiment]]="Positive",4,5))))</f>
        <v>1</v>
      </c>
      <c r="E26128">
        <v>6</v>
      </c>
      <c r="F26128" s="1">
        <v>44124</v>
      </c>
      <c r="G26128" t="s">
        <v>16</v>
      </c>
      <c r="H26128" t="s">
        <v>1142</v>
      </c>
      <c r="I26128" t="s">
        <v>1007</v>
      </c>
      <c r="J26128" t="s">
        <v>67</v>
      </c>
      <c r="K26128" t="s">
        <v>20</v>
      </c>
      <c r="L26128">
        <v>32</v>
      </c>
      <c r="M26128" t="s">
        <v>21</v>
      </c>
      <c r="N26128" t="str">
        <f>TEXT(WEEKDAY(Call[[#This Row],[call_timestamp]],1),"DDDD")</f>
        <v>Tuesday</v>
      </c>
      <c r="O26128" t="str">
        <f>TEXT(Call[[#This Row],[call_timestamp]],"mmmm")</f>
        <v>October</v>
      </c>
    </row>
    <row r="26129" spans="1:18" x14ac:dyDescent="0.25">
      <c r="A26129" t="s">
        <v>52815</v>
      </c>
      <c r="B26129" t="s">
        <v>52816</v>
      </c>
      <c r="C26129" t="s">
        <v>24</v>
      </c>
      <c r="D26129">
        <f>IF(Call[[#This Row],[sentiment]]="Very Negative",1,IF(Call[[#This Row],[sentiment]]="Negative",2,IF(Call[[#This Row],[sentiment]]="Neutral",3,IF(Call[[#This Row],[sentiment]]="Positive",4,5))))</f>
        <v>5</v>
      </c>
      <c r="E26129">
        <v>10</v>
      </c>
      <c r="F26129" s="1">
        <v>44133</v>
      </c>
      <c r="G26129" t="s">
        <v>16</v>
      </c>
      <c r="H26129" t="s">
        <v>1462</v>
      </c>
      <c r="I26129" t="s">
        <v>151</v>
      </c>
      <c r="J26129" t="s">
        <v>80</v>
      </c>
      <c r="K26129" t="s">
        <v>63</v>
      </c>
      <c r="L26129">
        <v>25</v>
      </c>
      <c r="M26129" t="s">
        <v>29</v>
      </c>
      <c r="N26129" t="str">
        <f>TEXT(WEEKDAY(Call[[#This Row],[call_timestamp]],1),"DDDD")</f>
        <v>Thursday</v>
      </c>
      <c r="O26129" t="str">
        <f>TEXT(Call[[#This Row],[call_timestamp]],"mmmm")</f>
        <v>October</v>
      </c>
      <c r="R26129" s="1"/>
    </row>
    <row r="26130" spans="1:18" x14ac:dyDescent="0.25">
      <c r="A26130" t="s">
        <v>52817</v>
      </c>
      <c r="B26130" t="s">
        <v>52818</v>
      </c>
      <c r="C26130" t="s">
        <v>14</v>
      </c>
      <c r="D26130">
        <f>IF(Call[[#This Row],[sentiment]]="Very Negative",1,IF(Call[[#This Row],[sentiment]]="Negative",2,IF(Call[[#This Row],[sentiment]]="Neutral",3,IF(Call[[#This Row],[sentiment]]="Positive",4,5))))</f>
        <v>3</v>
      </c>
      <c r="E26130">
        <v>6</v>
      </c>
      <c r="F26130" s="1">
        <v>43871</v>
      </c>
      <c r="G26130" t="s">
        <v>16</v>
      </c>
      <c r="H26130" t="s">
        <v>2538</v>
      </c>
      <c r="I26130" t="s">
        <v>229</v>
      </c>
      <c r="J26130" t="s">
        <v>19</v>
      </c>
      <c r="K26130" t="s">
        <v>63</v>
      </c>
      <c r="L26130">
        <v>43</v>
      </c>
      <c r="M26130" t="s">
        <v>21</v>
      </c>
      <c r="N26130" t="str">
        <f>TEXT(WEEKDAY(Call[[#This Row],[call_timestamp]],1),"DDDD")</f>
        <v>Monday</v>
      </c>
      <c r="O26130" t="str">
        <f>TEXT(Call[[#This Row],[call_timestamp]],"mmmm")</f>
        <v>February</v>
      </c>
      <c r="R26130" s="1"/>
    </row>
    <row r="26131" spans="1:18" x14ac:dyDescent="0.25">
      <c r="A26131" t="s">
        <v>52819</v>
      </c>
      <c r="B26131" t="s">
        <v>52820</v>
      </c>
      <c r="C26131" t="s">
        <v>32</v>
      </c>
      <c r="D26131">
        <f>IF(Call[[#This Row],[sentiment]]="Very Negative",1,IF(Call[[#This Row],[sentiment]]="Negative",2,IF(Call[[#This Row],[sentiment]]="Neutral",3,IF(Call[[#This Row],[sentiment]]="Positive",4,5))))</f>
        <v>2</v>
      </c>
      <c r="E26131">
        <v>5</v>
      </c>
      <c r="F26131" s="1">
        <v>44114</v>
      </c>
      <c r="G26131" t="s">
        <v>16</v>
      </c>
      <c r="H26131" t="s">
        <v>1462</v>
      </c>
      <c r="I26131" t="s">
        <v>71</v>
      </c>
      <c r="J26131" t="s">
        <v>80</v>
      </c>
      <c r="K26131" t="s">
        <v>63</v>
      </c>
      <c r="L26131">
        <v>37</v>
      </c>
      <c r="M26131" t="s">
        <v>21</v>
      </c>
      <c r="N26131" t="str">
        <f>TEXT(WEEKDAY(Call[[#This Row],[call_timestamp]],1),"DDDD")</f>
        <v>Saturday</v>
      </c>
      <c r="O26131" t="str">
        <f>TEXT(Call[[#This Row],[call_timestamp]],"mmmm")</f>
        <v>October</v>
      </c>
    </row>
    <row r="26132" spans="1:18" x14ac:dyDescent="0.25">
      <c r="A26132" t="s">
        <v>52821</v>
      </c>
      <c r="B26132" t="s">
        <v>52822</v>
      </c>
      <c r="C26132" t="s">
        <v>32</v>
      </c>
      <c r="D26132">
        <f>IF(Call[[#This Row],[sentiment]]="Very Negative",1,IF(Call[[#This Row],[sentiment]]="Negative",2,IF(Call[[#This Row],[sentiment]]="Neutral",3,IF(Call[[#This Row],[sentiment]]="Positive",4,5))))</f>
        <v>2</v>
      </c>
      <c r="E26132">
        <v>6</v>
      </c>
      <c r="F26132" s="1">
        <v>44120</v>
      </c>
      <c r="G26132" t="s">
        <v>16</v>
      </c>
      <c r="H26132" t="s">
        <v>400</v>
      </c>
      <c r="I26132" t="s">
        <v>41</v>
      </c>
      <c r="J26132" t="s">
        <v>28</v>
      </c>
      <c r="K26132" t="s">
        <v>20</v>
      </c>
      <c r="L26132">
        <v>14</v>
      </c>
      <c r="M26132" t="s">
        <v>29</v>
      </c>
      <c r="N26132" t="str">
        <f>TEXT(WEEKDAY(Call[[#This Row],[call_timestamp]],1),"DDDD")</f>
        <v>Friday</v>
      </c>
      <c r="O26132" t="str">
        <f>TEXT(Call[[#This Row],[call_timestamp]],"mmmm")</f>
        <v>October</v>
      </c>
    </row>
    <row r="26133" spans="1:18" x14ac:dyDescent="0.25">
      <c r="A26133" t="s">
        <v>52823</v>
      </c>
      <c r="B26133" t="s">
        <v>52824</v>
      </c>
      <c r="C26133" t="s">
        <v>32</v>
      </c>
      <c r="D26133">
        <f>IF(Call[[#This Row],[sentiment]]="Very Negative",1,IF(Call[[#This Row],[sentiment]]="Negative",2,IF(Call[[#This Row],[sentiment]]="Neutral",3,IF(Call[[#This Row],[sentiment]]="Positive",4,5))))</f>
        <v>2</v>
      </c>
      <c r="E26133">
        <v>5</v>
      </c>
      <c r="F26133" s="1">
        <v>44127</v>
      </c>
      <c r="G26133" t="s">
        <v>16</v>
      </c>
      <c r="H26133" t="s">
        <v>75</v>
      </c>
      <c r="I26133" t="s">
        <v>188</v>
      </c>
      <c r="J26133" t="s">
        <v>28</v>
      </c>
      <c r="K26133" t="s">
        <v>63</v>
      </c>
      <c r="L26133">
        <v>34</v>
      </c>
      <c r="M26133" t="s">
        <v>21</v>
      </c>
      <c r="N26133" t="str">
        <f>TEXT(WEEKDAY(Call[[#This Row],[call_timestamp]],1),"DDDD")</f>
        <v>Friday</v>
      </c>
      <c r="O26133" t="str">
        <f>TEXT(Call[[#This Row],[call_timestamp]],"mmmm")</f>
        <v>October</v>
      </c>
    </row>
    <row r="26134" spans="1:18" x14ac:dyDescent="0.25">
      <c r="A26134" t="s">
        <v>52825</v>
      </c>
      <c r="B26134" t="s">
        <v>52826</v>
      </c>
      <c r="C26134" t="s">
        <v>14</v>
      </c>
      <c r="D26134">
        <f>IF(Call[[#This Row],[sentiment]]="Very Negative",1,IF(Call[[#This Row],[sentiment]]="Negative",2,IF(Call[[#This Row],[sentiment]]="Neutral",3,IF(Call[[#This Row],[sentiment]]="Positive",4,5))))</f>
        <v>3</v>
      </c>
      <c r="E26134">
        <v>6</v>
      </c>
      <c r="F26134" s="1">
        <v>44121</v>
      </c>
      <c r="G26134" t="s">
        <v>16</v>
      </c>
      <c r="H26134" t="s">
        <v>75</v>
      </c>
      <c r="I26134" t="s">
        <v>188</v>
      </c>
      <c r="J26134" t="s">
        <v>19</v>
      </c>
      <c r="K26134" t="s">
        <v>63</v>
      </c>
      <c r="L26134">
        <v>34</v>
      </c>
      <c r="M26134" t="s">
        <v>21</v>
      </c>
      <c r="N26134" t="str">
        <f>TEXT(WEEKDAY(Call[[#This Row],[call_timestamp]],1),"DDDD")</f>
        <v>Saturday</v>
      </c>
      <c r="O26134" t="str">
        <f>TEXT(Call[[#This Row],[call_timestamp]],"mmmm")</f>
        <v>October</v>
      </c>
    </row>
    <row r="26135" spans="1:18" x14ac:dyDescent="0.25">
      <c r="A26135" t="s">
        <v>52827</v>
      </c>
      <c r="B26135" t="s">
        <v>52828</v>
      </c>
      <c r="C26135" t="s">
        <v>14</v>
      </c>
      <c r="D26135">
        <f>IF(Call[[#This Row],[sentiment]]="Very Negative",1,IF(Call[[#This Row],[sentiment]]="Negative",2,IF(Call[[#This Row],[sentiment]]="Neutral",3,IF(Call[[#This Row],[sentiment]]="Positive",4,5))))</f>
        <v>3</v>
      </c>
      <c r="E26135">
        <v>6</v>
      </c>
      <c r="F26135" s="1">
        <v>44119</v>
      </c>
      <c r="G26135" t="s">
        <v>16</v>
      </c>
      <c r="H26135" t="s">
        <v>5884</v>
      </c>
      <c r="I26135" t="s">
        <v>116</v>
      </c>
      <c r="J26135" t="s">
        <v>19</v>
      </c>
      <c r="K26135" t="s">
        <v>20</v>
      </c>
      <c r="L26135">
        <v>35</v>
      </c>
      <c r="M26135" t="s">
        <v>87</v>
      </c>
      <c r="N26135" t="str">
        <f>TEXT(WEEKDAY(Call[[#This Row],[call_timestamp]],1),"DDDD")</f>
        <v>Thursday</v>
      </c>
      <c r="O26135" t="str">
        <f>TEXT(Call[[#This Row],[call_timestamp]],"mmmm")</f>
        <v>October</v>
      </c>
      <c r="R26135" s="1"/>
    </row>
    <row r="26136" spans="1:18" x14ac:dyDescent="0.25">
      <c r="A26136" t="s">
        <v>52829</v>
      </c>
      <c r="B26136" t="s">
        <v>52830</v>
      </c>
      <c r="C26136" t="s">
        <v>14</v>
      </c>
      <c r="D26136">
        <f>IF(Call[[#This Row],[sentiment]]="Very Negative",1,IF(Call[[#This Row],[sentiment]]="Negative",2,IF(Call[[#This Row],[sentiment]]="Neutral",3,IF(Call[[#This Row],[sentiment]]="Positive",4,5))))</f>
        <v>3</v>
      </c>
      <c r="E26136">
        <v>5</v>
      </c>
      <c r="F26136" s="1">
        <v>44175</v>
      </c>
      <c r="G26136" t="s">
        <v>16</v>
      </c>
      <c r="H26136" t="s">
        <v>512</v>
      </c>
      <c r="I26136" t="s">
        <v>321</v>
      </c>
      <c r="J26136" t="s">
        <v>19</v>
      </c>
      <c r="K26136" t="s">
        <v>35</v>
      </c>
      <c r="L26136">
        <v>42</v>
      </c>
      <c r="M26136" t="s">
        <v>21</v>
      </c>
      <c r="N26136" t="str">
        <f>TEXT(WEEKDAY(Call[[#This Row],[call_timestamp]],1),"DDDD")</f>
        <v>Thursday</v>
      </c>
      <c r="O26136" t="str">
        <f>TEXT(Call[[#This Row],[call_timestamp]],"mmmm")</f>
        <v>December</v>
      </c>
    </row>
    <row r="26137" spans="1:18" x14ac:dyDescent="0.25">
      <c r="A26137" t="s">
        <v>52831</v>
      </c>
      <c r="B26137" t="s">
        <v>52832</v>
      </c>
      <c r="C26137" t="s">
        <v>32</v>
      </c>
      <c r="D26137">
        <f>IF(Call[[#This Row],[sentiment]]="Very Negative",1,IF(Call[[#This Row],[sentiment]]="Negative",2,IF(Call[[#This Row],[sentiment]]="Neutral",3,IF(Call[[#This Row],[sentiment]]="Positive",4,5))))</f>
        <v>2</v>
      </c>
      <c r="E26137">
        <v>6</v>
      </c>
      <c r="F26137" s="1">
        <v>44126</v>
      </c>
      <c r="G26137" t="s">
        <v>16</v>
      </c>
      <c r="H26137" t="s">
        <v>721</v>
      </c>
      <c r="I26137" t="s">
        <v>675</v>
      </c>
      <c r="J26137" t="s">
        <v>19</v>
      </c>
      <c r="K26137" t="s">
        <v>20</v>
      </c>
      <c r="L26137">
        <v>26</v>
      </c>
      <c r="M26137" t="s">
        <v>21</v>
      </c>
      <c r="N26137" t="str">
        <f>TEXT(WEEKDAY(Call[[#This Row],[call_timestamp]],1),"DDDD")</f>
        <v>Thursday</v>
      </c>
      <c r="O26137" t="str">
        <f>TEXT(Call[[#This Row],[call_timestamp]],"mmmm")</f>
        <v>October</v>
      </c>
    </row>
    <row r="26138" spans="1:18" x14ac:dyDescent="0.25">
      <c r="A26138" t="s">
        <v>52833</v>
      </c>
      <c r="B26138" t="s">
        <v>52834</v>
      </c>
      <c r="C26138" t="s">
        <v>32</v>
      </c>
      <c r="D26138">
        <f>IF(Call[[#This Row],[sentiment]]="Very Negative",1,IF(Call[[#This Row],[sentiment]]="Negative",2,IF(Call[[#This Row],[sentiment]]="Neutral",3,IF(Call[[#This Row],[sentiment]]="Positive",4,5))))</f>
        <v>2</v>
      </c>
      <c r="E26138">
        <v>6</v>
      </c>
      <c r="F26138" s="1">
        <v>44117</v>
      </c>
      <c r="G26138" t="s">
        <v>25</v>
      </c>
      <c r="H26138" t="s">
        <v>2000</v>
      </c>
      <c r="I26138" t="s">
        <v>1328</v>
      </c>
      <c r="J26138" t="s">
        <v>28</v>
      </c>
      <c r="K26138" t="s">
        <v>20</v>
      </c>
      <c r="L26138">
        <v>26</v>
      </c>
      <c r="M26138" t="s">
        <v>29</v>
      </c>
      <c r="N26138" t="str">
        <f>TEXT(WEEKDAY(Call[[#This Row],[call_timestamp]],1),"DDDD")</f>
        <v>Tuesday</v>
      </c>
      <c r="O26138" t="str">
        <f>TEXT(Call[[#This Row],[call_timestamp]],"mmmm")</f>
        <v>October</v>
      </c>
      <c r="R26138" s="1"/>
    </row>
    <row r="26139" spans="1:18" x14ac:dyDescent="0.25">
      <c r="A26139" t="s">
        <v>52835</v>
      </c>
      <c r="B26139" t="s">
        <v>52836</v>
      </c>
      <c r="C26139" t="s">
        <v>14</v>
      </c>
      <c r="D26139">
        <f>IF(Call[[#This Row],[sentiment]]="Very Negative",1,IF(Call[[#This Row],[sentiment]]="Negative",2,IF(Call[[#This Row],[sentiment]]="Neutral",3,IF(Call[[#This Row],[sentiment]]="Positive",4,5))))</f>
        <v>3</v>
      </c>
      <c r="E26139">
        <v>6</v>
      </c>
      <c r="F26139" s="1">
        <v>44022</v>
      </c>
      <c r="G26139" t="s">
        <v>16</v>
      </c>
      <c r="H26139" t="s">
        <v>176</v>
      </c>
      <c r="I26139" t="s">
        <v>56</v>
      </c>
      <c r="J26139" t="s">
        <v>67</v>
      </c>
      <c r="K26139" t="s">
        <v>20</v>
      </c>
      <c r="L26139">
        <v>31</v>
      </c>
      <c r="M26139" t="s">
        <v>21</v>
      </c>
      <c r="N26139" t="str">
        <f>TEXT(WEEKDAY(Call[[#This Row],[call_timestamp]],1),"DDDD")</f>
        <v>Friday</v>
      </c>
      <c r="O26139" t="str">
        <f>TEXT(Call[[#This Row],[call_timestamp]],"mmmm")</f>
        <v>July</v>
      </c>
    </row>
    <row r="26140" spans="1:18" x14ac:dyDescent="0.25">
      <c r="A26140" t="s">
        <v>52837</v>
      </c>
      <c r="B26140" t="s">
        <v>52838</v>
      </c>
      <c r="C26140" t="s">
        <v>14</v>
      </c>
      <c r="D26140">
        <f>IF(Call[[#This Row],[sentiment]]="Very Negative",1,IF(Call[[#This Row],[sentiment]]="Negative",2,IF(Call[[#This Row],[sentiment]]="Neutral",3,IF(Call[[#This Row],[sentiment]]="Positive",4,5))))</f>
        <v>3</v>
      </c>
      <c r="E26140">
        <v>6</v>
      </c>
      <c r="F26140" s="1">
        <v>44122</v>
      </c>
      <c r="G26140" t="s">
        <v>16</v>
      </c>
      <c r="H26140" t="s">
        <v>75</v>
      </c>
      <c r="I26140" t="s">
        <v>188</v>
      </c>
      <c r="J26140" t="s">
        <v>80</v>
      </c>
      <c r="K26140" t="s">
        <v>20</v>
      </c>
      <c r="L26140">
        <v>32</v>
      </c>
      <c r="M26140" t="s">
        <v>29</v>
      </c>
      <c r="N26140" t="str">
        <f>TEXT(WEEKDAY(Call[[#This Row],[call_timestamp]],1),"DDDD")</f>
        <v>Sunday</v>
      </c>
      <c r="O26140" t="str">
        <f>TEXT(Call[[#This Row],[call_timestamp]],"mmmm")</f>
        <v>October</v>
      </c>
    </row>
    <row r="26141" spans="1:18" x14ac:dyDescent="0.25">
      <c r="A26141" t="s">
        <v>52839</v>
      </c>
      <c r="B26141" t="s">
        <v>52840</v>
      </c>
      <c r="C26141" t="s">
        <v>14</v>
      </c>
      <c r="D26141">
        <f>IF(Call[[#This Row],[sentiment]]="Very Negative",1,IF(Call[[#This Row],[sentiment]]="Negative",2,IF(Call[[#This Row],[sentiment]]="Neutral",3,IF(Call[[#This Row],[sentiment]]="Positive",4,5))))</f>
        <v>3</v>
      </c>
      <c r="E26141">
        <v>6</v>
      </c>
      <c r="F26141" s="1">
        <v>44130</v>
      </c>
      <c r="G26141" t="s">
        <v>16</v>
      </c>
      <c r="H26141" t="s">
        <v>417</v>
      </c>
      <c r="I26141" t="s">
        <v>34</v>
      </c>
      <c r="J26141" t="s">
        <v>19</v>
      </c>
      <c r="K26141" t="s">
        <v>20</v>
      </c>
      <c r="L26141">
        <v>44</v>
      </c>
      <c r="M26141" t="s">
        <v>110</v>
      </c>
      <c r="N26141" t="str">
        <f>TEXT(WEEKDAY(Call[[#This Row],[call_timestamp]],1),"DDDD")</f>
        <v>Monday</v>
      </c>
      <c r="O26141" t="str">
        <f>TEXT(Call[[#This Row],[call_timestamp]],"mmmm")</f>
        <v>October</v>
      </c>
    </row>
    <row r="26142" spans="1:18" x14ac:dyDescent="0.25">
      <c r="A26142" t="s">
        <v>52841</v>
      </c>
      <c r="B26142" t="s">
        <v>52842</v>
      </c>
      <c r="C26142" t="s">
        <v>32</v>
      </c>
      <c r="D26142">
        <f>IF(Call[[#This Row],[sentiment]]="Very Negative",1,IF(Call[[#This Row],[sentiment]]="Negative",2,IF(Call[[#This Row],[sentiment]]="Neutral",3,IF(Call[[#This Row],[sentiment]]="Positive",4,5))))</f>
        <v>2</v>
      </c>
      <c r="E26142">
        <v>6</v>
      </c>
      <c r="F26142" s="1">
        <v>44133</v>
      </c>
      <c r="G26142" t="s">
        <v>16</v>
      </c>
      <c r="H26142" t="s">
        <v>3145</v>
      </c>
      <c r="I26142" t="s">
        <v>116</v>
      </c>
      <c r="J26142" t="s">
        <v>28</v>
      </c>
      <c r="K26142" t="s">
        <v>63</v>
      </c>
      <c r="L26142">
        <v>27</v>
      </c>
      <c r="M26142" t="s">
        <v>21</v>
      </c>
      <c r="N26142" t="str">
        <f>TEXT(WEEKDAY(Call[[#This Row],[call_timestamp]],1),"DDDD")</f>
        <v>Thursday</v>
      </c>
      <c r="O26142" t="str">
        <f>TEXT(Call[[#This Row],[call_timestamp]],"mmmm")</f>
        <v>October</v>
      </c>
    </row>
    <row r="26143" spans="1:18" x14ac:dyDescent="0.25">
      <c r="A26143" t="s">
        <v>52843</v>
      </c>
      <c r="B26143" t="s">
        <v>52844</v>
      </c>
      <c r="C26143" t="s">
        <v>14</v>
      </c>
      <c r="D26143">
        <f>IF(Call[[#This Row],[sentiment]]="Very Negative",1,IF(Call[[#This Row],[sentiment]]="Negative",2,IF(Call[[#This Row],[sentiment]]="Neutral",3,IF(Call[[#This Row],[sentiment]]="Positive",4,5))))</f>
        <v>3</v>
      </c>
      <c r="E26143">
        <v>5</v>
      </c>
      <c r="F26143" s="1">
        <v>44125</v>
      </c>
      <c r="G26143" t="s">
        <v>16</v>
      </c>
      <c r="H26143" t="s">
        <v>1047</v>
      </c>
      <c r="I26143" t="s">
        <v>321</v>
      </c>
      <c r="J26143" t="s">
        <v>67</v>
      </c>
      <c r="K26143" t="s">
        <v>63</v>
      </c>
      <c r="L26143">
        <v>28</v>
      </c>
      <c r="M26143" t="s">
        <v>87</v>
      </c>
      <c r="N26143" t="str">
        <f>TEXT(WEEKDAY(Call[[#This Row],[call_timestamp]],1),"DDDD")</f>
        <v>Wednesday</v>
      </c>
      <c r="O26143" t="str">
        <f>TEXT(Call[[#This Row],[call_timestamp]],"mmmm")</f>
        <v>October</v>
      </c>
      <c r="R26143" s="1"/>
    </row>
    <row r="26144" spans="1:18" x14ac:dyDescent="0.25">
      <c r="A26144" t="s">
        <v>52845</v>
      </c>
      <c r="B26144" t="s">
        <v>52846</v>
      </c>
      <c r="C26144" t="s">
        <v>32</v>
      </c>
      <c r="D26144">
        <f>IF(Call[[#This Row],[sentiment]]="Very Negative",1,IF(Call[[#This Row],[sentiment]]="Negative",2,IF(Call[[#This Row],[sentiment]]="Neutral",3,IF(Call[[#This Row],[sentiment]]="Positive",4,5))))</f>
        <v>2</v>
      </c>
      <c r="E26144">
        <v>6</v>
      </c>
      <c r="F26144" s="1">
        <v>43992</v>
      </c>
      <c r="G26144" t="s">
        <v>16</v>
      </c>
      <c r="H26144" t="s">
        <v>3805</v>
      </c>
      <c r="I26144" t="s">
        <v>229</v>
      </c>
      <c r="J26144" t="s">
        <v>80</v>
      </c>
      <c r="K26144" t="s">
        <v>63</v>
      </c>
      <c r="L26144">
        <v>25</v>
      </c>
      <c r="M26144" t="s">
        <v>21</v>
      </c>
      <c r="N26144" t="str">
        <f>TEXT(WEEKDAY(Call[[#This Row],[call_timestamp]],1),"DDDD")</f>
        <v>Wednesday</v>
      </c>
      <c r="O26144" t="str">
        <f>TEXT(Call[[#This Row],[call_timestamp]],"mmmm")</f>
        <v>June</v>
      </c>
    </row>
    <row r="26145" spans="1:18" x14ac:dyDescent="0.25">
      <c r="A26145" t="s">
        <v>52847</v>
      </c>
      <c r="B26145" t="s">
        <v>52848</v>
      </c>
      <c r="C26145" t="s">
        <v>14</v>
      </c>
      <c r="D26145">
        <f>IF(Call[[#This Row],[sentiment]]="Very Negative",1,IF(Call[[#This Row],[sentiment]]="Negative",2,IF(Call[[#This Row],[sentiment]]="Neutral",3,IF(Call[[#This Row],[sentiment]]="Positive",4,5))))</f>
        <v>3</v>
      </c>
      <c r="E26145">
        <v>6</v>
      </c>
      <c r="F26145" s="1">
        <v>44131</v>
      </c>
      <c r="G26145" t="s">
        <v>16</v>
      </c>
      <c r="H26145" t="s">
        <v>417</v>
      </c>
      <c r="I26145" t="s">
        <v>34</v>
      </c>
      <c r="J26145" t="s">
        <v>28</v>
      </c>
      <c r="K26145" t="s">
        <v>20</v>
      </c>
      <c r="L26145">
        <v>17</v>
      </c>
      <c r="M26145" t="s">
        <v>21</v>
      </c>
      <c r="N26145" t="str">
        <f>TEXT(WEEKDAY(Call[[#This Row],[call_timestamp]],1),"DDDD")</f>
        <v>Tuesday</v>
      </c>
      <c r="O26145" t="str">
        <f>TEXT(Call[[#This Row],[call_timestamp]],"mmmm")</f>
        <v>October</v>
      </c>
      <c r="R26145" s="1"/>
    </row>
    <row r="26146" spans="1:18" x14ac:dyDescent="0.25">
      <c r="A26146" t="s">
        <v>52849</v>
      </c>
      <c r="B26146" t="s">
        <v>52850</v>
      </c>
      <c r="C26146" t="s">
        <v>32</v>
      </c>
      <c r="D26146">
        <f>IF(Call[[#This Row],[sentiment]]="Very Negative",1,IF(Call[[#This Row],[sentiment]]="Negative",2,IF(Call[[#This Row],[sentiment]]="Neutral",3,IF(Call[[#This Row],[sentiment]]="Positive",4,5))))</f>
        <v>2</v>
      </c>
      <c r="E26146">
        <v>6</v>
      </c>
      <c r="F26146" s="1">
        <v>44053</v>
      </c>
      <c r="G26146" t="s">
        <v>16</v>
      </c>
      <c r="H26146" t="s">
        <v>208</v>
      </c>
      <c r="I26146" t="s">
        <v>116</v>
      </c>
      <c r="J26146" t="s">
        <v>80</v>
      </c>
      <c r="K26146" t="s">
        <v>20</v>
      </c>
      <c r="L26146">
        <v>28</v>
      </c>
      <c r="M26146" t="s">
        <v>29</v>
      </c>
      <c r="N26146" t="str">
        <f>TEXT(WEEKDAY(Call[[#This Row],[call_timestamp]],1),"DDDD")</f>
        <v>Monday</v>
      </c>
      <c r="O26146" t="str">
        <f>TEXT(Call[[#This Row],[call_timestamp]],"mmmm")</f>
        <v>August</v>
      </c>
      <c r="R26146" s="1"/>
    </row>
    <row r="26147" spans="1:18" x14ac:dyDescent="0.25">
      <c r="A26147" t="s">
        <v>52851</v>
      </c>
      <c r="B26147" t="s">
        <v>52852</v>
      </c>
      <c r="C26147" t="s">
        <v>59</v>
      </c>
      <c r="D26147">
        <f>IF(Call[[#This Row],[sentiment]]="Very Negative",1,IF(Call[[#This Row],[sentiment]]="Negative",2,IF(Call[[#This Row],[sentiment]]="Neutral",3,IF(Call[[#This Row],[sentiment]]="Positive",4,5))))</f>
        <v>4</v>
      </c>
      <c r="E26147">
        <v>6</v>
      </c>
      <c r="F26147" s="1">
        <v>43992</v>
      </c>
      <c r="G26147" t="s">
        <v>25</v>
      </c>
      <c r="H26147" t="s">
        <v>217</v>
      </c>
      <c r="I26147" t="s">
        <v>56</v>
      </c>
      <c r="J26147" t="s">
        <v>28</v>
      </c>
      <c r="K26147" t="s">
        <v>63</v>
      </c>
      <c r="L26147">
        <v>8</v>
      </c>
      <c r="M26147" t="s">
        <v>21</v>
      </c>
      <c r="N26147" t="str">
        <f>TEXT(WEEKDAY(Call[[#This Row],[call_timestamp]],1),"DDDD")</f>
        <v>Wednesday</v>
      </c>
      <c r="O26147" t="str">
        <f>TEXT(Call[[#This Row],[call_timestamp]],"mmmm")</f>
        <v>June</v>
      </c>
    </row>
    <row r="26148" spans="1:18" x14ac:dyDescent="0.25">
      <c r="A26148" t="s">
        <v>52853</v>
      </c>
      <c r="B26148" t="s">
        <v>52854</v>
      </c>
      <c r="C26148" t="s">
        <v>38</v>
      </c>
      <c r="D26148">
        <f>IF(Call[[#This Row],[sentiment]]="Very Negative",1,IF(Call[[#This Row],[sentiment]]="Negative",2,IF(Call[[#This Row],[sentiment]]="Neutral",3,IF(Call[[#This Row],[sentiment]]="Positive",4,5))))</f>
        <v>1</v>
      </c>
      <c r="E26148">
        <v>6</v>
      </c>
      <c r="F26148" s="1">
        <v>44125</v>
      </c>
      <c r="G26148" t="s">
        <v>16</v>
      </c>
      <c r="H26148" t="s">
        <v>803</v>
      </c>
      <c r="I26148" t="s">
        <v>116</v>
      </c>
      <c r="J26148" t="s">
        <v>19</v>
      </c>
      <c r="K26148" t="s">
        <v>20</v>
      </c>
      <c r="L26148">
        <v>32</v>
      </c>
      <c r="M26148" t="s">
        <v>21</v>
      </c>
      <c r="N26148" t="str">
        <f>TEXT(WEEKDAY(Call[[#This Row],[call_timestamp]],1),"DDDD")</f>
        <v>Wednesday</v>
      </c>
      <c r="O26148" t="str">
        <f>TEXT(Call[[#This Row],[call_timestamp]],"mmmm")</f>
        <v>October</v>
      </c>
    </row>
    <row r="26149" spans="1:18" x14ac:dyDescent="0.25">
      <c r="A26149" t="s">
        <v>52855</v>
      </c>
      <c r="B26149" t="s">
        <v>52856</v>
      </c>
      <c r="C26149" t="s">
        <v>32</v>
      </c>
      <c r="D26149">
        <f>IF(Call[[#This Row],[sentiment]]="Very Negative",1,IF(Call[[#This Row],[sentiment]]="Negative",2,IF(Call[[#This Row],[sentiment]]="Neutral",3,IF(Call[[#This Row],[sentiment]]="Positive",4,5))))</f>
        <v>2</v>
      </c>
      <c r="E26149">
        <v>6</v>
      </c>
      <c r="F26149" s="1">
        <v>44126</v>
      </c>
      <c r="G26149" t="s">
        <v>16</v>
      </c>
      <c r="H26149" t="s">
        <v>344</v>
      </c>
      <c r="I26149" t="s">
        <v>34</v>
      </c>
      <c r="J26149" t="s">
        <v>28</v>
      </c>
      <c r="K26149" t="s">
        <v>63</v>
      </c>
      <c r="L26149">
        <v>8</v>
      </c>
      <c r="M26149" t="s">
        <v>21</v>
      </c>
      <c r="N26149" t="str">
        <f>TEXT(WEEKDAY(Call[[#This Row],[call_timestamp]],1),"DDDD")</f>
        <v>Thursday</v>
      </c>
      <c r="O26149" t="str">
        <f>TEXT(Call[[#This Row],[call_timestamp]],"mmmm")</f>
        <v>October</v>
      </c>
      <c r="R26149" s="1"/>
    </row>
    <row r="26150" spans="1:18" x14ac:dyDescent="0.25">
      <c r="A26150" t="s">
        <v>52857</v>
      </c>
      <c r="B26150" t="s">
        <v>52858</v>
      </c>
      <c r="C26150" t="s">
        <v>32</v>
      </c>
      <c r="D26150">
        <f>IF(Call[[#This Row],[sentiment]]="Very Negative",1,IF(Call[[#This Row],[sentiment]]="Negative",2,IF(Call[[#This Row],[sentiment]]="Neutral",3,IF(Call[[#This Row],[sentiment]]="Positive",4,5))))</f>
        <v>2</v>
      </c>
      <c r="E26150">
        <v>6</v>
      </c>
      <c r="F26150" s="1">
        <v>44084</v>
      </c>
      <c r="G26150" t="s">
        <v>16</v>
      </c>
      <c r="H26150" t="s">
        <v>803</v>
      </c>
      <c r="I26150" t="s">
        <v>116</v>
      </c>
      <c r="J26150" t="s">
        <v>67</v>
      </c>
      <c r="K26150" t="s">
        <v>20</v>
      </c>
      <c r="L26150">
        <v>28</v>
      </c>
      <c r="M26150" t="s">
        <v>21</v>
      </c>
      <c r="N26150" t="str">
        <f>TEXT(WEEKDAY(Call[[#This Row],[call_timestamp]],1),"DDDD")</f>
        <v>Thursday</v>
      </c>
      <c r="O26150" t="str">
        <f>TEXT(Call[[#This Row],[call_timestamp]],"mmmm")</f>
        <v>September</v>
      </c>
    </row>
    <row r="26151" spans="1:18" x14ac:dyDescent="0.25">
      <c r="A26151" t="s">
        <v>52859</v>
      </c>
      <c r="B26151" t="s">
        <v>52860</v>
      </c>
      <c r="C26151" t="s">
        <v>14</v>
      </c>
      <c r="D26151">
        <f>IF(Call[[#This Row],[sentiment]]="Very Negative",1,IF(Call[[#This Row],[sentiment]]="Negative",2,IF(Call[[#This Row],[sentiment]]="Neutral",3,IF(Call[[#This Row],[sentiment]]="Positive",4,5))))</f>
        <v>3</v>
      </c>
      <c r="E26151">
        <v>6</v>
      </c>
      <c r="F26151" s="1">
        <v>44122</v>
      </c>
      <c r="G26151" t="s">
        <v>16</v>
      </c>
      <c r="H26151" t="s">
        <v>808</v>
      </c>
      <c r="I26151" t="s">
        <v>34</v>
      </c>
      <c r="J26151" t="s">
        <v>67</v>
      </c>
      <c r="K26151" t="s">
        <v>35</v>
      </c>
      <c r="L26151">
        <v>13</v>
      </c>
      <c r="M26151" t="s">
        <v>110</v>
      </c>
      <c r="N26151" t="str">
        <f>TEXT(WEEKDAY(Call[[#This Row],[call_timestamp]],1),"DDDD")</f>
        <v>Sunday</v>
      </c>
      <c r="O26151" t="str">
        <f>TEXT(Call[[#This Row],[call_timestamp]],"mmmm")</f>
        <v>October</v>
      </c>
    </row>
    <row r="26152" spans="1:18" x14ac:dyDescent="0.25">
      <c r="A26152" t="s">
        <v>52861</v>
      </c>
      <c r="B26152" t="s">
        <v>52862</v>
      </c>
      <c r="C26152" t="s">
        <v>59</v>
      </c>
      <c r="D26152">
        <f>IF(Call[[#This Row],[sentiment]]="Very Negative",1,IF(Call[[#This Row],[sentiment]]="Negative",2,IF(Call[[#This Row],[sentiment]]="Neutral",3,IF(Call[[#This Row],[sentiment]]="Positive",4,5))))</f>
        <v>4</v>
      </c>
      <c r="E26152">
        <v>6</v>
      </c>
      <c r="F26152" s="1">
        <v>44122</v>
      </c>
      <c r="G26152" t="s">
        <v>25</v>
      </c>
      <c r="H26152" t="s">
        <v>176</v>
      </c>
      <c r="I26152" t="s">
        <v>56</v>
      </c>
      <c r="J26152" t="s">
        <v>28</v>
      </c>
      <c r="K26152" t="s">
        <v>20</v>
      </c>
      <c r="L26152">
        <v>5</v>
      </c>
      <c r="M26152" t="s">
        <v>29</v>
      </c>
      <c r="N26152" t="str">
        <f>TEXT(WEEKDAY(Call[[#This Row],[call_timestamp]],1),"DDDD")</f>
        <v>Sunday</v>
      </c>
      <c r="O26152" t="str">
        <f>TEXT(Call[[#This Row],[call_timestamp]],"mmmm")</f>
        <v>October</v>
      </c>
      <c r="R26152" s="1"/>
    </row>
    <row r="26153" spans="1:18" x14ac:dyDescent="0.25">
      <c r="A26153" t="s">
        <v>52863</v>
      </c>
      <c r="B26153" t="s">
        <v>52864</v>
      </c>
      <c r="C26153" t="s">
        <v>32</v>
      </c>
      <c r="D26153">
        <f>IF(Call[[#This Row],[sentiment]]="Very Negative",1,IF(Call[[#This Row],[sentiment]]="Negative",2,IF(Call[[#This Row],[sentiment]]="Neutral",3,IF(Call[[#This Row],[sentiment]]="Positive",4,5))))</f>
        <v>2</v>
      </c>
      <c r="E26153">
        <v>3</v>
      </c>
      <c r="F26153" s="1">
        <v>44145</v>
      </c>
      <c r="G26153" t="s">
        <v>16</v>
      </c>
      <c r="H26153" t="s">
        <v>305</v>
      </c>
      <c r="I26153" t="s">
        <v>123</v>
      </c>
      <c r="J26153" t="s">
        <v>28</v>
      </c>
      <c r="K26153" t="s">
        <v>20</v>
      </c>
      <c r="L26153">
        <v>41</v>
      </c>
      <c r="M26153" t="s">
        <v>110</v>
      </c>
      <c r="N26153" t="str">
        <f>TEXT(WEEKDAY(Call[[#This Row],[call_timestamp]],1),"DDDD")</f>
        <v>Tuesday</v>
      </c>
      <c r="O26153" t="str">
        <f>TEXT(Call[[#This Row],[call_timestamp]],"mmmm")</f>
        <v>November</v>
      </c>
    </row>
    <row r="26154" spans="1:18" x14ac:dyDescent="0.25">
      <c r="A26154" t="s">
        <v>52865</v>
      </c>
      <c r="B26154" t="s">
        <v>52866</v>
      </c>
      <c r="C26154" t="s">
        <v>32</v>
      </c>
      <c r="D26154">
        <f>IF(Call[[#This Row],[sentiment]]="Very Negative",1,IF(Call[[#This Row],[sentiment]]="Negative",2,IF(Call[[#This Row],[sentiment]]="Neutral",3,IF(Call[[#This Row],[sentiment]]="Positive",4,5))))</f>
        <v>2</v>
      </c>
      <c r="E26154">
        <v>6</v>
      </c>
      <c r="F26154" s="1">
        <v>44124</v>
      </c>
      <c r="G26154" t="s">
        <v>16</v>
      </c>
      <c r="H26154" t="s">
        <v>505</v>
      </c>
      <c r="I26154" t="s">
        <v>506</v>
      </c>
      <c r="J26154" t="s">
        <v>67</v>
      </c>
      <c r="K26154" t="s">
        <v>35</v>
      </c>
      <c r="L26154">
        <v>38</v>
      </c>
      <c r="M26154" t="s">
        <v>29</v>
      </c>
      <c r="N26154" t="str">
        <f>TEXT(WEEKDAY(Call[[#This Row],[call_timestamp]],1),"DDDD")</f>
        <v>Tuesday</v>
      </c>
      <c r="O26154" t="str">
        <f>TEXT(Call[[#This Row],[call_timestamp]],"mmmm")</f>
        <v>October</v>
      </c>
    </row>
    <row r="26155" spans="1:18" x14ac:dyDescent="0.25">
      <c r="A26155" t="s">
        <v>52867</v>
      </c>
      <c r="B26155" t="s">
        <v>52868</v>
      </c>
      <c r="C26155" t="s">
        <v>32</v>
      </c>
      <c r="D26155">
        <f>IF(Call[[#This Row],[sentiment]]="Very Negative",1,IF(Call[[#This Row],[sentiment]]="Negative",2,IF(Call[[#This Row],[sentiment]]="Neutral",3,IF(Call[[#This Row],[sentiment]]="Positive",4,5))))</f>
        <v>2</v>
      </c>
      <c r="E26155">
        <v>6</v>
      </c>
      <c r="F26155" s="1">
        <v>44126</v>
      </c>
      <c r="G26155" t="s">
        <v>25</v>
      </c>
      <c r="H26155" t="s">
        <v>470</v>
      </c>
      <c r="I26155" t="s">
        <v>136</v>
      </c>
      <c r="J26155" t="s">
        <v>28</v>
      </c>
      <c r="K26155" t="s">
        <v>63</v>
      </c>
      <c r="L26155">
        <v>13</v>
      </c>
      <c r="M26155" t="s">
        <v>110</v>
      </c>
      <c r="N26155" t="str">
        <f>TEXT(WEEKDAY(Call[[#This Row],[call_timestamp]],1),"DDDD")</f>
        <v>Thursday</v>
      </c>
      <c r="O26155" t="str">
        <f>TEXT(Call[[#This Row],[call_timestamp]],"mmmm")</f>
        <v>October</v>
      </c>
    </row>
    <row r="26156" spans="1:18" x14ac:dyDescent="0.25">
      <c r="A26156" t="s">
        <v>52869</v>
      </c>
      <c r="B26156" t="s">
        <v>52870</v>
      </c>
      <c r="C26156" t="s">
        <v>38</v>
      </c>
      <c r="D26156">
        <f>IF(Call[[#This Row],[sentiment]]="Very Negative",1,IF(Call[[#This Row],[sentiment]]="Negative",2,IF(Call[[#This Row],[sentiment]]="Neutral",3,IF(Call[[#This Row],[sentiment]]="Positive",4,5))))</f>
        <v>1</v>
      </c>
      <c r="E26156">
        <v>6</v>
      </c>
      <c r="F26156" s="1">
        <v>44117</v>
      </c>
      <c r="G26156" t="s">
        <v>44</v>
      </c>
      <c r="H26156" t="s">
        <v>1142</v>
      </c>
      <c r="I26156" t="s">
        <v>225</v>
      </c>
      <c r="J26156" t="s">
        <v>19</v>
      </c>
      <c r="K26156" t="s">
        <v>20</v>
      </c>
      <c r="L26156">
        <v>42</v>
      </c>
      <c r="M26156" t="s">
        <v>21</v>
      </c>
      <c r="N26156" t="str">
        <f>TEXT(WEEKDAY(Call[[#This Row],[call_timestamp]],1),"DDDD")</f>
        <v>Tuesday</v>
      </c>
      <c r="O26156" t="str">
        <f>TEXT(Call[[#This Row],[call_timestamp]],"mmmm")</f>
        <v>October</v>
      </c>
      <c r="R26156" s="1"/>
    </row>
    <row r="26157" spans="1:18" x14ac:dyDescent="0.25">
      <c r="A26157" t="s">
        <v>52871</v>
      </c>
      <c r="B26157" t="s">
        <v>52872</v>
      </c>
      <c r="C26157" t="s">
        <v>59</v>
      </c>
      <c r="D26157">
        <f>IF(Call[[#This Row],[sentiment]]="Very Negative",1,IF(Call[[#This Row],[sentiment]]="Negative",2,IF(Call[[#This Row],[sentiment]]="Neutral",3,IF(Call[[#This Row],[sentiment]]="Positive",4,5))))</f>
        <v>4</v>
      </c>
      <c r="E26157">
        <v>6</v>
      </c>
      <c r="F26157" s="1">
        <v>44053</v>
      </c>
      <c r="G26157" t="s">
        <v>16</v>
      </c>
      <c r="H26157" t="s">
        <v>2487</v>
      </c>
      <c r="I26157" t="s">
        <v>34</v>
      </c>
      <c r="J26157" t="s">
        <v>67</v>
      </c>
      <c r="K26157" t="s">
        <v>35</v>
      </c>
      <c r="L26157">
        <v>9</v>
      </c>
      <c r="M26157" t="s">
        <v>21</v>
      </c>
      <c r="N26157" t="str">
        <f>TEXT(WEEKDAY(Call[[#This Row],[call_timestamp]],1),"DDDD")</f>
        <v>Monday</v>
      </c>
      <c r="O26157" t="str">
        <f>TEXT(Call[[#This Row],[call_timestamp]],"mmmm")</f>
        <v>August</v>
      </c>
      <c r="R26157" s="1"/>
    </row>
    <row r="26158" spans="1:18" x14ac:dyDescent="0.25">
      <c r="A26158" t="s">
        <v>52873</v>
      </c>
      <c r="B26158" t="s">
        <v>52874</v>
      </c>
      <c r="C26158" t="s">
        <v>14</v>
      </c>
      <c r="D26158">
        <f>IF(Call[[#This Row],[sentiment]]="Very Negative",1,IF(Call[[#This Row],[sentiment]]="Negative",2,IF(Call[[#This Row],[sentiment]]="Neutral",3,IF(Call[[#This Row],[sentiment]]="Positive",4,5))))</f>
        <v>3</v>
      </c>
      <c r="E26158">
        <v>5</v>
      </c>
      <c r="F26158" s="1">
        <v>44175</v>
      </c>
      <c r="G26158" t="s">
        <v>16</v>
      </c>
      <c r="H26158" t="s">
        <v>3824</v>
      </c>
      <c r="I26158" t="s">
        <v>71</v>
      </c>
      <c r="J26158" t="s">
        <v>28</v>
      </c>
      <c r="K26158" t="s">
        <v>63</v>
      </c>
      <c r="L26158">
        <v>23</v>
      </c>
      <c r="M26158" t="s">
        <v>21</v>
      </c>
      <c r="N26158" t="str">
        <f>TEXT(WEEKDAY(Call[[#This Row],[call_timestamp]],1),"DDDD")</f>
        <v>Thursday</v>
      </c>
      <c r="O26158" t="str">
        <f>TEXT(Call[[#This Row],[call_timestamp]],"mmmm")</f>
        <v>December</v>
      </c>
    </row>
    <row r="26159" spans="1:18" x14ac:dyDescent="0.25">
      <c r="A26159" t="s">
        <v>52875</v>
      </c>
      <c r="B26159" t="s">
        <v>52876</v>
      </c>
      <c r="C26159" t="s">
        <v>38</v>
      </c>
      <c r="D26159">
        <f>IF(Call[[#This Row],[sentiment]]="Very Negative",1,IF(Call[[#This Row],[sentiment]]="Negative",2,IF(Call[[#This Row],[sentiment]]="Neutral",3,IF(Call[[#This Row],[sentiment]]="Positive",4,5))))</f>
        <v>1</v>
      </c>
      <c r="E26159">
        <v>6</v>
      </c>
      <c r="F26159" s="1">
        <v>44126</v>
      </c>
      <c r="G26159" t="s">
        <v>25</v>
      </c>
      <c r="H26159" t="s">
        <v>414</v>
      </c>
      <c r="I26159" t="s">
        <v>86</v>
      </c>
      <c r="J26159" t="s">
        <v>28</v>
      </c>
      <c r="K26159" t="s">
        <v>63</v>
      </c>
      <c r="L26159">
        <v>45</v>
      </c>
      <c r="M26159" t="s">
        <v>21</v>
      </c>
      <c r="N26159" t="str">
        <f>TEXT(WEEKDAY(Call[[#This Row],[call_timestamp]],1),"DDDD")</f>
        <v>Thursday</v>
      </c>
      <c r="O26159" t="str">
        <f>TEXT(Call[[#This Row],[call_timestamp]],"mmmm")</f>
        <v>October</v>
      </c>
      <c r="R26159" s="1"/>
    </row>
    <row r="26160" spans="1:18" x14ac:dyDescent="0.25">
      <c r="A26160" t="s">
        <v>52877</v>
      </c>
      <c r="B26160" t="s">
        <v>52878</v>
      </c>
      <c r="C26160" t="s">
        <v>24</v>
      </c>
      <c r="D26160">
        <f>IF(Call[[#This Row],[sentiment]]="Very Negative",1,IF(Call[[#This Row],[sentiment]]="Negative",2,IF(Call[[#This Row],[sentiment]]="Neutral",3,IF(Call[[#This Row],[sentiment]]="Positive",4,5))))</f>
        <v>5</v>
      </c>
      <c r="E26160">
        <v>6</v>
      </c>
      <c r="F26160" s="1">
        <v>43961</v>
      </c>
      <c r="G26160" t="s">
        <v>16</v>
      </c>
      <c r="H26160" t="s">
        <v>444</v>
      </c>
      <c r="I26160" t="s">
        <v>214</v>
      </c>
      <c r="J26160" t="s">
        <v>19</v>
      </c>
      <c r="K26160" t="s">
        <v>63</v>
      </c>
      <c r="L26160">
        <v>21</v>
      </c>
      <c r="M26160" t="s">
        <v>87</v>
      </c>
      <c r="N26160" t="str">
        <f>TEXT(WEEKDAY(Call[[#This Row],[call_timestamp]],1),"DDDD")</f>
        <v>Sunday</v>
      </c>
      <c r="O26160" t="str">
        <f>TEXT(Call[[#This Row],[call_timestamp]],"mmmm")</f>
        <v>May</v>
      </c>
      <c r="R26160" s="1"/>
    </row>
    <row r="26161" spans="1:18" x14ac:dyDescent="0.25">
      <c r="A26161" t="s">
        <v>52879</v>
      </c>
      <c r="B26161" t="s">
        <v>52880</v>
      </c>
      <c r="C26161" t="s">
        <v>14</v>
      </c>
      <c r="D26161">
        <f>IF(Call[[#This Row],[sentiment]]="Very Negative",1,IF(Call[[#This Row],[sentiment]]="Negative",2,IF(Call[[#This Row],[sentiment]]="Neutral",3,IF(Call[[#This Row],[sentiment]]="Positive",4,5))))</f>
        <v>3</v>
      </c>
      <c r="E26161">
        <v>6</v>
      </c>
      <c r="F26161" s="1">
        <v>44053</v>
      </c>
      <c r="G26161" t="s">
        <v>16</v>
      </c>
      <c r="H26161" t="s">
        <v>2549</v>
      </c>
      <c r="I26161" t="s">
        <v>123</v>
      </c>
      <c r="J26161" t="s">
        <v>80</v>
      </c>
      <c r="K26161" t="s">
        <v>35</v>
      </c>
      <c r="L26161">
        <v>13</v>
      </c>
      <c r="M26161" t="s">
        <v>21</v>
      </c>
      <c r="N26161" t="str">
        <f>TEXT(WEEKDAY(Call[[#This Row],[call_timestamp]],1),"DDDD")</f>
        <v>Monday</v>
      </c>
      <c r="O26161" t="str">
        <f>TEXT(Call[[#This Row],[call_timestamp]],"mmmm")</f>
        <v>August</v>
      </c>
      <c r="R26161" s="1"/>
    </row>
    <row r="26162" spans="1:18" x14ac:dyDescent="0.25">
      <c r="A26162" t="s">
        <v>52881</v>
      </c>
      <c r="B26162" t="s">
        <v>52882</v>
      </c>
      <c r="C26162" t="s">
        <v>32</v>
      </c>
      <c r="D26162">
        <f>IF(Call[[#This Row],[sentiment]]="Very Negative",1,IF(Call[[#This Row],[sentiment]]="Negative",2,IF(Call[[#This Row],[sentiment]]="Neutral",3,IF(Call[[#This Row],[sentiment]]="Positive",4,5))))</f>
        <v>2</v>
      </c>
      <c r="E26162">
        <v>6</v>
      </c>
      <c r="F26162" s="1">
        <v>44175</v>
      </c>
      <c r="G26162" t="s">
        <v>25</v>
      </c>
      <c r="H26162" t="s">
        <v>244</v>
      </c>
      <c r="I26162" t="s">
        <v>116</v>
      </c>
      <c r="J26162" t="s">
        <v>28</v>
      </c>
      <c r="K26162" t="s">
        <v>35</v>
      </c>
      <c r="L26162">
        <v>10</v>
      </c>
      <c r="M26162" t="s">
        <v>21</v>
      </c>
      <c r="N26162" t="str">
        <f>TEXT(WEEKDAY(Call[[#This Row],[call_timestamp]],1),"DDDD")</f>
        <v>Thursday</v>
      </c>
      <c r="O26162" t="str">
        <f>TEXT(Call[[#This Row],[call_timestamp]],"mmmm")</f>
        <v>December</v>
      </c>
      <c r="R26162" s="1"/>
    </row>
    <row r="26163" spans="1:18" x14ac:dyDescent="0.25">
      <c r="A26163" t="s">
        <v>52883</v>
      </c>
      <c r="B26163" t="s">
        <v>52884</v>
      </c>
      <c r="C26163" t="s">
        <v>32</v>
      </c>
      <c r="D26163">
        <f>IF(Call[[#This Row],[sentiment]]="Very Negative",1,IF(Call[[#This Row],[sentiment]]="Negative",2,IF(Call[[#This Row],[sentiment]]="Neutral",3,IF(Call[[#This Row],[sentiment]]="Positive",4,5))))</f>
        <v>2</v>
      </c>
      <c r="E26163">
        <v>6</v>
      </c>
      <c r="F26163" s="1">
        <v>44084</v>
      </c>
      <c r="G26163" t="s">
        <v>44</v>
      </c>
      <c r="H26163" t="s">
        <v>102</v>
      </c>
      <c r="I26163" t="s">
        <v>103</v>
      </c>
      <c r="J26163" t="s">
        <v>19</v>
      </c>
      <c r="K26163" t="s">
        <v>63</v>
      </c>
      <c r="L26163">
        <v>31</v>
      </c>
      <c r="M26163" t="s">
        <v>21</v>
      </c>
      <c r="N26163" t="str">
        <f>TEXT(WEEKDAY(Call[[#This Row],[call_timestamp]],1),"DDDD")</f>
        <v>Thursday</v>
      </c>
      <c r="O26163" t="str">
        <f>TEXT(Call[[#This Row],[call_timestamp]],"mmmm")</f>
        <v>September</v>
      </c>
      <c r="R26163" s="1"/>
    </row>
    <row r="26164" spans="1:18" x14ac:dyDescent="0.25">
      <c r="A26164" t="s">
        <v>52885</v>
      </c>
      <c r="B26164" t="s">
        <v>52886</v>
      </c>
      <c r="C26164" t="s">
        <v>59</v>
      </c>
      <c r="D26164">
        <f>IF(Call[[#This Row],[sentiment]]="Very Negative",1,IF(Call[[#This Row],[sentiment]]="Negative",2,IF(Call[[#This Row],[sentiment]]="Neutral",3,IF(Call[[#This Row],[sentiment]]="Positive",4,5))))</f>
        <v>4</v>
      </c>
      <c r="E26164">
        <v>6</v>
      </c>
      <c r="F26164" s="1">
        <v>43871</v>
      </c>
      <c r="G26164" t="s">
        <v>25</v>
      </c>
      <c r="H26164" t="s">
        <v>467</v>
      </c>
      <c r="I26164" t="s">
        <v>291</v>
      </c>
      <c r="J26164" t="s">
        <v>67</v>
      </c>
      <c r="K26164" t="s">
        <v>20</v>
      </c>
      <c r="L26164">
        <v>7</v>
      </c>
      <c r="M26164" t="s">
        <v>21</v>
      </c>
      <c r="N26164" t="str">
        <f>TEXT(WEEKDAY(Call[[#This Row],[call_timestamp]],1),"DDDD")</f>
        <v>Monday</v>
      </c>
      <c r="O26164" t="str">
        <f>TEXT(Call[[#This Row],[call_timestamp]],"mmmm")</f>
        <v>February</v>
      </c>
    </row>
    <row r="26165" spans="1:18" x14ac:dyDescent="0.25">
      <c r="A26165" t="s">
        <v>52887</v>
      </c>
      <c r="B26165" t="s">
        <v>52888</v>
      </c>
      <c r="C26165" t="s">
        <v>32</v>
      </c>
      <c r="D26165">
        <f>IF(Call[[#This Row],[sentiment]]="Very Negative",1,IF(Call[[#This Row],[sentiment]]="Negative",2,IF(Call[[#This Row],[sentiment]]="Neutral",3,IF(Call[[#This Row],[sentiment]]="Positive",4,5))))</f>
        <v>2</v>
      </c>
      <c r="E26165">
        <v>5</v>
      </c>
      <c r="F26165" s="1">
        <v>44128</v>
      </c>
      <c r="G26165" t="s">
        <v>16</v>
      </c>
      <c r="H26165" t="s">
        <v>170</v>
      </c>
      <c r="I26165" t="s">
        <v>171</v>
      </c>
      <c r="J26165" t="s">
        <v>67</v>
      </c>
      <c r="K26165" t="s">
        <v>20</v>
      </c>
      <c r="L26165">
        <v>9</v>
      </c>
      <c r="M26165" t="s">
        <v>29</v>
      </c>
      <c r="N26165" t="str">
        <f>TEXT(WEEKDAY(Call[[#This Row],[call_timestamp]],1),"DDDD")</f>
        <v>Saturday</v>
      </c>
      <c r="O26165" t="str">
        <f>TEXT(Call[[#This Row],[call_timestamp]],"mmmm")</f>
        <v>October</v>
      </c>
      <c r="R26165" s="1"/>
    </row>
    <row r="26166" spans="1:18" x14ac:dyDescent="0.25">
      <c r="A26166" t="s">
        <v>52889</v>
      </c>
      <c r="B26166" t="s">
        <v>52890</v>
      </c>
      <c r="C26166" t="s">
        <v>24</v>
      </c>
      <c r="D26166">
        <f>IF(Call[[#This Row],[sentiment]]="Very Negative",1,IF(Call[[#This Row],[sentiment]]="Negative",2,IF(Call[[#This Row],[sentiment]]="Neutral",3,IF(Call[[#This Row],[sentiment]]="Positive",4,5))))</f>
        <v>5</v>
      </c>
      <c r="E26166">
        <v>6</v>
      </c>
      <c r="F26166" s="1">
        <v>44022</v>
      </c>
      <c r="G26166" t="s">
        <v>44</v>
      </c>
      <c r="H26166" t="s">
        <v>150</v>
      </c>
      <c r="I26166" t="s">
        <v>151</v>
      </c>
      <c r="J26166" t="s">
        <v>19</v>
      </c>
      <c r="K26166" t="s">
        <v>63</v>
      </c>
      <c r="L26166">
        <v>10</v>
      </c>
      <c r="M26166" t="s">
        <v>29</v>
      </c>
      <c r="N26166" t="str">
        <f>TEXT(WEEKDAY(Call[[#This Row],[call_timestamp]],1),"DDDD")</f>
        <v>Friday</v>
      </c>
      <c r="O26166" t="str">
        <f>TEXT(Call[[#This Row],[call_timestamp]],"mmmm")</f>
        <v>July</v>
      </c>
    </row>
    <row r="26167" spans="1:18" x14ac:dyDescent="0.25">
      <c r="A26167" t="s">
        <v>52891</v>
      </c>
      <c r="B26167" t="s">
        <v>52892</v>
      </c>
      <c r="C26167" t="s">
        <v>38</v>
      </c>
      <c r="D26167">
        <f>IF(Call[[#This Row],[sentiment]]="Very Negative",1,IF(Call[[#This Row],[sentiment]]="Negative",2,IF(Call[[#This Row],[sentiment]]="Neutral",3,IF(Call[[#This Row],[sentiment]]="Positive",4,5))))</f>
        <v>1</v>
      </c>
      <c r="E26167">
        <v>6</v>
      </c>
      <c r="F26167" s="1">
        <v>44122</v>
      </c>
      <c r="G26167" t="s">
        <v>16</v>
      </c>
      <c r="H26167" t="s">
        <v>2370</v>
      </c>
      <c r="I26167" t="s">
        <v>151</v>
      </c>
      <c r="J26167" t="s">
        <v>19</v>
      </c>
      <c r="K26167" t="s">
        <v>63</v>
      </c>
      <c r="L26167">
        <v>28</v>
      </c>
      <c r="M26167" t="s">
        <v>21</v>
      </c>
      <c r="N26167" t="str">
        <f>TEXT(WEEKDAY(Call[[#This Row],[call_timestamp]],1),"DDDD")</f>
        <v>Sunday</v>
      </c>
      <c r="O26167" t="str">
        <f>TEXT(Call[[#This Row],[call_timestamp]],"mmmm")</f>
        <v>October</v>
      </c>
      <c r="R26167" s="1"/>
    </row>
    <row r="26168" spans="1:18" x14ac:dyDescent="0.25">
      <c r="A26168" t="s">
        <v>52893</v>
      </c>
      <c r="B26168" t="s">
        <v>52894</v>
      </c>
      <c r="C26168" t="s">
        <v>14</v>
      </c>
      <c r="D26168">
        <f>IF(Call[[#This Row],[sentiment]]="Very Negative",1,IF(Call[[#This Row],[sentiment]]="Negative",2,IF(Call[[#This Row],[sentiment]]="Neutral",3,IF(Call[[#This Row],[sentiment]]="Positive",4,5))))</f>
        <v>3</v>
      </c>
      <c r="E26168">
        <v>6</v>
      </c>
      <c r="F26168" s="1">
        <v>43871</v>
      </c>
      <c r="G26168" t="s">
        <v>16</v>
      </c>
      <c r="H26168" t="s">
        <v>3805</v>
      </c>
      <c r="I26168" t="s">
        <v>116</v>
      </c>
      <c r="J26168" t="s">
        <v>67</v>
      </c>
      <c r="K26168" t="s">
        <v>20</v>
      </c>
      <c r="L26168">
        <v>9</v>
      </c>
      <c r="M26168" t="s">
        <v>110</v>
      </c>
      <c r="N26168" t="str">
        <f>TEXT(WEEKDAY(Call[[#This Row],[call_timestamp]],1),"DDDD")</f>
        <v>Monday</v>
      </c>
      <c r="O26168" t="str">
        <f>TEXT(Call[[#This Row],[call_timestamp]],"mmmm")</f>
        <v>February</v>
      </c>
    </row>
    <row r="26169" spans="1:18" x14ac:dyDescent="0.25">
      <c r="A26169" t="s">
        <v>52895</v>
      </c>
      <c r="B26169" t="s">
        <v>52896</v>
      </c>
      <c r="C26169" t="s">
        <v>38</v>
      </c>
      <c r="D26169">
        <f>IF(Call[[#This Row],[sentiment]]="Very Negative",1,IF(Call[[#This Row],[sentiment]]="Negative",2,IF(Call[[#This Row],[sentiment]]="Neutral",3,IF(Call[[#This Row],[sentiment]]="Positive",4,5))))</f>
        <v>1</v>
      </c>
      <c r="E26169">
        <v>6</v>
      </c>
      <c r="F26169" s="1">
        <v>44124</v>
      </c>
      <c r="G26169" t="s">
        <v>16</v>
      </c>
      <c r="H26169" t="s">
        <v>1083</v>
      </c>
      <c r="I26169" t="s">
        <v>75</v>
      </c>
      <c r="J26169" t="s">
        <v>67</v>
      </c>
      <c r="K26169" t="s">
        <v>20</v>
      </c>
      <c r="L26169">
        <v>27</v>
      </c>
      <c r="M26169" t="s">
        <v>87</v>
      </c>
      <c r="N26169" t="str">
        <f>TEXT(WEEKDAY(Call[[#This Row],[call_timestamp]],1),"DDDD")</f>
        <v>Tuesday</v>
      </c>
      <c r="O26169" t="str">
        <f>TEXT(Call[[#This Row],[call_timestamp]],"mmmm")</f>
        <v>October</v>
      </c>
    </row>
    <row r="26170" spans="1:18" x14ac:dyDescent="0.25">
      <c r="A26170" t="s">
        <v>52897</v>
      </c>
      <c r="B26170" t="s">
        <v>52898</v>
      </c>
      <c r="C26170" t="s">
        <v>59</v>
      </c>
      <c r="D26170">
        <f>IF(Call[[#This Row],[sentiment]]="Very Negative",1,IF(Call[[#This Row],[sentiment]]="Negative",2,IF(Call[[#This Row],[sentiment]]="Neutral",3,IF(Call[[#This Row],[sentiment]]="Positive",4,5))))</f>
        <v>4</v>
      </c>
      <c r="E26170">
        <v>7</v>
      </c>
      <c r="F26170" s="1">
        <v>44128</v>
      </c>
      <c r="G26170" t="s">
        <v>16</v>
      </c>
      <c r="H26170" t="s">
        <v>721</v>
      </c>
      <c r="I26170" t="s">
        <v>675</v>
      </c>
      <c r="J26170" t="s">
        <v>80</v>
      </c>
      <c r="K26170" t="s">
        <v>63</v>
      </c>
      <c r="L26170">
        <v>7</v>
      </c>
      <c r="M26170" t="s">
        <v>29</v>
      </c>
      <c r="N26170" t="str">
        <f>TEXT(WEEKDAY(Call[[#This Row],[call_timestamp]],1),"DDDD")</f>
        <v>Saturday</v>
      </c>
      <c r="O26170" t="str">
        <f>TEXT(Call[[#This Row],[call_timestamp]],"mmmm")</f>
        <v>October</v>
      </c>
    </row>
    <row r="26171" spans="1:18" x14ac:dyDescent="0.25">
      <c r="A26171" t="s">
        <v>52899</v>
      </c>
      <c r="B26171" t="s">
        <v>52900</v>
      </c>
      <c r="C26171" t="s">
        <v>38</v>
      </c>
      <c r="D26171">
        <f>IF(Call[[#This Row],[sentiment]]="Very Negative",1,IF(Call[[#This Row],[sentiment]]="Negative",2,IF(Call[[#This Row],[sentiment]]="Neutral",3,IF(Call[[#This Row],[sentiment]]="Positive",4,5))))</f>
        <v>1</v>
      </c>
      <c r="E26171">
        <v>6</v>
      </c>
      <c r="F26171" s="1">
        <v>44130</v>
      </c>
      <c r="G26171" t="s">
        <v>16</v>
      </c>
      <c r="H26171" t="s">
        <v>550</v>
      </c>
      <c r="I26171" t="s">
        <v>229</v>
      </c>
      <c r="J26171" t="s">
        <v>19</v>
      </c>
      <c r="K26171" t="s">
        <v>63</v>
      </c>
      <c r="L26171">
        <v>19</v>
      </c>
      <c r="M26171" t="s">
        <v>21</v>
      </c>
      <c r="N26171" t="str">
        <f>TEXT(WEEKDAY(Call[[#This Row],[call_timestamp]],1),"DDDD")</f>
        <v>Monday</v>
      </c>
      <c r="O26171" t="str">
        <f>TEXT(Call[[#This Row],[call_timestamp]],"mmmm")</f>
        <v>October</v>
      </c>
      <c r="R26171" s="1"/>
    </row>
    <row r="26172" spans="1:18" x14ac:dyDescent="0.25">
      <c r="A26172" t="s">
        <v>52901</v>
      </c>
      <c r="B26172" t="s">
        <v>52902</v>
      </c>
      <c r="C26172" t="s">
        <v>32</v>
      </c>
      <c r="D26172">
        <f>IF(Call[[#This Row],[sentiment]]="Very Negative",1,IF(Call[[#This Row],[sentiment]]="Negative",2,IF(Call[[#This Row],[sentiment]]="Neutral",3,IF(Call[[#This Row],[sentiment]]="Positive",4,5))))</f>
        <v>2</v>
      </c>
      <c r="E26172">
        <v>6</v>
      </c>
      <c r="F26172" s="1">
        <v>44053</v>
      </c>
      <c r="G26172" t="s">
        <v>16</v>
      </c>
      <c r="H26172" t="s">
        <v>1496</v>
      </c>
      <c r="I26172" t="s">
        <v>984</v>
      </c>
      <c r="J26172" t="s">
        <v>67</v>
      </c>
      <c r="K26172" t="s">
        <v>20</v>
      </c>
      <c r="L26172">
        <v>44</v>
      </c>
      <c r="M26172" t="s">
        <v>110</v>
      </c>
      <c r="N26172" t="str">
        <f>TEXT(WEEKDAY(Call[[#This Row],[call_timestamp]],1),"DDDD")</f>
        <v>Monday</v>
      </c>
      <c r="O26172" t="str">
        <f>TEXT(Call[[#This Row],[call_timestamp]],"mmmm")</f>
        <v>August</v>
      </c>
      <c r="R26172" s="1"/>
    </row>
    <row r="26173" spans="1:18" x14ac:dyDescent="0.25">
      <c r="A26173" t="s">
        <v>52903</v>
      </c>
      <c r="B26173" t="s">
        <v>52904</v>
      </c>
      <c r="C26173" t="s">
        <v>38</v>
      </c>
      <c r="D26173">
        <f>IF(Call[[#This Row],[sentiment]]="Very Negative",1,IF(Call[[#This Row],[sentiment]]="Negative",2,IF(Call[[#This Row],[sentiment]]="Neutral",3,IF(Call[[#This Row],[sentiment]]="Positive",4,5))))</f>
        <v>1</v>
      </c>
      <c r="E26173">
        <v>4</v>
      </c>
      <c r="F26173" s="1">
        <v>43900</v>
      </c>
      <c r="G26173" t="s">
        <v>16</v>
      </c>
      <c r="H26173" t="s">
        <v>426</v>
      </c>
      <c r="I26173" t="s">
        <v>291</v>
      </c>
      <c r="J26173" t="s">
        <v>19</v>
      </c>
      <c r="K26173" t="s">
        <v>20</v>
      </c>
      <c r="L26173">
        <v>17</v>
      </c>
      <c r="M26173" t="s">
        <v>29</v>
      </c>
      <c r="N26173" t="str">
        <f>TEXT(WEEKDAY(Call[[#This Row],[call_timestamp]],1),"DDDD")</f>
        <v>Tuesday</v>
      </c>
      <c r="O26173" t="str">
        <f>TEXT(Call[[#This Row],[call_timestamp]],"mmmm")</f>
        <v>March</v>
      </c>
      <c r="R26173" s="1"/>
    </row>
    <row r="26174" spans="1:18" x14ac:dyDescent="0.25">
      <c r="A26174" t="s">
        <v>52905</v>
      </c>
      <c r="B26174" t="s">
        <v>52906</v>
      </c>
      <c r="C26174" t="s">
        <v>24</v>
      </c>
      <c r="D26174">
        <f>IF(Call[[#This Row],[sentiment]]="Very Negative",1,IF(Call[[#This Row],[sentiment]]="Negative",2,IF(Call[[#This Row],[sentiment]]="Neutral",3,IF(Call[[#This Row],[sentiment]]="Positive",4,5))))</f>
        <v>5</v>
      </c>
      <c r="E26174">
        <v>9</v>
      </c>
      <c r="F26174" s="1">
        <v>43840</v>
      </c>
      <c r="G26174" t="s">
        <v>16</v>
      </c>
      <c r="H26174" t="s">
        <v>4588</v>
      </c>
      <c r="I26174" t="s">
        <v>116</v>
      </c>
      <c r="J26174" t="s">
        <v>67</v>
      </c>
      <c r="K26174" t="s">
        <v>63</v>
      </c>
      <c r="L26174">
        <v>18</v>
      </c>
      <c r="M26174" t="s">
        <v>110</v>
      </c>
      <c r="N26174" t="str">
        <f>TEXT(WEEKDAY(Call[[#This Row],[call_timestamp]],1),"DDDD")</f>
        <v>Friday</v>
      </c>
      <c r="O26174" t="str">
        <f>TEXT(Call[[#This Row],[call_timestamp]],"mmmm")</f>
        <v>January</v>
      </c>
      <c r="R26174" s="1"/>
    </row>
    <row r="26175" spans="1:18" x14ac:dyDescent="0.25">
      <c r="A26175" t="s">
        <v>52907</v>
      </c>
      <c r="B26175" t="s">
        <v>52908</v>
      </c>
      <c r="C26175" t="s">
        <v>38</v>
      </c>
      <c r="D26175">
        <f>IF(Call[[#This Row],[sentiment]]="Very Negative",1,IF(Call[[#This Row],[sentiment]]="Negative",2,IF(Call[[#This Row],[sentiment]]="Neutral",3,IF(Call[[#This Row],[sentiment]]="Positive",4,5))))</f>
        <v>1</v>
      </c>
      <c r="E26175">
        <v>2</v>
      </c>
      <c r="F26175" s="1">
        <v>44084</v>
      </c>
      <c r="G26175" t="s">
        <v>25</v>
      </c>
      <c r="H26175" t="s">
        <v>196</v>
      </c>
      <c r="I26175" t="s">
        <v>197</v>
      </c>
      <c r="J26175" t="s">
        <v>67</v>
      </c>
      <c r="K26175" t="s">
        <v>20</v>
      </c>
      <c r="L26175">
        <v>9</v>
      </c>
      <c r="M26175" t="s">
        <v>21</v>
      </c>
      <c r="N26175" t="str">
        <f>TEXT(WEEKDAY(Call[[#This Row],[call_timestamp]],1),"DDDD")</f>
        <v>Thursday</v>
      </c>
      <c r="O26175" t="str">
        <f>TEXT(Call[[#This Row],[call_timestamp]],"mmmm")</f>
        <v>September</v>
      </c>
    </row>
    <row r="26176" spans="1:18" x14ac:dyDescent="0.25">
      <c r="A26176" t="s">
        <v>52909</v>
      </c>
      <c r="B26176" t="s">
        <v>52910</v>
      </c>
      <c r="C26176" t="s">
        <v>32</v>
      </c>
      <c r="D26176">
        <f>IF(Call[[#This Row],[sentiment]]="Very Negative",1,IF(Call[[#This Row],[sentiment]]="Negative",2,IF(Call[[#This Row],[sentiment]]="Neutral",3,IF(Call[[#This Row],[sentiment]]="Positive",4,5))))</f>
        <v>2</v>
      </c>
      <c r="E26176">
        <v>6</v>
      </c>
      <c r="F26176" s="1">
        <v>44117</v>
      </c>
      <c r="G26176" t="s">
        <v>44</v>
      </c>
      <c r="H26176" t="s">
        <v>566</v>
      </c>
      <c r="I26176" t="s">
        <v>56</v>
      </c>
      <c r="J26176" t="s">
        <v>19</v>
      </c>
      <c r="K26176" t="s">
        <v>20</v>
      </c>
      <c r="L26176">
        <v>24</v>
      </c>
      <c r="M26176" t="s">
        <v>29</v>
      </c>
      <c r="N26176" t="str">
        <f>TEXT(WEEKDAY(Call[[#This Row],[call_timestamp]],1),"DDDD")</f>
        <v>Tuesday</v>
      </c>
      <c r="O26176" t="str">
        <f>TEXT(Call[[#This Row],[call_timestamp]],"mmmm")</f>
        <v>October</v>
      </c>
      <c r="R26176" s="1"/>
    </row>
    <row r="26177" spans="1:18" x14ac:dyDescent="0.25">
      <c r="A26177" t="s">
        <v>52911</v>
      </c>
      <c r="B26177" t="s">
        <v>52912</v>
      </c>
      <c r="C26177" t="s">
        <v>14</v>
      </c>
      <c r="D26177">
        <f>IF(Call[[#This Row],[sentiment]]="Very Negative",1,IF(Call[[#This Row],[sentiment]]="Negative",2,IF(Call[[#This Row],[sentiment]]="Neutral",3,IF(Call[[#This Row],[sentiment]]="Positive",4,5))))</f>
        <v>3</v>
      </c>
      <c r="E26177">
        <v>6</v>
      </c>
      <c r="F26177" s="1">
        <v>44175</v>
      </c>
      <c r="G26177" t="s">
        <v>16</v>
      </c>
      <c r="H26177" t="s">
        <v>463</v>
      </c>
      <c r="I26177" t="s">
        <v>464</v>
      </c>
      <c r="J26177" t="s">
        <v>19</v>
      </c>
      <c r="K26177" t="s">
        <v>20</v>
      </c>
      <c r="L26177">
        <v>32</v>
      </c>
      <c r="M26177" t="s">
        <v>21</v>
      </c>
      <c r="N26177" t="str">
        <f>TEXT(WEEKDAY(Call[[#This Row],[call_timestamp]],1),"DDDD")</f>
        <v>Thursday</v>
      </c>
      <c r="O26177" t="str">
        <f>TEXT(Call[[#This Row],[call_timestamp]],"mmmm")</f>
        <v>December</v>
      </c>
    </row>
    <row r="26178" spans="1:18" x14ac:dyDescent="0.25">
      <c r="A26178" t="s">
        <v>52913</v>
      </c>
      <c r="B26178" t="s">
        <v>52914</v>
      </c>
      <c r="C26178" t="s">
        <v>14</v>
      </c>
      <c r="D26178">
        <f>IF(Call[[#This Row],[sentiment]]="Very Negative",1,IF(Call[[#This Row],[sentiment]]="Negative",2,IF(Call[[#This Row],[sentiment]]="Neutral",3,IF(Call[[#This Row],[sentiment]]="Positive",4,5))))</f>
        <v>3</v>
      </c>
      <c r="E26178">
        <v>6</v>
      </c>
      <c r="F26178" s="1">
        <v>44128</v>
      </c>
      <c r="G26178" t="s">
        <v>16</v>
      </c>
      <c r="H26178" t="s">
        <v>78</v>
      </c>
      <c r="I26178" t="s">
        <v>79</v>
      </c>
      <c r="J26178" t="s">
        <v>67</v>
      </c>
      <c r="K26178" t="s">
        <v>35</v>
      </c>
      <c r="L26178">
        <v>24</v>
      </c>
      <c r="M26178" t="s">
        <v>29</v>
      </c>
      <c r="N26178" t="str">
        <f>TEXT(WEEKDAY(Call[[#This Row],[call_timestamp]],1),"DDDD")</f>
        <v>Saturday</v>
      </c>
      <c r="O26178" t="str">
        <f>TEXT(Call[[#This Row],[call_timestamp]],"mmmm")</f>
        <v>October</v>
      </c>
    </row>
    <row r="26179" spans="1:18" x14ac:dyDescent="0.25">
      <c r="A26179" t="s">
        <v>52915</v>
      </c>
      <c r="B26179" t="s">
        <v>52916</v>
      </c>
      <c r="C26179" t="s">
        <v>59</v>
      </c>
      <c r="D26179">
        <f>IF(Call[[#This Row],[sentiment]]="Very Negative",1,IF(Call[[#This Row],[sentiment]]="Negative",2,IF(Call[[#This Row],[sentiment]]="Neutral",3,IF(Call[[#This Row],[sentiment]]="Positive",4,5))))</f>
        <v>4</v>
      </c>
      <c r="E26179">
        <v>6</v>
      </c>
      <c r="F26179" s="1">
        <v>44123</v>
      </c>
      <c r="G26179" t="s">
        <v>44</v>
      </c>
      <c r="H26179" t="s">
        <v>40</v>
      </c>
      <c r="I26179" t="s">
        <v>41</v>
      </c>
      <c r="J26179" t="s">
        <v>19</v>
      </c>
      <c r="K26179" t="s">
        <v>20</v>
      </c>
      <c r="L26179">
        <v>20</v>
      </c>
      <c r="M26179" t="s">
        <v>29</v>
      </c>
      <c r="N26179" t="str">
        <f>TEXT(WEEKDAY(Call[[#This Row],[call_timestamp]],1),"DDDD")</f>
        <v>Monday</v>
      </c>
      <c r="O26179" t="str">
        <f>TEXT(Call[[#This Row],[call_timestamp]],"mmmm")</f>
        <v>October</v>
      </c>
      <c r="R26179" s="1"/>
    </row>
    <row r="26180" spans="1:18" x14ac:dyDescent="0.25">
      <c r="A26180" t="s">
        <v>52917</v>
      </c>
      <c r="B26180" t="s">
        <v>52918</v>
      </c>
      <c r="C26180" t="s">
        <v>14</v>
      </c>
      <c r="D26180">
        <f>IF(Call[[#This Row],[sentiment]]="Very Negative",1,IF(Call[[#This Row],[sentiment]]="Negative",2,IF(Call[[#This Row],[sentiment]]="Neutral",3,IF(Call[[#This Row],[sentiment]]="Positive",4,5))))</f>
        <v>3</v>
      </c>
      <c r="E26180">
        <v>7</v>
      </c>
      <c r="F26180" s="1">
        <v>43992</v>
      </c>
      <c r="G26180" t="s">
        <v>16</v>
      </c>
      <c r="H26180" t="s">
        <v>925</v>
      </c>
      <c r="I26180" t="s">
        <v>34</v>
      </c>
      <c r="J26180" t="s">
        <v>80</v>
      </c>
      <c r="K26180" t="s">
        <v>20</v>
      </c>
      <c r="L26180">
        <v>17</v>
      </c>
      <c r="M26180" t="s">
        <v>21</v>
      </c>
      <c r="N26180" t="str">
        <f>TEXT(WEEKDAY(Call[[#This Row],[call_timestamp]],1),"DDDD")</f>
        <v>Wednesday</v>
      </c>
      <c r="O26180" t="str">
        <f>TEXT(Call[[#This Row],[call_timestamp]],"mmmm")</f>
        <v>June</v>
      </c>
    </row>
    <row r="26181" spans="1:18" x14ac:dyDescent="0.25">
      <c r="A26181" t="s">
        <v>52919</v>
      </c>
      <c r="B26181" t="s">
        <v>52920</v>
      </c>
      <c r="C26181" t="s">
        <v>32</v>
      </c>
      <c r="D26181">
        <f>IF(Call[[#This Row],[sentiment]]="Very Negative",1,IF(Call[[#This Row],[sentiment]]="Negative",2,IF(Call[[#This Row],[sentiment]]="Neutral",3,IF(Call[[#This Row],[sentiment]]="Positive",4,5))))</f>
        <v>2</v>
      </c>
      <c r="E26181">
        <v>4</v>
      </c>
      <c r="F26181" s="1">
        <v>44133</v>
      </c>
      <c r="G26181" t="s">
        <v>16</v>
      </c>
      <c r="H26181" t="s">
        <v>205</v>
      </c>
      <c r="I26181" t="s">
        <v>34</v>
      </c>
      <c r="J26181" t="s">
        <v>67</v>
      </c>
      <c r="K26181" t="s">
        <v>35</v>
      </c>
      <c r="L26181">
        <v>10</v>
      </c>
      <c r="M26181" t="s">
        <v>29</v>
      </c>
      <c r="N26181" t="str">
        <f>TEXT(WEEKDAY(Call[[#This Row],[call_timestamp]],1),"DDDD")</f>
        <v>Thursday</v>
      </c>
      <c r="O26181" t="str">
        <f>TEXT(Call[[#This Row],[call_timestamp]],"mmmm")</f>
        <v>October</v>
      </c>
      <c r="R26181" s="1"/>
    </row>
    <row r="26182" spans="1:18" x14ac:dyDescent="0.25">
      <c r="A26182" t="s">
        <v>52921</v>
      </c>
      <c r="B26182" t="s">
        <v>52922</v>
      </c>
      <c r="C26182" t="s">
        <v>14</v>
      </c>
      <c r="D26182">
        <f>IF(Call[[#This Row],[sentiment]]="Very Negative",1,IF(Call[[#This Row],[sentiment]]="Negative",2,IF(Call[[#This Row],[sentiment]]="Neutral",3,IF(Call[[#This Row],[sentiment]]="Positive",4,5))))</f>
        <v>3</v>
      </c>
      <c r="E26182">
        <v>6</v>
      </c>
      <c r="F26182" s="1">
        <v>43992</v>
      </c>
      <c r="G26182" t="s">
        <v>16</v>
      </c>
      <c r="H26182" t="s">
        <v>150</v>
      </c>
      <c r="I26182" t="s">
        <v>151</v>
      </c>
      <c r="J26182" t="s">
        <v>28</v>
      </c>
      <c r="K26182" t="s">
        <v>35</v>
      </c>
      <c r="L26182">
        <v>33</v>
      </c>
      <c r="M26182" t="s">
        <v>21</v>
      </c>
      <c r="N26182" t="str">
        <f>TEXT(WEEKDAY(Call[[#This Row],[call_timestamp]],1),"DDDD")</f>
        <v>Wednesday</v>
      </c>
      <c r="O26182" t="str">
        <f>TEXT(Call[[#This Row],[call_timestamp]],"mmmm")</f>
        <v>June</v>
      </c>
    </row>
    <row r="26183" spans="1:18" x14ac:dyDescent="0.25">
      <c r="A26183" t="s">
        <v>52923</v>
      </c>
      <c r="B26183" t="s">
        <v>52924</v>
      </c>
      <c r="C26183" t="s">
        <v>24</v>
      </c>
      <c r="D26183">
        <f>IF(Call[[#This Row],[sentiment]]="Very Negative",1,IF(Call[[#This Row],[sentiment]]="Negative",2,IF(Call[[#This Row],[sentiment]]="Neutral",3,IF(Call[[#This Row],[sentiment]]="Positive",4,5))))</f>
        <v>5</v>
      </c>
      <c r="E26183">
        <v>6</v>
      </c>
      <c r="F26183" s="1">
        <v>44129</v>
      </c>
      <c r="G26183" t="s">
        <v>16</v>
      </c>
      <c r="H26183" t="s">
        <v>3292</v>
      </c>
      <c r="I26183" t="s">
        <v>238</v>
      </c>
      <c r="J26183" t="s">
        <v>80</v>
      </c>
      <c r="K26183" t="s">
        <v>20</v>
      </c>
      <c r="L26183">
        <v>14</v>
      </c>
      <c r="M26183" t="s">
        <v>29</v>
      </c>
      <c r="N26183" t="str">
        <f>TEXT(WEEKDAY(Call[[#This Row],[call_timestamp]],1),"DDDD")</f>
        <v>Sunday</v>
      </c>
      <c r="O26183" t="str">
        <f>TEXT(Call[[#This Row],[call_timestamp]],"mmmm")</f>
        <v>October</v>
      </c>
    </row>
    <row r="26184" spans="1:18" x14ac:dyDescent="0.25">
      <c r="A26184" t="s">
        <v>52925</v>
      </c>
      <c r="B26184" t="s">
        <v>52926</v>
      </c>
      <c r="C26184" t="s">
        <v>14</v>
      </c>
      <c r="D26184">
        <f>IF(Call[[#This Row],[sentiment]]="Very Negative",1,IF(Call[[#This Row],[sentiment]]="Negative",2,IF(Call[[#This Row],[sentiment]]="Neutral",3,IF(Call[[#This Row],[sentiment]]="Positive",4,5))))</f>
        <v>3</v>
      </c>
      <c r="E26184">
        <v>6</v>
      </c>
      <c r="F26184" s="1">
        <v>44129</v>
      </c>
      <c r="G26184" t="s">
        <v>16</v>
      </c>
      <c r="H26184" t="s">
        <v>1161</v>
      </c>
      <c r="I26184" t="s">
        <v>267</v>
      </c>
      <c r="J26184" t="s">
        <v>19</v>
      </c>
      <c r="K26184" t="s">
        <v>20</v>
      </c>
      <c r="L26184">
        <v>40</v>
      </c>
      <c r="M26184" t="s">
        <v>110</v>
      </c>
      <c r="N26184" t="str">
        <f>TEXT(WEEKDAY(Call[[#This Row],[call_timestamp]],1),"DDDD")</f>
        <v>Sunday</v>
      </c>
      <c r="O26184" t="str">
        <f>TEXT(Call[[#This Row],[call_timestamp]],"mmmm")</f>
        <v>October</v>
      </c>
      <c r="R26184" s="1"/>
    </row>
    <row r="26185" spans="1:18" x14ac:dyDescent="0.25">
      <c r="A26185" t="s">
        <v>52927</v>
      </c>
      <c r="B26185" t="s">
        <v>52928</v>
      </c>
      <c r="C26185" t="s">
        <v>38</v>
      </c>
      <c r="D26185">
        <f>IF(Call[[#This Row],[sentiment]]="Very Negative",1,IF(Call[[#This Row],[sentiment]]="Negative",2,IF(Call[[#This Row],[sentiment]]="Neutral",3,IF(Call[[#This Row],[sentiment]]="Positive",4,5))))</f>
        <v>1</v>
      </c>
      <c r="E26185">
        <v>6</v>
      </c>
      <c r="F26185" s="1">
        <v>44145</v>
      </c>
      <c r="G26185" t="s">
        <v>16</v>
      </c>
      <c r="H26185" t="s">
        <v>1496</v>
      </c>
      <c r="I26185" t="s">
        <v>984</v>
      </c>
      <c r="J26185" t="s">
        <v>80</v>
      </c>
      <c r="K26185" t="s">
        <v>20</v>
      </c>
      <c r="L26185">
        <v>7</v>
      </c>
      <c r="M26185" t="s">
        <v>21</v>
      </c>
      <c r="N26185" t="str">
        <f>TEXT(WEEKDAY(Call[[#This Row],[call_timestamp]],1),"DDDD")</f>
        <v>Tuesday</v>
      </c>
      <c r="O26185" t="str">
        <f>TEXT(Call[[#This Row],[call_timestamp]],"mmmm")</f>
        <v>November</v>
      </c>
      <c r="R26185" s="1"/>
    </row>
    <row r="26186" spans="1:18" x14ac:dyDescent="0.25">
      <c r="A26186" t="s">
        <v>52929</v>
      </c>
      <c r="B26186" t="s">
        <v>52930</v>
      </c>
      <c r="C26186" t="s">
        <v>59</v>
      </c>
      <c r="D26186">
        <f>IF(Call[[#This Row],[sentiment]]="Very Negative",1,IF(Call[[#This Row],[sentiment]]="Negative",2,IF(Call[[#This Row],[sentiment]]="Neutral",3,IF(Call[[#This Row],[sentiment]]="Positive",4,5))))</f>
        <v>4</v>
      </c>
      <c r="E26186">
        <v>8</v>
      </c>
      <c r="F26186" s="1">
        <v>43900</v>
      </c>
      <c r="G26186" t="s">
        <v>16</v>
      </c>
      <c r="H26186" t="s">
        <v>335</v>
      </c>
      <c r="I26186" t="s">
        <v>56</v>
      </c>
      <c r="J26186" t="s">
        <v>28</v>
      </c>
      <c r="K26186" t="s">
        <v>35</v>
      </c>
      <c r="L26186">
        <v>33</v>
      </c>
      <c r="M26186" t="s">
        <v>21</v>
      </c>
      <c r="N26186" t="str">
        <f>TEXT(WEEKDAY(Call[[#This Row],[call_timestamp]],1),"DDDD")</f>
        <v>Tuesday</v>
      </c>
      <c r="O26186" t="str">
        <f>TEXT(Call[[#This Row],[call_timestamp]],"mmmm")</f>
        <v>March</v>
      </c>
      <c r="R26186" s="1"/>
    </row>
    <row r="26187" spans="1:18" x14ac:dyDescent="0.25">
      <c r="A26187" t="s">
        <v>52931</v>
      </c>
      <c r="B26187" t="s">
        <v>52932</v>
      </c>
      <c r="C26187" t="s">
        <v>38</v>
      </c>
      <c r="D26187">
        <f>IF(Call[[#This Row],[sentiment]]="Very Negative",1,IF(Call[[#This Row],[sentiment]]="Negative",2,IF(Call[[#This Row],[sentiment]]="Neutral",3,IF(Call[[#This Row],[sentiment]]="Positive",4,5))))</f>
        <v>1</v>
      </c>
      <c r="E26187">
        <v>6</v>
      </c>
      <c r="F26187" s="1">
        <v>44053</v>
      </c>
      <c r="G26187" t="s">
        <v>44</v>
      </c>
      <c r="H26187" t="s">
        <v>25327</v>
      </c>
      <c r="I26187" t="s">
        <v>86</v>
      </c>
      <c r="J26187" t="s">
        <v>19</v>
      </c>
      <c r="K26187" t="s">
        <v>20</v>
      </c>
      <c r="L26187">
        <v>30</v>
      </c>
      <c r="M26187" t="s">
        <v>110</v>
      </c>
      <c r="N26187" t="str">
        <f>TEXT(WEEKDAY(Call[[#This Row],[call_timestamp]],1),"DDDD")</f>
        <v>Monday</v>
      </c>
      <c r="O26187" t="str">
        <f>TEXT(Call[[#This Row],[call_timestamp]],"mmmm")</f>
        <v>August</v>
      </c>
    </row>
    <row r="26188" spans="1:18" x14ac:dyDescent="0.25">
      <c r="A26188" t="s">
        <v>52933</v>
      </c>
      <c r="B26188" t="s">
        <v>52934</v>
      </c>
      <c r="C26188" t="s">
        <v>32</v>
      </c>
      <c r="D26188">
        <f>IF(Call[[#This Row],[sentiment]]="Very Negative",1,IF(Call[[#This Row],[sentiment]]="Negative",2,IF(Call[[#This Row],[sentiment]]="Neutral",3,IF(Call[[#This Row],[sentiment]]="Positive",4,5))))</f>
        <v>2</v>
      </c>
      <c r="E26188">
        <v>6</v>
      </c>
      <c r="F26188" s="1">
        <v>44124</v>
      </c>
      <c r="G26188" t="s">
        <v>16</v>
      </c>
      <c r="H26188" t="s">
        <v>487</v>
      </c>
      <c r="I26188" t="s">
        <v>34</v>
      </c>
      <c r="J26188" t="s">
        <v>28</v>
      </c>
      <c r="K26188" t="s">
        <v>35</v>
      </c>
      <c r="L26188">
        <v>29</v>
      </c>
      <c r="M26188" t="s">
        <v>87</v>
      </c>
      <c r="N26188" t="str">
        <f>TEXT(WEEKDAY(Call[[#This Row],[call_timestamp]],1),"DDDD")</f>
        <v>Tuesday</v>
      </c>
      <c r="O26188" t="str">
        <f>TEXT(Call[[#This Row],[call_timestamp]],"mmmm")</f>
        <v>October</v>
      </c>
    </row>
    <row r="26189" spans="1:18" x14ac:dyDescent="0.25">
      <c r="A26189" t="s">
        <v>52935</v>
      </c>
      <c r="B26189" t="s">
        <v>52936</v>
      </c>
      <c r="C26189" t="s">
        <v>14</v>
      </c>
      <c r="D26189">
        <f>IF(Call[[#This Row],[sentiment]]="Very Negative",1,IF(Call[[#This Row],[sentiment]]="Negative",2,IF(Call[[#This Row],[sentiment]]="Neutral",3,IF(Call[[#This Row],[sentiment]]="Positive",4,5))))</f>
        <v>3</v>
      </c>
      <c r="E26189">
        <v>6</v>
      </c>
      <c r="F26189" s="1">
        <v>44125</v>
      </c>
      <c r="G26189" t="s">
        <v>44</v>
      </c>
      <c r="H26189" t="s">
        <v>335</v>
      </c>
      <c r="I26189" t="s">
        <v>56</v>
      </c>
      <c r="J26189" t="s">
        <v>19</v>
      </c>
      <c r="K26189" t="s">
        <v>63</v>
      </c>
      <c r="L26189">
        <v>9</v>
      </c>
      <c r="M26189" t="s">
        <v>21</v>
      </c>
      <c r="N26189" t="str">
        <f>TEXT(WEEKDAY(Call[[#This Row],[call_timestamp]],1),"DDDD")</f>
        <v>Wednesday</v>
      </c>
      <c r="O26189" t="str">
        <f>TEXT(Call[[#This Row],[call_timestamp]],"mmmm")</f>
        <v>October</v>
      </c>
      <c r="R26189" s="1"/>
    </row>
    <row r="26190" spans="1:18" x14ac:dyDescent="0.25">
      <c r="A26190" t="s">
        <v>52937</v>
      </c>
      <c r="B26190" t="s">
        <v>52938</v>
      </c>
      <c r="C26190" t="s">
        <v>32</v>
      </c>
      <c r="D26190">
        <f>IF(Call[[#This Row],[sentiment]]="Very Negative",1,IF(Call[[#This Row],[sentiment]]="Negative",2,IF(Call[[#This Row],[sentiment]]="Neutral",3,IF(Call[[#This Row],[sentiment]]="Positive",4,5))))</f>
        <v>2</v>
      </c>
      <c r="E26190">
        <v>6</v>
      </c>
      <c r="F26190" s="1">
        <v>43840</v>
      </c>
      <c r="G26190" t="s">
        <v>44</v>
      </c>
      <c r="H26190" t="s">
        <v>1683</v>
      </c>
      <c r="I26190" t="s">
        <v>62</v>
      </c>
      <c r="J26190" t="s">
        <v>19</v>
      </c>
      <c r="K26190" t="s">
        <v>63</v>
      </c>
      <c r="L26190">
        <v>19</v>
      </c>
      <c r="M26190" t="s">
        <v>21</v>
      </c>
      <c r="N26190" t="str">
        <f>TEXT(WEEKDAY(Call[[#This Row],[call_timestamp]],1),"DDDD")</f>
        <v>Friday</v>
      </c>
      <c r="O26190" t="str">
        <f>TEXT(Call[[#This Row],[call_timestamp]],"mmmm")</f>
        <v>January</v>
      </c>
      <c r="R26190" s="1"/>
    </row>
    <row r="26191" spans="1:18" x14ac:dyDescent="0.25">
      <c r="A26191" t="s">
        <v>52939</v>
      </c>
      <c r="B26191" t="s">
        <v>52940</v>
      </c>
      <c r="C26191" t="s">
        <v>24</v>
      </c>
      <c r="D26191">
        <f>IF(Call[[#This Row],[sentiment]]="Very Negative",1,IF(Call[[#This Row],[sentiment]]="Negative",2,IF(Call[[#This Row],[sentiment]]="Neutral",3,IF(Call[[#This Row],[sentiment]]="Positive",4,5))))</f>
        <v>5</v>
      </c>
      <c r="E26191">
        <v>6</v>
      </c>
      <c r="F26191" s="1">
        <v>44175</v>
      </c>
      <c r="G26191" t="s">
        <v>16</v>
      </c>
      <c r="H26191" t="s">
        <v>1052</v>
      </c>
      <c r="I26191" t="s">
        <v>71</v>
      </c>
      <c r="J26191" t="s">
        <v>80</v>
      </c>
      <c r="K26191" t="s">
        <v>20</v>
      </c>
      <c r="L26191">
        <v>20</v>
      </c>
      <c r="M26191" t="s">
        <v>110</v>
      </c>
      <c r="N26191" t="str">
        <f>TEXT(WEEKDAY(Call[[#This Row],[call_timestamp]],1),"DDDD")</f>
        <v>Thursday</v>
      </c>
      <c r="O26191" t="str">
        <f>TEXT(Call[[#This Row],[call_timestamp]],"mmmm")</f>
        <v>December</v>
      </c>
    </row>
    <row r="26192" spans="1:18" x14ac:dyDescent="0.25">
      <c r="A26192" t="s">
        <v>52941</v>
      </c>
      <c r="B26192" t="s">
        <v>52942</v>
      </c>
      <c r="C26192" t="s">
        <v>32</v>
      </c>
      <c r="D26192">
        <f>IF(Call[[#This Row],[sentiment]]="Very Negative",1,IF(Call[[#This Row],[sentiment]]="Negative",2,IF(Call[[#This Row],[sentiment]]="Neutral",3,IF(Call[[#This Row],[sentiment]]="Positive",4,5))))</f>
        <v>2</v>
      </c>
      <c r="E26192">
        <v>6</v>
      </c>
      <c r="F26192" s="1">
        <v>44130</v>
      </c>
      <c r="G26192" t="s">
        <v>16</v>
      </c>
      <c r="H26192" t="s">
        <v>505</v>
      </c>
      <c r="I26192" t="s">
        <v>506</v>
      </c>
      <c r="J26192" t="s">
        <v>28</v>
      </c>
      <c r="K26192" t="s">
        <v>20</v>
      </c>
      <c r="L26192">
        <v>27</v>
      </c>
      <c r="M26192" t="s">
        <v>110</v>
      </c>
      <c r="N26192" t="str">
        <f>TEXT(WEEKDAY(Call[[#This Row],[call_timestamp]],1),"DDDD")</f>
        <v>Monday</v>
      </c>
      <c r="O26192" t="str">
        <f>TEXT(Call[[#This Row],[call_timestamp]],"mmmm")</f>
        <v>October</v>
      </c>
      <c r="R26192" s="1"/>
    </row>
    <row r="26193" spans="1:18" x14ac:dyDescent="0.25">
      <c r="A26193" t="s">
        <v>52943</v>
      </c>
      <c r="B26193" t="s">
        <v>52944</v>
      </c>
      <c r="C26193" t="s">
        <v>59</v>
      </c>
      <c r="D26193">
        <f>IF(Call[[#This Row],[sentiment]]="Very Negative",1,IF(Call[[#This Row],[sentiment]]="Negative",2,IF(Call[[#This Row],[sentiment]]="Neutral",3,IF(Call[[#This Row],[sentiment]]="Positive",4,5))))</f>
        <v>4</v>
      </c>
      <c r="E26193">
        <v>8</v>
      </c>
      <c r="F26193" s="1">
        <v>43961</v>
      </c>
      <c r="G26193" t="s">
        <v>16</v>
      </c>
      <c r="H26193" t="s">
        <v>566</v>
      </c>
      <c r="I26193" t="s">
        <v>56</v>
      </c>
      <c r="J26193" t="s">
        <v>67</v>
      </c>
      <c r="K26193" t="s">
        <v>20</v>
      </c>
      <c r="L26193">
        <v>30</v>
      </c>
      <c r="M26193" t="s">
        <v>21</v>
      </c>
      <c r="N26193" t="str">
        <f>TEXT(WEEKDAY(Call[[#This Row],[call_timestamp]],1),"DDDD")</f>
        <v>Sunday</v>
      </c>
      <c r="O26193" t="str">
        <f>TEXT(Call[[#This Row],[call_timestamp]],"mmmm")</f>
        <v>May</v>
      </c>
      <c r="R26193" s="1"/>
    </row>
    <row r="26194" spans="1:18" x14ac:dyDescent="0.25">
      <c r="A26194" t="s">
        <v>52945</v>
      </c>
      <c r="B26194" t="s">
        <v>52946</v>
      </c>
      <c r="C26194" t="s">
        <v>32</v>
      </c>
      <c r="D26194">
        <f>IF(Call[[#This Row],[sentiment]]="Very Negative",1,IF(Call[[#This Row],[sentiment]]="Negative",2,IF(Call[[#This Row],[sentiment]]="Neutral",3,IF(Call[[#This Row],[sentiment]]="Positive",4,5))))</f>
        <v>2</v>
      </c>
      <c r="E26194">
        <v>3</v>
      </c>
      <c r="F26194" s="1">
        <v>44022</v>
      </c>
      <c r="G26194" t="s">
        <v>16</v>
      </c>
      <c r="H26194" t="s">
        <v>688</v>
      </c>
      <c r="I26194" t="s">
        <v>229</v>
      </c>
      <c r="J26194" t="s">
        <v>28</v>
      </c>
      <c r="K26194" t="s">
        <v>20</v>
      </c>
      <c r="L26194">
        <v>23</v>
      </c>
      <c r="M26194" t="s">
        <v>29</v>
      </c>
      <c r="N26194" t="str">
        <f>TEXT(WEEKDAY(Call[[#This Row],[call_timestamp]],1),"DDDD")</f>
        <v>Friday</v>
      </c>
      <c r="O26194" t="str">
        <f>TEXT(Call[[#This Row],[call_timestamp]],"mmmm")</f>
        <v>July</v>
      </c>
    </row>
    <row r="26195" spans="1:18" x14ac:dyDescent="0.25">
      <c r="A26195" t="s">
        <v>52947</v>
      </c>
      <c r="B26195" t="s">
        <v>52948</v>
      </c>
      <c r="C26195" t="s">
        <v>14</v>
      </c>
      <c r="D26195">
        <f>IF(Call[[#This Row],[sentiment]]="Very Negative",1,IF(Call[[#This Row],[sentiment]]="Negative",2,IF(Call[[#This Row],[sentiment]]="Neutral",3,IF(Call[[#This Row],[sentiment]]="Positive",4,5))))</f>
        <v>3</v>
      </c>
      <c r="E26195">
        <v>6</v>
      </c>
      <c r="F26195" s="1">
        <v>44125</v>
      </c>
      <c r="G26195" t="s">
        <v>16</v>
      </c>
      <c r="H26195" t="s">
        <v>224</v>
      </c>
      <c r="I26195" t="s">
        <v>225</v>
      </c>
      <c r="J26195" t="s">
        <v>19</v>
      </c>
      <c r="K26195" t="s">
        <v>20</v>
      </c>
      <c r="L26195">
        <v>7</v>
      </c>
      <c r="M26195" t="s">
        <v>21</v>
      </c>
      <c r="N26195" t="str">
        <f>TEXT(WEEKDAY(Call[[#This Row],[call_timestamp]],1),"DDDD")</f>
        <v>Wednesday</v>
      </c>
      <c r="O26195" t="str">
        <f>TEXT(Call[[#This Row],[call_timestamp]],"mmmm")</f>
        <v>October</v>
      </c>
      <c r="R26195" s="1"/>
    </row>
    <row r="26196" spans="1:18" x14ac:dyDescent="0.25">
      <c r="A26196" t="s">
        <v>52949</v>
      </c>
      <c r="B26196" t="s">
        <v>52950</v>
      </c>
      <c r="C26196" t="s">
        <v>32</v>
      </c>
      <c r="D26196">
        <f>IF(Call[[#This Row],[sentiment]]="Very Negative",1,IF(Call[[#This Row],[sentiment]]="Negative",2,IF(Call[[#This Row],[sentiment]]="Neutral",3,IF(Call[[#This Row],[sentiment]]="Positive",4,5))))</f>
        <v>2</v>
      </c>
      <c r="E26196">
        <v>6</v>
      </c>
      <c r="F26196" s="1">
        <v>44084</v>
      </c>
      <c r="G26196" t="s">
        <v>16</v>
      </c>
      <c r="H26196" t="s">
        <v>688</v>
      </c>
      <c r="I26196" t="s">
        <v>229</v>
      </c>
      <c r="J26196" t="s">
        <v>19</v>
      </c>
      <c r="K26196" t="s">
        <v>20</v>
      </c>
      <c r="L26196">
        <v>41</v>
      </c>
      <c r="M26196" t="s">
        <v>21</v>
      </c>
      <c r="N26196" t="str">
        <f>TEXT(WEEKDAY(Call[[#This Row],[call_timestamp]],1),"DDDD")</f>
        <v>Thursday</v>
      </c>
      <c r="O26196" t="str">
        <f>TEXT(Call[[#This Row],[call_timestamp]],"mmmm")</f>
        <v>September</v>
      </c>
      <c r="R26196" s="1"/>
    </row>
    <row r="26197" spans="1:18" x14ac:dyDescent="0.25">
      <c r="A26197" t="s">
        <v>52951</v>
      </c>
      <c r="B26197" t="s">
        <v>52952</v>
      </c>
      <c r="C26197" t="s">
        <v>38</v>
      </c>
      <c r="D26197">
        <f>IF(Call[[#This Row],[sentiment]]="Very Negative",1,IF(Call[[#This Row],[sentiment]]="Negative",2,IF(Call[[#This Row],[sentiment]]="Neutral",3,IF(Call[[#This Row],[sentiment]]="Positive",4,5))))</f>
        <v>1</v>
      </c>
      <c r="E26197">
        <v>6</v>
      </c>
      <c r="F26197" s="1">
        <v>43961</v>
      </c>
      <c r="G26197" t="s">
        <v>16</v>
      </c>
      <c r="H26197" t="s">
        <v>335</v>
      </c>
      <c r="I26197" t="s">
        <v>56</v>
      </c>
      <c r="J26197" t="s">
        <v>67</v>
      </c>
      <c r="K26197" t="s">
        <v>20</v>
      </c>
      <c r="L26197">
        <v>14</v>
      </c>
      <c r="M26197" t="s">
        <v>110</v>
      </c>
      <c r="N26197" t="str">
        <f>TEXT(WEEKDAY(Call[[#This Row],[call_timestamp]],1),"DDDD")</f>
        <v>Sunday</v>
      </c>
      <c r="O26197" t="str">
        <f>TEXT(Call[[#This Row],[call_timestamp]],"mmmm")</f>
        <v>May</v>
      </c>
    </row>
    <row r="26198" spans="1:18" x14ac:dyDescent="0.25">
      <c r="A26198" t="s">
        <v>52953</v>
      </c>
      <c r="B26198" t="s">
        <v>52954</v>
      </c>
      <c r="C26198" t="s">
        <v>14</v>
      </c>
      <c r="D26198">
        <f>IF(Call[[#This Row],[sentiment]]="Very Negative",1,IF(Call[[#This Row],[sentiment]]="Negative",2,IF(Call[[#This Row],[sentiment]]="Neutral",3,IF(Call[[#This Row],[sentiment]]="Positive",4,5))))</f>
        <v>3</v>
      </c>
      <c r="E26198">
        <v>6</v>
      </c>
      <c r="F26198" s="1">
        <v>44117</v>
      </c>
      <c r="G26198" t="s">
        <v>16</v>
      </c>
      <c r="H26198" t="s">
        <v>160</v>
      </c>
      <c r="I26198" t="s">
        <v>116</v>
      </c>
      <c r="J26198" t="s">
        <v>28</v>
      </c>
      <c r="K26198" t="s">
        <v>20</v>
      </c>
      <c r="L26198">
        <v>8</v>
      </c>
      <c r="M26198" t="s">
        <v>21</v>
      </c>
      <c r="N26198" t="str">
        <f>TEXT(WEEKDAY(Call[[#This Row],[call_timestamp]],1),"DDDD")</f>
        <v>Tuesday</v>
      </c>
      <c r="O26198" t="str">
        <f>TEXT(Call[[#This Row],[call_timestamp]],"mmmm")</f>
        <v>October</v>
      </c>
      <c r="R26198" s="1"/>
    </row>
    <row r="26199" spans="1:18" x14ac:dyDescent="0.25">
      <c r="A26199" t="s">
        <v>52955</v>
      </c>
      <c r="B26199" t="s">
        <v>52956</v>
      </c>
      <c r="C26199" t="s">
        <v>38</v>
      </c>
      <c r="D26199">
        <f>IF(Call[[#This Row],[sentiment]]="Very Negative",1,IF(Call[[#This Row],[sentiment]]="Negative",2,IF(Call[[#This Row],[sentiment]]="Neutral",3,IF(Call[[#This Row],[sentiment]]="Positive",4,5))))</f>
        <v>1</v>
      </c>
      <c r="E26199">
        <v>6</v>
      </c>
      <c r="F26199" s="1">
        <v>43871</v>
      </c>
      <c r="G26199" t="s">
        <v>16</v>
      </c>
      <c r="H26199" t="s">
        <v>1496</v>
      </c>
      <c r="I26199" t="s">
        <v>984</v>
      </c>
      <c r="J26199" t="s">
        <v>67</v>
      </c>
      <c r="K26199" t="s">
        <v>20</v>
      </c>
      <c r="L26199">
        <v>14</v>
      </c>
      <c r="M26199" t="s">
        <v>21</v>
      </c>
      <c r="N26199" t="str">
        <f>TEXT(WEEKDAY(Call[[#This Row],[call_timestamp]],1),"DDDD")</f>
        <v>Monday</v>
      </c>
      <c r="O26199" t="str">
        <f>TEXT(Call[[#This Row],[call_timestamp]],"mmmm")</f>
        <v>February</v>
      </c>
    </row>
    <row r="26200" spans="1:18" x14ac:dyDescent="0.25">
      <c r="A26200" t="s">
        <v>52957</v>
      </c>
      <c r="B26200" t="s">
        <v>52958</v>
      </c>
      <c r="C26200" t="s">
        <v>14</v>
      </c>
      <c r="D26200">
        <f>IF(Call[[#This Row],[sentiment]]="Very Negative",1,IF(Call[[#This Row],[sentiment]]="Negative",2,IF(Call[[#This Row],[sentiment]]="Neutral",3,IF(Call[[#This Row],[sentiment]]="Positive",4,5))))</f>
        <v>3</v>
      </c>
      <c r="E26200">
        <v>7</v>
      </c>
      <c r="F26200" s="1">
        <v>44117</v>
      </c>
      <c r="G26200" t="s">
        <v>44</v>
      </c>
      <c r="H26200" t="s">
        <v>460</v>
      </c>
      <c r="I26200" t="s">
        <v>71</v>
      </c>
      <c r="J26200" t="s">
        <v>19</v>
      </c>
      <c r="K26200" t="s">
        <v>20</v>
      </c>
      <c r="L26200">
        <v>30</v>
      </c>
      <c r="M26200" t="s">
        <v>29</v>
      </c>
      <c r="N26200" t="str">
        <f>TEXT(WEEKDAY(Call[[#This Row],[call_timestamp]],1),"DDDD")</f>
        <v>Tuesday</v>
      </c>
      <c r="O26200" t="str">
        <f>TEXT(Call[[#This Row],[call_timestamp]],"mmmm")</f>
        <v>October</v>
      </c>
      <c r="R26200" s="1"/>
    </row>
    <row r="26201" spans="1:18" x14ac:dyDescent="0.25">
      <c r="A26201" t="s">
        <v>52959</v>
      </c>
      <c r="B26201" t="s">
        <v>52960</v>
      </c>
      <c r="C26201" t="s">
        <v>38</v>
      </c>
      <c r="D26201">
        <f>IF(Call[[#This Row],[sentiment]]="Very Negative",1,IF(Call[[#This Row],[sentiment]]="Negative",2,IF(Call[[#This Row],[sentiment]]="Neutral",3,IF(Call[[#This Row],[sentiment]]="Positive",4,5))))</f>
        <v>1</v>
      </c>
      <c r="E26201">
        <v>6</v>
      </c>
      <c r="F26201" s="1">
        <v>44175</v>
      </c>
      <c r="G26201" t="s">
        <v>25</v>
      </c>
      <c r="H26201" t="s">
        <v>721</v>
      </c>
      <c r="I26201" t="s">
        <v>675</v>
      </c>
      <c r="J26201" t="s">
        <v>80</v>
      </c>
      <c r="K26201" t="s">
        <v>63</v>
      </c>
      <c r="L26201">
        <v>45</v>
      </c>
      <c r="M26201" t="s">
        <v>21</v>
      </c>
      <c r="N26201" t="str">
        <f>TEXT(WEEKDAY(Call[[#This Row],[call_timestamp]],1),"DDDD")</f>
        <v>Thursday</v>
      </c>
      <c r="O26201" t="str">
        <f>TEXT(Call[[#This Row],[call_timestamp]],"mmmm")</f>
        <v>December</v>
      </c>
    </row>
    <row r="26202" spans="1:18" x14ac:dyDescent="0.25">
      <c r="A26202" t="s">
        <v>52961</v>
      </c>
      <c r="B26202" t="s">
        <v>52962</v>
      </c>
      <c r="C26202" t="s">
        <v>14</v>
      </c>
      <c r="D26202">
        <f>IF(Call[[#This Row],[sentiment]]="Very Negative",1,IF(Call[[#This Row],[sentiment]]="Negative",2,IF(Call[[#This Row],[sentiment]]="Neutral",3,IF(Call[[#This Row],[sentiment]]="Positive",4,5))))</f>
        <v>3</v>
      </c>
      <c r="E26202">
        <v>6</v>
      </c>
      <c r="F26202" s="1">
        <v>44124</v>
      </c>
      <c r="G26202" t="s">
        <v>16</v>
      </c>
      <c r="H26202" t="s">
        <v>512</v>
      </c>
      <c r="I26202" t="s">
        <v>321</v>
      </c>
      <c r="J26202" t="s">
        <v>80</v>
      </c>
      <c r="K26202" t="s">
        <v>63</v>
      </c>
      <c r="L26202">
        <v>11</v>
      </c>
      <c r="M26202" t="s">
        <v>29</v>
      </c>
      <c r="N26202" t="str">
        <f>TEXT(WEEKDAY(Call[[#This Row],[call_timestamp]],1),"DDDD")</f>
        <v>Tuesday</v>
      </c>
      <c r="O26202" t="str">
        <f>TEXT(Call[[#This Row],[call_timestamp]],"mmmm")</f>
        <v>October</v>
      </c>
    </row>
    <row r="26203" spans="1:18" x14ac:dyDescent="0.25">
      <c r="A26203" t="s">
        <v>52963</v>
      </c>
      <c r="B26203" t="s">
        <v>52964</v>
      </c>
      <c r="C26203" t="s">
        <v>14</v>
      </c>
      <c r="D26203">
        <f>IF(Call[[#This Row],[sentiment]]="Very Negative",1,IF(Call[[#This Row],[sentiment]]="Negative",2,IF(Call[[#This Row],[sentiment]]="Neutral",3,IF(Call[[#This Row],[sentiment]]="Positive",4,5))))</f>
        <v>3</v>
      </c>
      <c r="E26203">
        <v>6</v>
      </c>
      <c r="F26203" s="1">
        <v>44128</v>
      </c>
      <c r="G26203" t="s">
        <v>44</v>
      </c>
      <c r="H26203" t="s">
        <v>13712</v>
      </c>
      <c r="I26203" t="s">
        <v>311</v>
      </c>
      <c r="J26203" t="s">
        <v>19</v>
      </c>
      <c r="K26203" t="s">
        <v>35</v>
      </c>
      <c r="L26203">
        <v>27</v>
      </c>
      <c r="M26203" t="s">
        <v>21</v>
      </c>
      <c r="N26203" t="str">
        <f>TEXT(WEEKDAY(Call[[#This Row],[call_timestamp]],1),"DDDD")</f>
        <v>Saturday</v>
      </c>
      <c r="O26203" t="str">
        <f>TEXT(Call[[#This Row],[call_timestamp]],"mmmm")</f>
        <v>October</v>
      </c>
    </row>
    <row r="26204" spans="1:18" x14ac:dyDescent="0.25">
      <c r="A26204" t="s">
        <v>52965</v>
      </c>
      <c r="B26204" t="s">
        <v>52966</v>
      </c>
      <c r="C26204" t="s">
        <v>32</v>
      </c>
      <c r="D26204">
        <f>IF(Call[[#This Row],[sentiment]]="Very Negative",1,IF(Call[[#This Row],[sentiment]]="Negative",2,IF(Call[[#This Row],[sentiment]]="Neutral",3,IF(Call[[#This Row],[sentiment]]="Positive",4,5))))</f>
        <v>2</v>
      </c>
      <c r="E26204">
        <v>6</v>
      </c>
      <c r="F26204" s="1">
        <v>44120</v>
      </c>
      <c r="G26204" t="s">
        <v>16</v>
      </c>
      <c r="H26204" t="s">
        <v>224</v>
      </c>
      <c r="I26204" t="s">
        <v>225</v>
      </c>
      <c r="J26204" t="s">
        <v>67</v>
      </c>
      <c r="K26204" t="s">
        <v>20</v>
      </c>
      <c r="L26204">
        <v>13</v>
      </c>
      <c r="M26204" t="s">
        <v>21</v>
      </c>
      <c r="N26204" t="str">
        <f>TEXT(WEEKDAY(Call[[#This Row],[call_timestamp]],1),"DDDD")</f>
        <v>Friday</v>
      </c>
      <c r="O26204" t="str">
        <f>TEXT(Call[[#This Row],[call_timestamp]],"mmmm")</f>
        <v>October</v>
      </c>
    </row>
    <row r="26205" spans="1:18" x14ac:dyDescent="0.25">
      <c r="A26205" t="s">
        <v>52967</v>
      </c>
      <c r="B26205" t="s">
        <v>52968</v>
      </c>
      <c r="C26205" t="s">
        <v>14</v>
      </c>
      <c r="D26205">
        <f>IF(Call[[#This Row],[sentiment]]="Very Negative",1,IF(Call[[#This Row],[sentiment]]="Negative",2,IF(Call[[#This Row],[sentiment]]="Neutral",3,IF(Call[[#This Row],[sentiment]]="Positive",4,5))))</f>
        <v>3</v>
      </c>
      <c r="E26205">
        <v>6</v>
      </c>
      <c r="F26205" s="1">
        <v>44125</v>
      </c>
      <c r="G26205" t="s">
        <v>16</v>
      </c>
      <c r="H26205" t="s">
        <v>78</v>
      </c>
      <c r="I26205" t="s">
        <v>79</v>
      </c>
      <c r="J26205" t="s">
        <v>67</v>
      </c>
      <c r="K26205" t="s">
        <v>20</v>
      </c>
      <c r="L26205">
        <v>43</v>
      </c>
      <c r="M26205" t="s">
        <v>29</v>
      </c>
      <c r="N26205" t="str">
        <f>TEXT(WEEKDAY(Call[[#This Row],[call_timestamp]],1),"DDDD")</f>
        <v>Wednesday</v>
      </c>
      <c r="O26205" t="str">
        <f>TEXT(Call[[#This Row],[call_timestamp]],"mmmm")</f>
        <v>October</v>
      </c>
    </row>
    <row r="26206" spans="1:18" x14ac:dyDescent="0.25">
      <c r="A26206" t="s">
        <v>52969</v>
      </c>
      <c r="B26206" t="s">
        <v>52970</v>
      </c>
      <c r="C26206" t="s">
        <v>32</v>
      </c>
      <c r="D26206">
        <f>IF(Call[[#This Row],[sentiment]]="Very Negative",1,IF(Call[[#This Row],[sentiment]]="Negative",2,IF(Call[[#This Row],[sentiment]]="Neutral",3,IF(Call[[#This Row],[sentiment]]="Positive",4,5))))</f>
        <v>2</v>
      </c>
      <c r="E26206">
        <v>6</v>
      </c>
      <c r="F26206" s="1">
        <v>44121</v>
      </c>
      <c r="G26206" t="s">
        <v>16</v>
      </c>
      <c r="H26206" t="s">
        <v>176</v>
      </c>
      <c r="I26206" t="s">
        <v>56</v>
      </c>
      <c r="J26206" t="s">
        <v>28</v>
      </c>
      <c r="K26206" t="s">
        <v>63</v>
      </c>
      <c r="L26206">
        <v>24</v>
      </c>
      <c r="M26206" t="s">
        <v>21</v>
      </c>
      <c r="N26206" t="str">
        <f>TEXT(WEEKDAY(Call[[#This Row],[call_timestamp]],1),"DDDD")</f>
        <v>Saturday</v>
      </c>
      <c r="O26206" t="str">
        <f>TEXT(Call[[#This Row],[call_timestamp]],"mmmm")</f>
        <v>October</v>
      </c>
      <c r="R26206" s="1"/>
    </row>
    <row r="26207" spans="1:18" x14ac:dyDescent="0.25">
      <c r="A26207" t="s">
        <v>52971</v>
      </c>
      <c r="B26207" t="s">
        <v>52972</v>
      </c>
      <c r="C26207" t="s">
        <v>59</v>
      </c>
      <c r="D26207">
        <f>IF(Call[[#This Row],[sentiment]]="Very Negative",1,IF(Call[[#This Row],[sentiment]]="Negative",2,IF(Call[[#This Row],[sentiment]]="Neutral",3,IF(Call[[#This Row],[sentiment]]="Positive",4,5))))</f>
        <v>4</v>
      </c>
      <c r="E26207">
        <v>6</v>
      </c>
      <c r="F26207" s="1">
        <v>43931</v>
      </c>
      <c r="G26207" t="s">
        <v>16</v>
      </c>
      <c r="H26207" t="s">
        <v>335</v>
      </c>
      <c r="I26207" t="s">
        <v>56</v>
      </c>
      <c r="J26207" t="s">
        <v>80</v>
      </c>
      <c r="K26207" t="s">
        <v>20</v>
      </c>
      <c r="L26207">
        <v>7</v>
      </c>
      <c r="M26207" t="s">
        <v>87</v>
      </c>
      <c r="N26207" t="str">
        <f>TEXT(WEEKDAY(Call[[#This Row],[call_timestamp]],1),"DDDD")</f>
        <v>Friday</v>
      </c>
      <c r="O26207" t="str">
        <f>TEXT(Call[[#This Row],[call_timestamp]],"mmmm")</f>
        <v>April</v>
      </c>
      <c r="R26207" s="1"/>
    </row>
    <row r="26208" spans="1:18" x14ac:dyDescent="0.25">
      <c r="A26208" t="s">
        <v>52973</v>
      </c>
      <c r="B26208" t="s">
        <v>52974</v>
      </c>
      <c r="C26208" t="s">
        <v>32</v>
      </c>
      <c r="D26208">
        <f>IF(Call[[#This Row],[sentiment]]="Very Negative",1,IF(Call[[#This Row],[sentiment]]="Negative",2,IF(Call[[#This Row],[sentiment]]="Neutral",3,IF(Call[[#This Row],[sentiment]]="Positive",4,5))))</f>
        <v>2</v>
      </c>
      <c r="E26208">
        <v>6</v>
      </c>
      <c r="F26208" s="1">
        <v>43992</v>
      </c>
      <c r="G26208" t="s">
        <v>44</v>
      </c>
      <c r="H26208" t="s">
        <v>1462</v>
      </c>
      <c r="I26208" t="s">
        <v>71</v>
      </c>
      <c r="J26208" t="s">
        <v>19</v>
      </c>
      <c r="K26208" t="s">
        <v>35</v>
      </c>
      <c r="L26208">
        <v>19</v>
      </c>
      <c r="M26208" t="s">
        <v>110</v>
      </c>
      <c r="N26208" t="str">
        <f>TEXT(WEEKDAY(Call[[#This Row],[call_timestamp]],1),"DDDD")</f>
        <v>Wednesday</v>
      </c>
      <c r="O26208" t="str">
        <f>TEXT(Call[[#This Row],[call_timestamp]],"mmmm")</f>
        <v>June</v>
      </c>
    </row>
    <row r="26209" spans="1:18" x14ac:dyDescent="0.25">
      <c r="A26209" t="s">
        <v>52975</v>
      </c>
      <c r="B26209" t="s">
        <v>52976</v>
      </c>
      <c r="C26209" t="s">
        <v>38</v>
      </c>
      <c r="D26209">
        <f>IF(Call[[#This Row],[sentiment]]="Very Negative",1,IF(Call[[#This Row],[sentiment]]="Negative",2,IF(Call[[#This Row],[sentiment]]="Neutral",3,IF(Call[[#This Row],[sentiment]]="Positive",4,5))))</f>
        <v>1</v>
      </c>
      <c r="E26209">
        <v>1</v>
      </c>
      <c r="F26209" s="1">
        <v>44133</v>
      </c>
      <c r="G26209" t="s">
        <v>16</v>
      </c>
      <c r="H26209" t="s">
        <v>347</v>
      </c>
      <c r="I26209" t="s">
        <v>291</v>
      </c>
      <c r="J26209" t="s">
        <v>19</v>
      </c>
      <c r="K26209" t="s">
        <v>63</v>
      </c>
      <c r="L26209">
        <v>24</v>
      </c>
      <c r="M26209" t="s">
        <v>29</v>
      </c>
      <c r="N26209" t="str">
        <f>TEXT(WEEKDAY(Call[[#This Row],[call_timestamp]],1),"DDDD")</f>
        <v>Thursday</v>
      </c>
      <c r="O26209" t="str">
        <f>TEXT(Call[[#This Row],[call_timestamp]],"mmmm")</f>
        <v>October</v>
      </c>
      <c r="R26209" s="1"/>
    </row>
    <row r="26210" spans="1:18" x14ac:dyDescent="0.25">
      <c r="A26210" t="s">
        <v>52977</v>
      </c>
      <c r="B26210" t="s">
        <v>52978</v>
      </c>
      <c r="C26210" t="s">
        <v>59</v>
      </c>
      <c r="D26210">
        <f>IF(Call[[#This Row],[sentiment]]="Very Negative",1,IF(Call[[#This Row],[sentiment]]="Negative",2,IF(Call[[#This Row],[sentiment]]="Neutral",3,IF(Call[[#This Row],[sentiment]]="Positive",4,5))))</f>
        <v>4</v>
      </c>
      <c r="E26210">
        <v>8</v>
      </c>
      <c r="F26210" s="1">
        <v>44053</v>
      </c>
      <c r="G26210" t="s">
        <v>25</v>
      </c>
      <c r="H26210" t="s">
        <v>208</v>
      </c>
      <c r="I26210" t="s">
        <v>116</v>
      </c>
      <c r="J26210" t="s">
        <v>28</v>
      </c>
      <c r="K26210" t="s">
        <v>20</v>
      </c>
      <c r="L26210">
        <v>16</v>
      </c>
      <c r="M26210" t="s">
        <v>87</v>
      </c>
      <c r="N26210" t="str">
        <f>TEXT(WEEKDAY(Call[[#This Row],[call_timestamp]],1),"DDDD")</f>
        <v>Monday</v>
      </c>
      <c r="O26210" t="str">
        <f>TEXT(Call[[#This Row],[call_timestamp]],"mmmm")</f>
        <v>August</v>
      </c>
    </row>
    <row r="26211" spans="1:18" x14ac:dyDescent="0.25">
      <c r="A26211" t="s">
        <v>52979</v>
      </c>
      <c r="B26211" t="s">
        <v>52980</v>
      </c>
      <c r="C26211" t="s">
        <v>14</v>
      </c>
      <c r="D26211">
        <f>IF(Call[[#This Row],[sentiment]]="Very Negative",1,IF(Call[[#This Row],[sentiment]]="Negative",2,IF(Call[[#This Row],[sentiment]]="Neutral",3,IF(Call[[#This Row],[sentiment]]="Positive",4,5))))</f>
        <v>3</v>
      </c>
      <c r="E26211">
        <v>6</v>
      </c>
      <c r="F26211" s="1">
        <v>44124</v>
      </c>
      <c r="G26211" t="s">
        <v>16</v>
      </c>
      <c r="H26211" t="s">
        <v>305</v>
      </c>
      <c r="I26211" t="s">
        <v>123</v>
      </c>
      <c r="J26211" t="s">
        <v>28</v>
      </c>
      <c r="K26211" t="s">
        <v>20</v>
      </c>
      <c r="L26211">
        <v>45</v>
      </c>
      <c r="M26211" t="s">
        <v>21</v>
      </c>
      <c r="N26211" t="str">
        <f>TEXT(WEEKDAY(Call[[#This Row],[call_timestamp]],1),"DDDD")</f>
        <v>Tuesday</v>
      </c>
      <c r="O26211" t="str">
        <f>TEXT(Call[[#This Row],[call_timestamp]],"mmmm")</f>
        <v>October</v>
      </c>
    </row>
    <row r="26212" spans="1:18" x14ac:dyDescent="0.25">
      <c r="A26212" t="s">
        <v>52981</v>
      </c>
      <c r="B26212" t="s">
        <v>52982</v>
      </c>
      <c r="C26212" t="s">
        <v>14</v>
      </c>
      <c r="D26212">
        <f>IF(Call[[#This Row],[sentiment]]="Very Negative",1,IF(Call[[#This Row],[sentiment]]="Negative",2,IF(Call[[#This Row],[sentiment]]="Neutral",3,IF(Call[[#This Row],[sentiment]]="Positive",4,5))))</f>
        <v>3</v>
      </c>
      <c r="E26212">
        <v>6</v>
      </c>
      <c r="F26212" s="1">
        <v>44121</v>
      </c>
      <c r="G26212" t="s">
        <v>16</v>
      </c>
      <c r="H26212" t="s">
        <v>1322</v>
      </c>
      <c r="I26212" t="s">
        <v>116</v>
      </c>
      <c r="J26212" t="s">
        <v>80</v>
      </c>
      <c r="K26212" t="s">
        <v>63</v>
      </c>
      <c r="L26212">
        <v>41</v>
      </c>
      <c r="M26212" t="s">
        <v>21</v>
      </c>
      <c r="N26212" t="str">
        <f>TEXT(WEEKDAY(Call[[#This Row],[call_timestamp]],1),"DDDD")</f>
        <v>Saturday</v>
      </c>
      <c r="O26212" t="str">
        <f>TEXT(Call[[#This Row],[call_timestamp]],"mmmm")</f>
        <v>October</v>
      </c>
    </row>
    <row r="26213" spans="1:18" x14ac:dyDescent="0.25">
      <c r="A26213" t="s">
        <v>52983</v>
      </c>
      <c r="B26213" t="s">
        <v>52984</v>
      </c>
      <c r="C26213" t="s">
        <v>59</v>
      </c>
      <c r="D26213">
        <f>IF(Call[[#This Row],[sentiment]]="Very Negative",1,IF(Call[[#This Row],[sentiment]]="Negative",2,IF(Call[[#This Row],[sentiment]]="Neutral",3,IF(Call[[#This Row],[sentiment]]="Positive",4,5))))</f>
        <v>4</v>
      </c>
      <c r="E26213">
        <v>7</v>
      </c>
      <c r="F26213" s="1">
        <v>44133</v>
      </c>
      <c r="G26213" t="s">
        <v>44</v>
      </c>
      <c r="H26213" t="s">
        <v>1398</v>
      </c>
      <c r="I26213" t="s">
        <v>151</v>
      </c>
      <c r="J26213" t="s">
        <v>19</v>
      </c>
      <c r="K26213" t="s">
        <v>63</v>
      </c>
      <c r="L26213">
        <v>18</v>
      </c>
      <c r="M26213" t="s">
        <v>29</v>
      </c>
      <c r="N26213" t="str">
        <f>TEXT(WEEKDAY(Call[[#This Row],[call_timestamp]],1),"DDDD")</f>
        <v>Thursday</v>
      </c>
      <c r="O26213" t="str">
        <f>TEXT(Call[[#This Row],[call_timestamp]],"mmmm")</f>
        <v>October</v>
      </c>
    </row>
    <row r="26214" spans="1:18" x14ac:dyDescent="0.25">
      <c r="A26214" t="s">
        <v>52985</v>
      </c>
      <c r="B26214" t="s">
        <v>52986</v>
      </c>
      <c r="C26214" t="s">
        <v>38</v>
      </c>
      <c r="D26214">
        <f>IF(Call[[#This Row],[sentiment]]="Very Negative",1,IF(Call[[#This Row],[sentiment]]="Negative",2,IF(Call[[#This Row],[sentiment]]="Neutral",3,IF(Call[[#This Row],[sentiment]]="Positive",4,5))))</f>
        <v>1</v>
      </c>
      <c r="E26214">
        <v>6</v>
      </c>
      <c r="F26214" s="1">
        <v>44129</v>
      </c>
      <c r="G26214" t="s">
        <v>16</v>
      </c>
      <c r="H26214" t="s">
        <v>803</v>
      </c>
      <c r="I26214" t="s">
        <v>116</v>
      </c>
      <c r="J26214" t="s">
        <v>28</v>
      </c>
      <c r="K26214" t="s">
        <v>20</v>
      </c>
      <c r="L26214">
        <v>29</v>
      </c>
      <c r="M26214" t="s">
        <v>110</v>
      </c>
      <c r="N26214" t="str">
        <f>TEXT(WEEKDAY(Call[[#This Row],[call_timestamp]],1),"DDDD")</f>
        <v>Sunday</v>
      </c>
      <c r="O26214" t="str">
        <f>TEXT(Call[[#This Row],[call_timestamp]],"mmmm")</f>
        <v>October</v>
      </c>
    </row>
    <row r="26215" spans="1:18" x14ac:dyDescent="0.25">
      <c r="A26215" t="s">
        <v>52987</v>
      </c>
      <c r="B26215" t="s">
        <v>52988</v>
      </c>
      <c r="C26215" t="s">
        <v>24</v>
      </c>
      <c r="D26215">
        <f>IF(Call[[#This Row],[sentiment]]="Very Negative",1,IF(Call[[#This Row],[sentiment]]="Negative",2,IF(Call[[#This Row],[sentiment]]="Neutral",3,IF(Call[[#This Row],[sentiment]]="Positive",4,5))))</f>
        <v>5</v>
      </c>
      <c r="E26215">
        <v>6</v>
      </c>
      <c r="F26215" s="1">
        <v>44125</v>
      </c>
      <c r="G26215" t="s">
        <v>16</v>
      </c>
      <c r="H26215" t="s">
        <v>220</v>
      </c>
      <c r="I26215" t="s">
        <v>98</v>
      </c>
      <c r="J26215" t="s">
        <v>19</v>
      </c>
      <c r="K26215" t="s">
        <v>63</v>
      </c>
      <c r="L26215">
        <v>15</v>
      </c>
      <c r="M26215" t="s">
        <v>110</v>
      </c>
      <c r="N26215" t="str">
        <f>TEXT(WEEKDAY(Call[[#This Row],[call_timestamp]],1),"DDDD")</f>
        <v>Wednesday</v>
      </c>
      <c r="O26215" t="str">
        <f>TEXT(Call[[#This Row],[call_timestamp]],"mmmm")</f>
        <v>October</v>
      </c>
      <c r="R26215" s="1"/>
    </row>
    <row r="26216" spans="1:18" x14ac:dyDescent="0.25">
      <c r="A26216" t="s">
        <v>52989</v>
      </c>
      <c r="B26216" t="s">
        <v>52990</v>
      </c>
      <c r="C26216" t="s">
        <v>32</v>
      </c>
      <c r="D26216">
        <f>IF(Call[[#This Row],[sentiment]]="Very Negative",1,IF(Call[[#This Row],[sentiment]]="Negative",2,IF(Call[[#This Row],[sentiment]]="Neutral",3,IF(Call[[#This Row],[sentiment]]="Positive",4,5))))</f>
        <v>2</v>
      </c>
      <c r="E26216">
        <v>4</v>
      </c>
      <c r="F26216" s="1">
        <v>44114</v>
      </c>
      <c r="G26216" t="s">
        <v>16</v>
      </c>
      <c r="H26216" t="s">
        <v>115</v>
      </c>
      <c r="I26216" t="s">
        <v>116</v>
      </c>
      <c r="J26216" t="s">
        <v>28</v>
      </c>
      <c r="K26216" t="s">
        <v>63</v>
      </c>
      <c r="L26216">
        <v>32</v>
      </c>
      <c r="M26216" t="s">
        <v>29</v>
      </c>
      <c r="N26216" t="str">
        <f>TEXT(WEEKDAY(Call[[#This Row],[call_timestamp]],1),"DDDD")</f>
        <v>Saturday</v>
      </c>
      <c r="O26216" t="str">
        <f>TEXT(Call[[#This Row],[call_timestamp]],"mmmm")</f>
        <v>October</v>
      </c>
      <c r="R26216" s="1"/>
    </row>
    <row r="26217" spans="1:18" x14ac:dyDescent="0.25">
      <c r="A26217" t="s">
        <v>52991</v>
      </c>
      <c r="B26217" t="s">
        <v>52992</v>
      </c>
      <c r="C26217" t="s">
        <v>32</v>
      </c>
      <c r="D26217">
        <f>IF(Call[[#This Row],[sentiment]]="Very Negative",1,IF(Call[[#This Row],[sentiment]]="Negative",2,IF(Call[[#This Row],[sentiment]]="Neutral",3,IF(Call[[#This Row],[sentiment]]="Positive",4,5))))</f>
        <v>2</v>
      </c>
      <c r="E26217">
        <v>6</v>
      </c>
      <c r="F26217" s="1">
        <v>43992</v>
      </c>
      <c r="G26217" t="s">
        <v>25</v>
      </c>
      <c r="H26217" t="s">
        <v>360</v>
      </c>
      <c r="I26217" t="s">
        <v>71</v>
      </c>
      <c r="J26217" t="s">
        <v>67</v>
      </c>
      <c r="K26217" t="s">
        <v>63</v>
      </c>
      <c r="L26217">
        <v>35</v>
      </c>
      <c r="M26217" t="s">
        <v>21</v>
      </c>
      <c r="N26217" t="str">
        <f>TEXT(WEEKDAY(Call[[#This Row],[call_timestamp]],1),"DDDD")</f>
        <v>Wednesday</v>
      </c>
      <c r="O26217" t="str">
        <f>TEXT(Call[[#This Row],[call_timestamp]],"mmmm")</f>
        <v>June</v>
      </c>
    </row>
    <row r="26218" spans="1:18" x14ac:dyDescent="0.25">
      <c r="A26218" t="s">
        <v>52993</v>
      </c>
      <c r="B26218" t="s">
        <v>52994</v>
      </c>
      <c r="C26218" t="s">
        <v>14</v>
      </c>
      <c r="D26218">
        <f>IF(Call[[#This Row],[sentiment]]="Very Negative",1,IF(Call[[#This Row],[sentiment]]="Negative",2,IF(Call[[#This Row],[sentiment]]="Neutral",3,IF(Call[[#This Row],[sentiment]]="Positive",4,5))))</f>
        <v>3</v>
      </c>
      <c r="E26218">
        <v>6</v>
      </c>
      <c r="F26218" s="1">
        <v>44131</v>
      </c>
      <c r="G26218" t="s">
        <v>16</v>
      </c>
      <c r="H26218" t="s">
        <v>779</v>
      </c>
      <c r="I26218" t="s">
        <v>193</v>
      </c>
      <c r="J26218" t="s">
        <v>80</v>
      </c>
      <c r="K26218" t="s">
        <v>20</v>
      </c>
      <c r="L26218">
        <v>17</v>
      </c>
      <c r="M26218" t="s">
        <v>110</v>
      </c>
      <c r="N26218" t="str">
        <f>TEXT(WEEKDAY(Call[[#This Row],[call_timestamp]],1),"DDDD")</f>
        <v>Tuesday</v>
      </c>
      <c r="O26218" t="str">
        <f>TEXT(Call[[#This Row],[call_timestamp]],"mmmm")</f>
        <v>October</v>
      </c>
    </row>
    <row r="26219" spans="1:18" x14ac:dyDescent="0.25">
      <c r="A26219" t="s">
        <v>52995</v>
      </c>
      <c r="B26219" t="s">
        <v>52996</v>
      </c>
      <c r="C26219" t="s">
        <v>32</v>
      </c>
      <c r="D26219">
        <f>IF(Call[[#This Row],[sentiment]]="Very Negative",1,IF(Call[[#This Row],[sentiment]]="Negative",2,IF(Call[[#This Row],[sentiment]]="Neutral",3,IF(Call[[#This Row],[sentiment]]="Positive",4,5))))</f>
        <v>2</v>
      </c>
      <c r="E26219">
        <v>5</v>
      </c>
      <c r="F26219" s="1">
        <v>44132</v>
      </c>
      <c r="G26219" t="s">
        <v>16</v>
      </c>
      <c r="H26219" t="s">
        <v>765</v>
      </c>
      <c r="I26219" t="s">
        <v>27</v>
      </c>
      <c r="J26219" t="s">
        <v>67</v>
      </c>
      <c r="K26219" t="s">
        <v>20</v>
      </c>
      <c r="L26219">
        <v>22</v>
      </c>
      <c r="M26219" t="s">
        <v>21</v>
      </c>
      <c r="N26219" t="str">
        <f>TEXT(WEEKDAY(Call[[#This Row],[call_timestamp]],1),"DDDD")</f>
        <v>Wednesday</v>
      </c>
      <c r="O26219" t="str">
        <f>TEXT(Call[[#This Row],[call_timestamp]],"mmmm")</f>
        <v>October</v>
      </c>
      <c r="R26219" s="1"/>
    </row>
    <row r="26220" spans="1:18" x14ac:dyDescent="0.25">
      <c r="A26220" t="s">
        <v>52997</v>
      </c>
      <c r="B26220" t="s">
        <v>52998</v>
      </c>
      <c r="C26220" t="s">
        <v>59</v>
      </c>
      <c r="D26220">
        <f>IF(Call[[#This Row],[sentiment]]="Very Negative",1,IF(Call[[#This Row],[sentiment]]="Negative",2,IF(Call[[#This Row],[sentiment]]="Neutral",3,IF(Call[[#This Row],[sentiment]]="Positive",4,5))))</f>
        <v>4</v>
      </c>
      <c r="E26220">
        <v>9</v>
      </c>
      <c r="F26220" s="1">
        <v>44114</v>
      </c>
      <c r="G26220" t="s">
        <v>16</v>
      </c>
      <c r="H26220" t="s">
        <v>75</v>
      </c>
      <c r="I26220" t="s">
        <v>188</v>
      </c>
      <c r="J26220" t="s">
        <v>67</v>
      </c>
      <c r="K26220" t="s">
        <v>63</v>
      </c>
      <c r="L26220">
        <v>36</v>
      </c>
      <c r="M26220" t="s">
        <v>21</v>
      </c>
      <c r="N26220" t="str">
        <f>TEXT(WEEKDAY(Call[[#This Row],[call_timestamp]],1),"DDDD")</f>
        <v>Saturday</v>
      </c>
      <c r="O26220" t="str">
        <f>TEXT(Call[[#This Row],[call_timestamp]],"mmmm")</f>
        <v>October</v>
      </c>
    </row>
    <row r="26221" spans="1:18" x14ac:dyDescent="0.25">
      <c r="A26221" t="s">
        <v>52999</v>
      </c>
      <c r="B26221" t="s">
        <v>53000</v>
      </c>
      <c r="C26221" t="s">
        <v>32</v>
      </c>
      <c r="D26221">
        <f>IF(Call[[#This Row],[sentiment]]="Very Negative",1,IF(Call[[#This Row],[sentiment]]="Negative",2,IF(Call[[#This Row],[sentiment]]="Neutral",3,IF(Call[[#This Row],[sentiment]]="Positive",4,5))))</f>
        <v>2</v>
      </c>
      <c r="E26221">
        <v>6</v>
      </c>
      <c r="F26221" s="1">
        <v>44119</v>
      </c>
      <c r="G26221" t="s">
        <v>16</v>
      </c>
      <c r="H26221" t="s">
        <v>150</v>
      </c>
      <c r="I26221" t="s">
        <v>151</v>
      </c>
      <c r="J26221" t="s">
        <v>67</v>
      </c>
      <c r="K26221" t="s">
        <v>63</v>
      </c>
      <c r="L26221">
        <v>8</v>
      </c>
      <c r="M26221" t="s">
        <v>21</v>
      </c>
      <c r="N26221" t="str">
        <f>TEXT(WEEKDAY(Call[[#This Row],[call_timestamp]],1),"DDDD")</f>
        <v>Thursday</v>
      </c>
      <c r="O26221" t="str">
        <f>TEXT(Call[[#This Row],[call_timestamp]],"mmmm")</f>
        <v>October</v>
      </c>
    </row>
    <row r="26222" spans="1:18" x14ac:dyDescent="0.25">
      <c r="A26222" t="s">
        <v>53001</v>
      </c>
      <c r="B26222" t="s">
        <v>53002</v>
      </c>
      <c r="C26222" t="s">
        <v>14</v>
      </c>
      <c r="D26222">
        <f>IF(Call[[#This Row],[sentiment]]="Very Negative",1,IF(Call[[#This Row],[sentiment]]="Negative",2,IF(Call[[#This Row],[sentiment]]="Neutral",3,IF(Call[[#This Row],[sentiment]]="Positive",4,5))))</f>
        <v>3</v>
      </c>
      <c r="E26222">
        <v>6</v>
      </c>
      <c r="F26222" s="1">
        <v>44121</v>
      </c>
      <c r="G26222" t="s">
        <v>16</v>
      </c>
      <c r="H26222" t="s">
        <v>61</v>
      </c>
      <c r="I26222" t="s">
        <v>62</v>
      </c>
      <c r="J26222" t="s">
        <v>80</v>
      </c>
      <c r="K26222" t="s">
        <v>35</v>
      </c>
      <c r="L26222">
        <v>9</v>
      </c>
      <c r="M26222" t="s">
        <v>29</v>
      </c>
      <c r="N26222" t="str">
        <f>TEXT(WEEKDAY(Call[[#This Row],[call_timestamp]],1),"DDDD")</f>
        <v>Saturday</v>
      </c>
      <c r="O26222" t="str">
        <f>TEXT(Call[[#This Row],[call_timestamp]],"mmmm")</f>
        <v>October</v>
      </c>
    </row>
    <row r="26223" spans="1:18" x14ac:dyDescent="0.25">
      <c r="A26223" t="s">
        <v>53003</v>
      </c>
      <c r="B26223" t="s">
        <v>53004</v>
      </c>
      <c r="C26223" t="s">
        <v>38</v>
      </c>
      <c r="D26223">
        <f>IF(Call[[#This Row],[sentiment]]="Very Negative",1,IF(Call[[#This Row],[sentiment]]="Negative",2,IF(Call[[#This Row],[sentiment]]="Neutral",3,IF(Call[[#This Row],[sentiment]]="Positive",4,5))))</f>
        <v>1</v>
      </c>
      <c r="E26223">
        <v>6</v>
      </c>
      <c r="F26223" s="1">
        <v>44134</v>
      </c>
      <c r="G26223" t="s">
        <v>16</v>
      </c>
      <c r="H26223" t="s">
        <v>122</v>
      </c>
      <c r="I26223" t="s">
        <v>123</v>
      </c>
      <c r="J26223" t="s">
        <v>67</v>
      </c>
      <c r="K26223" t="s">
        <v>63</v>
      </c>
      <c r="L26223">
        <v>44</v>
      </c>
      <c r="M26223" t="s">
        <v>87</v>
      </c>
      <c r="N26223" t="str">
        <f>TEXT(WEEKDAY(Call[[#This Row],[call_timestamp]],1),"DDDD")</f>
        <v>Friday</v>
      </c>
      <c r="O26223" t="str">
        <f>TEXT(Call[[#This Row],[call_timestamp]],"mmmm")</f>
        <v>October</v>
      </c>
    </row>
    <row r="26224" spans="1:18" x14ac:dyDescent="0.25">
      <c r="A26224" t="s">
        <v>53005</v>
      </c>
      <c r="B26224" t="s">
        <v>53006</v>
      </c>
      <c r="C26224" t="s">
        <v>32</v>
      </c>
      <c r="D26224">
        <f>IF(Call[[#This Row],[sentiment]]="Very Negative",1,IF(Call[[#This Row],[sentiment]]="Negative",2,IF(Call[[#This Row],[sentiment]]="Neutral",3,IF(Call[[#This Row],[sentiment]]="Positive",4,5))))</f>
        <v>2</v>
      </c>
      <c r="E26224">
        <v>5</v>
      </c>
      <c r="F26224" s="1">
        <v>44119</v>
      </c>
      <c r="G26224" t="s">
        <v>16</v>
      </c>
      <c r="H26224" t="s">
        <v>509</v>
      </c>
      <c r="I26224" t="s">
        <v>116</v>
      </c>
      <c r="J26224" t="s">
        <v>28</v>
      </c>
      <c r="K26224" t="s">
        <v>63</v>
      </c>
      <c r="L26224">
        <v>44</v>
      </c>
      <c r="M26224" t="s">
        <v>21</v>
      </c>
      <c r="N26224" t="str">
        <f>TEXT(WEEKDAY(Call[[#This Row],[call_timestamp]],1),"DDDD")</f>
        <v>Thursday</v>
      </c>
      <c r="O26224" t="str">
        <f>TEXT(Call[[#This Row],[call_timestamp]],"mmmm")</f>
        <v>October</v>
      </c>
    </row>
    <row r="26225" spans="1:18" x14ac:dyDescent="0.25">
      <c r="A26225" t="s">
        <v>53007</v>
      </c>
      <c r="B26225" t="s">
        <v>53008</v>
      </c>
      <c r="C26225" t="s">
        <v>59</v>
      </c>
      <c r="D26225">
        <f>IF(Call[[#This Row],[sentiment]]="Very Negative",1,IF(Call[[#This Row],[sentiment]]="Negative",2,IF(Call[[#This Row],[sentiment]]="Neutral",3,IF(Call[[#This Row],[sentiment]]="Positive",4,5))))</f>
        <v>4</v>
      </c>
      <c r="E26225">
        <v>6</v>
      </c>
      <c r="F26225" s="1">
        <v>44133</v>
      </c>
      <c r="G26225" t="s">
        <v>16</v>
      </c>
      <c r="H26225" t="s">
        <v>1779</v>
      </c>
      <c r="I26225" t="s">
        <v>225</v>
      </c>
      <c r="J26225" t="s">
        <v>80</v>
      </c>
      <c r="K26225" t="s">
        <v>63</v>
      </c>
      <c r="L26225">
        <v>18</v>
      </c>
      <c r="M26225" t="s">
        <v>21</v>
      </c>
      <c r="N26225" t="str">
        <f>TEXT(WEEKDAY(Call[[#This Row],[call_timestamp]],1),"DDDD")</f>
        <v>Thursday</v>
      </c>
      <c r="O26225" t="str">
        <f>TEXT(Call[[#This Row],[call_timestamp]],"mmmm")</f>
        <v>October</v>
      </c>
      <c r="R26225" s="1"/>
    </row>
    <row r="26226" spans="1:18" x14ac:dyDescent="0.25">
      <c r="A26226" t="s">
        <v>53009</v>
      </c>
      <c r="B26226" t="s">
        <v>53010</v>
      </c>
      <c r="C26226" t="s">
        <v>14</v>
      </c>
      <c r="D26226">
        <f>IF(Call[[#This Row],[sentiment]]="Very Negative",1,IF(Call[[#This Row],[sentiment]]="Negative",2,IF(Call[[#This Row],[sentiment]]="Neutral",3,IF(Call[[#This Row],[sentiment]]="Positive",4,5))))</f>
        <v>3</v>
      </c>
      <c r="E26226">
        <v>6</v>
      </c>
      <c r="F26226" s="1">
        <v>43840</v>
      </c>
      <c r="G26226" t="s">
        <v>44</v>
      </c>
      <c r="H26226" t="s">
        <v>253</v>
      </c>
      <c r="I26226" t="s">
        <v>62</v>
      </c>
      <c r="J26226" t="s">
        <v>19</v>
      </c>
      <c r="K26226" t="s">
        <v>20</v>
      </c>
      <c r="L26226">
        <v>25</v>
      </c>
      <c r="M26226" t="s">
        <v>87</v>
      </c>
      <c r="N26226" t="str">
        <f>TEXT(WEEKDAY(Call[[#This Row],[call_timestamp]],1),"DDDD")</f>
        <v>Friday</v>
      </c>
      <c r="O26226" t="str">
        <f>TEXT(Call[[#This Row],[call_timestamp]],"mmmm")</f>
        <v>January</v>
      </c>
    </row>
    <row r="26227" spans="1:18" x14ac:dyDescent="0.25">
      <c r="A26227" t="s">
        <v>53011</v>
      </c>
      <c r="B26227" t="s">
        <v>53012</v>
      </c>
      <c r="C26227" t="s">
        <v>14</v>
      </c>
      <c r="D26227">
        <f>IF(Call[[#This Row],[sentiment]]="Very Negative",1,IF(Call[[#This Row],[sentiment]]="Negative",2,IF(Call[[#This Row],[sentiment]]="Neutral",3,IF(Call[[#This Row],[sentiment]]="Positive",4,5))))</f>
        <v>3</v>
      </c>
      <c r="E26227">
        <v>8</v>
      </c>
      <c r="F26227" s="1">
        <v>44129</v>
      </c>
      <c r="G26227" t="s">
        <v>16</v>
      </c>
      <c r="H26227" t="s">
        <v>220</v>
      </c>
      <c r="I26227" t="s">
        <v>98</v>
      </c>
      <c r="J26227" t="s">
        <v>80</v>
      </c>
      <c r="K26227" t="s">
        <v>20</v>
      </c>
      <c r="L26227">
        <v>22</v>
      </c>
      <c r="M26227" t="s">
        <v>29</v>
      </c>
      <c r="N26227" t="str">
        <f>TEXT(WEEKDAY(Call[[#This Row],[call_timestamp]],1),"DDDD")</f>
        <v>Sunday</v>
      </c>
      <c r="O26227" t="str">
        <f>TEXT(Call[[#This Row],[call_timestamp]],"mmmm")</f>
        <v>October</v>
      </c>
    </row>
    <row r="26228" spans="1:18" x14ac:dyDescent="0.25">
      <c r="A26228" t="s">
        <v>53013</v>
      </c>
      <c r="B26228" t="s">
        <v>53014</v>
      </c>
      <c r="C26228" t="s">
        <v>32</v>
      </c>
      <c r="D26228">
        <f>IF(Call[[#This Row],[sentiment]]="Very Negative",1,IF(Call[[#This Row],[sentiment]]="Negative",2,IF(Call[[#This Row],[sentiment]]="Neutral",3,IF(Call[[#This Row],[sentiment]]="Positive",4,5))))</f>
        <v>2</v>
      </c>
      <c r="E26228">
        <v>6</v>
      </c>
      <c r="F26228" s="1">
        <v>44134</v>
      </c>
      <c r="G26228" t="s">
        <v>44</v>
      </c>
      <c r="H26228" t="s">
        <v>75</v>
      </c>
      <c r="I26228" t="s">
        <v>188</v>
      </c>
      <c r="J26228" t="s">
        <v>19</v>
      </c>
      <c r="K26228" t="s">
        <v>20</v>
      </c>
      <c r="L26228">
        <v>45</v>
      </c>
      <c r="M26228" t="s">
        <v>29</v>
      </c>
      <c r="N26228" t="str">
        <f>TEXT(WEEKDAY(Call[[#This Row],[call_timestamp]],1),"DDDD")</f>
        <v>Friday</v>
      </c>
      <c r="O26228" t="str">
        <f>TEXT(Call[[#This Row],[call_timestamp]],"mmmm")</f>
        <v>October</v>
      </c>
      <c r="R26228" s="1"/>
    </row>
    <row r="26229" spans="1:18" x14ac:dyDescent="0.25">
      <c r="A26229" t="s">
        <v>53015</v>
      </c>
      <c r="B26229" t="s">
        <v>53016</v>
      </c>
      <c r="C26229" t="s">
        <v>14</v>
      </c>
      <c r="D26229">
        <f>IF(Call[[#This Row],[sentiment]]="Very Negative",1,IF(Call[[#This Row],[sentiment]]="Negative",2,IF(Call[[#This Row],[sentiment]]="Neutral",3,IF(Call[[#This Row],[sentiment]]="Positive",4,5))))</f>
        <v>3</v>
      </c>
      <c r="E26229">
        <v>6</v>
      </c>
      <c r="F26229" s="1">
        <v>43992</v>
      </c>
      <c r="G26229" t="s">
        <v>16</v>
      </c>
      <c r="H26229" t="s">
        <v>709</v>
      </c>
      <c r="I26229" t="s">
        <v>46</v>
      </c>
      <c r="J26229" t="s">
        <v>19</v>
      </c>
      <c r="K26229" t="s">
        <v>63</v>
      </c>
      <c r="L26229">
        <v>5</v>
      </c>
      <c r="M26229" t="s">
        <v>29</v>
      </c>
      <c r="N26229" t="str">
        <f>TEXT(WEEKDAY(Call[[#This Row],[call_timestamp]],1),"DDDD")</f>
        <v>Wednesday</v>
      </c>
      <c r="O26229" t="str">
        <f>TEXT(Call[[#This Row],[call_timestamp]],"mmmm")</f>
        <v>June</v>
      </c>
      <c r="R26229" s="1"/>
    </row>
    <row r="26230" spans="1:18" x14ac:dyDescent="0.25">
      <c r="A26230" t="s">
        <v>53017</v>
      </c>
      <c r="B26230" t="s">
        <v>53018</v>
      </c>
      <c r="C26230" t="s">
        <v>14</v>
      </c>
      <c r="D26230">
        <f>IF(Call[[#This Row],[sentiment]]="Very Negative",1,IF(Call[[#This Row],[sentiment]]="Negative",2,IF(Call[[#This Row],[sentiment]]="Neutral",3,IF(Call[[#This Row],[sentiment]]="Positive",4,5))))</f>
        <v>3</v>
      </c>
      <c r="E26230">
        <v>8</v>
      </c>
      <c r="F26230" s="1">
        <v>43931</v>
      </c>
      <c r="G26230" t="s">
        <v>16</v>
      </c>
      <c r="H26230" t="s">
        <v>2653</v>
      </c>
      <c r="I26230" t="s">
        <v>291</v>
      </c>
      <c r="J26230" t="s">
        <v>80</v>
      </c>
      <c r="K26230" t="s">
        <v>20</v>
      </c>
      <c r="L26230">
        <v>24</v>
      </c>
      <c r="M26230" t="s">
        <v>21</v>
      </c>
      <c r="N26230" t="str">
        <f>TEXT(WEEKDAY(Call[[#This Row],[call_timestamp]],1),"DDDD")</f>
        <v>Friday</v>
      </c>
      <c r="O26230" t="str">
        <f>TEXT(Call[[#This Row],[call_timestamp]],"mmmm")</f>
        <v>April</v>
      </c>
    </row>
    <row r="26231" spans="1:18" x14ac:dyDescent="0.25">
      <c r="A26231" t="s">
        <v>53019</v>
      </c>
      <c r="B26231" t="s">
        <v>53020</v>
      </c>
      <c r="C26231" t="s">
        <v>14</v>
      </c>
      <c r="D26231">
        <f>IF(Call[[#This Row],[sentiment]]="Very Negative",1,IF(Call[[#This Row],[sentiment]]="Negative",2,IF(Call[[#This Row],[sentiment]]="Neutral",3,IF(Call[[#This Row],[sentiment]]="Positive",4,5))))</f>
        <v>3</v>
      </c>
      <c r="E26231">
        <v>6</v>
      </c>
      <c r="F26231" s="1">
        <v>44126</v>
      </c>
      <c r="G26231" t="s">
        <v>16</v>
      </c>
      <c r="H26231" t="s">
        <v>509</v>
      </c>
      <c r="I26231" t="s">
        <v>116</v>
      </c>
      <c r="J26231" t="s">
        <v>67</v>
      </c>
      <c r="K26231" t="s">
        <v>63</v>
      </c>
      <c r="L26231">
        <v>20</v>
      </c>
      <c r="M26231" t="s">
        <v>29</v>
      </c>
      <c r="N26231" t="str">
        <f>TEXT(WEEKDAY(Call[[#This Row],[call_timestamp]],1),"DDDD")</f>
        <v>Thursday</v>
      </c>
      <c r="O26231" t="str">
        <f>TEXT(Call[[#This Row],[call_timestamp]],"mmmm")</f>
        <v>October</v>
      </c>
      <c r="R26231" s="1"/>
    </row>
    <row r="26232" spans="1:18" x14ac:dyDescent="0.25">
      <c r="A26232" t="s">
        <v>53021</v>
      </c>
      <c r="B26232" t="s">
        <v>53022</v>
      </c>
      <c r="C26232" t="s">
        <v>32</v>
      </c>
      <c r="D26232">
        <f>IF(Call[[#This Row],[sentiment]]="Very Negative",1,IF(Call[[#This Row],[sentiment]]="Negative",2,IF(Call[[#This Row],[sentiment]]="Neutral",3,IF(Call[[#This Row],[sentiment]]="Positive",4,5))))</f>
        <v>2</v>
      </c>
      <c r="E26232">
        <v>6</v>
      </c>
      <c r="F26232" s="1">
        <v>44053</v>
      </c>
      <c r="G26232" t="s">
        <v>25</v>
      </c>
      <c r="H26232" t="s">
        <v>487</v>
      </c>
      <c r="I26232" t="s">
        <v>34</v>
      </c>
      <c r="J26232" t="s">
        <v>80</v>
      </c>
      <c r="K26232" t="s">
        <v>20</v>
      </c>
      <c r="L26232">
        <v>18</v>
      </c>
      <c r="M26232" t="s">
        <v>87</v>
      </c>
      <c r="N26232" t="str">
        <f>TEXT(WEEKDAY(Call[[#This Row],[call_timestamp]],1),"DDDD")</f>
        <v>Monday</v>
      </c>
      <c r="O26232" t="str">
        <f>TEXT(Call[[#This Row],[call_timestamp]],"mmmm")</f>
        <v>August</v>
      </c>
    </row>
    <row r="26233" spans="1:18" x14ac:dyDescent="0.25">
      <c r="A26233" t="s">
        <v>53023</v>
      </c>
      <c r="B26233" t="s">
        <v>53024</v>
      </c>
      <c r="C26233" t="s">
        <v>32</v>
      </c>
      <c r="D26233">
        <f>IF(Call[[#This Row],[sentiment]]="Very Negative",1,IF(Call[[#This Row],[sentiment]]="Negative",2,IF(Call[[#This Row],[sentiment]]="Neutral",3,IF(Call[[#This Row],[sentiment]]="Positive",4,5))))</f>
        <v>2</v>
      </c>
      <c r="E26233">
        <v>6</v>
      </c>
      <c r="F26233" s="1">
        <v>44123</v>
      </c>
      <c r="G26233" t="s">
        <v>25</v>
      </c>
      <c r="H26233" t="s">
        <v>947</v>
      </c>
      <c r="I26233" t="s">
        <v>56</v>
      </c>
      <c r="J26233" t="s">
        <v>28</v>
      </c>
      <c r="K26233" t="s">
        <v>63</v>
      </c>
      <c r="L26233">
        <v>38</v>
      </c>
      <c r="M26233" t="s">
        <v>21</v>
      </c>
      <c r="N26233" t="str">
        <f>TEXT(WEEKDAY(Call[[#This Row],[call_timestamp]],1),"DDDD")</f>
        <v>Monday</v>
      </c>
      <c r="O26233" t="str">
        <f>TEXT(Call[[#This Row],[call_timestamp]],"mmmm")</f>
        <v>October</v>
      </c>
    </row>
    <row r="26234" spans="1:18" x14ac:dyDescent="0.25">
      <c r="A26234" t="s">
        <v>53025</v>
      </c>
      <c r="B26234" t="s">
        <v>53026</v>
      </c>
      <c r="C26234" t="s">
        <v>32</v>
      </c>
      <c r="D26234">
        <f>IF(Call[[#This Row],[sentiment]]="Very Negative",1,IF(Call[[#This Row],[sentiment]]="Negative",2,IF(Call[[#This Row],[sentiment]]="Neutral",3,IF(Call[[#This Row],[sentiment]]="Positive",4,5))))</f>
        <v>2</v>
      </c>
      <c r="E26234">
        <v>6</v>
      </c>
      <c r="F26234" s="1">
        <v>44120</v>
      </c>
      <c r="G26234" t="s">
        <v>25</v>
      </c>
      <c r="H26234" t="s">
        <v>7148</v>
      </c>
      <c r="I26234" t="s">
        <v>1328</v>
      </c>
      <c r="J26234" t="s">
        <v>80</v>
      </c>
      <c r="K26234" t="s">
        <v>20</v>
      </c>
      <c r="L26234">
        <v>12</v>
      </c>
      <c r="M26234" t="s">
        <v>21</v>
      </c>
      <c r="N26234" t="str">
        <f>TEXT(WEEKDAY(Call[[#This Row],[call_timestamp]],1),"DDDD")</f>
        <v>Friday</v>
      </c>
      <c r="O26234" t="str">
        <f>TEXT(Call[[#This Row],[call_timestamp]],"mmmm")</f>
        <v>October</v>
      </c>
    </row>
    <row r="26235" spans="1:18" x14ac:dyDescent="0.25">
      <c r="A26235" t="s">
        <v>53027</v>
      </c>
      <c r="B26235" t="s">
        <v>53028</v>
      </c>
      <c r="C26235" t="s">
        <v>24</v>
      </c>
      <c r="D26235">
        <f>IF(Call[[#This Row],[sentiment]]="Very Negative",1,IF(Call[[#This Row],[sentiment]]="Negative",2,IF(Call[[#This Row],[sentiment]]="Neutral",3,IF(Call[[#This Row],[sentiment]]="Positive",4,5))))</f>
        <v>5</v>
      </c>
      <c r="E26235">
        <v>6</v>
      </c>
      <c r="F26235" s="1">
        <v>44121</v>
      </c>
      <c r="G26235" t="s">
        <v>16</v>
      </c>
      <c r="H26235" t="s">
        <v>1012</v>
      </c>
      <c r="I26235" t="s">
        <v>225</v>
      </c>
      <c r="J26235" t="s">
        <v>28</v>
      </c>
      <c r="K26235" t="s">
        <v>20</v>
      </c>
      <c r="L26235">
        <v>36</v>
      </c>
      <c r="M26235" t="s">
        <v>29</v>
      </c>
      <c r="N26235" t="str">
        <f>TEXT(WEEKDAY(Call[[#This Row],[call_timestamp]],1),"DDDD")</f>
        <v>Saturday</v>
      </c>
      <c r="O26235" t="str">
        <f>TEXT(Call[[#This Row],[call_timestamp]],"mmmm")</f>
        <v>October</v>
      </c>
      <c r="R26235" s="1"/>
    </row>
    <row r="26236" spans="1:18" x14ac:dyDescent="0.25">
      <c r="A26236" t="s">
        <v>53029</v>
      </c>
      <c r="B26236" t="s">
        <v>53030</v>
      </c>
      <c r="C26236" t="s">
        <v>14</v>
      </c>
      <c r="D26236">
        <f>IF(Call[[#This Row],[sentiment]]="Very Negative",1,IF(Call[[#This Row],[sentiment]]="Negative",2,IF(Call[[#This Row],[sentiment]]="Neutral",3,IF(Call[[#This Row],[sentiment]]="Positive",4,5))))</f>
        <v>3</v>
      </c>
      <c r="E26236">
        <v>6</v>
      </c>
      <c r="F26236" s="1">
        <v>43931</v>
      </c>
      <c r="G26236" t="s">
        <v>44</v>
      </c>
      <c r="H26236" t="s">
        <v>61</v>
      </c>
      <c r="I26236" t="s">
        <v>62</v>
      </c>
      <c r="J26236" t="s">
        <v>19</v>
      </c>
      <c r="K26236" t="s">
        <v>20</v>
      </c>
      <c r="L26236">
        <v>26</v>
      </c>
      <c r="M26236" t="s">
        <v>87</v>
      </c>
      <c r="N26236" t="str">
        <f>TEXT(WEEKDAY(Call[[#This Row],[call_timestamp]],1),"DDDD")</f>
        <v>Friday</v>
      </c>
      <c r="O26236" t="str">
        <f>TEXT(Call[[#This Row],[call_timestamp]],"mmmm")</f>
        <v>April</v>
      </c>
    </row>
    <row r="26237" spans="1:18" x14ac:dyDescent="0.25">
      <c r="A26237" t="s">
        <v>53031</v>
      </c>
      <c r="B26237" t="s">
        <v>53032</v>
      </c>
      <c r="C26237" t="s">
        <v>32</v>
      </c>
      <c r="D26237">
        <f>IF(Call[[#This Row],[sentiment]]="Very Negative",1,IF(Call[[#This Row],[sentiment]]="Negative",2,IF(Call[[#This Row],[sentiment]]="Neutral",3,IF(Call[[#This Row],[sentiment]]="Positive",4,5))))</f>
        <v>2</v>
      </c>
      <c r="E26237">
        <v>6</v>
      </c>
      <c r="F26237" s="1">
        <v>44134</v>
      </c>
      <c r="G26237" t="s">
        <v>16</v>
      </c>
      <c r="H26237" t="s">
        <v>176</v>
      </c>
      <c r="I26237" t="s">
        <v>56</v>
      </c>
      <c r="J26237" t="s">
        <v>28</v>
      </c>
      <c r="K26237" t="s">
        <v>20</v>
      </c>
      <c r="L26237">
        <v>39</v>
      </c>
      <c r="M26237" t="s">
        <v>87</v>
      </c>
      <c r="N26237" t="str">
        <f>TEXT(WEEKDAY(Call[[#This Row],[call_timestamp]],1),"DDDD")</f>
        <v>Friday</v>
      </c>
      <c r="O26237" t="str">
        <f>TEXT(Call[[#This Row],[call_timestamp]],"mmmm")</f>
        <v>October</v>
      </c>
      <c r="R26237" s="1"/>
    </row>
    <row r="26238" spans="1:18" x14ac:dyDescent="0.25">
      <c r="A26238" t="s">
        <v>53033</v>
      </c>
      <c r="B26238" t="s">
        <v>53034</v>
      </c>
      <c r="C26238" t="s">
        <v>14</v>
      </c>
      <c r="D26238">
        <f>IF(Call[[#This Row],[sentiment]]="Very Negative",1,IF(Call[[#This Row],[sentiment]]="Negative",2,IF(Call[[#This Row],[sentiment]]="Neutral",3,IF(Call[[#This Row],[sentiment]]="Positive",4,5))))</f>
        <v>3</v>
      </c>
      <c r="E26238">
        <v>6</v>
      </c>
      <c r="F26238" s="1">
        <v>44053</v>
      </c>
      <c r="G26238" t="s">
        <v>25</v>
      </c>
      <c r="H26238" t="s">
        <v>439</v>
      </c>
      <c r="I26238" t="s">
        <v>62</v>
      </c>
      <c r="J26238" t="s">
        <v>28</v>
      </c>
      <c r="K26238" t="s">
        <v>35</v>
      </c>
      <c r="L26238">
        <v>22</v>
      </c>
      <c r="M26238" t="s">
        <v>29</v>
      </c>
      <c r="N26238" t="str">
        <f>TEXT(WEEKDAY(Call[[#This Row],[call_timestamp]],1),"DDDD")</f>
        <v>Monday</v>
      </c>
      <c r="O26238" t="str">
        <f>TEXT(Call[[#This Row],[call_timestamp]],"mmmm")</f>
        <v>August</v>
      </c>
    </row>
    <row r="26239" spans="1:18" x14ac:dyDescent="0.25">
      <c r="A26239" t="s">
        <v>53035</v>
      </c>
      <c r="B26239" t="s">
        <v>53036</v>
      </c>
      <c r="C26239" t="s">
        <v>32</v>
      </c>
      <c r="D26239">
        <f>IF(Call[[#This Row],[sentiment]]="Very Negative",1,IF(Call[[#This Row],[sentiment]]="Negative",2,IF(Call[[#This Row],[sentiment]]="Neutral",3,IF(Call[[#This Row],[sentiment]]="Positive",4,5))))</f>
        <v>2</v>
      </c>
      <c r="E26239">
        <v>6</v>
      </c>
      <c r="F26239" s="1">
        <v>44123</v>
      </c>
      <c r="G26239" t="s">
        <v>16</v>
      </c>
      <c r="H26239" t="s">
        <v>644</v>
      </c>
      <c r="I26239" t="s">
        <v>116</v>
      </c>
      <c r="J26239" t="s">
        <v>67</v>
      </c>
      <c r="K26239" t="s">
        <v>63</v>
      </c>
      <c r="L26239">
        <v>41</v>
      </c>
      <c r="M26239" t="s">
        <v>110</v>
      </c>
      <c r="N26239" t="str">
        <f>TEXT(WEEKDAY(Call[[#This Row],[call_timestamp]],1),"DDDD")</f>
        <v>Monday</v>
      </c>
      <c r="O26239" t="str">
        <f>TEXT(Call[[#This Row],[call_timestamp]],"mmmm")</f>
        <v>October</v>
      </c>
    </row>
    <row r="26240" spans="1:18" x14ac:dyDescent="0.25">
      <c r="A26240" t="s">
        <v>53037</v>
      </c>
      <c r="B26240" t="s">
        <v>53038</v>
      </c>
      <c r="C26240" t="s">
        <v>32</v>
      </c>
      <c r="D26240">
        <f>IF(Call[[#This Row],[sentiment]]="Very Negative",1,IF(Call[[#This Row],[sentiment]]="Negative",2,IF(Call[[#This Row],[sentiment]]="Neutral",3,IF(Call[[#This Row],[sentiment]]="Positive",4,5))))</f>
        <v>2</v>
      </c>
      <c r="E26240">
        <v>5</v>
      </c>
      <c r="F26240" s="1">
        <v>44126</v>
      </c>
      <c r="G26240" t="s">
        <v>16</v>
      </c>
      <c r="H26240" t="s">
        <v>460</v>
      </c>
      <c r="I26240" t="s">
        <v>71</v>
      </c>
      <c r="J26240" t="s">
        <v>67</v>
      </c>
      <c r="K26240" t="s">
        <v>63</v>
      </c>
      <c r="L26240">
        <v>38</v>
      </c>
      <c r="M26240" t="s">
        <v>29</v>
      </c>
      <c r="N26240" t="str">
        <f>TEXT(WEEKDAY(Call[[#This Row],[call_timestamp]],1),"DDDD")</f>
        <v>Thursday</v>
      </c>
      <c r="O26240" t="str">
        <f>TEXT(Call[[#This Row],[call_timestamp]],"mmmm")</f>
        <v>October</v>
      </c>
    </row>
    <row r="26241" spans="1:18" x14ac:dyDescent="0.25">
      <c r="A26241" t="s">
        <v>53039</v>
      </c>
      <c r="B26241" t="s">
        <v>53040</v>
      </c>
      <c r="C26241" t="s">
        <v>24</v>
      </c>
      <c r="D26241">
        <f>IF(Call[[#This Row],[sentiment]]="Very Negative",1,IF(Call[[#This Row],[sentiment]]="Negative",2,IF(Call[[#This Row],[sentiment]]="Neutral",3,IF(Call[[#This Row],[sentiment]]="Positive",4,5))))</f>
        <v>5</v>
      </c>
      <c r="E26241">
        <v>10</v>
      </c>
      <c r="F26241" s="1">
        <v>44119</v>
      </c>
      <c r="G26241" t="s">
        <v>44</v>
      </c>
      <c r="H26241" t="s">
        <v>147</v>
      </c>
      <c r="I26241" t="s">
        <v>62</v>
      </c>
      <c r="J26241" t="s">
        <v>19</v>
      </c>
      <c r="K26241" t="s">
        <v>20</v>
      </c>
      <c r="L26241">
        <v>29</v>
      </c>
      <c r="M26241" t="s">
        <v>21</v>
      </c>
      <c r="N26241" t="str">
        <f>TEXT(WEEKDAY(Call[[#This Row],[call_timestamp]],1),"DDDD")</f>
        <v>Thursday</v>
      </c>
      <c r="O26241" t="str">
        <f>TEXT(Call[[#This Row],[call_timestamp]],"mmmm")</f>
        <v>October</v>
      </c>
      <c r="R26241" s="1"/>
    </row>
    <row r="26242" spans="1:18" x14ac:dyDescent="0.25">
      <c r="A26242" t="s">
        <v>53041</v>
      </c>
      <c r="B26242" t="s">
        <v>53042</v>
      </c>
      <c r="C26242" t="s">
        <v>14</v>
      </c>
      <c r="D26242">
        <f>IF(Call[[#This Row],[sentiment]]="Very Negative",1,IF(Call[[#This Row],[sentiment]]="Negative",2,IF(Call[[#This Row],[sentiment]]="Neutral",3,IF(Call[[#This Row],[sentiment]]="Positive",4,5))))</f>
        <v>3</v>
      </c>
      <c r="E26242">
        <v>6</v>
      </c>
      <c r="F26242" s="1">
        <v>44145</v>
      </c>
      <c r="G26242" t="s">
        <v>16</v>
      </c>
      <c r="H26242" t="s">
        <v>1372</v>
      </c>
      <c r="I26242" t="s">
        <v>56</v>
      </c>
      <c r="J26242" t="s">
        <v>28</v>
      </c>
      <c r="K26242" t="s">
        <v>20</v>
      </c>
      <c r="L26242">
        <v>27</v>
      </c>
      <c r="M26242" t="s">
        <v>29</v>
      </c>
      <c r="N26242" t="str">
        <f>TEXT(WEEKDAY(Call[[#This Row],[call_timestamp]],1),"DDDD")</f>
        <v>Tuesday</v>
      </c>
      <c r="O26242" t="str">
        <f>TEXT(Call[[#This Row],[call_timestamp]],"mmmm")</f>
        <v>November</v>
      </c>
    </row>
    <row r="26243" spans="1:18" x14ac:dyDescent="0.25">
      <c r="A26243" t="s">
        <v>53043</v>
      </c>
      <c r="B26243" t="s">
        <v>53044</v>
      </c>
      <c r="C26243" t="s">
        <v>14</v>
      </c>
      <c r="D26243">
        <f>IF(Call[[#This Row],[sentiment]]="Very Negative",1,IF(Call[[#This Row],[sentiment]]="Negative",2,IF(Call[[#This Row],[sentiment]]="Neutral",3,IF(Call[[#This Row],[sentiment]]="Positive",4,5))))</f>
        <v>3</v>
      </c>
      <c r="E26243">
        <v>6</v>
      </c>
      <c r="F26243" s="1">
        <v>44120</v>
      </c>
      <c r="G26243" t="s">
        <v>16</v>
      </c>
      <c r="H26243" t="s">
        <v>1398</v>
      </c>
      <c r="I26243" t="s">
        <v>151</v>
      </c>
      <c r="J26243" t="s">
        <v>67</v>
      </c>
      <c r="K26243" t="s">
        <v>20</v>
      </c>
      <c r="L26243">
        <v>5</v>
      </c>
      <c r="M26243" t="s">
        <v>29</v>
      </c>
      <c r="N26243" t="str">
        <f>TEXT(WEEKDAY(Call[[#This Row],[call_timestamp]],1),"DDDD")</f>
        <v>Friday</v>
      </c>
      <c r="O26243" t="str">
        <f>TEXT(Call[[#This Row],[call_timestamp]],"mmmm")</f>
        <v>October</v>
      </c>
      <c r="R26243" s="1"/>
    </row>
    <row r="26244" spans="1:18" x14ac:dyDescent="0.25">
      <c r="A26244" t="s">
        <v>53045</v>
      </c>
      <c r="B26244" t="s">
        <v>53046</v>
      </c>
      <c r="C26244" t="s">
        <v>59</v>
      </c>
      <c r="D26244">
        <f>IF(Call[[#This Row],[sentiment]]="Very Negative",1,IF(Call[[#This Row],[sentiment]]="Negative",2,IF(Call[[#This Row],[sentiment]]="Neutral",3,IF(Call[[#This Row],[sentiment]]="Positive",4,5))))</f>
        <v>4</v>
      </c>
      <c r="E26244">
        <v>8</v>
      </c>
      <c r="F26244" s="1">
        <v>44053</v>
      </c>
      <c r="G26244" t="s">
        <v>16</v>
      </c>
      <c r="H26244" t="s">
        <v>355</v>
      </c>
      <c r="I26244" t="s">
        <v>116</v>
      </c>
      <c r="J26244" t="s">
        <v>67</v>
      </c>
      <c r="K26244" t="s">
        <v>20</v>
      </c>
      <c r="L26244">
        <v>5</v>
      </c>
      <c r="M26244" t="s">
        <v>29</v>
      </c>
      <c r="N26244" t="str">
        <f>TEXT(WEEKDAY(Call[[#This Row],[call_timestamp]],1),"DDDD")</f>
        <v>Monday</v>
      </c>
      <c r="O26244" t="str">
        <f>TEXT(Call[[#This Row],[call_timestamp]],"mmmm")</f>
        <v>August</v>
      </c>
      <c r="R26244" s="1"/>
    </row>
    <row r="26245" spans="1:18" x14ac:dyDescent="0.25">
      <c r="A26245" t="s">
        <v>53047</v>
      </c>
      <c r="B26245" t="s">
        <v>53048</v>
      </c>
      <c r="C26245" t="s">
        <v>38</v>
      </c>
      <c r="D26245">
        <f>IF(Call[[#This Row],[sentiment]]="Very Negative",1,IF(Call[[#This Row],[sentiment]]="Negative",2,IF(Call[[#This Row],[sentiment]]="Neutral",3,IF(Call[[#This Row],[sentiment]]="Positive",4,5))))</f>
        <v>1</v>
      </c>
      <c r="E26245">
        <v>6</v>
      </c>
      <c r="F26245" s="1">
        <v>43931</v>
      </c>
      <c r="G26245" t="s">
        <v>16</v>
      </c>
      <c r="H26245" t="s">
        <v>176</v>
      </c>
      <c r="I26245" t="s">
        <v>56</v>
      </c>
      <c r="J26245" t="s">
        <v>19</v>
      </c>
      <c r="K26245" t="s">
        <v>35</v>
      </c>
      <c r="L26245">
        <v>34</v>
      </c>
      <c r="M26245" t="s">
        <v>21</v>
      </c>
      <c r="N26245" t="str">
        <f>TEXT(WEEKDAY(Call[[#This Row],[call_timestamp]],1),"DDDD")</f>
        <v>Friday</v>
      </c>
      <c r="O26245" t="str">
        <f>TEXT(Call[[#This Row],[call_timestamp]],"mmmm")</f>
        <v>April</v>
      </c>
    </row>
    <row r="26246" spans="1:18" x14ac:dyDescent="0.25">
      <c r="A26246" t="s">
        <v>53049</v>
      </c>
      <c r="B26246" t="s">
        <v>53050</v>
      </c>
      <c r="C26246" t="s">
        <v>32</v>
      </c>
      <c r="D26246">
        <f>IF(Call[[#This Row],[sentiment]]="Very Negative",1,IF(Call[[#This Row],[sentiment]]="Negative",2,IF(Call[[#This Row],[sentiment]]="Neutral",3,IF(Call[[#This Row],[sentiment]]="Positive",4,5))))</f>
        <v>2</v>
      </c>
      <c r="E26246">
        <v>5</v>
      </c>
      <c r="F26246" s="1">
        <v>44134</v>
      </c>
      <c r="G26246" t="s">
        <v>16</v>
      </c>
      <c r="H26246" t="s">
        <v>314</v>
      </c>
      <c r="I26246" t="s">
        <v>267</v>
      </c>
      <c r="J26246" t="s">
        <v>19</v>
      </c>
      <c r="K26246" t="s">
        <v>63</v>
      </c>
      <c r="L26246">
        <v>29</v>
      </c>
      <c r="M26246" t="s">
        <v>21</v>
      </c>
      <c r="N26246" t="str">
        <f>TEXT(WEEKDAY(Call[[#This Row],[call_timestamp]],1),"DDDD")</f>
        <v>Friday</v>
      </c>
      <c r="O26246" t="str">
        <f>TEXT(Call[[#This Row],[call_timestamp]],"mmmm")</f>
        <v>October</v>
      </c>
    </row>
    <row r="26247" spans="1:18" x14ac:dyDescent="0.25">
      <c r="A26247" t="s">
        <v>53051</v>
      </c>
      <c r="B26247" t="s">
        <v>53052</v>
      </c>
      <c r="C26247" t="s">
        <v>32</v>
      </c>
      <c r="D26247">
        <f>IF(Call[[#This Row],[sentiment]]="Very Negative",1,IF(Call[[#This Row],[sentiment]]="Negative",2,IF(Call[[#This Row],[sentiment]]="Neutral",3,IF(Call[[#This Row],[sentiment]]="Positive",4,5))))</f>
        <v>2</v>
      </c>
      <c r="E26247">
        <v>4</v>
      </c>
      <c r="F26247" s="1">
        <v>44125</v>
      </c>
      <c r="G26247" t="s">
        <v>16</v>
      </c>
      <c r="H26247" t="s">
        <v>150</v>
      </c>
      <c r="I26247" t="s">
        <v>151</v>
      </c>
      <c r="J26247" t="s">
        <v>67</v>
      </c>
      <c r="K26247" t="s">
        <v>20</v>
      </c>
      <c r="L26247">
        <v>24</v>
      </c>
      <c r="M26247" t="s">
        <v>29</v>
      </c>
      <c r="N26247" t="str">
        <f>TEXT(WEEKDAY(Call[[#This Row],[call_timestamp]],1),"DDDD")</f>
        <v>Wednesday</v>
      </c>
      <c r="O26247" t="str">
        <f>TEXT(Call[[#This Row],[call_timestamp]],"mmmm")</f>
        <v>October</v>
      </c>
      <c r="R26247" s="1"/>
    </row>
    <row r="26248" spans="1:18" x14ac:dyDescent="0.25">
      <c r="A26248" t="s">
        <v>53053</v>
      </c>
      <c r="B26248" t="s">
        <v>53054</v>
      </c>
      <c r="C26248" t="s">
        <v>14</v>
      </c>
      <c r="D26248">
        <f>IF(Call[[#This Row],[sentiment]]="Very Negative",1,IF(Call[[#This Row],[sentiment]]="Negative",2,IF(Call[[#This Row],[sentiment]]="Neutral",3,IF(Call[[#This Row],[sentiment]]="Positive",4,5))))</f>
        <v>3</v>
      </c>
      <c r="E26248">
        <v>6</v>
      </c>
      <c r="F26248" s="1">
        <v>43900</v>
      </c>
      <c r="G26248" t="s">
        <v>25</v>
      </c>
      <c r="H26248" t="s">
        <v>965</v>
      </c>
      <c r="I26248" t="s">
        <v>103</v>
      </c>
      <c r="J26248" t="s">
        <v>28</v>
      </c>
      <c r="K26248" t="s">
        <v>20</v>
      </c>
      <c r="L26248">
        <v>11</v>
      </c>
      <c r="M26248" t="s">
        <v>21</v>
      </c>
      <c r="N26248" t="str">
        <f>TEXT(WEEKDAY(Call[[#This Row],[call_timestamp]],1),"DDDD")</f>
        <v>Tuesday</v>
      </c>
      <c r="O26248" t="str">
        <f>TEXT(Call[[#This Row],[call_timestamp]],"mmmm")</f>
        <v>March</v>
      </c>
      <c r="R26248" s="1"/>
    </row>
    <row r="26249" spans="1:18" x14ac:dyDescent="0.25">
      <c r="A26249" t="s">
        <v>53055</v>
      </c>
      <c r="B26249" t="s">
        <v>53056</v>
      </c>
      <c r="C26249" t="s">
        <v>24</v>
      </c>
      <c r="D26249">
        <f>IF(Call[[#This Row],[sentiment]]="Very Negative",1,IF(Call[[#This Row],[sentiment]]="Negative",2,IF(Call[[#This Row],[sentiment]]="Neutral",3,IF(Call[[#This Row],[sentiment]]="Positive",4,5))))</f>
        <v>5</v>
      </c>
      <c r="E26249">
        <v>9</v>
      </c>
      <c r="F26249" s="1">
        <v>43992</v>
      </c>
      <c r="G26249" t="s">
        <v>16</v>
      </c>
      <c r="H26249" t="s">
        <v>3537</v>
      </c>
      <c r="I26249" t="s">
        <v>116</v>
      </c>
      <c r="J26249" t="s">
        <v>19</v>
      </c>
      <c r="K26249" t="s">
        <v>20</v>
      </c>
      <c r="L26249">
        <v>32</v>
      </c>
      <c r="M26249" t="s">
        <v>29</v>
      </c>
      <c r="N26249" t="str">
        <f>TEXT(WEEKDAY(Call[[#This Row],[call_timestamp]],1),"DDDD")</f>
        <v>Wednesday</v>
      </c>
      <c r="O26249" t="str">
        <f>TEXT(Call[[#This Row],[call_timestamp]],"mmmm")</f>
        <v>June</v>
      </c>
    </row>
    <row r="26250" spans="1:18" x14ac:dyDescent="0.25">
      <c r="A26250" t="s">
        <v>53057</v>
      </c>
      <c r="B26250" t="s">
        <v>53058</v>
      </c>
      <c r="C26250" t="s">
        <v>38</v>
      </c>
      <c r="D26250">
        <f>IF(Call[[#This Row],[sentiment]]="Very Negative",1,IF(Call[[#This Row],[sentiment]]="Negative",2,IF(Call[[#This Row],[sentiment]]="Neutral",3,IF(Call[[#This Row],[sentiment]]="Positive",4,5))))</f>
        <v>1</v>
      </c>
      <c r="E26250">
        <v>1</v>
      </c>
      <c r="F26250" s="1">
        <v>44121</v>
      </c>
      <c r="G26250" t="s">
        <v>16</v>
      </c>
      <c r="H26250" t="s">
        <v>290</v>
      </c>
      <c r="I26250" t="s">
        <v>291</v>
      </c>
      <c r="J26250" t="s">
        <v>67</v>
      </c>
      <c r="K26250" t="s">
        <v>20</v>
      </c>
      <c r="L26250">
        <v>9</v>
      </c>
      <c r="M26250" t="s">
        <v>110</v>
      </c>
      <c r="N26250" t="str">
        <f>TEXT(WEEKDAY(Call[[#This Row],[call_timestamp]],1),"DDDD")</f>
        <v>Saturday</v>
      </c>
      <c r="O26250" t="str">
        <f>TEXT(Call[[#This Row],[call_timestamp]],"mmmm")</f>
        <v>October</v>
      </c>
      <c r="R26250" s="1"/>
    </row>
    <row r="26251" spans="1:18" x14ac:dyDescent="0.25">
      <c r="A26251" t="s">
        <v>53059</v>
      </c>
      <c r="B26251" t="s">
        <v>53060</v>
      </c>
      <c r="C26251" t="s">
        <v>59</v>
      </c>
      <c r="D26251">
        <f>IF(Call[[#This Row],[sentiment]]="Very Negative",1,IF(Call[[#This Row],[sentiment]]="Negative",2,IF(Call[[#This Row],[sentiment]]="Neutral",3,IF(Call[[#This Row],[sentiment]]="Positive",4,5))))</f>
        <v>4</v>
      </c>
      <c r="E26251">
        <v>6</v>
      </c>
      <c r="F26251" s="1">
        <v>44022</v>
      </c>
      <c r="G26251" t="s">
        <v>16</v>
      </c>
      <c r="H26251" t="s">
        <v>1462</v>
      </c>
      <c r="I26251" t="s">
        <v>71</v>
      </c>
      <c r="J26251" t="s">
        <v>67</v>
      </c>
      <c r="K26251" t="s">
        <v>63</v>
      </c>
      <c r="L26251">
        <v>15</v>
      </c>
      <c r="M26251" t="s">
        <v>21</v>
      </c>
      <c r="N26251" t="str">
        <f>TEXT(WEEKDAY(Call[[#This Row],[call_timestamp]],1),"DDDD")</f>
        <v>Friday</v>
      </c>
      <c r="O26251" t="str">
        <f>TEXT(Call[[#This Row],[call_timestamp]],"mmmm")</f>
        <v>July</v>
      </c>
    </row>
    <row r="26252" spans="1:18" x14ac:dyDescent="0.25">
      <c r="A26252" t="s">
        <v>53061</v>
      </c>
      <c r="B26252" t="s">
        <v>53062</v>
      </c>
      <c r="C26252" t="s">
        <v>59</v>
      </c>
      <c r="D26252">
        <f>IF(Call[[#This Row],[sentiment]]="Very Negative",1,IF(Call[[#This Row],[sentiment]]="Negative",2,IF(Call[[#This Row],[sentiment]]="Neutral",3,IF(Call[[#This Row],[sentiment]]="Positive",4,5))))</f>
        <v>4</v>
      </c>
      <c r="E26252">
        <v>6</v>
      </c>
      <c r="F26252" s="1">
        <v>44128</v>
      </c>
      <c r="G26252" t="s">
        <v>44</v>
      </c>
      <c r="H26252" t="s">
        <v>130</v>
      </c>
      <c r="I26252" t="s">
        <v>56</v>
      </c>
      <c r="J26252" t="s">
        <v>19</v>
      </c>
      <c r="K26252" t="s">
        <v>20</v>
      </c>
      <c r="L26252">
        <v>27</v>
      </c>
      <c r="M26252" t="s">
        <v>29</v>
      </c>
      <c r="N26252" t="str">
        <f>TEXT(WEEKDAY(Call[[#This Row],[call_timestamp]],1),"DDDD")</f>
        <v>Saturday</v>
      </c>
      <c r="O26252" t="str">
        <f>TEXT(Call[[#This Row],[call_timestamp]],"mmmm")</f>
        <v>October</v>
      </c>
    </row>
    <row r="26253" spans="1:18" x14ac:dyDescent="0.25">
      <c r="A26253" t="s">
        <v>53063</v>
      </c>
      <c r="B26253" t="s">
        <v>53064</v>
      </c>
      <c r="C26253" t="s">
        <v>32</v>
      </c>
      <c r="D26253">
        <f>IF(Call[[#This Row],[sentiment]]="Very Negative",1,IF(Call[[#This Row],[sentiment]]="Negative",2,IF(Call[[#This Row],[sentiment]]="Neutral",3,IF(Call[[#This Row],[sentiment]]="Positive",4,5))))</f>
        <v>2</v>
      </c>
      <c r="E26253">
        <v>5</v>
      </c>
      <c r="F26253" s="1">
        <v>44134</v>
      </c>
      <c r="G26253" t="s">
        <v>16</v>
      </c>
      <c r="H26253" t="s">
        <v>512</v>
      </c>
      <c r="I26253" t="s">
        <v>321</v>
      </c>
      <c r="J26253" t="s">
        <v>67</v>
      </c>
      <c r="K26253" t="s">
        <v>20</v>
      </c>
      <c r="L26253">
        <v>24</v>
      </c>
      <c r="M26253" t="s">
        <v>21</v>
      </c>
      <c r="N26253" t="str">
        <f>TEXT(WEEKDAY(Call[[#This Row],[call_timestamp]],1),"DDDD")</f>
        <v>Friday</v>
      </c>
      <c r="O26253" t="str">
        <f>TEXT(Call[[#This Row],[call_timestamp]],"mmmm")</f>
        <v>October</v>
      </c>
      <c r="R26253" s="1"/>
    </row>
    <row r="26254" spans="1:18" x14ac:dyDescent="0.25">
      <c r="A26254" t="s">
        <v>53065</v>
      </c>
      <c r="B26254" t="s">
        <v>53066</v>
      </c>
      <c r="C26254" t="s">
        <v>32</v>
      </c>
      <c r="D26254">
        <f>IF(Call[[#This Row],[sentiment]]="Very Negative",1,IF(Call[[#This Row],[sentiment]]="Negative",2,IF(Call[[#This Row],[sentiment]]="Neutral",3,IF(Call[[#This Row],[sentiment]]="Positive",4,5))))</f>
        <v>2</v>
      </c>
      <c r="E26254">
        <v>6</v>
      </c>
      <c r="F26254" s="1">
        <v>44053</v>
      </c>
      <c r="G26254" t="s">
        <v>44</v>
      </c>
      <c r="H26254" t="s">
        <v>70</v>
      </c>
      <c r="I26254" t="s">
        <v>71</v>
      </c>
      <c r="J26254" t="s">
        <v>19</v>
      </c>
      <c r="K26254" t="s">
        <v>63</v>
      </c>
      <c r="L26254">
        <v>7</v>
      </c>
      <c r="M26254" t="s">
        <v>21</v>
      </c>
      <c r="N26254" t="str">
        <f>TEXT(WEEKDAY(Call[[#This Row],[call_timestamp]],1),"DDDD")</f>
        <v>Monday</v>
      </c>
      <c r="O26254" t="str">
        <f>TEXT(Call[[#This Row],[call_timestamp]],"mmmm")</f>
        <v>August</v>
      </c>
      <c r="R26254" s="1"/>
    </row>
    <row r="26255" spans="1:18" x14ac:dyDescent="0.25">
      <c r="A26255" t="s">
        <v>53067</v>
      </c>
      <c r="B26255" t="s">
        <v>53068</v>
      </c>
      <c r="C26255" t="s">
        <v>32</v>
      </c>
      <c r="D26255">
        <f>IF(Call[[#This Row],[sentiment]]="Very Negative",1,IF(Call[[#This Row],[sentiment]]="Negative",2,IF(Call[[#This Row],[sentiment]]="Neutral",3,IF(Call[[#This Row],[sentiment]]="Positive",4,5))))</f>
        <v>2</v>
      </c>
      <c r="E26255">
        <v>6</v>
      </c>
      <c r="F26255" s="1">
        <v>43961</v>
      </c>
      <c r="G26255" t="s">
        <v>16</v>
      </c>
      <c r="H26255" t="s">
        <v>40</v>
      </c>
      <c r="I26255" t="s">
        <v>41</v>
      </c>
      <c r="J26255" t="s">
        <v>67</v>
      </c>
      <c r="K26255" t="s">
        <v>63</v>
      </c>
      <c r="L26255">
        <v>39</v>
      </c>
      <c r="M26255" t="s">
        <v>21</v>
      </c>
      <c r="N26255" t="str">
        <f>TEXT(WEEKDAY(Call[[#This Row],[call_timestamp]],1),"DDDD")</f>
        <v>Sunday</v>
      </c>
      <c r="O26255" t="str">
        <f>TEXT(Call[[#This Row],[call_timestamp]],"mmmm")</f>
        <v>May</v>
      </c>
    </row>
    <row r="26256" spans="1:18" x14ac:dyDescent="0.25">
      <c r="A26256" t="s">
        <v>53069</v>
      </c>
      <c r="B26256" t="s">
        <v>53070</v>
      </c>
      <c r="C26256" t="s">
        <v>14</v>
      </c>
      <c r="D26256">
        <f>IF(Call[[#This Row],[sentiment]]="Very Negative",1,IF(Call[[#This Row],[sentiment]]="Negative",2,IF(Call[[#This Row],[sentiment]]="Neutral",3,IF(Call[[#This Row],[sentiment]]="Positive",4,5))))</f>
        <v>3</v>
      </c>
      <c r="E26256">
        <v>6</v>
      </c>
      <c r="F26256" s="1">
        <v>44124</v>
      </c>
      <c r="G26256" t="s">
        <v>25</v>
      </c>
      <c r="H26256" t="s">
        <v>2440</v>
      </c>
      <c r="I26256" t="s">
        <v>171</v>
      </c>
      <c r="J26256" t="s">
        <v>28</v>
      </c>
      <c r="K26256" t="s">
        <v>20</v>
      </c>
      <c r="L26256">
        <v>19</v>
      </c>
      <c r="M26256" t="s">
        <v>29</v>
      </c>
      <c r="N26256" t="str">
        <f>TEXT(WEEKDAY(Call[[#This Row],[call_timestamp]],1),"DDDD")</f>
        <v>Tuesday</v>
      </c>
      <c r="O26256" t="str">
        <f>TEXT(Call[[#This Row],[call_timestamp]],"mmmm")</f>
        <v>October</v>
      </c>
    </row>
    <row r="26257" spans="1:18" x14ac:dyDescent="0.25">
      <c r="A26257" t="s">
        <v>53071</v>
      </c>
      <c r="B26257" t="s">
        <v>53072</v>
      </c>
      <c r="C26257" t="s">
        <v>14</v>
      </c>
      <c r="D26257">
        <f>IF(Call[[#This Row],[sentiment]]="Very Negative",1,IF(Call[[#This Row],[sentiment]]="Negative",2,IF(Call[[#This Row],[sentiment]]="Neutral",3,IF(Call[[#This Row],[sentiment]]="Positive",4,5))))</f>
        <v>3</v>
      </c>
      <c r="E26257">
        <v>6</v>
      </c>
      <c r="F26257" s="1">
        <v>44132</v>
      </c>
      <c r="G26257" t="s">
        <v>25</v>
      </c>
      <c r="H26257" t="s">
        <v>2802</v>
      </c>
      <c r="I26257" t="s">
        <v>34</v>
      </c>
      <c r="J26257" t="s">
        <v>80</v>
      </c>
      <c r="K26257" t="s">
        <v>20</v>
      </c>
      <c r="L26257">
        <v>44</v>
      </c>
      <c r="M26257" t="s">
        <v>21</v>
      </c>
      <c r="N26257" t="str">
        <f>TEXT(WEEKDAY(Call[[#This Row],[call_timestamp]],1),"DDDD")</f>
        <v>Wednesday</v>
      </c>
      <c r="O26257" t="str">
        <f>TEXT(Call[[#This Row],[call_timestamp]],"mmmm")</f>
        <v>October</v>
      </c>
    </row>
    <row r="26258" spans="1:18" x14ac:dyDescent="0.25">
      <c r="A26258" t="s">
        <v>53073</v>
      </c>
      <c r="B26258" t="s">
        <v>53074</v>
      </c>
      <c r="C26258" t="s">
        <v>14</v>
      </c>
      <c r="D26258">
        <f>IF(Call[[#This Row],[sentiment]]="Very Negative",1,IF(Call[[#This Row],[sentiment]]="Negative",2,IF(Call[[#This Row],[sentiment]]="Neutral",3,IF(Call[[#This Row],[sentiment]]="Positive",4,5))))</f>
        <v>3</v>
      </c>
      <c r="E26258">
        <v>6</v>
      </c>
      <c r="F26258" s="1">
        <v>44123</v>
      </c>
      <c r="G26258" t="s">
        <v>16</v>
      </c>
      <c r="H26258" t="s">
        <v>7193</v>
      </c>
      <c r="I26258" t="s">
        <v>91</v>
      </c>
      <c r="J26258" t="s">
        <v>67</v>
      </c>
      <c r="K26258" t="s">
        <v>20</v>
      </c>
      <c r="L26258">
        <v>24</v>
      </c>
      <c r="M26258" t="s">
        <v>21</v>
      </c>
      <c r="N26258" t="str">
        <f>TEXT(WEEKDAY(Call[[#This Row],[call_timestamp]],1),"DDDD")</f>
        <v>Monday</v>
      </c>
      <c r="O26258" t="str">
        <f>TEXT(Call[[#This Row],[call_timestamp]],"mmmm")</f>
        <v>October</v>
      </c>
    </row>
    <row r="26259" spans="1:18" x14ac:dyDescent="0.25">
      <c r="A26259" t="s">
        <v>53075</v>
      </c>
      <c r="B26259" t="s">
        <v>53076</v>
      </c>
      <c r="C26259" t="s">
        <v>32</v>
      </c>
      <c r="D26259">
        <f>IF(Call[[#This Row],[sentiment]]="Very Negative",1,IF(Call[[#This Row],[sentiment]]="Negative",2,IF(Call[[#This Row],[sentiment]]="Neutral",3,IF(Call[[#This Row],[sentiment]]="Positive",4,5))))</f>
        <v>2</v>
      </c>
      <c r="E26259">
        <v>6</v>
      </c>
      <c r="F26259" s="1">
        <v>44128</v>
      </c>
      <c r="G26259" t="s">
        <v>16</v>
      </c>
      <c r="H26259" t="s">
        <v>674</v>
      </c>
      <c r="I26259" t="s">
        <v>103</v>
      </c>
      <c r="J26259" t="s">
        <v>80</v>
      </c>
      <c r="K26259" t="s">
        <v>63</v>
      </c>
      <c r="L26259">
        <v>16</v>
      </c>
      <c r="M26259" t="s">
        <v>110</v>
      </c>
      <c r="N26259" t="str">
        <f>TEXT(WEEKDAY(Call[[#This Row],[call_timestamp]],1),"DDDD")</f>
        <v>Saturday</v>
      </c>
      <c r="O26259" t="str">
        <f>TEXT(Call[[#This Row],[call_timestamp]],"mmmm")</f>
        <v>October</v>
      </c>
    </row>
    <row r="26260" spans="1:18" x14ac:dyDescent="0.25">
      <c r="A26260" t="s">
        <v>53077</v>
      </c>
      <c r="B26260" t="s">
        <v>53078</v>
      </c>
      <c r="C26260" t="s">
        <v>14</v>
      </c>
      <c r="D26260">
        <f>IF(Call[[#This Row],[sentiment]]="Very Negative",1,IF(Call[[#This Row],[sentiment]]="Negative",2,IF(Call[[#This Row],[sentiment]]="Neutral",3,IF(Call[[#This Row],[sentiment]]="Positive",4,5))))</f>
        <v>3</v>
      </c>
      <c r="E26260">
        <v>6</v>
      </c>
      <c r="F26260" s="1">
        <v>44123</v>
      </c>
      <c r="G26260" t="s">
        <v>16</v>
      </c>
      <c r="H26260" t="s">
        <v>282</v>
      </c>
      <c r="I26260" t="s">
        <v>229</v>
      </c>
      <c r="J26260" t="s">
        <v>67</v>
      </c>
      <c r="K26260" t="s">
        <v>20</v>
      </c>
      <c r="L26260">
        <v>5</v>
      </c>
      <c r="M26260" t="s">
        <v>87</v>
      </c>
      <c r="N26260" t="str">
        <f>TEXT(WEEKDAY(Call[[#This Row],[call_timestamp]],1),"DDDD")</f>
        <v>Monday</v>
      </c>
      <c r="O26260" t="str">
        <f>TEXT(Call[[#This Row],[call_timestamp]],"mmmm")</f>
        <v>October</v>
      </c>
    </row>
    <row r="26261" spans="1:18" x14ac:dyDescent="0.25">
      <c r="A26261" t="s">
        <v>53079</v>
      </c>
      <c r="B26261" t="s">
        <v>53080</v>
      </c>
      <c r="C26261" t="s">
        <v>59</v>
      </c>
      <c r="D26261">
        <f>IF(Call[[#This Row],[sentiment]]="Very Negative",1,IF(Call[[#This Row],[sentiment]]="Negative",2,IF(Call[[#This Row],[sentiment]]="Neutral",3,IF(Call[[#This Row],[sentiment]]="Positive",4,5))))</f>
        <v>4</v>
      </c>
      <c r="E26261">
        <v>6</v>
      </c>
      <c r="F26261" s="1">
        <v>44118</v>
      </c>
      <c r="G26261" t="s">
        <v>44</v>
      </c>
      <c r="H26261" t="s">
        <v>244</v>
      </c>
      <c r="I26261" t="s">
        <v>116</v>
      </c>
      <c r="J26261" t="s">
        <v>19</v>
      </c>
      <c r="K26261" t="s">
        <v>20</v>
      </c>
      <c r="L26261">
        <v>16</v>
      </c>
      <c r="M26261" t="s">
        <v>110</v>
      </c>
      <c r="N26261" t="str">
        <f>TEXT(WEEKDAY(Call[[#This Row],[call_timestamp]],1),"DDDD")</f>
        <v>Wednesday</v>
      </c>
      <c r="O26261" t="str">
        <f>TEXT(Call[[#This Row],[call_timestamp]],"mmmm")</f>
        <v>October</v>
      </c>
      <c r="R26261" s="1"/>
    </row>
    <row r="26262" spans="1:18" x14ac:dyDescent="0.25">
      <c r="A26262" t="s">
        <v>53081</v>
      </c>
      <c r="B26262" t="s">
        <v>53082</v>
      </c>
      <c r="C26262" t="s">
        <v>14</v>
      </c>
      <c r="D26262">
        <f>IF(Call[[#This Row],[sentiment]]="Very Negative",1,IF(Call[[#This Row],[sentiment]]="Negative",2,IF(Call[[#This Row],[sentiment]]="Neutral",3,IF(Call[[#This Row],[sentiment]]="Positive",4,5))))</f>
        <v>3</v>
      </c>
      <c r="E26262">
        <v>6</v>
      </c>
      <c r="F26262" s="1">
        <v>43961</v>
      </c>
      <c r="G26262" t="s">
        <v>16</v>
      </c>
      <c r="H26262" t="s">
        <v>709</v>
      </c>
      <c r="I26262" t="s">
        <v>46</v>
      </c>
      <c r="J26262" t="s">
        <v>28</v>
      </c>
      <c r="K26262" t="s">
        <v>20</v>
      </c>
      <c r="L26262">
        <v>32</v>
      </c>
      <c r="M26262" t="s">
        <v>110</v>
      </c>
      <c r="N26262" t="str">
        <f>TEXT(WEEKDAY(Call[[#This Row],[call_timestamp]],1),"DDDD")</f>
        <v>Sunday</v>
      </c>
      <c r="O26262" t="str">
        <f>TEXT(Call[[#This Row],[call_timestamp]],"mmmm")</f>
        <v>May</v>
      </c>
      <c r="R26262" s="1"/>
    </row>
    <row r="26263" spans="1:18" x14ac:dyDescent="0.25">
      <c r="A26263" t="s">
        <v>53083</v>
      </c>
      <c r="B26263" t="s">
        <v>53084</v>
      </c>
      <c r="C26263" t="s">
        <v>32</v>
      </c>
      <c r="D26263">
        <f>IF(Call[[#This Row],[sentiment]]="Very Negative",1,IF(Call[[#This Row],[sentiment]]="Negative",2,IF(Call[[#This Row],[sentiment]]="Neutral",3,IF(Call[[#This Row],[sentiment]]="Positive",4,5))))</f>
        <v>2</v>
      </c>
      <c r="E26263">
        <v>3</v>
      </c>
      <c r="F26263" s="1">
        <v>44084</v>
      </c>
      <c r="G26263" t="s">
        <v>25</v>
      </c>
      <c r="H26263" t="s">
        <v>40</v>
      </c>
      <c r="I26263" t="s">
        <v>41</v>
      </c>
      <c r="J26263" t="s">
        <v>28</v>
      </c>
      <c r="K26263" t="s">
        <v>63</v>
      </c>
      <c r="L26263">
        <v>39</v>
      </c>
      <c r="M26263" t="s">
        <v>29</v>
      </c>
      <c r="N26263" t="str">
        <f>TEXT(WEEKDAY(Call[[#This Row],[call_timestamp]],1),"DDDD")</f>
        <v>Thursday</v>
      </c>
      <c r="O26263" t="str">
        <f>TEXT(Call[[#This Row],[call_timestamp]],"mmmm")</f>
        <v>September</v>
      </c>
    </row>
    <row r="26264" spans="1:18" x14ac:dyDescent="0.25">
      <c r="A26264" t="s">
        <v>53085</v>
      </c>
      <c r="B26264" t="s">
        <v>53086</v>
      </c>
      <c r="C26264" t="s">
        <v>14</v>
      </c>
      <c r="D26264">
        <f>IF(Call[[#This Row],[sentiment]]="Very Negative",1,IF(Call[[#This Row],[sentiment]]="Negative",2,IF(Call[[#This Row],[sentiment]]="Neutral",3,IF(Call[[#This Row],[sentiment]]="Positive",4,5))))</f>
        <v>3</v>
      </c>
      <c r="E26264">
        <v>6</v>
      </c>
      <c r="F26264" s="1">
        <v>44122</v>
      </c>
      <c r="G26264" t="s">
        <v>16</v>
      </c>
      <c r="H26264" t="s">
        <v>2845</v>
      </c>
      <c r="I26264" t="s">
        <v>98</v>
      </c>
      <c r="J26264" t="s">
        <v>19</v>
      </c>
      <c r="K26264" t="s">
        <v>63</v>
      </c>
      <c r="L26264">
        <v>23</v>
      </c>
      <c r="M26264" t="s">
        <v>110</v>
      </c>
      <c r="N26264" t="str">
        <f>TEXT(WEEKDAY(Call[[#This Row],[call_timestamp]],1),"DDDD")</f>
        <v>Sunday</v>
      </c>
      <c r="O26264" t="str">
        <f>TEXT(Call[[#This Row],[call_timestamp]],"mmmm")</f>
        <v>October</v>
      </c>
    </row>
    <row r="26265" spans="1:18" x14ac:dyDescent="0.25">
      <c r="A26265" t="s">
        <v>53087</v>
      </c>
      <c r="B26265" t="s">
        <v>53088</v>
      </c>
      <c r="C26265" t="s">
        <v>38</v>
      </c>
      <c r="D26265">
        <f>IF(Call[[#This Row],[sentiment]]="Very Negative",1,IF(Call[[#This Row],[sentiment]]="Negative",2,IF(Call[[#This Row],[sentiment]]="Neutral",3,IF(Call[[#This Row],[sentiment]]="Positive",4,5))))</f>
        <v>1</v>
      </c>
      <c r="E26265">
        <v>6</v>
      </c>
      <c r="F26265" s="1">
        <v>44120</v>
      </c>
      <c r="G26265" t="s">
        <v>44</v>
      </c>
      <c r="H26265" t="s">
        <v>499</v>
      </c>
      <c r="I26265" t="s">
        <v>34</v>
      </c>
      <c r="J26265" t="s">
        <v>19</v>
      </c>
      <c r="K26265" t="s">
        <v>20</v>
      </c>
      <c r="L26265">
        <v>32</v>
      </c>
      <c r="M26265" t="s">
        <v>29</v>
      </c>
      <c r="N26265" t="str">
        <f>TEXT(WEEKDAY(Call[[#This Row],[call_timestamp]],1),"DDDD")</f>
        <v>Friday</v>
      </c>
      <c r="O26265" t="str">
        <f>TEXT(Call[[#This Row],[call_timestamp]],"mmmm")</f>
        <v>October</v>
      </c>
      <c r="R26265" s="1"/>
    </row>
    <row r="26266" spans="1:18" x14ac:dyDescent="0.25">
      <c r="A26266" t="s">
        <v>53089</v>
      </c>
      <c r="B26266" t="s">
        <v>53090</v>
      </c>
      <c r="C26266" t="s">
        <v>59</v>
      </c>
      <c r="D26266">
        <f>IF(Call[[#This Row],[sentiment]]="Very Negative",1,IF(Call[[#This Row],[sentiment]]="Negative",2,IF(Call[[#This Row],[sentiment]]="Neutral",3,IF(Call[[#This Row],[sentiment]]="Positive",4,5))))</f>
        <v>4</v>
      </c>
      <c r="E26266">
        <v>6</v>
      </c>
      <c r="F26266" s="1">
        <v>44084</v>
      </c>
      <c r="G26266" t="s">
        <v>16</v>
      </c>
      <c r="H26266" t="s">
        <v>1962</v>
      </c>
      <c r="I26266" t="s">
        <v>214</v>
      </c>
      <c r="J26266" t="s">
        <v>80</v>
      </c>
      <c r="K26266" t="s">
        <v>20</v>
      </c>
      <c r="L26266">
        <v>35</v>
      </c>
      <c r="M26266" t="s">
        <v>21</v>
      </c>
      <c r="N26266" t="str">
        <f>TEXT(WEEKDAY(Call[[#This Row],[call_timestamp]],1),"DDDD")</f>
        <v>Thursday</v>
      </c>
      <c r="O26266" t="str">
        <f>TEXT(Call[[#This Row],[call_timestamp]],"mmmm")</f>
        <v>September</v>
      </c>
    </row>
    <row r="26267" spans="1:18" x14ac:dyDescent="0.25">
      <c r="A26267" t="s">
        <v>53091</v>
      </c>
      <c r="B26267" t="s">
        <v>53092</v>
      </c>
      <c r="C26267" t="s">
        <v>24</v>
      </c>
      <c r="D26267">
        <f>IF(Call[[#This Row],[sentiment]]="Very Negative",1,IF(Call[[#This Row],[sentiment]]="Negative",2,IF(Call[[#This Row],[sentiment]]="Neutral",3,IF(Call[[#This Row],[sentiment]]="Positive",4,5))))</f>
        <v>5</v>
      </c>
      <c r="E26267">
        <v>6</v>
      </c>
      <c r="F26267" s="1">
        <v>44122</v>
      </c>
      <c r="G26267" t="s">
        <v>16</v>
      </c>
      <c r="H26267" t="s">
        <v>1462</v>
      </c>
      <c r="I26267" t="s">
        <v>71</v>
      </c>
      <c r="J26267" t="s">
        <v>80</v>
      </c>
      <c r="K26267" t="s">
        <v>20</v>
      </c>
      <c r="L26267">
        <v>21</v>
      </c>
      <c r="M26267" t="s">
        <v>29</v>
      </c>
      <c r="N26267" t="str">
        <f>TEXT(WEEKDAY(Call[[#This Row],[call_timestamp]],1),"DDDD")</f>
        <v>Sunday</v>
      </c>
      <c r="O26267" t="str">
        <f>TEXT(Call[[#This Row],[call_timestamp]],"mmmm")</f>
        <v>October</v>
      </c>
      <c r="R26267" s="1"/>
    </row>
    <row r="26268" spans="1:18" x14ac:dyDescent="0.25">
      <c r="A26268" t="s">
        <v>53093</v>
      </c>
      <c r="B26268" t="s">
        <v>53094</v>
      </c>
      <c r="C26268" t="s">
        <v>32</v>
      </c>
      <c r="D26268">
        <f>IF(Call[[#This Row],[sentiment]]="Very Negative",1,IF(Call[[#This Row],[sentiment]]="Negative",2,IF(Call[[#This Row],[sentiment]]="Neutral",3,IF(Call[[#This Row],[sentiment]]="Positive",4,5))))</f>
        <v>2</v>
      </c>
      <c r="E26268">
        <v>3</v>
      </c>
      <c r="F26268" s="1">
        <v>44114</v>
      </c>
      <c r="G26268" t="s">
        <v>25</v>
      </c>
      <c r="H26268" t="s">
        <v>439</v>
      </c>
      <c r="I26268" t="s">
        <v>62</v>
      </c>
      <c r="J26268" t="s">
        <v>67</v>
      </c>
      <c r="K26268" t="s">
        <v>20</v>
      </c>
      <c r="L26268">
        <v>13</v>
      </c>
      <c r="M26268" t="s">
        <v>87</v>
      </c>
      <c r="N26268" t="str">
        <f>TEXT(WEEKDAY(Call[[#This Row],[call_timestamp]],1),"DDDD")</f>
        <v>Saturday</v>
      </c>
      <c r="O26268" t="str">
        <f>TEXT(Call[[#This Row],[call_timestamp]],"mmmm")</f>
        <v>October</v>
      </c>
    </row>
    <row r="26269" spans="1:18" x14ac:dyDescent="0.25">
      <c r="A26269" t="s">
        <v>53095</v>
      </c>
      <c r="B26269" t="s">
        <v>53096</v>
      </c>
      <c r="C26269" t="s">
        <v>59</v>
      </c>
      <c r="D26269">
        <f>IF(Call[[#This Row],[sentiment]]="Very Negative",1,IF(Call[[#This Row],[sentiment]]="Negative",2,IF(Call[[#This Row],[sentiment]]="Neutral",3,IF(Call[[#This Row],[sentiment]]="Positive",4,5))))</f>
        <v>4</v>
      </c>
      <c r="E26269">
        <v>6</v>
      </c>
      <c r="F26269" s="1">
        <v>44126</v>
      </c>
      <c r="G26269" t="s">
        <v>16</v>
      </c>
      <c r="H26269" t="s">
        <v>122</v>
      </c>
      <c r="I26269" t="s">
        <v>123</v>
      </c>
      <c r="J26269" t="s">
        <v>80</v>
      </c>
      <c r="K26269" t="s">
        <v>35</v>
      </c>
      <c r="L26269">
        <v>28</v>
      </c>
      <c r="M26269" t="s">
        <v>29</v>
      </c>
      <c r="N26269" t="str">
        <f>TEXT(WEEKDAY(Call[[#This Row],[call_timestamp]],1),"DDDD")</f>
        <v>Thursday</v>
      </c>
      <c r="O26269" t="str">
        <f>TEXT(Call[[#This Row],[call_timestamp]],"mmmm")</f>
        <v>October</v>
      </c>
    </row>
    <row r="26270" spans="1:18" x14ac:dyDescent="0.25">
      <c r="A26270" t="s">
        <v>53097</v>
      </c>
      <c r="B26270" t="s">
        <v>53098</v>
      </c>
      <c r="C26270" t="s">
        <v>14</v>
      </c>
      <c r="D26270">
        <f>IF(Call[[#This Row],[sentiment]]="Very Negative",1,IF(Call[[#This Row],[sentiment]]="Negative",2,IF(Call[[#This Row],[sentiment]]="Neutral",3,IF(Call[[#This Row],[sentiment]]="Positive",4,5))))</f>
        <v>3</v>
      </c>
      <c r="E26270">
        <v>6</v>
      </c>
      <c r="F26270" s="1">
        <v>44131</v>
      </c>
      <c r="G26270" t="s">
        <v>16</v>
      </c>
      <c r="H26270" t="s">
        <v>160</v>
      </c>
      <c r="I26270" t="s">
        <v>116</v>
      </c>
      <c r="J26270" t="s">
        <v>19</v>
      </c>
      <c r="K26270" t="s">
        <v>35</v>
      </c>
      <c r="L26270">
        <v>14</v>
      </c>
      <c r="M26270" t="s">
        <v>21</v>
      </c>
      <c r="N26270" t="str">
        <f>TEXT(WEEKDAY(Call[[#This Row],[call_timestamp]],1),"DDDD")</f>
        <v>Tuesday</v>
      </c>
      <c r="O26270" t="str">
        <f>TEXT(Call[[#This Row],[call_timestamp]],"mmmm")</f>
        <v>October</v>
      </c>
    </row>
    <row r="26271" spans="1:18" x14ac:dyDescent="0.25">
      <c r="A26271" t="s">
        <v>53099</v>
      </c>
      <c r="B26271" t="s">
        <v>53100</v>
      </c>
      <c r="C26271" t="s">
        <v>32</v>
      </c>
      <c r="D26271">
        <f>IF(Call[[#This Row],[sentiment]]="Very Negative",1,IF(Call[[#This Row],[sentiment]]="Negative",2,IF(Call[[#This Row],[sentiment]]="Neutral",3,IF(Call[[#This Row],[sentiment]]="Positive",4,5))))</f>
        <v>2</v>
      </c>
      <c r="E26271">
        <v>3</v>
      </c>
      <c r="F26271" s="1">
        <v>44128</v>
      </c>
      <c r="G26271" t="s">
        <v>16</v>
      </c>
      <c r="H26271" t="s">
        <v>224</v>
      </c>
      <c r="I26271" t="s">
        <v>225</v>
      </c>
      <c r="J26271" t="s">
        <v>67</v>
      </c>
      <c r="K26271" t="s">
        <v>20</v>
      </c>
      <c r="L26271">
        <v>13</v>
      </c>
      <c r="M26271" t="s">
        <v>110</v>
      </c>
      <c r="N26271" t="str">
        <f>TEXT(WEEKDAY(Call[[#This Row],[call_timestamp]],1),"DDDD")</f>
        <v>Saturday</v>
      </c>
      <c r="O26271" t="str">
        <f>TEXT(Call[[#This Row],[call_timestamp]],"mmmm")</f>
        <v>October</v>
      </c>
    </row>
    <row r="26272" spans="1:18" x14ac:dyDescent="0.25">
      <c r="A26272" t="s">
        <v>53101</v>
      </c>
      <c r="B26272" t="s">
        <v>53102</v>
      </c>
      <c r="C26272" t="s">
        <v>38</v>
      </c>
      <c r="D26272">
        <f>IF(Call[[#This Row],[sentiment]]="Very Negative",1,IF(Call[[#This Row],[sentiment]]="Negative",2,IF(Call[[#This Row],[sentiment]]="Neutral",3,IF(Call[[#This Row],[sentiment]]="Positive",4,5))))</f>
        <v>1</v>
      </c>
      <c r="E26272">
        <v>2</v>
      </c>
      <c r="F26272" s="1">
        <v>44125</v>
      </c>
      <c r="G26272" t="s">
        <v>16</v>
      </c>
      <c r="H26272" t="s">
        <v>487</v>
      </c>
      <c r="I26272" t="s">
        <v>34</v>
      </c>
      <c r="J26272" t="s">
        <v>19</v>
      </c>
      <c r="K26272" t="s">
        <v>20</v>
      </c>
      <c r="L26272">
        <v>10</v>
      </c>
      <c r="M26272" t="s">
        <v>21</v>
      </c>
      <c r="N26272" t="str">
        <f>TEXT(WEEKDAY(Call[[#This Row],[call_timestamp]],1),"DDDD")</f>
        <v>Wednesday</v>
      </c>
      <c r="O26272" t="str">
        <f>TEXT(Call[[#This Row],[call_timestamp]],"mmmm")</f>
        <v>October</v>
      </c>
    </row>
    <row r="26273" spans="1:18" x14ac:dyDescent="0.25">
      <c r="A26273" t="s">
        <v>53103</v>
      </c>
      <c r="B26273" t="s">
        <v>53104</v>
      </c>
      <c r="C26273" t="s">
        <v>14</v>
      </c>
      <c r="D26273">
        <f>IF(Call[[#This Row],[sentiment]]="Very Negative",1,IF(Call[[#This Row],[sentiment]]="Negative",2,IF(Call[[#This Row],[sentiment]]="Neutral",3,IF(Call[[#This Row],[sentiment]]="Positive",4,5))))</f>
        <v>3</v>
      </c>
      <c r="E26273">
        <v>6</v>
      </c>
      <c r="F26273" s="1">
        <v>44120</v>
      </c>
      <c r="G26273" t="s">
        <v>25</v>
      </c>
      <c r="H26273" t="s">
        <v>50</v>
      </c>
      <c r="I26273" t="s">
        <v>51</v>
      </c>
      <c r="J26273" t="s">
        <v>67</v>
      </c>
      <c r="K26273" t="s">
        <v>20</v>
      </c>
      <c r="L26273">
        <v>5</v>
      </c>
      <c r="M26273" t="s">
        <v>21</v>
      </c>
      <c r="N26273" t="str">
        <f>TEXT(WEEKDAY(Call[[#This Row],[call_timestamp]],1),"DDDD")</f>
        <v>Friday</v>
      </c>
      <c r="O26273" t="str">
        <f>TEXT(Call[[#This Row],[call_timestamp]],"mmmm")</f>
        <v>October</v>
      </c>
    </row>
    <row r="26274" spans="1:18" x14ac:dyDescent="0.25">
      <c r="A26274" t="s">
        <v>53105</v>
      </c>
      <c r="B26274" t="s">
        <v>53106</v>
      </c>
      <c r="C26274" t="s">
        <v>32</v>
      </c>
      <c r="D26274">
        <f>IF(Call[[#This Row],[sentiment]]="Very Negative",1,IF(Call[[#This Row],[sentiment]]="Negative",2,IF(Call[[#This Row],[sentiment]]="Neutral",3,IF(Call[[#This Row],[sentiment]]="Positive",4,5))))</f>
        <v>2</v>
      </c>
      <c r="E26274">
        <v>6</v>
      </c>
      <c r="F26274" s="1">
        <v>44123</v>
      </c>
      <c r="G26274" t="s">
        <v>25</v>
      </c>
      <c r="H26274" t="s">
        <v>633</v>
      </c>
      <c r="I26274" t="s">
        <v>165</v>
      </c>
      <c r="J26274" t="s">
        <v>80</v>
      </c>
      <c r="K26274" t="s">
        <v>20</v>
      </c>
      <c r="L26274">
        <v>30</v>
      </c>
      <c r="M26274" t="s">
        <v>110</v>
      </c>
      <c r="N26274" t="str">
        <f>TEXT(WEEKDAY(Call[[#This Row],[call_timestamp]],1),"DDDD")</f>
        <v>Monday</v>
      </c>
      <c r="O26274" t="str">
        <f>TEXT(Call[[#This Row],[call_timestamp]],"mmmm")</f>
        <v>October</v>
      </c>
    </row>
    <row r="26275" spans="1:18" x14ac:dyDescent="0.25">
      <c r="A26275" t="s">
        <v>53107</v>
      </c>
      <c r="B26275" t="s">
        <v>53108</v>
      </c>
      <c r="C26275" t="s">
        <v>38</v>
      </c>
      <c r="D26275">
        <f>IF(Call[[#This Row],[sentiment]]="Very Negative",1,IF(Call[[#This Row],[sentiment]]="Negative",2,IF(Call[[#This Row],[sentiment]]="Neutral",3,IF(Call[[#This Row],[sentiment]]="Positive",4,5))))</f>
        <v>1</v>
      </c>
      <c r="E26275">
        <v>6</v>
      </c>
      <c r="F26275" s="1">
        <v>44127</v>
      </c>
      <c r="G26275" t="s">
        <v>25</v>
      </c>
      <c r="H26275" t="s">
        <v>721</v>
      </c>
      <c r="I26275" t="s">
        <v>675</v>
      </c>
      <c r="J26275" t="s">
        <v>67</v>
      </c>
      <c r="K26275" t="s">
        <v>63</v>
      </c>
      <c r="L26275">
        <v>23</v>
      </c>
      <c r="M26275" t="s">
        <v>29</v>
      </c>
      <c r="N26275" t="str">
        <f>TEXT(WEEKDAY(Call[[#This Row],[call_timestamp]],1),"DDDD")</f>
        <v>Friday</v>
      </c>
      <c r="O26275" t="str">
        <f>TEXT(Call[[#This Row],[call_timestamp]],"mmmm")</f>
        <v>October</v>
      </c>
      <c r="R26275" s="1"/>
    </row>
    <row r="26276" spans="1:18" x14ac:dyDescent="0.25">
      <c r="A26276" t="s">
        <v>53109</v>
      </c>
      <c r="B26276" t="s">
        <v>53110</v>
      </c>
      <c r="C26276" t="s">
        <v>38</v>
      </c>
      <c r="D26276">
        <f>IF(Call[[#This Row],[sentiment]]="Very Negative",1,IF(Call[[#This Row],[sentiment]]="Negative",2,IF(Call[[#This Row],[sentiment]]="Neutral",3,IF(Call[[#This Row],[sentiment]]="Positive",4,5))))</f>
        <v>1</v>
      </c>
      <c r="E26276">
        <v>6</v>
      </c>
      <c r="F26276" s="1">
        <v>44114</v>
      </c>
      <c r="G26276" t="s">
        <v>16</v>
      </c>
      <c r="H26276" t="s">
        <v>282</v>
      </c>
      <c r="I26276" t="s">
        <v>229</v>
      </c>
      <c r="J26276" t="s">
        <v>67</v>
      </c>
      <c r="K26276" t="s">
        <v>20</v>
      </c>
      <c r="L26276">
        <v>28</v>
      </c>
      <c r="M26276" t="s">
        <v>29</v>
      </c>
      <c r="N26276" t="str">
        <f>TEXT(WEEKDAY(Call[[#This Row],[call_timestamp]],1),"DDDD")</f>
        <v>Saturday</v>
      </c>
      <c r="O26276" t="str">
        <f>TEXT(Call[[#This Row],[call_timestamp]],"mmmm")</f>
        <v>October</v>
      </c>
    </row>
    <row r="26277" spans="1:18" x14ac:dyDescent="0.25">
      <c r="A26277" t="s">
        <v>53111</v>
      </c>
      <c r="B26277" t="s">
        <v>53112</v>
      </c>
      <c r="C26277" t="s">
        <v>14</v>
      </c>
      <c r="D26277">
        <f>IF(Call[[#This Row],[sentiment]]="Very Negative",1,IF(Call[[#This Row],[sentiment]]="Negative",2,IF(Call[[#This Row],[sentiment]]="Neutral",3,IF(Call[[#This Row],[sentiment]]="Positive",4,5))))</f>
        <v>3</v>
      </c>
      <c r="E26277">
        <v>6</v>
      </c>
      <c r="F26277" s="1">
        <v>44122</v>
      </c>
      <c r="G26277" t="s">
        <v>16</v>
      </c>
      <c r="H26277" t="s">
        <v>1995</v>
      </c>
      <c r="I26277" t="s">
        <v>116</v>
      </c>
      <c r="J26277" t="s">
        <v>67</v>
      </c>
      <c r="K26277" t="s">
        <v>63</v>
      </c>
      <c r="L26277">
        <v>35</v>
      </c>
      <c r="M26277" t="s">
        <v>110</v>
      </c>
      <c r="N26277" t="str">
        <f>TEXT(WEEKDAY(Call[[#This Row],[call_timestamp]],1),"DDDD")</f>
        <v>Sunday</v>
      </c>
      <c r="O26277" t="str">
        <f>TEXT(Call[[#This Row],[call_timestamp]],"mmmm")</f>
        <v>October</v>
      </c>
    </row>
    <row r="26278" spans="1:18" x14ac:dyDescent="0.25">
      <c r="A26278" t="s">
        <v>53113</v>
      </c>
      <c r="B26278" t="s">
        <v>53114</v>
      </c>
      <c r="C26278" t="s">
        <v>32</v>
      </c>
      <c r="D26278">
        <f>IF(Call[[#This Row],[sentiment]]="Very Negative",1,IF(Call[[#This Row],[sentiment]]="Negative",2,IF(Call[[#This Row],[sentiment]]="Neutral",3,IF(Call[[#This Row],[sentiment]]="Positive",4,5))))</f>
        <v>2</v>
      </c>
      <c r="E26278">
        <v>3</v>
      </c>
      <c r="F26278" s="1">
        <v>44120</v>
      </c>
      <c r="G26278" t="s">
        <v>25</v>
      </c>
      <c r="H26278" t="s">
        <v>444</v>
      </c>
      <c r="I26278" t="s">
        <v>214</v>
      </c>
      <c r="J26278" t="s">
        <v>28</v>
      </c>
      <c r="K26278" t="s">
        <v>63</v>
      </c>
      <c r="L26278">
        <v>15</v>
      </c>
      <c r="M26278" t="s">
        <v>21</v>
      </c>
      <c r="N26278" t="str">
        <f>TEXT(WEEKDAY(Call[[#This Row],[call_timestamp]],1),"DDDD")</f>
        <v>Friday</v>
      </c>
      <c r="O26278" t="str">
        <f>TEXT(Call[[#This Row],[call_timestamp]],"mmmm")</f>
        <v>October</v>
      </c>
    </row>
    <row r="26279" spans="1:18" x14ac:dyDescent="0.25">
      <c r="A26279" t="s">
        <v>53115</v>
      </c>
      <c r="B26279" t="s">
        <v>53116</v>
      </c>
      <c r="C26279" t="s">
        <v>14</v>
      </c>
      <c r="D26279">
        <f>IF(Call[[#This Row],[sentiment]]="Very Negative",1,IF(Call[[#This Row],[sentiment]]="Negative",2,IF(Call[[#This Row],[sentiment]]="Neutral",3,IF(Call[[#This Row],[sentiment]]="Positive",4,5))))</f>
        <v>3</v>
      </c>
      <c r="E26279">
        <v>6</v>
      </c>
      <c r="F26279" s="1">
        <v>44128</v>
      </c>
      <c r="G26279" t="s">
        <v>25</v>
      </c>
      <c r="H26279" t="s">
        <v>160</v>
      </c>
      <c r="I26279" t="s">
        <v>116</v>
      </c>
      <c r="J26279" t="s">
        <v>67</v>
      </c>
      <c r="K26279" t="s">
        <v>63</v>
      </c>
      <c r="L26279">
        <v>14</v>
      </c>
      <c r="M26279" t="s">
        <v>21</v>
      </c>
      <c r="N26279" t="str">
        <f>TEXT(WEEKDAY(Call[[#This Row],[call_timestamp]],1),"DDDD")</f>
        <v>Saturday</v>
      </c>
      <c r="O26279" t="str">
        <f>TEXT(Call[[#This Row],[call_timestamp]],"mmmm")</f>
        <v>October</v>
      </c>
      <c r="R26279" s="1"/>
    </row>
    <row r="26280" spans="1:18" x14ac:dyDescent="0.25">
      <c r="A26280" t="s">
        <v>53117</v>
      </c>
      <c r="B26280" t="s">
        <v>53118</v>
      </c>
      <c r="C26280" t="s">
        <v>24</v>
      </c>
      <c r="D26280">
        <f>IF(Call[[#This Row],[sentiment]]="Very Negative",1,IF(Call[[#This Row],[sentiment]]="Negative",2,IF(Call[[#This Row],[sentiment]]="Neutral",3,IF(Call[[#This Row],[sentiment]]="Positive",4,5))))</f>
        <v>5</v>
      </c>
      <c r="E26280">
        <v>6</v>
      </c>
      <c r="F26280" s="1">
        <v>43840</v>
      </c>
      <c r="G26280" t="s">
        <v>16</v>
      </c>
      <c r="H26280" t="s">
        <v>417</v>
      </c>
      <c r="I26280" t="s">
        <v>34</v>
      </c>
      <c r="J26280" t="s">
        <v>80</v>
      </c>
      <c r="K26280" t="s">
        <v>35</v>
      </c>
      <c r="L26280">
        <v>38</v>
      </c>
      <c r="M26280" t="s">
        <v>29</v>
      </c>
      <c r="N26280" t="str">
        <f>TEXT(WEEKDAY(Call[[#This Row],[call_timestamp]],1),"DDDD")</f>
        <v>Friday</v>
      </c>
      <c r="O26280" t="str">
        <f>TEXT(Call[[#This Row],[call_timestamp]],"mmmm")</f>
        <v>January</v>
      </c>
    </row>
    <row r="26281" spans="1:18" x14ac:dyDescent="0.25">
      <c r="A26281" t="s">
        <v>53119</v>
      </c>
      <c r="B26281" t="s">
        <v>53120</v>
      </c>
      <c r="C26281" t="s">
        <v>32</v>
      </c>
      <c r="D26281">
        <f>IF(Call[[#This Row],[sentiment]]="Very Negative",1,IF(Call[[#This Row],[sentiment]]="Negative",2,IF(Call[[#This Row],[sentiment]]="Neutral",3,IF(Call[[#This Row],[sentiment]]="Positive",4,5))))</f>
        <v>2</v>
      </c>
      <c r="E26281">
        <v>6</v>
      </c>
      <c r="F26281" s="1">
        <v>44128</v>
      </c>
      <c r="G26281" t="s">
        <v>16</v>
      </c>
      <c r="H26281" t="s">
        <v>160</v>
      </c>
      <c r="I26281" t="s">
        <v>116</v>
      </c>
      <c r="J26281" t="s">
        <v>80</v>
      </c>
      <c r="K26281" t="s">
        <v>63</v>
      </c>
      <c r="L26281">
        <v>18</v>
      </c>
      <c r="M26281" t="s">
        <v>110</v>
      </c>
      <c r="N26281" t="str">
        <f>TEXT(WEEKDAY(Call[[#This Row],[call_timestamp]],1),"DDDD")</f>
        <v>Saturday</v>
      </c>
      <c r="O26281" t="str">
        <f>TEXT(Call[[#This Row],[call_timestamp]],"mmmm")</f>
        <v>October</v>
      </c>
    </row>
    <row r="26282" spans="1:18" x14ac:dyDescent="0.25">
      <c r="A26282" t="s">
        <v>53121</v>
      </c>
      <c r="B26282" t="s">
        <v>53122</v>
      </c>
      <c r="C26282" t="s">
        <v>24</v>
      </c>
      <c r="D26282">
        <f>IF(Call[[#This Row],[sentiment]]="Very Negative",1,IF(Call[[#This Row],[sentiment]]="Negative",2,IF(Call[[#This Row],[sentiment]]="Neutral",3,IF(Call[[#This Row],[sentiment]]="Positive",4,5))))</f>
        <v>5</v>
      </c>
      <c r="E26282">
        <v>6</v>
      </c>
      <c r="F26282" s="1">
        <v>44127</v>
      </c>
      <c r="G26282" t="s">
        <v>16</v>
      </c>
      <c r="H26282" t="s">
        <v>980</v>
      </c>
      <c r="I26282" t="s">
        <v>91</v>
      </c>
      <c r="J26282" t="s">
        <v>67</v>
      </c>
      <c r="K26282" t="s">
        <v>63</v>
      </c>
      <c r="L26282">
        <v>37</v>
      </c>
      <c r="M26282" t="s">
        <v>87</v>
      </c>
      <c r="N26282" t="str">
        <f>TEXT(WEEKDAY(Call[[#This Row],[call_timestamp]],1),"DDDD")</f>
        <v>Friday</v>
      </c>
      <c r="O26282" t="str">
        <f>TEXT(Call[[#This Row],[call_timestamp]],"mmmm")</f>
        <v>October</v>
      </c>
      <c r="R26282" s="1"/>
    </row>
    <row r="26283" spans="1:18" x14ac:dyDescent="0.25">
      <c r="A26283" t="s">
        <v>53123</v>
      </c>
      <c r="B26283" t="s">
        <v>53124</v>
      </c>
      <c r="C26283" t="s">
        <v>14</v>
      </c>
      <c r="D26283">
        <f>IF(Call[[#This Row],[sentiment]]="Very Negative",1,IF(Call[[#This Row],[sentiment]]="Negative",2,IF(Call[[#This Row],[sentiment]]="Neutral",3,IF(Call[[#This Row],[sentiment]]="Positive",4,5))))</f>
        <v>3</v>
      </c>
      <c r="E26283">
        <v>6</v>
      </c>
      <c r="F26283" s="1">
        <v>43961</v>
      </c>
      <c r="G26283" t="s">
        <v>16</v>
      </c>
      <c r="H26283" t="s">
        <v>3474</v>
      </c>
      <c r="I26283" t="s">
        <v>136</v>
      </c>
      <c r="J26283" t="s">
        <v>80</v>
      </c>
      <c r="K26283" t="s">
        <v>63</v>
      </c>
      <c r="L26283">
        <v>16</v>
      </c>
      <c r="M26283" t="s">
        <v>110</v>
      </c>
      <c r="N26283" t="str">
        <f>TEXT(WEEKDAY(Call[[#This Row],[call_timestamp]],1),"DDDD")</f>
        <v>Sunday</v>
      </c>
      <c r="O26283" t="str">
        <f>TEXT(Call[[#This Row],[call_timestamp]],"mmmm")</f>
        <v>May</v>
      </c>
      <c r="R26283" s="1"/>
    </row>
    <row r="26284" spans="1:18" x14ac:dyDescent="0.25">
      <c r="A26284" t="s">
        <v>53125</v>
      </c>
      <c r="B26284" t="s">
        <v>53126</v>
      </c>
      <c r="C26284" t="s">
        <v>32</v>
      </c>
      <c r="D26284">
        <f>IF(Call[[#This Row],[sentiment]]="Very Negative",1,IF(Call[[#This Row],[sentiment]]="Negative",2,IF(Call[[#This Row],[sentiment]]="Neutral",3,IF(Call[[#This Row],[sentiment]]="Positive",4,5))))</f>
        <v>2</v>
      </c>
      <c r="E26284">
        <v>4</v>
      </c>
      <c r="F26284" s="1">
        <v>44145</v>
      </c>
      <c r="G26284" t="s">
        <v>16</v>
      </c>
      <c r="H26284" t="s">
        <v>228</v>
      </c>
      <c r="I26284" t="s">
        <v>229</v>
      </c>
      <c r="J26284" t="s">
        <v>19</v>
      </c>
      <c r="K26284" t="s">
        <v>20</v>
      </c>
      <c r="L26284">
        <v>11</v>
      </c>
      <c r="M26284" t="s">
        <v>110</v>
      </c>
      <c r="N26284" t="str">
        <f>TEXT(WEEKDAY(Call[[#This Row],[call_timestamp]],1),"DDDD")</f>
        <v>Tuesday</v>
      </c>
      <c r="O26284" t="str">
        <f>TEXT(Call[[#This Row],[call_timestamp]],"mmmm")</f>
        <v>November</v>
      </c>
    </row>
    <row r="26285" spans="1:18" x14ac:dyDescent="0.25">
      <c r="A26285" t="s">
        <v>53127</v>
      </c>
      <c r="B26285" t="s">
        <v>53128</v>
      </c>
      <c r="C26285" t="s">
        <v>14</v>
      </c>
      <c r="D26285">
        <f>IF(Call[[#This Row],[sentiment]]="Very Negative",1,IF(Call[[#This Row],[sentiment]]="Negative",2,IF(Call[[#This Row],[sentiment]]="Neutral",3,IF(Call[[#This Row],[sentiment]]="Positive",4,5))))</f>
        <v>3</v>
      </c>
      <c r="E26285">
        <v>6</v>
      </c>
      <c r="F26285" s="1">
        <v>44121</v>
      </c>
      <c r="G26285" t="s">
        <v>44</v>
      </c>
      <c r="H26285" t="s">
        <v>335</v>
      </c>
      <c r="I26285" t="s">
        <v>56</v>
      </c>
      <c r="J26285" t="s">
        <v>19</v>
      </c>
      <c r="K26285" t="s">
        <v>35</v>
      </c>
      <c r="L26285">
        <v>37</v>
      </c>
      <c r="M26285" t="s">
        <v>29</v>
      </c>
      <c r="N26285" t="str">
        <f>TEXT(WEEKDAY(Call[[#This Row],[call_timestamp]],1),"DDDD")</f>
        <v>Saturday</v>
      </c>
      <c r="O26285" t="str">
        <f>TEXT(Call[[#This Row],[call_timestamp]],"mmmm")</f>
        <v>October</v>
      </c>
    </row>
    <row r="26286" spans="1:18" x14ac:dyDescent="0.25">
      <c r="A26286" t="s">
        <v>53129</v>
      </c>
      <c r="B26286" t="s">
        <v>53130</v>
      </c>
      <c r="C26286" t="s">
        <v>14</v>
      </c>
      <c r="D26286">
        <f>IF(Call[[#This Row],[sentiment]]="Very Negative",1,IF(Call[[#This Row],[sentiment]]="Negative",2,IF(Call[[#This Row],[sentiment]]="Neutral",3,IF(Call[[#This Row],[sentiment]]="Positive",4,5))))</f>
        <v>3</v>
      </c>
      <c r="E26286">
        <v>6</v>
      </c>
      <c r="F26286" s="1">
        <v>44123</v>
      </c>
      <c r="G26286" t="s">
        <v>16</v>
      </c>
      <c r="H26286" t="s">
        <v>170</v>
      </c>
      <c r="I26286" t="s">
        <v>171</v>
      </c>
      <c r="J26286" t="s">
        <v>80</v>
      </c>
      <c r="K26286" t="s">
        <v>20</v>
      </c>
      <c r="L26286">
        <v>26</v>
      </c>
      <c r="M26286" t="s">
        <v>87</v>
      </c>
      <c r="N26286" t="str">
        <f>TEXT(WEEKDAY(Call[[#This Row],[call_timestamp]],1),"DDDD")</f>
        <v>Monday</v>
      </c>
      <c r="O26286" t="str">
        <f>TEXT(Call[[#This Row],[call_timestamp]],"mmmm")</f>
        <v>October</v>
      </c>
    </row>
    <row r="26287" spans="1:18" x14ac:dyDescent="0.25">
      <c r="A26287" t="s">
        <v>53131</v>
      </c>
      <c r="B26287" t="s">
        <v>53132</v>
      </c>
      <c r="C26287" t="s">
        <v>38</v>
      </c>
      <c r="D26287">
        <f>IF(Call[[#This Row],[sentiment]]="Very Negative",1,IF(Call[[#This Row],[sentiment]]="Negative",2,IF(Call[[#This Row],[sentiment]]="Neutral",3,IF(Call[[#This Row],[sentiment]]="Positive",4,5))))</f>
        <v>1</v>
      </c>
      <c r="E26287">
        <v>1</v>
      </c>
      <c r="F26287" s="1">
        <v>44118</v>
      </c>
      <c r="G26287" t="s">
        <v>44</v>
      </c>
      <c r="H26287" t="s">
        <v>237</v>
      </c>
      <c r="I26287" t="s">
        <v>238</v>
      </c>
      <c r="J26287" t="s">
        <v>19</v>
      </c>
      <c r="K26287" t="s">
        <v>20</v>
      </c>
      <c r="L26287">
        <v>8</v>
      </c>
      <c r="M26287" t="s">
        <v>29</v>
      </c>
      <c r="N26287" t="str">
        <f>TEXT(WEEKDAY(Call[[#This Row],[call_timestamp]],1),"DDDD")</f>
        <v>Wednesday</v>
      </c>
      <c r="O26287" t="str">
        <f>TEXT(Call[[#This Row],[call_timestamp]],"mmmm")</f>
        <v>October</v>
      </c>
    </row>
    <row r="26288" spans="1:18" x14ac:dyDescent="0.25">
      <c r="A26288" t="s">
        <v>53133</v>
      </c>
      <c r="B26288" t="s">
        <v>53134</v>
      </c>
      <c r="C26288" t="s">
        <v>32</v>
      </c>
      <c r="D26288">
        <f>IF(Call[[#This Row],[sentiment]]="Very Negative",1,IF(Call[[#This Row],[sentiment]]="Negative",2,IF(Call[[#This Row],[sentiment]]="Neutral",3,IF(Call[[#This Row],[sentiment]]="Positive",4,5))))</f>
        <v>2</v>
      </c>
      <c r="E26288">
        <v>6</v>
      </c>
      <c r="F26288" s="1">
        <v>44118</v>
      </c>
      <c r="G26288" t="s">
        <v>16</v>
      </c>
      <c r="H26288" t="s">
        <v>179</v>
      </c>
      <c r="I26288" t="s">
        <v>75</v>
      </c>
      <c r="J26288" t="s">
        <v>67</v>
      </c>
      <c r="K26288" t="s">
        <v>20</v>
      </c>
      <c r="L26288">
        <v>30</v>
      </c>
      <c r="M26288" t="s">
        <v>21</v>
      </c>
      <c r="N26288" t="str">
        <f>TEXT(WEEKDAY(Call[[#This Row],[call_timestamp]],1),"DDDD")</f>
        <v>Wednesday</v>
      </c>
      <c r="O26288" t="str">
        <f>TEXT(Call[[#This Row],[call_timestamp]],"mmmm")</f>
        <v>October</v>
      </c>
      <c r="R26288" s="1"/>
    </row>
    <row r="26289" spans="1:18" x14ac:dyDescent="0.25">
      <c r="A26289" t="s">
        <v>53135</v>
      </c>
      <c r="B26289" t="s">
        <v>53136</v>
      </c>
      <c r="C26289" t="s">
        <v>38</v>
      </c>
      <c r="D26289">
        <f>IF(Call[[#This Row],[sentiment]]="Very Negative",1,IF(Call[[#This Row],[sentiment]]="Negative",2,IF(Call[[#This Row],[sentiment]]="Neutral",3,IF(Call[[#This Row],[sentiment]]="Positive",4,5))))</f>
        <v>1</v>
      </c>
      <c r="E26289">
        <v>6</v>
      </c>
      <c r="F26289" s="1">
        <v>44114</v>
      </c>
      <c r="G26289" t="s">
        <v>16</v>
      </c>
      <c r="H26289" t="s">
        <v>335</v>
      </c>
      <c r="I26289" t="s">
        <v>56</v>
      </c>
      <c r="J26289" t="s">
        <v>67</v>
      </c>
      <c r="K26289" t="s">
        <v>35</v>
      </c>
      <c r="L26289">
        <v>41</v>
      </c>
      <c r="M26289" t="s">
        <v>29</v>
      </c>
      <c r="N26289" t="str">
        <f>TEXT(WEEKDAY(Call[[#This Row],[call_timestamp]],1),"DDDD")</f>
        <v>Saturday</v>
      </c>
      <c r="O26289" t="str">
        <f>TEXT(Call[[#This Row],[call_timestamp]],"mmmm")</f>
        <v>October</v>
      </c>
    </row>
    <row r="26290" spans="1:18" x14ac:dyDescent="0.25">
      <c r="A26290" t="s">
        <v>53137</v>
      </c>
      <c r="B26290" t="s">
        <v>53138</v>
      </c>
      <c r="C26290" t="s">
        <v>32</v>
      </c>
      <c r="D26290">
        <f>IF(Call[[#This Row],[sentiment]]="Very Negative",1,IF(Call[[#This Row],[sentiment]]="Negative",2,IF(Call[[#This Row],[sentiment]]="Neutral",3,IF(Call[[#This Row],[sentiment]]="Positive",4,5))))</f>
        <v>2</v>
      </c>
      <c r="E26290">
        <v>3</v>
      </c>
      <c r="F26290" s="1">
        <v>44126</v>
      </c>
      <c r="G26290" t="s">
        <v>16</v>
      </c>
      <c r="H26290" t="s">
        <v>1035</v>
      </c>
      <c r="I26290" t="s">
        <v>71</v>
      </c>
      <c r="J26290" t="s">
        <v>67</v>
      </c>
      <c r="K26290" t="s">
        <v>20</v>
      </c>
      <c r="L26290">
        <v>41</v>
      </c>
      <c r="M26290" t="s">
        <v>21</v>
      </c>
      <c r="N26290" t="str">
        <f>TEXT(WEEKDAY(Call[[#This Row],[call_timestamp]],1),"DDDD")</f>
        <v>Thursday</v>
      </c>
      <c r="O26290" t="str">
        <f>TEXT(Call[[#This Row],[call_timestamp]],"mmmm")</f>
        <v>October</v>
      </c>
    </row>
    <row r="26291" spans="1:18" x14ac:dyDescent="0.25">
      <c r="A26291" t="s">
        <v>53139</v>
      </c>
      <c r="B26291" t="s">
        <v>53140</v>
      </c>
      <c r="C26291" t="s">
        <v>59</v>
      </c>
      <c r="D26291">
        <f>IF(Call[[#This Row],[sentiment]]="Very Negative",1,IF(Call[[#This Row],[sentiment]]="Negative",2,IF(Call[[#This Row],[sentiment]]="Neutral",3,IF(Call[[#This Row],[sentiment]]="Positive",4,5))))</f>
        <v>4</v>
      </c>
      <c r="E26291">
        <v>6</v>
      </c>
      <c r="F26291" s="1">
        <v>44118</v>
      </c>
      <c r="G26291" t="s">
        <v>16</v>
      </c>
      <c r="H26291" t="s">
        <v>7967</v>
      </c>
      <c r="I26291" t="s">
        <v>7968</v>
      </c>
      <c r="J26291" t="s">
        <v>19</v>
      </c>
      <c r="K26291" t="s">
        <v>35</v>
      </c>
      <c r="L26291">
        <v>41</v>
      </c>
      <c r="M26291" t="s">
        <v>29</v>
      </c>
      <c r="N26291" t="str">
        <f>TEXT(WEEKDAY(Call[[#This Row],[call_timestamp]],1),"DDDD")</f>
        <v>Wednesday</v>
      </c>
      <c r="O26291" t="str">
        <f>TEXT(Call[[#This Row],[call_timestamp]],"mmmm")</f>
        <v>October</v>
      </c>
    </row>
    <row r="26292" spans="1:18" x14ac:dyDescent="0.25">
      <c r="A26292" t="s">
        <v>53141</v>
      </c>
      <c r="B26292" t="s">
        <v>53142</v>
      </c>
      <c r="C26292" t="s">
        <v>59</v>
      </c>
      <c r="D26292">
        <f>IF(Call[[#This Row],[sentiment]]="Very Negative",1,IF(Call[[#This Row],[sentiment]]="Negative",2,IF(Call[[#This Row],[sentiment]]="Neutral",3,IF(Call[[#This Row],[sentiment]]="Positive",4,5))))</f>
        <v>4</v>
      </c>
      <c r="E26292">
        <v>6</v>
      </c>
      <c r="F26292" s="1">
        <v>44121</v>
      </c>
      <c r="G26292" t="s">
        <v>16</v>
      </c>
      <c r="H26292" t="s">
        <v>2567</v>
      </c>
      <c r="I26292" t="s">
        <v>116</v>
      </c>
      <c r="J26292" t="s">
        <v>28</v>
      </c>
      <c r="K26292" t="s">
        <v>20</v>
      </c>
      <c r="L26292">
        <v>22</v>
      </c>
      <c r="M26292" t="s">
        <v>29</v>
      </c>
      <c r="N26292" t="str">
        <f>TEXT(WEEKDAY(Call[[#This Row],[call_timestamp]],1),"DDDD")</f>
        <v>Saturday</v>
      </c>
      <c r="O26292" t="str">
        <f>TEXT(Call[[#This Row],[call_timestamp]],"mmmm")</f>
        <v>October</v>
      </c>
    </row>
    <row r="26293" spans="1:18" x14ac:dyDescent="0.25">
      <c r="A26293" t="s">
        <v>53143</v>
      </c>
      <c r="B26293" t="s">
        <v>53144</v>
      </c>
      <c r="C26293" t="s">
        <v>14</v>
      </c>
      <c r="D26293">
        <f>IF(Call[[#This Row],[sentiment]]="Very Negative",1,IF(Call[[#This Row],[sentiment]]="Negative",2,IF(Call[[#This Row],[sentiment]]="Neutral",3,IF(Call[[#This Row],[sentiment]]="Positive",4,5))))</f>
        <v>3</v>
      </c>
      <c r="E26293">
        <v>6</v>
      </c>
      <c r="F26293" s="1">
        <v>44124</v>
      </c>
      <c r="G26293" t="s">
        <v>16</v>
      </c>
      <c r="H26293" t="s">
        <v>1365</v>
      </c>
      <c r="I26293" t="s">
        <v>91</v>
      </c>
      <c r="J26293" t="s">
        <v>19</v>
      </c>
      <c r="K26293" t="s">
        <v>20</v>
      </c>
      <c r="L26293">
        <v>10</v>
      </c>
      <c r="M26293" t="s">
        <v>29</v>
      </c>
      <c r="N26293" t="str">
        <f>TEXT(WEEKDAY(Call[[#This Row],[call_timestamp]],1),"DDDD")</f>
        <v>Tuesday</v>
      </c>
      <c r="O26293" t="str">
        <f>TEXT(Call[[#This Row],[call_timestamp]],"mmmm")</f>
        <v>October</v>
      </c>
    </row>
    <row r="26294" spans="1:18" x14ac:dyDescent="0.25">
      <c r="A26294" t="s">
        <v>53145</v>
      </c>
      <c r="B26294" t="s">
        <v>53146</v>
      </c>
      <c r="C26294" t="s">
        <v>59</v>
      </c>
      <c r="D26294">
        <f>IF(Call[[#This Row],[sentiment]]="Very Negative",1,IF(Call[[#This Row],[sentiment]]="Negative",2,IF(Call[[#This Row],[sentiment]]="Neutral",3,IF(Call[[#This Row],[sentiment]]="Positive",4,5))))</f>
        <v>4</v>
      </c>
      <c r="E26294">
        <v>6</v>
      </c>
      <c r="F26294" s="1">
        <v>44132</v>
      </c>
      <c r="G26294" t="s">
        <v>16</v>
      </c>
      <c r="H26294" t="s">
        <v>182</v>
      </c>
      <c r="I26294" t="s">
        <v>18</v>
      </c>
      <c r="J26294" t="s">
        <v>28</v>
      </c>
      <c r="K26294" t="s">
        <v>35</v>
      </c>
      <c r="L26294">
        <v>29</v>
      </c>
      <c r="M26294" t="s">
        <v>110</v>
      </c>
      <c r="N26294" t="str">
        <f>TEXT(WEEKDAY(Call[[#This Row],[call_timestamp]],1),"DDDD")</f>
        <v>Wednesday</v>
      </c>
      <c r="O26294" t="str">
        <f>TEXT(Call[[#This Row],[call_timestamp]],"mmmm")</f>
        <v>October</v>
      </c>
    </row>
    <row r="26295" spans="1:18" x14ac:dyDescent="0.25">
      <c r="A26295" t="s">
        <v>53147</v>
      </c>
      <c r="B26295" t="s">
        <v>53148</v>
      </c>
      <c r="C26295" t="s">
        <v>38</v>
      </c>
      <c r="D26295">
        <f>IF(Call[[#This Row],[sentiment]]="Very Negative",1,IF(Call[[#This Row],[sentiment]]="Negative",2,IF(Call[[#This Row],[sentiment]]="Neutral",3,IF(Call[[#This Row],[sentiment]]="Positive",4,5))))</f>
        <v>1</v>
      </c>
      <c r="E26295">
        <v>6</v>
      </c>
      <c r="F26295" s="1">
        <v>44131</v>
      </c>
      <c r="G26295" t="s">
        <v>16</v>
      </c>
      <c r="H26295" t="s">
        <v>463</v>
      </c>
      <c r="I26295" t="s">
        <v>464</v>
      </c>
      <c r="J26295" t="s">
        <v>28</v>
      </c>
      <c r="K26295" t="s">
        <v>20</v>
      </c>
      <c r="L26295">
        <v>28</v>
      </c>
      <c r="M26295" t="s">
        <v>29</v>
      </c>
      <c r="N26295" t="str">
        <f>TEXT(WEEKDAY(Call[[#This Row],[call_timestamp]],1),"DDDD")</f>
        <v>Tuesday</v>
      </c>
      <c r="O26295" t="str">
        <f>TEXT(Call[[#This Row],[call_timestamp]],"mmmm")</f>
        <v>October</v>
      </c>
    </row>
    <row r="26296" spans="1:18" x14ac:dyDescent="0.25">
      <c r="A26296" t="s">
        <v>53149</v>
      </c>
      <c r="B26296" t="s">
        <v>53150</v>
      </c>
      <c r="C26296" t="s">
        <v>59</v>
      </c>
      <c r="D26296">
        <f>IF(Call[[#This Row],[sentiment]]="Very Negative",1,IF(Call[[#This Row],[sentiment]]="Negative",2,IF(Call[[#This Row],[sentiment]]="Neutral",3,IF(Call[[#This Row],[sentiment]]="Positive",4,5))))</f>
        <v>4</v>
      </c>
      <c r="E26296">
        <v>6</v>
      </c>
      <c r="F26296" s="1">
        <v>44133</v>
      </c>
      <c r="G26296" t="s">
        <v>16</v>
      </c>
      <c r="H26296" t="s">
        <v>502</v>
      </c>
      <c r="I26296" t="s">
        <v>140</v>
      </c>
      <c r="J26296" t="s">
        <v>67</v>
      </c>
      <c r="K26296" t="s">
        <v>63</v>
      </c>
      <c r="L26296">
        <v>18</v>
      </c>
      <c r="M26296" t="s">
        <v>21</v>
      </c>
      <c r="N26296" t="str">
        <f>TEXT(WEEKDAY(Call[[#This Row],[call_timestamp]],1),"DDDD")</f>
        <v>Thursday</v>
      </c>
      <c r="O26296" t="str">
        <f>TEXT(Call[[#This Row],[call_timestamp]],"mmmm")</f>
        <v>October</v>
      </c>
    </row>
    <row r="26297" spans="1:18" x14ac:dyDescent="0.25">
      <c r="A26297" t="s">
        <v>53151</v>
      </c>
      <c r="B26297" t="s">
        <v>53152</v>
      </c>
      <c r="C26297" t="s">
        <v>14</v>
      </c>
      <c r="D26297">
        <f>IF(Call[[#This Row],[sentiment]]="Very Negative",1,IF(Call[[#This Row],[sentiment]]="Negative",2,IF(Call[[#This Row],[sentiment]]="Neutral",3,IF(Call[[#This Row],[sentiment]]="Positive",4,5))))</f>
        <v>3</v>
      </c>
      <c r="E26297">
        <v>7</v>
      </c>
      <c r="F26297" s="1">
        <v>44120</v>
      </c>
      <c r="G26297" t="s">
        <v>16</v>
      </c>
      <c r="H26297" t="s">
        <v>344</v>
      </c>
      <c r="I26297" t="s">
        <v>34</v>
      </c>
      <c r="J26297" t="s">
        <v>67</v>
      </c>
      <c r="K26297" t="s">
        <v>20</v>
      </c>
      <c r="L26297">
        <v>13</v>
      </c>
      <c r="M26297" t="s">
        <v>29</v>
      </c>
      <c r="N26297" t="str">
        <f>TEXT(WEEKDAY(Call[[#This Row],[call_timestamp]],1),"DDDD")</f>
        <v>Friday</v>
      </c>
      <c r="O26297" t="str">
        <f>TEXT(Call[[#This Row],[call_timestamp]],"mmmm")</f>
        <v>October</v>
      </c>
      <c r="R26297" s="1"/>
    </row>
    <row r="26298" spans="1:18" x14ac:dyDescent="0.25">
      <c r="A26298" t="s">
        <v>53153</v>
      </c>
      <c r="B26298" t="s">
        <v>53154</v>
      </c>
      <c r="C26298" t="s">
        <v>24</v>
      </c>
      <c r="D26298">
        <f>IF(Call[[#This Row],[sentiment]]="Very Negative",1,IF(Call[[#This Row],[sentiment]]="Negative",2,IF(Call[[#This Row],[sentiment]]="Neutral",3,IF(Call[[#This Row],[sentiment]]="Positive",4,5))))</f>
        <v>5</v>
      </c>
      <c r="E26298">
        <v>6</v>
      </c>
      <c r="F26298" s="1">
        <v>44084</v>
      </c>
      <c r="G26298" t="s">
        <v>16</v>
      </c>
      <c r="H26298" t="s">
        <v>85</v>
      </c>
      <c r="I26298" t="s">
        <v>86</v>
      </c>
      <c r="J26298" t="s">
        <v>28</v>
      </c>
      <c r="K26298" t="s">
        <v>20</v>
      </c>
      <c r="L26298">
        <v>16</v>
      </c>
      <c r="M26298" t="s">
        <v>21</v>
      </c>
      <c r="N26298" t="str">
        <f>TEXT(WEEKDAY(Call[[#This Row],[call_timestamp]],1),"DDDD")</f>
        <v>Thursday</v>
      </c>
      <c r="O26298" t="str">
        <f>TEXT(Call[[#This Row],[call_timestamp]],"mmmm")</f>
        <v>September</v>
      </c>
    </row>
    <row r="26299" spans="1:18" x14ac:dyDescent="0.25">
      <c r="A26299" t="s">
        <v>53155</v>
      </c>
      <c r="B26299" t="s">
        <v>53156</v>
      </c>
      <c r="C26299" t="s">
        <v>38</v>
      </c>
      <c r="D26299">
        <f>IF(Call[[#This Row],[sentiment]]="Very Negative",1,IF(Call[[#This Row],[sentiment]]="Negative",2,IF(Call[[#This Row],[sentiment]]="Neutral",3,IF(Call[[#This Row],[sentiment]]="Positive",4,5))))</f>
        <v>1</v>
      </c>
      <c r="E26299">
        <v>3</v>
      </c>
      <c r="F26299" s="1">
        <v>44119</v>
      </c>
      <c r="G26299" t="s">
        <v>16</v>
      </c>
      <c r="H26299" t="s">
        <v>270</v>
      </c>
      <c r="I26299" t="s">
        <v>56</v>
      </c>
      <c r="J26299" t="s">
        <v>28</v>
      </c>
      <c r="K26299" t="s">
        <v>20</v>
      </c>
      <c r="L26299">
        <v>21</v>
      </c>
      <c r="M26299" t="s">
        <v>29</v>
      </c>
      <c r="N26299" t="str">
        <f>TEXT(WEEKDAY(Call[[#This Row],[call_timestamp]],1),"DDDD")</f>
        <v>Thursday</v>
      </c>
      <c r="O26299" t="str">
        <f>TEXT(Call[[#This Row],[call_timestamp]],"mmmm")</f>
        <v>October</v>
      </c>
    </row>
    <row r="26300" spans="1:18" x14ac:dyDescent="0.25">
      <c r="A26300" t="s">
        <v>53157</v>
      </c>
      <c r="B26300" t="s">
        <v>53158</v>
      </c>
      <c r="C26300" t="s">
        <v>14</v>
      </c>
      <c r="D26300">
        <f>IF(Call[[#This Row],[sentiment]]="Very Negative",1,IF(Call[[#This Row],[sentiment]]="Negative",2,IF(Call[[#This Row],[sentiment]]="Neutral",3,IF(Call[[#This Row],[sentiment]]="Positive",4,5))))</f>
        <v>3</v>
      </c>
      <c r="E26300">
        <v>6</v>
      </c>
      <c r="F26300" s="1">
        <v>44130</v>
      </c>
      <c r="G26300" t="s">
        <v>16</v>
      </c>
      <c r="H26300" t="s">
        <v>335</v>
      </c>
      <c r="I26300" t="s">
        <v>56</v>
      </c>
      <c r="J26300" t="s">
        <v>19</v>
      </c>
      <c r="K26300" t="s">
        <v>63</v>
      </c>
      <c r="L26300">
        <v>43</v>
      </c>
      <c r="M26300" t="s">
        <v>29</v>
      </c>
      <c r="N26300" t="str">
        <f>TEXT(WEEKDAY(Call[[#This Row],[call_timestamp]],1),"DDDD")</f>
        <v>Monday</v>
      </c>
      <c r="O26300" t="str">
        <f>TEXT(Call[[#This Row],[call_timestamp]],"mmmm")</f>
        <v>October</v>
      </c>
      <c r="R26300" s="1"/>
    </row>
    <row r="26301" spans="1:18" x14ac:dyDescent="0.25">
      <c r="A26301" t="s">
        <v>53159</v>
      </c>
      <c r="B26301" t="s">
        <v>53160</v>
      </c>
      <c r="C26301" t="s">
        <v>38</v>
      </c>
      <c r="D26301">
        <f>IF(Call[[#This Row],[sentiment]]="Very Negative",1,IF(Call[[#This Row],[sentiment]]="Negative",2,IF(Call[[#This Row],[sentiment]]="Neutral",3,IF(Call[[#This Row],[sentiment]]="Positive",4,5))))</f>
        <v>1</v>
      </c>
      <c r="E26301">
        <v>1</v>
      </c>
      <c r="F26301" s="1">
        <v>44145</v>
      </c>
      <c r="G26301" t="s">
        <v>44</v>
      </c>
      <c r="H26301" t="s">
        <v>300</v>
      </c>
      <c r="I26301" t="s">
        <v>193</v>
      </c>
      <c r="J26301" t="s">
        <v>19</v>
      </c>
      <c r="K26301" t="s">
        <v>20</v>
      </c>
      <c r="L26301">
        <v>42</v>
      </c>
      <c r="M26301" t="s">
        <v>21</v>
      </c>
      <c r="N26301" t="str">
        <f>TEXT(WEEKDAY(Call[[#This Row],[call_timestamp]],1),"DDDD")</f>
        <v>Tuesday</v>
      </c>
      <c r="O26301" t="str">
        <f>TEXT(Call[[#This Row],[call_timestamp]],"mmmm")</f>
        <v>November</v>
      </c>
      <c r="R26301" s="1"/>
    </row>
    <row r="26302" spans="1:18" x14ac:dyDescent="0.25">
      <c r="A26302" t="s">
        <v>53161</v>
      </c>
      <c r="B26302" t="s">
        <v>53162</v>
      </c>
      <c r="C26302" t="s">
        <v>14</v>
      </c>
      <c r="D26302">
        <f>IF(Call[[#This Row],[sentiment]]="Very Negative",1,IF(Call[[#This Row],[sentiment]]="Negative",2,IF(Call[[#This Row],[sentiment]]="Neutral",3,IF(Call[[#This Row],[sentiment]]="Positive",4,5))))</f>
        <v>3</v>
      </c>
      <c r="E26302">
        <v>5</v>
      </c>
      <c r="F26302" s="1">
        <v>44053</v>
      </c>
      <c r="G26302" t="s">
        <v>16</v>
      </c>
      <c r="H26302" t="s">
        <v>160</v>
      </c>
      <c r="I26302" t="s">
        <v>116</v>
      </c>
      <c r="J26302" t="s">
        <v>19</v>
      </c>
      <c r="K26302" t="s">
        <v>20</v>
      </c>
      <c r="L26302">
        <v>30</v>
      </c>
      <c r="M26302" t="s">
        <v>21</v>
      </c>
      <c r="N26302" t="str">
        <f>TEXT(WEEKDAY(Call[[#This Row],[call_timestamp]],1),"DDDD")</f>
        <v>Monday</v>
      </c>
      <c r="O26302" t="str">
        <f>TEXT(Call[[#This Row],[call_timestamp]],"mmmm")</f>
        <v>August</v>
      </c>
    </row>
    <row r="26303" spans="1:18" x14ac:dyDescent="0.25">
      <c r="A26303" t="s">
        <v>53163</v>
      </c>
      <c r="B26303" t="s">
        <v>53164</v>
      </c>
      <c r="C26303" t="s">
        <v>38</v>
      </c>
      <c r="D26303">
        <f>IF(Call[[#This Row],[sentiment]]="Very Negative",1,IF(Call[[#This Row],[sentiment]]="Negative",2,IF(Call[[#This Row],[sentiment]]="Neutral",3,IF(Call[[#This Row],[sentiment]]="Positive",4,5))))</f>
        <v>1</v>
      </c>
      <c r="E26303">
        <v>6</v>
      </c>
      <c r="F26303" s="1">
        <v>44134</v>
      </c>
      <c r="G26303" t="s">
        <v>44</v>
      </c>
      <c r="H26303" t="s">
        <v>85</v>
      </c>
      <c r="I26303" t="s">
        <v>193</v>
      </c>
      <c r="J26303" t="s">
        <v>19</v>
      </c>
      <c r="K26303" t="s">
        <v>20</v>
      </c>
      <c r="L26303">
        <v>29</v>
      </c>
      <c r="M26303" t="s">
        <v>21</v>
      </c>
      <c r="N26303" t="str">
        <f>TEXT(WEEKDAY(Call[[#This Row],[call_timestamp]],1),"DDDD")</f>
        <v>Friday</v>
      </c>
      <c r="O26303" t="str">
        <f>TEXT(Call[[#This Row],[call_timestamp]],"mmmm")</f>
        <v>October</v>
      </c>
    </row>
    <row r="26304" spans="1:18" x14ac:dyDescent="0.25">
      <c r="A26304" t="s">
        <v>53165</v>
      </c>
      <c r="B26304" t="s">
        <v>53166</v>
      </c>
      <c r="C26304" t="s">
        <v>14</v>
      </c>
      <c r="D26304">
        <f>IF(Call[[#This Row],[sentiment]]="Very Negative",1,IF(Call[[#This Row],[sentiment]]="Negative",2,IF(Call[[#This Row],[sentiment]]="Neutral",3,IF(Call[[#This Row],[sentiment]]="Positive",4,5))))</f>
        <v>3</v>
      </c>
      <c r="E26304">
        <v>6</v>
      </c>
      <c r="F26304" s="1">
        <v>44124</v>
      </c>
      <c r="G26304" t="s">
        <v>16</v>
      </c>
      <c r="H26304" t="s">
        <v>470</v>
      </c>
      <c r="I26304" t="s">
        <v>136</v>
      </c>
      <c r="J26304" t="s">
        <v>19</v>
      </c>
      <c r="K26304" t="s">
        <v>20</v>
      </c>
      <c r="L26304">
        <v>9</v>
      </c>
      <c r="M26304" t="s">
        <v>29</v>
      </c>
      <c r="N26304" t="str">
        <f>TEXT(WEEKDAY(Call[[#This Row],[call_timestamp]],1),"DDDD")</f>
        <v>Tuesday</v>
      </c>
      <c r="O26304" t="str">
        <f>TEXT(Call[[#This Row],[call_timestamp]],"mmmm")</f>
        <v>October</v>
      </c>
    </row>
    <row r="26305" spans="1:18" x14ac:dyDescent="0.25">
      <c r="A26305" t="s">
        <v>53167</v>
      </c>
      <c r="B26305" t="s">
        <v>53168</v>
      </c>
      <c r="C26305" t="s">
        <v>38</v>
      </c>
      <c r="D26305">
        <f>IF(Call[[#This Row],[sentiment]]="Very Negative",1,IF(Call[[#This Row],[sentiment]]="Negative",2,IF(Call[[#This Row],[sentiment]]="Neutral",3,IF(Call[[#This Row],[sentiment]]="Positive",4,5))))</f>
        <v>1</v>
      </c>
      <c r="E26305">
        <v>6</v>
      </c>
      <c r="F26305" s="1">
        <v>44124</v>
      </c>
      <c r="G26305" t="s">
        <v>16</v>
      </c>
      <c r="H26305" t="s">
        <v>938</v>
      </c>
      <c r="I26305" t="s">
        <v>91</v>
      </c>
      <c r="J26305" t="s">
        <v>67</v>
      </c>
      <c r="K26305" t="s">
        <v>63</v>
      </c>
      <c r="L26305">
        <v>26</v>
      </c>
      <c r="M26305" t="s">
        <v>21</v>
      </c>
      <c r="N26305" t="str">
        <f>TEXT(WEEKDAY(Call[[#This Row],[call_timestamp]],1),"DDDD")</f>
        <v>Tuesday</v>
      </c>
      <c r="O26305" t="str">
        <f>TEXT(Call[[#This Row],[call_timestamp]],"mmmm")</f>
        <v>October</v>
      </c>
    </row>
    <row r="26306" spans="1:18" x14ac:dyDescent="0.25">
      <c r="A26306" t="s">
        <v>53169</v>
      </c>
      <c r="B26306" t="s">
        <v>53170</v>
      </c>
      <c r="C26306" t="s">
        <v>32</v>
      </c>
      <c r="D26306">
        <f>IF(Call[[#This Row],[sentiment]]="Very Negative",1,IF(Call[[#This Row],[sentiment]]="Negative",2,IF(Call[[#This Row],[sentiment]]="Neutral",3,IF(Call[[#This Row],[sentiment]]="Positive",4,5))))</f>
        <v>2</v>
      </c>
      <c r="E26306">
        <v>6</v>
      </c>
      <c r="F26306" s="1">
        <v>44122</v>
      </c>
      <c r="G26306" t="s">
        <v>16</v>
      </c>
      <c r="H26306" t="s">
        <v>1683</v>
      </c>
      <c r="I26306" t="s">
        <v>62</v>
      </c>
      <c r="J26306" t="s">
        <v>80</v>
      </c>
      <c r="K26306" t="s">
        <v>35</v>
      </c>
      <c r="L26306">
        <v>8</v>
      </c>
      <c r="M26306" t="s">
        <v>110</v>
      </c>
      <c r="N26306" t="str">
        <f>TEXT(WEEKDAY(Call[[#This Row],[call_timestamp]],1),"DDDD")</f>
        <v>Sunday</v>
      </c>
      <c r="O26306" t="str">
        <f>TEXT(Call[[#This Row],[call_timestamp]],"mmmm")</f>
        <v>October</v>
      </c>
    </row>
    <row r="26307" spans="1:18" x14ac:dyDescent="0.25">
      <c r="A26307" t="s">
        <v>53171</v>
      </c>
      <c r="B26307" t="s">
        <v>53172</v>
      </c>
      <c r="C26307" t="s">
        <v>32</v>
      </c>
      <c r="D26307">
        <f>IF(Call[[#This Row],[sentiment]]="Very Negative",1,IF(Call[[#This Row],[sentiment]]="Negative",2,IF(Call[[#This Row],[sentiment]]="Neutral",3,IF(Call[[#This Row],[sentiment]]="Positive",4,5))))</f>
        <v>2</v>
      </c>
      <c r="E26307">
        <v>6</v>
      </c>
      <c r="F26307" s="1">
        <v>44133</v>
      </c>
      <c r="G26307" t="s">
        <v>16</v>
      </c>
      <c r="H26307" t="s">
        <v>160</v>
      </c>
      <c r="I26307" t="s">
        <v>116</v>
      </c>
      <c r="J26307" t="s">
        <v>19</v>
      </c>
      <c r="K26307" t="s">
        <v>20</v>
      </c>
      <c r="L26307">
        <v>33</v>
      </c>
      <c r="M26307" t="s">
        <v>21</v>
      </c>
      <c r="N26307" t="str">
        <f>TEXT(WEEKDAY(Call[[#This Row],[call_timestamp]],1),"DDDD")</f>
        <v>Thursday</v>
      </c>
      <c r="O26307" t="str">
        <f>TEXT(Call[[#This Row],[call_timestamp]],"mmmm")</f>
        <v>October</v>
      </c>
    </row>
    <row r="26308" spans="1:18" x14ac:dyDescent="0.25">
      <c r="A26308" t="s">
        <v>53173</v>
      </c>
      <c r="B26308" t="s">
        <v>53174</v>
      </c>
      <c r="C26308" t="s">
        <v>38</v>
      </c>
      <c r="D26308">
        <f>IF(Call[[#This Row],[sentiment]]="Very Negative",1,IF(Call[[#This Row],[sentiment]]="Negative",2,IF(Call[[#This Row],[sentiment]]="Neutral",3,IF(Call[[#This Row],[sentiment]]="Positive",4,5))))</f>
        <v>1</v>
      </c>
      <c r="E26308">
        <v>2</v>
      </c>
      <c r="F26308" s="1">
        <v>44130</v>
      </c>
      <c r="G26308" t="s">
        <v>16</v>
      </c>
      <c r="H26308" t="s">
        <v>150</v>
      </c>
      <c r="I26308" t="s">
        <v>151</v>
      </c>
      <c r="J26308" t="s">
        <v>67</v>
      </c>
      <c r="K26308" t="s">
        <v>35</v>
      </c>
      <c r="L26308">
        <v>16</v>
      </c>
      <c r="M26308" t="s">
        <v>21</v>
      </c>
      <c r="N26308" t="str">
        <f>TEXT(WEEKDAY(Call[[#This Row],[call_timestamp]],1),"DDDD")</f>
        <v>Monday</v>
      </c>
      <c r="O26308" t="str">
        <f>TEXT(Call[[#This Row],[call_timestamp]],"mmmm")</f>
        <v>October</v>
      </c>
    </row>
    <row r="26309" spans="1:18" x14ac:dyDescent="0.25">
      <c r="A26309" t="s">
        <v>53175</v>
      </c>
      <c r="B26309" t="s">
        <v>53176</v>
      </c>
      <c r="C26309" t="s">
        <v>38</v>
      </c>
      <c r="D26309">
        <f>IF(Call[[#This Row],[sentiment]]="Very Negative",1,IF(Call[[#This Row],[sentiment]]="Negative",2,IF(Call[[#This Row],[sentiment]]="Neutral",3,IF(Call[[#This Row],[sentiment]]="Positive",4,5))))</f>
        <v>1</v>
      </c>
      <c r="E26309">
        <v>6</v>
      </c>
      <c r="F26309" s="1">
        <v>44120</v>
      </c>
      <c r="G26309" t="s">
        <v>16</v>
      </c>
      <c r="H26309" t="s">
        <v>122</v>
      </c>
      <c r="I26309" t="s">
        <v>123</v>
      </c>
      <c r="J26309" t="s">
        <v>80</v>
      </c>
      <c r="K26309" t="s">
        <v>20</v>
      </c>
      <c r="L26309">
        <v>6</v>
      </c>
      <c r="M26309" t="s">
        <v>21</v>
      </c>
      <c r="N26309" t="str">
        <f>TEXT(WEEKDAY(Call[[#This Row],[call_timestamp]],1),"DDDD")</f>
        <v>Friday</v>
      </c>
      <c r="O26309" t="str">
        <f>TEXT(Call[[#This Row],[call_timestamp]],"mmmm")</f>
        <v>October</v>
      </c>
    </row>
    <row r="26310" spans="1:18" x14ac:dyDescent="0.25">
      <c r="A26310" t="s">
        <v>53177</v>
      </c>
      <c r="B26310" t="s">
        <v>53178</v>
      </c>
      <c r="C26310" t="s">
        <v>24</v>
      </c>
      <c r="D26310">
        <f>IF(Call[[#This Row],[sentiment]]="Very Negative",1,IF(Call[[#This Row],[sentiment]]="Negative",2,IF(Call[[#This Row],[sentiment]]="Neutral",3,IF(Call[[#This Row],[sentiment]]="Positive",4,5))))</f>
        <v>5</v>
      </c>
      <c r="E26310">
        <v>6</v>
      </c>
      <c r="F26310" s="1">
        <v>44124</v>
      </c>
      <c r="G26310" t="s">
        <v>16</v>
      </c>
      <c r="H26310" t="s">
        <v>344</v>
      </c>
      <c r="I26310" t="s">
        <v>34</v>
      </c>
      <c r="J26310" t="s">
        <v>80</v>
      </c>
      <c r="K26310" t="s">
        <v>63</v>
      </c>
      <c r="L26310">
        <v>7</v>
      </c>
      <c r="M26310" t="s">
        <v>87</v>
      </c>
      <c r="N26310" t="str">
        <f>TEXT(WEEKDAY(Call[[#This Row],[call_timestamp]],1),"DDDD")</f>
        <v>Tuesday</v>
      </c>
      <c r="O26310" t="str">
        <f>TEXT(Call[[#This Row],[call_timestamp]],"mmmm")</f>
        <v>October</v>
      </c>
    </row>
    <row r="26311" spans="1:18" x14ac:dyDescent="0.25">
      <c r="A26311" t="s">
        <v>53179</v>
      </c>
      <c r="B26311" t="s">
        <v>53180</v>
      </c>
      <c r="C26311" t="s">
        <v>32</v>
      </c>
      <c r="D26311">
        <f>IF(Call[[#This Row],[sentiment]]="Very Negative",1,IF(Call[[#This Row],[sentiment]]="Negative",2,IF(Call[[#This Row],[sentiment]]="Neutral",3,IF(Call[[#This Row],[sentiment]]="Positive",4,5))))</f>
        <v>2</v>
      </c>
      <c r="E26311">
        <v>6</v>
      </c>
      <c r="F26311" s="1">
        <v>44125</v>
      </c>
      <c r="G26311" t="s">
        <v>16</v>
      </c>
      <c r="H26311" t="s">
        <v>224</v>
      </c>
      <c r="I26311" t="s">
        <v>225</v>
      </c>
      <c r="J26311" t="s">
        <v>80</v>
      </c>
      <c r="K26311" t="s">
        <v>63</v>
      </c>
      <c r="L26311">
        <v>35</v>
      </c>
      <c r="M26311" t="s">
        <v>21</v>
      </c>
      <c r="N26311" t="str">
        <f>TEXT(WEEKDAY(Call[[#This Row],[call_timestamp]],1),"DDDD")</f>
        <v>Wednesday</v>
      </c>
      <c r="O26311" t="str">
        <f>TEXT(Call[[#This Row],[call_timestamp]],"mmmm")</f>
        <v>October</v>
      </c>
    </row>
    <row r="26312" spans="1:18" x14ac:dyDescent="0.25">
      <c r="A26312" t="s">
        <v>53181</v>
      </c>
      <c r="B26312" t="s">
        <v>53182</v>
      </c>
      <c r="C26312" t="s">
        <v>32</v>
      </c>
      <c r="D26312">
        <f>IF(Call[[#This Row],[sentiment]]="Very Negative",1,IF(Call[[#This Row],[sentiment]]="Negative",2,IF(Call[[#This Row],[sentiment]]="Neutral",3,IF(Call[[#This Row],[sentiment]]="Positive",4,5))))</f>
        <v>2</v>
      </c>
      <c r="E26312">
        <v>5</v>
      </c>
      <c r="F26312" s="1">
        <v>44124</v>
      </c>
      <c r="G26312" t="s">
        <v>25</v>
      </c>
      <c r="H26312" t="s">
        <v>33</v>
      </c>
      <c r="I26312" t="s">
        <v>34</v>
      </c>
      <c r="J26312" t="s">
        <v>67</v>
      </c>
      <c r="K26312" t="s">
        <v>35</v>
      </c>
      <c r="L26312">
        <v>21</v>
      </c>
      <c r="M26312" t="s">
        <v>21</v>
      </c>
      <c r="N26312" t="str">
        <f>TEXT(WEEKDAY(Call[[#This Row],[call_timestamp]],1),"DDDD")</f>
        <v>Tuesday</v>
      </c>
      <c r="O26312" t="str">
        <f>TEXT(Call[[#This Row],[call_timestamp]],"mmmm")</f>
        <v>October</v>
      </c>
    </row>
    <row r="26313" spans="1:18" x14ac:dyDescent="0.25">
      <c r="A26313" t="s">
        <v>53183</v>
      </c>
      <c r="B26313" t="s">
        <v>53184</v>
      </c>
      <c r="C26313" t="s">
        <v>14</v>
      </c>
      <c r="D26313">
        <f>IF(Call[[#This Row],[sentiment]]="Very Negative",1,IF(Call[[#This Row],[sentiment]]="Negative",2,IF(Call[[#This Row],[sentiment]]="Neutral",3,IF(Call[[#This Row],[sentiment]]="Positive",4,5))))</f>
        <v>3</v>
      </c>
      <c r="E26313">
        <v>6</v>
      </c>
      <c r="F26313" s="1">
        <v>44123</v>
      </c>
      <c r="G26313" t="s">
        <v>44</v>
      </c>
      <c r="H26313" t="s">
        <v>1327</v>
      </c>
      <c r="I26313" t="s">
        <v>1328</v>
      </c>
      <c r="J26313" t="s">
        <v>19</v>
      </c>
      <c r="K26313" t="s">
        <v>63</v>
      </c>
      <c r="L26313">
        <v>16</v>
      </c>
      <c r="M26313" t="s">
        <v>110</v>
      </c>
      <c r="N26313" t="str">
        <f>TEXT(WEEKDAY(Call[[#This Row],[call_timestamp]],1),"DDDD")</f>
        <v>Monday</v>
      </c>
      <c r="O26313" t="str">
        <f>TEXT(Call[[#This Row],[call_timestamp]],"mmmm")</f>
        <v>October</v>
      </c>
      <c r="R26313" s="1"/>
    </row>
    <row r="26314" spans="1:18" x14ac:dyDescent="0.25">
      <c r="A26314" t="s">
        <v>53185</v>
      </c>
      <c r="B26314" t="s">
        <v>53186</v>
      </c>
      <c r="C26314" t="s">
        <v>14</v>
      </c>
      <c r="D26314">
        <f>IF(Call[[#This Row],[sentiment]]="Very Negative",1,IF(Call[[#This Row],[sentiment]]="Negative",2,IF(Call[[#This Row],[sentiment]]="Neutral",3,IF(Call[[#This Row],[sentiment]]="Positive",4,5))))</f>
        <v>3</v>
      </c>
      <c r="E26314">
        <v>6</v>
      </c>
      <c r="F26314" s="1">
        <v>44053</v>
      </c>
      <c r="G26314" t="s">
        <v>16</v>
      </c>
      <c r="H26314" t="s">
        <v>26</v>
      </c>
      <c r="I26314" t="s">
        <v>27</v>
      </c>
      <c r="J26314" t="s">
        <v>67</v>
      </c>
      <c r="K26314" t="s">
        <v>35</v>
      </c>
      <c r="L26314">
        <v>43</v>
      </c>
      <c r="M26314" t="s">
        <v>21</v>
      </c>
      <c r="N26314" t="str">
        <f>TEXT(WEEKDAY(Call[[#This Row],[call_timestamp]],1),"DDDD")</f>
        <v>Monday</v>
      </c>
      <c r="O26314" t="str">
        <f>TEXT(Call[[#This Row],[call_timestamp]],"mmmm")</f>
        <v>August</v>
      </c>
      <c r="R26314" s="1"/>
    </row>
    <row r="26315" spans="1:18" x14ac:dyDescent="0.25">
      <c r="A26315" t="s">
        <v>53187</v>
      </c>
      <c r="B26315" t="s">
        <v>53188</v>
      </c>
      <c r="C26315" t="s">
        <v>32</v>
      </c>
      <c r="D26315">
        <f>IF(Call[[#This Row],[sentiment]]="Very Negative",1,IF(Call[[#This Row],[sentiment]]="Negative",2,IF(Call[[#This Row],[sentiment]]="Neutral",3,IF(Call[[#This Row],[sentiment]]="Positive",4,5))))</f>
        <v>2</v>
      </c>
      <c r="E26315">
        <v>6</v>
      </c>
      <c r="F26315" s="1">
        <v>44084</v>
      </c>
      <c r="G26315" t="s">
        <v>16</v>
      </c>
      <c r="H26315" t="s">
        <v>270</v>
      </c>
      <c r="I26315" t="s">
        <v>56</v>
      </c>
      <c r="J26315" t="s">
        <v>67</v>
      </c>
      <c r="K26315" t="s">
        <v>63</v>
      </c>
      <c r="L26315">
        <v>15</v>
      </c>
      <c r="M26315" t="s">
        <v>21</v>
      </c>
      <c r="N26315" t="str">
        <f>TEXT(WEEKDAY(Call[[#This Row],[call_timestamp]],1),"DDDD")</f>
        <v>Thursday</v>
      </c>
      <c r="O26315" t="str">
        <f>TEXT(Call[[#This Row],[call_timestamp]],"mmmm")</f>
        <v>September</v>
      </c>
    </row>
    <row r="26316" spans="1:18" x14ac:dyDescent="0.25">
      <c r="A26316" t="s">
        <v>53189</v>
      </c>
      <c r="B26316" t="s">
        <v>53190</v>
      </c>
      <c r="C26316" t="s">
        <v>32</v>
      </c>
      <c r="D26316">
        <f>IF(Call[[#This Row],[sentiment]]="Very Negative",1,IF(Call[[#This Row],[sentiment]]="Negative",2,IF(Call[[#This Row],[sentiment]]="Neutral",3,IF(Call[[#This Row],[sentiment]]="Positive",4,5))))</f>
        <v>2</v>
      </c>
      <c r="E26316">
        <v>6</v>
      </c>
      <c r="F26316" s="1">
        <v>44125</v>
      </c>
      <c r="G26316" t="s">
        <v>44</v>
      </c>
      <c r="H26316" t="s">
        <v>965</v>
      </c>
      <c r="I26316" t="s">
        <v>103</v>
      </c>
      <c r="J26316" t="s">
        <v>19</v>
      </c>
      <c r="K26316" t="s">
        <v>35</v>
      </c>
      <c r="L26316">
        <v>18</v>
      </c>
      <c r="M26316" t="s">
        <v>29</v>
      </c>
      <c r="N26316" t="str">
        <f>TEXT(WEEKDAY(Call[[#This Row],[call_timestamp]],1),"DDDD")</f>
        <v>Wednesday</v>
      </c>
      <c r="O26316" t="str">
        <f>TEXT(Call[[#This Row],[call_timestamp]],"mmmm")</f>
        <v>October</v>
      </c>
    </row>
    <row r="26317" spans="1:18" x14ac:dyDescent="0.25">
      <c r="A26317" t="s">
        <v>53191</v>
      </c>
      <c r="B26317" t="s">
        <v>53192</v>
      </c>
      <c r="C26317" t="s">
        <v>14</v>
      </c>
      <c r="D26317">
        <f>IF(Call[[#This Row],[sentiment]]="Very Negative",1,IF(Call[[#This Row],[sentiment]]="Negative",2,IF(Call[[#This Row],[sentiment]]="Neutral",3,IF(Call[[#This Row],[sentiment]]="Positive",4,5))))</f>
        <v>3</v>
      </c>
      <c r="E26317">
        <v>6</v>
      </c>
      <c r="F26317" s="1">
        <v>44130</v>
      </c>
      <c r="G26317" t="s">
        <v>44</v>
      </c>
      <c r="H26317" t="s">
        <v>4564</v>
      </c>
      <c r="I26317" t="s">
        <v>46</v>
      </c>
      <c r="J26317" t="s">
        <v>19</v>
      </c>
      <c r="K26317" t="s">
        <v>20</v>
      </c>
      <c r="L26317">
        <v>7</v>
      </c>
      <c r="M26317" t="s">
        <v>29</v>
      </c>
      <c r="N26317" t="str">
        <f>TEXT(WEEKDAY(Call[[#This Row],[call_timestamp]],1),"DDDD")</f>
        <v>Monday</v>
      </c>
      <c r="O26317" t="str">
        <f>TEXT(Call[[#This Row],[call_timestamp]],"mmmm")</f>
        <v>October</v>
      </c>
    </row>
    <row r="26318" spans="1:18" x14ac:dyDescent="0.25">
      <c r="A26318" t="s">
        <v>53193</v>
      </c>
      <c r="B26318" t="s">
        <v>53194</v>
      </c>
      <c r="C26318" t="s">
        <v>14</v>
      </c>
      <c r="D26318">
        <f>IF(Call[[#This Row],[sentiment]]="Very Negative",1,IF(Call[[#This Row],[sentiment]]="Negative",2,IF(Call[[#This Row],[sentiment]]="Neutral",3,IF(Call[[#This Row],[sentiment]]="Positive",4,5))))</f>
        <v>3</v>
      </c>
      <c r="E26318">
        <v>8</v>
      </c>
      <c r="F26318" s="1">
        <v>44129</v>
      </c>
      <c r="G26318" t="s">
        <v>25</v>
      </c>
      <c r="H26318" t="s">
        <v>1952</v>
      </c>
      <c r="I26318" t="s">
        <v>116</v>
      </c>
      <c r="J26318" t="s">
        <v>67</v>
      </c>
      <c r="K26318" t="s">
        <v>20</v>
      </c>
      <c r="L26318">
        <v>10</v>
      </c>
      <c r="M26318" t="s">
        <v>29</v>
      </c>
      <c r="N26318" t="str">
        <f>TEXT(WEEKDAY(Call[[#This Row],[call_timestamp]],1),"DDDD")</f>
        <v>Sunday</v>
      </c>
      <c r="O26318" t="str">
        <f>TEXT(Call[[#This Row],[call_timestamp]],"mmmm")</f>
        <v>October</v>
      </c>
    </row>
    <row r="26319" spans="1:18" x14ac:dyDescent="0.25">
      <c r="A26319" t="s">
        <v>53195</v>
      </c>
      <c r="B26319" t="s">
        <v>53196</v>
      </c>
      <c r="C26319" t="s">
        <v>14</v>
      </c>
      <c r="D26319">
        <f>IF(Call[[#This Row],[sentiment]]="Very Negative",1,IF(Call[[#This Row],[sentiment]]="Negative",2,IF(Call[[#This Row],[sentiment]]="Neutral",3,IF(Call[[#This Row],[sentiment]]="Positive",4,5))))</f>
        <v>3</v>
      </c>
      <c r="E26319">
        <v>6</v>
      </c>
      <c r="F26319" s="1">
        <v>44121</v>
      </c>
      <c r="G26319" t="s">
        <v>16</v>
      </c>
      <c r="H26319" t="s">
        <v>463</v>
      </c>
      <c r="I26319" t="s">
        <v>464</v>
      </c>
      <c r="J26319" t="s">
        <v>28</v>
      </c>
      <c r="K26319" t="s">
        <v>20</v>
      </c>
      <c r="L26319">
        <v>35</v>
      </c>
      <c r="M26319" t="s">
        <v>29</v>
      </c>
      <c r="N26319" t="str">
        <f>TEXT(WEEKDAY(Call[[#This Row],[call_timestamp]],1),"DDDD")</f>
        <v>Saturday</v>
      </c>
      <c r="O26319" t="str">
        <f>TEXT(Call[[#This Row],[call_timestamp]],"mmmm")</f>
        <v>October</v>
      </c>
      <c r="R26319" s="1"/>
    </row>
    <row r="26320" spans="1:18" x14ac:dyDescent="0.25">
      <c r="A26320" t="s">
        <v>53197</v>
      </c>
      <c r="B26320" t="s">
        <v>53198</v>
      </c>
      <c r="C26320" t="s">
        <v>59</v>
      </c>
      <c r="D26320">
        <f>IF(Call[[#This Row],[sentiment]]="Very Negative",1,IF(Call[[#This Row],[sentiment]]="Negative",2,IF(Call[[#This Row],[sentiment]]="Neutral",3,IF(Call[[#This Row],[sentiment]]="Positive",4,5))))</f>
        <v>4</v>
      </c>
      <c r="E26320">
        <v>8</v>
      </c>
      <c r="F26320" s="1">
        <v>44053</v>
      </c>
      <c r="G26320" t="s">
        <v>16</v>
      </c>
      <c r="H26320" t="s">
        <v>61</v>
      </c>
      <c r="I26320" t="s">
        <v>62</v>
      </c>
      <c r="J26320" t="s">
        <v>80</v>
      </c>
      <c r="K26320" t="s">
        <v>35</v>
      </c>
      <c r="L26320">
        <v>22</v>
      </c>
      <c r="M26320" t="s">
        <v>29</v>
      </c>
      <c r="N26320" t="str">
        <f>TEXT(WEEKDAY(Call[[#This Row],[call_timestamp]],1),"DDDD")</f>
        <v>Monday</v>
      </c>
      <c r="O26320" t="str">
        <f>TEXT(Call[[#This Row],[call_timestamp]],"mmmm")</f>
        <v>August</v>
      </c>
    </row>
    <row r="26321" spans="1:18" x14ac:dyDescent="0.25">
      <c r="A26321" t="s">
        <v>53199</v>
      </c>
      <c r="B26321" t="s">
        <v>53200</v>
      </c>
      <c r="C26321" t="s">
        <v>38</v>
      </c>
      <c r="D26321">
        <f>IF(Call[[#This Row],[sentiment]]="Very Negative",1,IF(Call[[#This Row],[sentiment]]="Negative",2,IF(Call[[#This Row],[sentiment]]="Neutral",3,IF(Call[[#This Row],[sentiment]]="Positive",4,5))))</f>
        <v>1</v>
      </c>
      <c r="E26321">
        <v>2</v>
      </c>
      <c r="F26321" s="1">
        <v>44118</v>
      </c>
      <c r="G26321" t="s">
        <v>16</v>
      </c>
      <c r="H26321" t="s">
        <v>182</v>
      </c>
      <c r="I26321" t="s">
        <v>18</v>
      </c>
      <c r="J26321" t="s">
        <v>19</v>
      </c>
      <c r="K26321" t="s">
        <v>20</v>
      </c>
      <c r="L26321">
        <v>13</v>
      </c>
      <c r="M26321" t="s">
        <v>29</v>
      </c>
      <c r="N26321" t="str">
        <f>TEXT(WEEKDAY(Call[[#This Row],[call_timestamp]],1),"DDDD")</f>
        <v>Wednesday</v>
      </c>
      <c r="O26321" t="str">
        <f>TEXT(Call[[#This Row],[call_timestamp]],"mmmm")</f>
        <v>October</v>
      </c>
    </row>
    <row r="26322" spans="1:18" x14ac:dyDescent="0.25">
      <c r="A26322" t="s">
        <v>53201</v>
      </c>
      <c r="B26322" t="s">
        <v>53202</v>
      </c>
      <c r="C26322" t="s">
        <v>38</v>
      </c>
      <c r="D26322">
        <f>IF(Call[[#This Row],[sentiment]]="Very Negative",1,IF(Call[[#This Row],[sentiment]]="Negative",2,IF(Call[[#This Row],[sentiment]]="Neutral",3,IF(Call[[#This Row],[sentiment]]="Positive",4,5))))</f>
        <v>1</v>
      </c>
      <c r="E26322">
        <v>2</v>
      </c>
      <c r="F26322" s="1">
        <v>44132</v>
      </c>
      <c r="G26322" t="s">
        <v>25</v>
      </c>
      <c r="H26322" t="s">
        <v>344</v>
      </c>
      <c r="I26322" t="s">
        <v>34</v>
      </c>
      <c r="J26322" t="s">
        <v>67</v>
      </c>
      <c r="K26322" t="s">
        <v>20</v>
      </c>
      <c r="L26322">
        <v>26</v>
      </c>
      <c r="M26322" t="s">
        <v>87</v>
      </c>
      <c r="N26322" t="str">
        <f>TEXT(WEEKDAY(Call[[#This Row],[call_timestamp]],1),"DDDD")</f>
        <v>Wednesday</v>
      </c>
      <c r="O26322" t="str">
        <f>TEXT(Call[[#This Row],[call_timestamp]],"mmmm")</f>
        <v>October</v>
      </c>
    </row>
    <row r="26323" spans="1:18" x14ac:dyDescent="0.25">
      <c r="A26323" t="s">
        <v>53203</v>
      </c>
      <c r="B26323" t="s">
        <v>53204</v>
      </c>
      <c r="C26323" t="s">
        <v>59</v>
      </c>
      <c r="D26323">
        <f>IF(Call[[#This Row],[sentiment]]="Very Negative",1,IF(Call[[#This Row],[sentiment]]="Negative",2,IF(Call[[#This Row],[sentiment]]="Neutral",3,IF(Call[[#This Row],[sentiment]]="Positive",4,5))))</f>
        <v>4</v>
      </c>
      <c r="E26323">
        <v>9</v>
      </c>
      <c r="F26323" s="1">
        <v>44117</v>
      </c>
      <c r="G26323" t="s">
        <v>16</v>
      </c>
      <c r="H26323" t="s">
        <v>40</v>
      </c>
      <c r="I26323" t="s">
        <v>41</v>
      </c>
      <c r="J26323" t="s">
        <v>28</v>
      </c>
      <c r="K26323" t="s">
        <v>20</v>
      </c>
      <c r="L26323">
        <v>40</v>
      </c>
      <c r="M26323" t="s">
        <v>110</v>
      </c>
      <c r="N26323" t="str">
        <f>TEXT(WEEKDAY(Call[[#This Row],[call_timestamp]],1),"DDDD")</f>
        <v>Tuesday</v>
      </c>
      <c r="O26323" t="str">
        <f>TEXT(Call[[#This Row],[call_timestamp]],"mmmm")</f>
        <v>October</v>
      </c>
      <c r="R26323" s="1"/>
    </row>
    <row r="26324" spans="1:18" x14ac:dyDescent="0.25">
      <c r="A26324" t="s">
        <v>53205</v>
      </c>
      <c r="B26324" t="s">
        <v>53206</v>
      </c>
      <c r="C26324" t="s">
        <v>24</v>
      </c>
      <c r="D26324">
        <f>IF(Call[[#This Row],[sentiment]]="Very Negative",1,IF(Call[[#This Row],[sentiment]]="Negative",2,IF(Call[[#This Row],[sentiment]]="Neutral",3,IF(Call[[#This Row],[sentiment]]="Positive",4,5))))</f>
        <v>5</v>
      </c>
      <c r="E26324">
        <v>9</v>
      </c>
      <c r="F26324" s="1">
        <v>43840</v>
      </c>
      <c r="G26324" t="s">
        <v>16</v>
      </c>
      <c r="H26324" t="s">
        <v>45</v>
      </c>
      <c r="I26324" t="s">
        <v>46</v>
      </c>
      <c r="J26324" t="s">
        <v>67</v>
      </c>
      <c r="K26324" t="s">
        <v>20</v>
      </c>
      <c r="L26324">
        <v>43</v>
      </c>
      <c r="M26324" t="s">
        <v>21</v>
      </c>
      <c r="N26324" t="str">
        <f>TEXT(WEEKDAY(Call[[#This Row],[call_timestamp]],1),"DDDD")</f>
        <v>Friday</v>
      </c>
      <c r="O26324" t="str">
        <f>TEXT(Call[[#This Row],[call_timestamp]],"mmmm")</f>
        <v>January</v>
      </c>
      <c r="R26324" s="1"/>
    </row>
    <row r="26325" spans="1:18" x14ac:dyDescent="0.25">
      <c r="A26325" t="s">
        <v>53207</v>
      </c>
      <c r="B26325" t="s">
        <v>53208</v>
      </c>
      <c r="C26325" t="s">
        <v>14</v>
      </c>
      <c r="D26325">
        <f>IF(Call[[#This Row],[sentiment]]="Very Negative",1,IF(Call[[#This Row],[sentiment]]="Negative",2,IF(Call[[#This Row],[sentiment]]="Neutral",3,IF(Call[[#This Row],[sentiment]]="Positive",4,5))))</f>
        <v>3</v>
      </c>
      <c r="E26325">
        <v>6</v>
      </c>
      <c r="F26325" s="1">
        <v>44175</v>
      </c>
      <c r="G26325" t="s">
        <v>16</v>
      </c>
      <c r="H26325" t="s">
        <v>1028</v>
      </c>
      <c r="I26325" t="s">
        <v>34</v>
      </c>
      <c r="J26325" t="s">
        <v>80</v>
      </c>
      <c r="K26325" t="s">
        <v>20</v>
      </c>
      <c r="L26325">
        <v>37</v>
      </c>
      <c r="M26325" t="s">
        <v>21</v>
      </c>
      <c r="N26325" t="str">
        <f>TEXT(WEEKDAY(Call[[#This Row],[call_timestamp]],1),"DDDD")</f>
        <v>Thursday</v>
      </c>
      <c r="O26325" t="str">
        <f>TEXT(Call[[#This Row],[call_timestamp]],"mmmm")</f>
        <v>December</v>
      </c>
      <c r="R26325" s="1"/>
    </row>
    <row r="26326" spans="1:18" x14ac:dyDescent="0.25">
      <c r="A26326" t="s">
        <v>53209</v>
      </c>
      <c r="B26326" t="s">
        <v>53210</v>
      </c>
      <c r="C26326" t="s">
        <v>38</v>
      </c>
      <c r="D26326">
        <f>IF(Call[[#This Row],[sentiment]]="Very Negative",1,IF(Call[[#This Row],[sentiment]]="Negative",2,IF(Call[[#This Row],[sentiment]]="Neutral",3,IF(Call[[#This Row],[sentiment]]="Positive",4,5))))</f>
        <v>1</v>
      </c>
      <c r="E26326">
        <v>1</v>
      </c>
      <c r="F26326" s="1">
        <v>43992</v>
      </c>
      <c r="G26326" t="s">
        <v>44</v>
      </c>
      <c r="H26326" t="s">
        <v>4928</v>
      </c>
      <c r="I26326" t="s">
        <v>116</v>
      </c>
      <c r="J26326" t="s">
        <v>19</v>
      </c>
      <c r="K26326" t="s">
        <v>35</v>
      </c>
      <c r="L26326">
        <v>7</v>
      </c>
      <c r="M26326" t="s">
        <v>110</v>
      </c>
      <c r="N26326" t="str">
        <f>TEXT(WEEKDAY(Call[[#This Row],[call_timestamp]],1),"DDDD")</f>
        <v>Wednesday</v>
      </c>
      <c r="O26326" t="str">
        <f>TEXT(Call[[#This Row],[call_timestamp]],"mmmm")</f>
        <v>June</v>
      </c>
    </row>
    <row r="26327" spans="1:18" x14ac:dyDescent="0.25">
      <c r="A26327" t="s">
        <v>53211</v>
      </c>
      <c r="B26327" t="s">
        <v>53212</v>
      </c>
      <c r="C26327" t="s">
        <v>32</v>
      </c>
      <c r="D26327">
        <f>IF(Call[[#This Row],[sentiment]]="Very Negative",1,IF(Call[[#This Row],[sentiment]]="Negative",2,IF(Call[[#This Row],[sentiment]]="Neutral",3,IF(Call[[#This Row],[sentiment]]="Positive",4,5))))</f>
        <v>2</v>
      </c>
      <c r="E26327">
        <v>6</v>
      </c>
      <c r="F26327" s="1">
        <v>44131</v>
      </c>
      <c r="G26327" t="s">
        <v>16</v>
      </c>
      <c r="H26327" t="s">
        <v>4670</v>
      </c>
      <c r="I26327" t="s">
        <v>86</v>
      </c>
      <c r="J26327" t="s">
        <v>67</v>
      </c>
      <c r="K26327" t="s">
        <v>35</v>
      </c>
      <c r="L26327">
        <v>23</v>
      </c>
      <c r="M26327" t="s">
        <v>110</v>
      </c>
      <c r="N26327" t="str">
        <f>TEXT(WEEKDAY(Call[[#This Row],[call_timestamp]],1),"DDDD")</f>
        <v>Tuesday</v>
      </c>
      <c r="O26327" t="str">
        <f>TEXT(Call[[#This Row],[call_timestamp]],"mmmm")</f>
        <v>October</v>
      </c>
    </row>
    <row r="26328" spans="1:18" x14ac:dyDescent="0.25">
      <c r="A26328" t="s">
        <v>53213</v>
      </c>
      <c r="B26328" t="s">
        <v>53214</v>
      </c>
      <c r="C26328" t="s">
        <v>14</v>
      </c>
      <c r="D26328">
        <f>IF(Call[[#This Row],[sentiment]]="Very Negative",1,IF(Call[[#This Row],[sentiment]]="Negative",2,IF(Call[[#This Row],[sentiment]]="Neutral",3,IF(Call[[#This Row],[sentiment]]="Positive",4,5))))</f>
        <v>3</v>
      </c>
      <c r="E26328">
        <v>6</v>
      </c>
      <c r="F26328" s="1">
        <v>44120</v>
      </c>
      <c r="G26328" t="s">
        <v>16</v>
      </c>
      <c r="H26328" t="s">
        <v>75</v>
      </c>
      <c r="I26328" t="s">
        <v>188</v>
      </c>
      <c r="J26328" t="s">
        <v>19</v>
      </c>
      <c r="K26328" t="s">
        <v>63</v>
      </c>
      <c r="L26328">
        <v>40</v>
      </c>
      <c r="M26328" t="s">
        <v>21</v>
      </c>
      <c r="N26328" t="str">
        <f>TEXT(WEEKDAY(Call[[#This Row],[call_timestamp]],1),"DDDD")</f>
        <v>Friday</v>
      </c>
      <c r="O26328" t="str">
        <f>TEXT(Call[[#This Row],[call_timestamp]],"mmmm")</f>
        <v>October</v>
      </c>
    </row>
    <row r="26329" spans="1:18" x14ac:dyDescent="0.25">
      <c r="A26329" t="s">
        <v>53215</v>
      </c>
      <c r="B26329" t="s">
        <v>53216</v>
      </c>
      <c r="C26329" t="s">
        <v>14</v>
      </c>
      <c r="D26329">
        <f>IF(Call[[#This Row],[sentiment]]="Very Negative",1,IF(Call[[#This Row],[sentiment]]="Negative",2,IF(Call[[#This Row],[sentiment]]="Neutral",3,IF(Call[[#This Row],[sentiment]]="Positive",4,5))))</f>
        <v>3</v>
      </c>
      <c r="E26329">
        <v>6</v>
      </c>
      <c r="F26329" s="1">
        <v>44130</v>
      </c>
      <c r="G26329" t="s">
        <v>16</v>
      </c>
      <c r="H26329" t="s">
        <v>925</v>
      </c>
      <c r="I26329" t="s">
        <v>34</v>
      </c>
      <c r="J26329" t="s">
        <v>28</v>
      </c>
      <c r="K26329" t="s">
        <v>20</v>
      </c>
      <c r="L26329">
        <v>31</v>
      </c>
      <c r="M26329" t="s">
        <v>21</v>
      </c>
      <c r="N26329" t="str">
        <f>TEXT(WEEKDAY(Call[[#This Row],[call_timestamp]],1),"DDDD")</f>
        <v>Monday</v>
      </c>
      <c r="O26329" t="str">
        <f>TEXT(Call[[#This Row],[call_timestamp]],"mmmm")</f>
        <v>October</v>
      </c>
    </row>
    <row r="26330" spans="1:18" x14ac:dyDescent="0.25">
      <c r="A26330" t="s">
        <v>53217</v>
      </c>
      <c r="B26330" t="s">
        <v>53218</v>
      </c>
      <c r="C26330" t="s">
        <v>14</v>
      </c>
      <c r="D26330">
        <f>IF(Call[[#This Row],[sentiment]]="Very Negative",1,IF(Call[[#This Row],[sentiment]]="Negative",2,IF(Call[[#This Row],[sentiment]]="Neutral",3,IF(Call[[#This Row],[sentiment]]="Positive",4,5))))</f>
        <v>3</v>
      </c>
      <c r="E26330">
        <v>6</v>
      </c>
      <c r="F26330" s="1">
        <v>44117</v>
      </c>
      <c r="G26330" t="s">
        <v>16</v>
      </c>
      <c r="H26330" t="s">
        <v>9311</v>
      </c>
      <c r="I26330" t="s">
        <v>91</v>
      </c>
      <c r="J26330" t="s">
        <v>28</v>
      </c>
      <c r="K26330" t="s">
        <v>20</v>
      </c>
      <c r="L26330">
        <v>29</v>
      </c>
      <c r="M26330" t="s">
        <v>29</v>
      </c>
      <c r="N26330" t="str">
        <f>TEXT(WEEKDAY(Call[[#This Row],[call_timestamp]],1),"DDDD")</f>
        <v>Tuesday</v>
      </c>
      <c r="O26330" t="str">
        <f>TEXT(Call[[#This Row],[call_timestamp]],"mmmm")</f>
        <v>October</v>
      </c>
      <c r="R26330" s="1"/>
    </row>
    <row r="26331" spans="1:18" x14ac:dyDescent="0.25">
      <c r="A26331" t="s">
        <v>53219</v>
      </c>
      <c r="B26331" t="s">
        <v>53220</v>
      </c>
      <c r="C26331" t="s">
        <v>14</v>
      </c>
      <c r="D26331">
        <f>IF(Call[[#This Row],[sentiment]]="Very Negative",1,IF(Call[[#This Row],[sentiment]]="Negative",2,IF(Call[[#This Row],[sentiment]]="Neutral",3,IF(Call[[#This Row],[sentiment]]="Positive",4,5))))</f>
        <v>3</v>
      </c>
      <c r="E26331">
        <v>6</v>
      </c>
      <c r="F26331" s="1">
        <v>44053</v>
      </c>
      <c r="G26331" t="s">
        <v>16</v>
      </c>
      <c r="H26331" t="s">
        <v>849</v>
      </c>
      <c r="I26331" t="s">
        <v>850</v>
      </c>
      <c r="J26331" t="s">
        <v>80</v>
      </c>
      <c r="K26331" t="s">
        <v>20</v>
      </c>
      <c r="L26331">
        <v>31</v>
      </c>
      <c r="M26331" t="s">
        <v>110</v>
      </c>
      <c r="N26331" t="str">
        <f>TEXT(WEEKDAY(Call[[#This Row],[call_timestamp]],1),"DDDD")</f>
        <v>Monday</v>
      </c>
      <c r="O26331" t="str">
        <f>TEXT(Call[[#This Row],[call_timestamp]],"mmmm")</f>
        <v>August</v>
      </c>
      <c r="R26331" s="1"/>
    </row>
    <row r="26332" spans="1:18" x14ac:dyDescent="0.25">
      <c r="A26332" t="s">
        <v>53221</v>
      </c>
      <c r="B26332" t="s">
        <v>53222</v>
      </c>
      <c r="C26332" t="s">
        <v>59</v>
      </c>
      <c r="D26332">
        <f>IF(Call[[#This Row],[sentiment]]="Very Negative",1,IF(Call[[#This Row],[sentiment]]="Negative",2,IF(Call[[#This Row],[sentiment]]="Neutral",3,IF(Call[[#This Row],[sentiment]]="Positive",4,5))))</f>
        <v>4</v>
      </c>
      <c r="E26332">
        <v>7</v>
      </c>
      <c r="F26332" s="1">
        <v>44084</v>
      </c>
      <c r="G26332" t="s">
        <v>16</v>
      </c>
      <c r="H26332" t="s">
        <v>550</v>
      </c>
      <c r="I26332" t="s">
        <v>229</v>
      </c>
      <c r="J26332" t="s">
        <v>19</v>
      </c>
      <c r="K26332" t="s">
        <v>20</v>
      </c>
      <c r="L26332">
        <v>29</v>
      </c>
      <c r="M26332" t="s">
        <v>29</v>
      </c>
      <c r="N26332" t="str">
        <f>TEXT(WEEKDAY(Call[[#This Row],[call_timestamp]],1),"DDDD")</f>
        <v>Thursday</v>
      </c>
      <c r="O26332" t="str">
        <f>TEXT(Call[[#This Row],[call_timestamp]],"mmmm")</f>
        <v>September</v>
      </c>
    </row>
    <row r="26333" spans="1:18" x14ac:dyDescent="0.25">
      <c r="A26333" t="s">
        <v>53223</v>
      </c>
      <c r="B26333" t="s">
        <v>53224</v>
      </c>
      <c r="C26333" t="s">
        <v>32</v>
      </c>
      <c r="D26333">
        <f>IF(Call[[#This Row],[sentiment]]="Very Negative",1,IF(Call[[#This Row],[sentiment]]="Negative",2,IF(Call[[#This Row],[sentiment]]="Neutral",3,IF(Call[[#This Row],[sentiment]]="Positive",4,5))))</f>
        <v>2</v>
      </c>
      <c r="E26333">
        <v>4</v>
      </c>
      <c r="F26333" s="1">
        <v>44123</v>
      </c>
      <c r="G26333" t="s">
        <v>44</v>
      </c>
      <c r="H26333" t="s">
        <v>2480</v>
      </c>
      <c r="I26333" t="s">
        <v>171</v>
      </c>
      <c r="J26333" t="s">
        <v>19</v>
      </c>
      <c r="K26333" t="s">
        <v>63</v>
      </c>
      <c r="L26333">
        <v>44</v>
      </c>
      <c r="M26333" t="s">
        <v>21</v>
      </c>
      <c r="N26333" t="str">
        <f>TEXT(WEEKDAY(Call[[#This Row],[call_timestamp]],1),"DDDD")</f>
        <v>Monday</v>
      </c>
      <c r="O26333" t="str">
        <f>TEXT(Call[[#This Row],[call_timestamp]],"mmmm")</f>
        <v>October</v>
      </c>
    </row>
    <row r="26334" spans="1:18" x14ac:dyDescent="0.25">
      <c r="A26334" t="s">
        <v>53225</v>
      </c>
      <c r="B26334" t="s">
        <v>53226</v>
      </c>
      <c r="C26334" t="s">
        <v>38</v>
      </c>
      <c r="D26334">
        <f>IF(Call[[#This Row],[sentiment]]="Very Negative",1,IF(Call[[#This Row],[sentiment]]="Negative",2,IF(Call[[#This Row],[sentiment]]="Neutral",3,IF(Call[[#This Row],[sentiment]]="Positive",4,5))))</f>
        <v>1</v>
      </c>
      <c r="E26334">
        <v>6</v>
      </c>
      <c r="F26334" s="1">
        <v>44122</v>
      </c>
      <c r="G26334" t="s">
        <v>16</v>
      </c>
      <c r="H26334" t="s">
        <v>2487</v>
      </c>
      <c r="I26334" t="s">
        <v>34</v>
      </c>
      <c r="J26334" t="s">
        <v>80</v>
      </c>
      <c r="K26334" t="s">
        <v>35</v>
      </c>
      <c r="L26334">
        <v>45</v>
      </c>
      <c r="M26334" t="s">
        <v>21</v>
      </c>
      <c r="N26334" t="str">
        <f>TEXT(WEEKDAY(Call[[#This Row],[call_timestamp]],1),"DDDD")</f>
        <v>Sunday</v>
      </c>
      <c r="O26334" t="str">
        <f>TEXT(Call[[#This Row],[call_timestamp]],"mmmm")</f>
        <v>October</v>
      </c>
    </row>
    <row r="26335" spans="1:18" x14ac:dyDescent="0.25">
      <c r="A26335" t="s">
        <v>53227</v>
      </c>
      <c r="B26335" t="s">
        <v>53228</v>
      </c>
      <c r="C26335" t="s">
        <v>38</v>
      </c>
      <c r="D26335">
        <f>IF(Call[[#This Row],[sentiment]]="Very Negative",1,IF(Call[[#This Row],[sentiment]]="Negative",2,IF(Call[[#This Row],[sentiment]]="Neutral",3,IF(Call[[#This Row],[sentiment]]="Positive",4,5))))</f>
        <v>1</v>
      </c>
      <c r="E26335">
        <v>6</v>
      </c>
      <c r="F26335" s="1">
        <v>44121</v>
      </c>
      <c r="G26335" t="s">
        <v>16</v>
      </c>
      <c r="H26335" t="s">
        <v>811</v>
      </c>
      <c r="I26335" t="s">
        <v>165</v>
      </c>
      <c r="J26335" t="s">
        <v>80</v>
      </c>
      <c r="K26335" t="s">
        <v>63</v>
      </c>
      <c r="L26335">
        <v>5</v>
      </c>
      <c r="M26335" t="s">
        <v>110</v>
      </c>
      <c r="N26335" t="str">
        <f>TEXT(WEEKDAY(Call[[#This Row],[call_timestamp]],1),"DDDD")</f>
        <v>Saturday</v>
      </c>
      <c r="O26335" t="str">
        <f>TEXT(Call[[#This Row],[call_timestamp]],"mmmm")</f>
        <v>October</v>
      </c>
    </row>
    <row r="26336" spans="1:18" x14ac:dyDescent="0.25">
      <c r="A26336" t="s">
        <v>53229</v>
      </c>
      <c r="B26336" t="s">
        <v>53230</v>
      </c>
      <c r="C26336" t="s">
        <v>32</v>
      </c>
      <c r="D26336">
        <f>IF(Call[[#This Row],[sentiment]]="Very Negative",1,IF(Call[[#This Row],[sentiment]]="Negative",2,IF(Call[[#This Row],[sentiment]]="Neutral",3,IF(Call[[#This Row],[sentiment]]="Positive",4,5))))</f>
        <v>2</v>
      </c>
      <c r="E26336">
        <v>6</v>
      </c>
      <c r="F26336" s="1">
        <v>44128</v>
      </c>
      <c r="G26336" t="s">
        <v>16</v>
      </c>
      <c r="H26336" t="s">
        <v>499</v>
      </c>
      <c r="I26336" t="s">
        <v>34</v>
      </c>
      <c r="J26336" t="s">
        <v>19</v>
      </c>
      <c r="K26336" t="s">
        <v>35</v>
      </c>
      <c r="L26336">
        <v>9</v>
      </c>
      <c r="M26336" t="s">
        <v>29</v>
      </c>
      <c r="N26336" t="str">
        <f>TEXT(WEEKDAY(Call[[#This Row],[call_timestamp]],1),"DDDD")</f>
        <v>Saturday</v>
      </c>
      <c r="O26336" t="str">
        <f>TEXT(Call[[#This Row],[call_timestamp]],"mmmm")</f>
        <v>October</v>
      </c>
    </row>
    <row r="26337" spans="1:18" x14ac:dyDescent="0.25">
      <c r="A26337" t="s">
        <v>53231</v>
      </c>
      <c r="B26337" t="s">
        <v>53232</v>
      </c>
      <c r="C26337" t="s">
        <v>38</v>
      </c>
      <c r="D26337">
        <f>IF(Call[[#This Row],[sentiment]]="Very Negative",1,IF(Call[[#This Row],[sentiment]]="Negative",2,IF(Call[[#This Row],[sentiment]]="Neutral",3,IF(Call[[#This Row],[sentiment]]="Positive",4,5))))</f>
        <v>1</v>
      </c>
      <c r="E26337">
        <v>6</v>
      </c>
      <c r="F26337" s="1">
        <v>44130</v>
      </c>
      <c r="G26337" t="s">
        <v>25</v>
      </c>
      <c r="H26337" t="s">
        <v>75</v>
      </c>
      <c r="I26337" t="s">
        <v>188</v>
      </c>
      <c r="J26337" t="s">
        <v>28</v>
      </c>
      <c r="K26337" t="s">
        <v>20</v>
      </c>
      <c r="L26337">
        <v>14</v>
      </c>
      <c r="M26337" t="s">
        <v>29</v>
      </c>
      <c r="N26337" t="str">
        <f>TEXT(WEEKDAY(Call[[#This Row],[call_timestamp]],1),"DDDD")</f>
        <v>Monday</v>
      </c>
      <c r="O26337" t="str">
        <f>TEXT(Call[[#This Row],[call_timestamp]],"mmmm")</f>
        <v>October</v>
      </c>
    </row>
    <row r="26338" spans="1:18" x14ac:dyDescent="0.25">
      <c r="A26338" t="s">
        <v>53233</v>
      </c>
      <c r="B26338" t="s">
        <v>53234</v>
      </c>
      <c r="C26338" t="s">
        <v>14</v>
      </c>
      <c r="D26338">
        <f>IF(Call[[#This Row],[sentiment]]="Very Negative",1,IF(Call[[#This Row],[sentiment]]="Negative",2,IF(Call[[#This Row],[sentiment]]="Neutral",3,IF(Call[[#This Row],[sentiment]]="Positive",4,5))))</f>
        <v>3</v>
      </c>
      <c r="E26338">
        <v>6</v>
      </c>
      <c r="F26338" s="1">
        <v>44134</v>
      </c>
      <c r="G26338" t="s">
        <v>44</v>
      </c>
      <c r="H26338" t="s">
        <v>2961</v>
      </c>
      <c r="I26338" t="s">
        <v>257</v>
      </c>
      <c r="J26338" t="s">
        <v>19</v>
      </c>
      <c r="K26338" t="s">
        <v>35</v>
      </c>
      <c r="L26338">
        <v>41</v>
      </c>
      <c r="M26338" t="s">
        <v>87</v>
      </c>
      <c r="N26338" t="str">
        <f>TEXT(WEEKDAY(Call[[#This Row],[call_timestamp]],1),"DDDD")</f>
        <v>Friday</v>
      </c>
      <c r="O26338" t="str">
        <f>TEXT(Call[[#This Row],[call_timestamp]],"mmmm")</f>
        <v>October</v>
      </c>
      <c r="R26338" s="1"/>
    </row>
    <row r="26339" spans="1:18" x14ac:dyDescent="0.25">
      <c r="A26339" t="s">
        <v>53235</v>
      </c>
      <c r="B26339" t="s">
        <v>53236</v>
      </c>
      <c r="C26339" t="s">
        <v>24</v>
      </c>
      <c r="D26339">
        <f>IF(Call[[#This Row],[sentiment]]="Very Negative",1,IF(Call[[#This Row],[sentiment]]="Negative",2,IF(Call[[#This Row],[sentiment]]="Neutral",3,IF(Call[[#This Row],[sentiment]]="Positive",4,5))))</f>
        <v>5</v>
      </c>
      <c r="E26339">
        <v>9</v>
      </c>
      <c r="F26339" s="1">
        <v>44053</v>
      </c>
      <c r="G26339" t="s">
        <v>16</v>
      </c>
      <c r="H26339" t="s">
        <v>403</v>
      </c>
      <c r="I26339" t="s">
        <v>56</v>
      </c>
      <c r="J26339" t="s">
        <v>80</v>
      </c>
      <c r="K26339" t="s">
        <v>20</v>
      </c>
      <c r="L26339">
        <v>38</v>
      </c>
      <c r="M26339" t="s">
        <v>29</v>
      </c>
      <c r="N26339" t="str">
        <f>TEXT(WEEKDAY(Call[[#This Row],[call_timestamp]],1),"DDDD")</f>
        <v>Monday</v>
      </c>
      <c r="O26339" t="str">
        <f>TEXT(Call[[#This Row],[call_timestamp]],"mmmm")</f>
        <v>August</v>
      </c>
    </row>
    <row r="26340" spans="1:18" x14ac:dyDescent="0.25">
      <c r="A26340" t="s">
        <v>53237</v>
      </c>
      <c r="B26340" t="s">
        <v>53238</v>
      </c>
      <c r="C26340" t="s">
        <v>32</v>
      </c>
      <c r="D26340">
        <f>IF(Call[[#This Row],[sentiment]]="Very Negative",1,IF(Call[[#This Row],[sentiment]]="Negative",2,IF(Call[[#This Row],[sentiment]]="Neutral",3,IF(Call[[#This Row],[sentiment]]="Positive",4,5))))</f>
        <v>2</v>
      </c>
      <c r="E26340">
        <v>6</v>
      </c>
      <c r="F26340" s="1">
        <v>44120</v>
      </c>
      <c r="G26340" t="s">
        <v>16</v>
      </c>
      <c r="H26340" t="s">
        <v>403</v>
      </c>
      <c r="I26340" t="s">
        <v>56</v>
      </c>
      <c r="J26340" t="s">
        <v>67</v>
      </c>
      <c r="K26340" t="s">
        <v>20</v>
      </c>
      <c r="L26340">
        <v>45</v>
      </c>
      <c r="M26340" t="s">
        <v>29</v>
      </c>
      <c r="N26340" t="str">
        <f>TEXT(WEEKDAY(Call[[#This Row],[call_timestamp]],1),"DDDD")</f>
        <v>Friday</v>
      </c>
      <c r="O26340" t="str">
        <f>TEXT(Call[[#This Row],[call_timestamp]],"mmmm")</f>
        <v>October</v>
      </c>
    </row>
    <row r="26341" spans="1:18" x14ac:dyDescent="0.25">
      <c r="A26341" t="s">
        <v>53239</v>
      </c>
      <c r="B26341" t="s">
        <v>53240</v>
      </c>
      <c r="C26341" t="s">
        <v>38</v>
      </c>
      <c r="D26341">
        <f>IF(Call[[#This Row],[sentiment]]="Very Negative",1,IF(Call[[#This Row],[sentiment]]="Negative",2,IF(Call[[#This Row],[sentiment]]="Neutral",3,IF(Call[[#This Row],[sentiment]]="Positive",4,5))))</f>
        <v>1</v>
      </c>
      <c r="E26341">
        <v>3</v>
      </c>
      <c r="F26341" s="1">
        <v>44123</v>
      </c>
      <c r="G26341" t="s">
        <v>16</v>
      </c>
      <c r="H26341" t="s">
        <v>270</v>
      </c>
      <c r="I26341" t="s">
        <v>56</v>
      </c>
      <c r="J26341" t="s">
        <v>19</v>
      </c>
      <c r="K26341" t="s">
        <v>35</v>
      </c>
      <c r="L26341">
        <v>14</v>
      </c>
      <c r="M26341" t="s">
        <v>29</v>
      </c>
      <c r="N26341" t="str">
        <f>TEXT(WEEKDAY(Call[[#This Row],[call_timestamp]],1),"DDDD")</f>
        <v>Monday</v>
      </c>
      <c r="O26341" t="str">
        <f>TEXT(Call[[#This Row],[call_timestamp]],"mmmm")</f>
        <v>October</v>
      </c>
      <c r="R26341" s="1"/>
    </row>
    <row r="26342" spans="1:18" x14ac:dyDescent="0.25">
      <c r="A26342" t="s">
        <v>53241</v>
      </c>
      <c r="B26342" t="s">
        <v>53242</v>
      </c>
      <c r="C26342" t="s">
        <v>14</v>
      </c>
      <c r="D26342">
        <f>IF(Call[[#This Row],[sentiment]]="Very Negative",1,IF(Call[[#This Row],[sentiment]]="Negative",2,IF(Call[[#This Row],[sentiment]]="Neutral",3,IF(Call[[#This Row],[sentiment]]="Positive",4,5))))</f>
        <v>3</v>
      </c>
      <c r="E26342">
        <v>6</v>
      </c>
      <c r="F26342" s="1">
        <v>44145</v>
      </c>
      <c r="G26342" t="s">
        <v>44</v>
      </c>
      <c r="H26342" t="s">
        <v>176</v>
      </c>
      <c r="I26342" t="s">
        <v>56</v>
      </c>
      <c r="J26342" t="s">
        <v>19</v>
      </c>
      <c r="K26342" t="s">
        <v>20</v>
      </c>
      <c r="L26342">
        <v>11</v>
      </c>
      <c r="M26342" t="s">
        <v>29</v>
      </c>
      <c r="N26342" t="str">
        <f>TEXT(WEEKDAY(Call[[#This Row],[call_timestamp]],1),"DDDD")</f>
        <v>Tuesday</v>
      </c>
      <c r="O26342" t="str">
        <f>TEXT(Call[[#This Row],[call_timestamp]],"mmmm")</f>
        <v>November</v>
      </c>
      <c r="R26342" s="1"/>
    </row>
    <row r="26343" spans="1:18" x14ac:dyDescent="0.25">
      <c r="A26343" t="s">
        <v>53243</v>
      </c>
      <c r="B26343" t="s">
        <v>53244</v>
      </c>
      <c r="C26343" t="s">
        <v>32</v>
      </c>
      <c r="D26343">
        <f>IF(Call[[#This Row],[sentiment]]="Very Negative",1,IF(Call[[#This Row],[sentiment]]="Negative",2,IF(Call[[#This Row],[sentiment]]="Neutral",3,IF(Call[[#This Row],[sentiment]]="Positive",4,5))))</f>
        <v>2</v>
      </c>
      <c r="E26343">
        <v>6</v>
      </c>
      <c r="F26343" s="1">
        <v>44084</v>
      </c>
      <c r="G26343" t="s">
        <v>16</v>
      </c>
      <c r="H26343" t="s">
        <v>2538</v>
      </c>
      <c r="I26343" t="s">
        <v>229</v>
      </c>
      <c r="J26343" t="s">
        <v>67</v>
      </c>
      <c r="K26343" t="s">
        <v>20</v>
      </c>
      <c r="L26343">
        <v>23</v>
      </c>
      <c r="M26343" t="s">
        <v>21</v>
      </c>
      <c r="N26343" t="str">
        <f>TEXT(WEEKDAY(Call[[#This Row],[call_timestamp]],1),"DDDD")</f>
        <v>Thursday</v>
      </c>
      <c r="O26343" t="str">
        <f>TEXT(Call[[#This Row],[call_timestamp]],"mmmm")</f>
        <v>September</v>
      </c>
      <c r="R26343" s="1"/>
    </row>
    <row r="26344" spans="1:18" x14ac:dyDescent="0.25">
      <c r="A26344" t="s">
        <v>53245</v>
      </c>
      <c r="B26344" t="s">
        <v>53246</v>
      </c>
      <c r="C26344" t="s">
        <v>32</v>
      </c>
      <c r="D26344">
        <f>IF(Call[[#This Row],[sentiment]]="Very Negative",1,IF(Call[[#This Row],[sentiment]]="Negative",2,IF(Call[[#This Row],[sentiment]]="Neutral",3,IF(Call[[#This Row],[sentiment]]="Positive",4,5))))</f>
        <v>2</v>
      </c>
      <c r="E26344">
        <v>6</v>
      </c>
      <c r="F26344" s="1">
        <v>43992</v>
      </c>
      <c r="G26344" t="s">
        <v>16</v>
      </c>
      <c r="H26344" t="s">
        <v>330</v>
      </c>
      <c r="I26344" t="s">
        <v>34</v>
      </c>
      <c r="J26344" t="s">
        <v>80</v>
      </c>
      <c r="K26344" t="s">
        <v>35</v>
      </c>
      <c r="L26344">
        <v>13</v>
      </c>
      <c r="M26344" t="s">
        <v>21</v>
      </c>
      <c r="N26344" t="str">
        <f>TEXT(WEEKDAY(Call[[#This Row],[call_timestamp]],1),"DDDD")</f>
        <v>Wednesday</v>
      </c>
      <c r="O26344" t="str">
        <f>TEXT(Call[[#This Row],[call_timestamp]],"mmmm")</f>
        <v>June</v>
      </c>
    </row>
    <row r="26345" spans="1:18" x14ac:dyDescent="0.25">
      <c r="A26345" t="s">
        <v>53247</v>
      </c>
      <c r="B26345" t="s">
        <v>53248</v>
      </c>
      <c r="C26345" t="s">
        <v>59</v>
      </c>
      <c r="D26345">
        <f>IF(Call[[#This Row],[sentiment]]="Very Negative",1,IF(Call[[#This Row],[sentiment]]="Negative",2,IF(Call[[#This Row],[sentiment]]="Neutral",3,IF(Call[[#This Row],[sentiment]]="Positive",4,5))))</f>
        <v>4</v>
      </c>
      <c r="E26345">
        <v>9</v>
      </c>
      <c r="F26345" s="1">
        <v>44134</v>
      </c>
      <c r="G26345" t="s">
        <v>25</v>
      </c>
      <c r="H26345" t="s">
        <v>7076</v>
      </c>
      <c r="I26345" t="s">
        <v>193</v>
      </c>
      <c r="J26345" t="s">
        <v>67</v>
      </c>
      <c r="K26345" t="s">
        <v>35</v>
      </c>
      <c r="L26345">
        <v>6</v>
      </c>
      <c r="M26345" t="s">
        <v>21</v>
      </c>
      <c r="N26345" t="str">
        <f>TEXT(WEEKDAY(Call[[#This Row],[call_timestamp]],1),"DDDD")</f>
        <v>Friday</v>
      </c>
      <c r="O26345" t="str">
        <f>TEXT(Call[[#This Row],[call_timestamp]],"mmmm")</f>
        <v>October</v>
      </c>
      <c r="R26345" s="1"/>
    </row>
    <row r="26346" spans="1:18" x14ac:dyDescent="0.25">
      <c r="A26346" t="s">
        <v>53249</v>
      </c>
      <c r="B26346" t="s">
        <v>53250</v>
      </c>
      <c r="C26346" t="s">
        <v>14</v>
      </c>
      <c r="D26346">
        <f>IF(Call[[#This Row],[sentiment]]="Very Negative",1,IF(Call[[#This Row],[sentiment]]="Negative",2,IF(Call[[#This Row],[sentiment]]="Neutral",3,IF(Call[[#This Row],[sentiment]]="Positive",4,5))))</f>
        <v>3</v>
      </c>
      <c r="E26346">
        <v>6</v>
      </c>
      <c r="F26346" s="1">
        <v>43961</v>
      </c>
      <c r="G26346" t="s">
        <v>44</v>
      </c>
      <c r="H26346" t="s">
        <v>139</v>
      </c>
      <c r="I26346" t="s">
        <v>140</v>
      </c>
      <c r="J26346" t="s">
        <v>19</v>
      </c>
      <c r="K26346" t="s">
        <v>63</v>
      </c>
      <c r="L26346">
        <v>11</v>
      </c>
      <c r="M26346" t="s">
        <v>29</v>
      </c>
      <c r="N26346" t="str">
        <f>TEXT(WEEKDAY(Call[[#This Row],[call_timestamp]],1),"DDDD")</f>
        <v>Sunday</v>
      </c>
      <c r="O26346" t="str">
        <f>TEXT(Call[[#This Row],[call_timestamp]],"mmmm")</f>
        <v>May</v>
      </c>
      <c r="R26346" s="1"/>
    </row>
    <row r="26347" spans="1:18" x14ac:dyDescent="0.25">
      <c r="A26347" t="s">
        <v>53251</v>
      </c>
      <c r="B26347" t="s">
        <v>53252</v>
      </c>
      <c r="C26347" t="s">
        <v>32</v>
      </c>
      <c r="D26347">
        <f>IF(Call[[#This Row],[sentiment]]="Very Negative",1,IF(Call[[#This Row],[sentiment]]="Negative",2,IF(Call[[#This Row],[sentiment]]="Neutral",3,IF(Call[[#This Row],[sentiment]]="Positive",4,5))))</f>
        <v>2</v>
      </c>
      <c r="E26347">
        <v>6</v>
      </c>
      <c r="F26347" s="1">
        <v>43840</v>
      </c>
      <c r="G26347" t="s">
        <v>16</v>
      </c>
      <c r="H26347" t="s">
        <v>499</v>
      </c>
      <c r="I26347" t="s">
        <v>34</v>
      </c>
      <c r="J26347" t="s">
        <v>19</v>
      </c>
      <c r="K26347" t="s">
        <v>35</v>
      </c>
      <c r="L26347">
        <v>10</v>
      </c>
      <c r="M26347" t="s">
        <v>29</v>
      </c>
      <c r="N26347" t="str">
        <f>TEXT(WEEKDAY(Call[[#This Row],[call_timestamp]],1),"DDDD")</f>
        <v>Friday</v>
      </c>
      <c r="O26347" t="str">
        <f>TEXT(Call[[#This Row],[call_timestamp]],"mmmm")</f>
        <v>January</v>
      </c>
      <c r="R26347" s="1"/>
    </row>
    <row r="26348" spans="1:18" x14ac:dyDescent="0.25">
      <c r="A26348" t="s">
        <v>53253</v>
      </c>
      <c r="B26348" t="s">
        <v>53254</v>
      </c>
      <c r="C26348" t="s">
        <v>38</v>
      </c>
      <c r="D26348">
        <f>IF(Call[[#This Row],[sentiment]]="Very Negative",1,IF(Call[[#This Row],[sentiment]]="Negative",2,IF(Call[[#This Row],[sentiment]]="Neutral",3,IF(Call[[#This Row],[sentiment]]="Positive",4,5))))</f>
        <v>1</v>
      </c>
      <c r="E26348">
        <v>2</v>
      </c>
      <c r="F26348" s="1">
        <v>43871</v>
      </c>
      <c r="G26348" t="s">
        <v>16</v>
      </c>
      <c r="H26348" t="s">
        <v>1416</v>
      </c>
      <c r="I26348" t="s">
        <v>34</v>
      </c>
      <c r="J26348" t="s">
        <v>19</v>
      </c>
      <c r="K26348" t="s">
        <v>20</v>
      </c>
      <c r="L26348">
        <v>34</v>
      </c>
      <c r="M26348" t="s">
        <v>110</v>
      </c>
      <c r="N26348" t="str">
        <f>TEXT(WEEKDAY(Call[[#This Row],[call_timestamp]],1),"DDDD")</f>
        <v>Monday</v>
      </c>
      <c r="O26348" t="str">
        <f>TEXT(Call[[#This Row],[call_timestamp]],"mmmm")</f>
        <v>February</v>
      </c>
    </row>
    <row r="26349" spans="1:18" x14ac:dyDescent="0.25">
      <c r="A26349" t="s">
        <v>53255</v>
      </c>
      <c r="B26349" t="s">
        <v>53256</v>
      </c>
      <c r="C26349" t="s">
        <v>59</v>
      </c>
      <c r="D26349">
        <f>IF(Call[[#This Row],[sentiment]]="Very Negative",1,IF(Call[[#This Row],[sentiment]]="Negative",2,IF(Call[[#This Row],[sentiment]]="Neutral",3,IF(Call[[#This Row],[sentiment]]="Positive",4,5))))</f>
        <v>4</v>
      </c>
      <c r="E26349">
        <v>7</v>
      </c>
      <c r="F26349" s="1">
        <v>44124</v>
      </c>
      <c r="G26349" t="s">
        <v>44</v>
      </c>
      <c r="H26349" t="s">
        <v>144</v>
      </c>
      <c r="I26349" t="s">
        <v>98</v>
      </c>
      <c r="J26349" t="s">
        <v>19</v>
      </c>
      <c r="K26349" t="s">
        <v>63</v>
      </c>
      <c r="L26349">
        <v>18</v>
      </c>
      <c r="M26349" t="s">
        <v>29</v>
      </c>
      <c r="N26349" t="str">
        <f>TEXT(WEEKDAY(Call[[#This Row],[call_timestamp]],1),"DDDD")</f>
        <v>Tuesday</v>
      </c>
      <c r="O26349" t="str">
        <f>TEXT(Call[[#This Row],[call_timestamp]],"mmmm")</f>
        <v>October</v>
      </c>
    </row>
    <row r="26350" spans="1:18" x14ac:dyDescent="0.25">
      <c r="A26350" t="s">
        <v>53257</v>
      </c>
      <c r="B26350" t="s">
        <v>53258</v>
      </c>
      <c r="C26350" t="s">
        <v>38</v>
      </c>
      <c r="D26350">
        <f>IF(Call[[#This Row],[sentiment]]="Very Negative",1,IF(Call[[#This Row],[sentiment]]="Negative",2,IF(Call[[#This Row],[sentiment]]="Neutral",3,IF(Call[[#This Row],[sentiment]]="Positive",4,5))))</f>
        <v>1</v>
      </c>
      <c r="E26350">
        <v>2</v>
      </c>
      <c r="F26350" s="1">
        <v>44119</v>
      </c>
      <c r="G26350" t="s">
        <v>16</v>
      </c>
      <c r="H26350" t="s">
        <v>75</v>
      </c>
      <c r="I26350" t="s">
        <v>188</v>
      </c>
      <c r="J26350" t="s">
        <v>28</v>
      </c>
      <c r="K26350" t="s">
        <v>20</v>
      </c>
      <c r="L26350">
        <v>32</v>
      </c>
      <c r="M26350" t="s">
        <v>21</v>
      </c>
      <c r="N26350" t="str">
        <f>TEXT(WEEKDAY(Call[[#This Row],[call_timestamp]],1),"DDDD")</f>
        <v>Thursday</v>
      </c>
      <c r="O26350" t="str">
        <f>TEXT(Call[[#This Row],[call_timestamp]],"mmmm")</f>
        <v>October</v>
      </c>
    </row>
    <row r="26351" spans="1:18" x14ac:dyDescent="0.25">
      <c r="A26351" t="s">
        <v>53259</v>
      </c>
      <c r="B26351" t="s">
        <v>53260</v>
      </c>
      <c r="C26351" t="s">
        <v>38</v>
      </c>
      <c r="D26351">
        <f>IF(Call[[#This Row],[sentiment]]="Very Negative",1,IF(Call[[#This Row],[sentiment]]="Negative",2,IF(Call[[#This Row],[sentiment]]="Neutral",3,IF(Call[[#This Row],[sentiment]]="Positive",4,5))))</f>
        <v>1</v>
      </c>
      <c r="E26351">
        <v>6</v>
      </c>
      <c r="F26351" s="1">
        <v>44131</v>
      </c>
      <c r="G26351" t="s">
        <v>16</v>
      </c>
      <c r="H26351" t="s">
        <v>5032</v>
      </c>
      <c r="I26351" t="s">
        <v>5501</v>
      </c>
      <c r="J26351" t="s">
        <v>67</v>
      </c>
      <c r="K26351" t="s">
        <v>20</v>
      </c>
      <c r="L26351">
        <v>19</v>
      </c>
      <c r="M26351" t="s">
        <v>21</v>
      </c>
      <c r="N26351" t="str">
        <f>TEXT(WEEKDAY(Call[[#This Row],[call_timestamp]],1),"DDDD")</f>
        <v>Tuesday</v>
      </c>
      <c r="O26351" t="str">
        <f>TEXT(Call[[#This Row],[call_timestamp]],"mmmm")</f>
        <v>October</v>
      </c>
    </row>
    <row r="26352" spans="1:18" x14ac:dyDescent="0.25">
      <c r="A26352" t="s">
        <v>53261</v>
      </c>
      <c r="B26352" t="s">
        <v>53262</v>
      </c>
      <c r="C26352" t="s">
        <v>38</v>
      </c>
      <c r="D26352">
        <f>IF(Call[[#This Row],[sentiment]]="Very Negative",1,IF(Call[[#This Row],[sentiment]]="Negative",2,IF(Call[[#This Row],[sentiment]]="Neutral",3,IF(Call[[#This Row],[sentiment]]="Positive",4,5))))</f>
        <v>1</v>
      </c>
      <c r="E26352">
        <v>3</v>
      </c>
      <c r="F26352" s="1">
        <v>44133</v>
      </c>
      <c r="G26352" t="s">
        <v>16</v>
      </c>
      <c r="H26352" t="s">
        <v>2480</v>
      </c>
      <c r="I26352" t="s">
        <v>171</v>
      </c>
      <c r="J26352" t="s">
        <v>67</v>
      </c>
      <c r="K26352" t="s">
        <v>20</v>
      </c>
      <c r="L26352">
        <v>23</v>
      </c>
      <c r="M26352" t="s">
        <v>21</v>
      </c>
      <c r="N26352" t="str">
        <f>TEXT(WEEKDAY(Call[[#This Row],[call_timestamp]],1),"DDDD")</f>
        <v>Thursday</v>
      </c>
      <c r="O26352" t="str">
        <f>TEXT(Call[[#This Row],[call_timestamp]],"mmmm")</f>
        <v>October</v>
      </c>
    </row>
    <row r="26353" spans="1:18" x14ac:dyDescent="0.25">
      <c r="A26353" t="s">
        <v>53263</v>
      </c>
      <c r="B26353" t="s">
        <v>53264</v>
      </c>
      <c r="C26353" t="s">
        <v>38</v>
      </c>
      <c r="D26353">
        <f>IF(Call[[#This Row],[sentiment]]="Very Negative",1,IF(Call[[#This Row],[sentiment]]="Negative",2,IF(Call[[#This Row],[sentiment]]="Neutral",3,IF(Call[[#This Row],[sentiment]]="Positive",4,5))))</f>
        <v>1</v>
      </c>
      <c r="E26353">
        <v>6</v>
      </c>
      <c r="F26353" s="1">
        <v>44132</v>
      </c>
      <c r="G26353" t="s">
        <v>25</v>
      </c>
      <c r="H26353" t="s">
        <v>2146</v>
      </c>
      <c r="I26353" t="s">
        <v>18</v>
      </c>
      <c r="J26353" t="s">
        <v>28</v>
      </c>
      <c r="K26353" t="s">
        <v>63</v>
      </c>
      <c r="L26353">
        <v>28</v>
      </c>
      <c r="M26353" t="s">
        <v>21</v>
      </c>
      <c r="N26353" t="str">
        <f>TEXT(WEEKDAY(Call[[#This Row],[call_timestamp]],1),"DDDD")</f>
        <v>Wednesday</v>
      </c>
      <c r="O26353" t="str">
        <f>TEXT(Call[[#This Row],[call_timestamp]],"mmmm")</f>
        <v>October</v>
      </c>
    </row>
    <row r="26354" spans="1:18" x14ac:dyDescent="0.25">
      <c r="A26354" t="s">
        <v>53265</v>
      </c>
      <c r="B26354" t="s">
        <v>53266</v>
      </c>
      <c r="C26354" t="s">
        <v>38</v>
      </c>
      <c r="D26354">
        <f>IF(Call[[#This Row],[sentiment]]="Very Negative",1,IF(Call[[#This Row],[sentiment]]="Negative",2,IF(Call[[#This Row],[sentiment]]="Neutral",3,IF(Call[[#This Row],[sentiment]]="Positive",4,5))))</f>
        <v>1</v>
      </c>
      <c r="E26354">
        <v>6</v>
      </c>
      <c r="F26354" s="1">
        <v>44123</v>
      </c>
      <c r="G26354" t="s">
        <v>44</v>
      </c>
      <c r="H26354" t="s">
        <v>1442</v>
      </c>
      <c r="I26354" t="s">
        <v>214</v>
      </c>
      <c r="J26354" t="s">
        <v>19</v>
      </c>
      <c r="K26354" t="s">
        <v>20</v>
      </c>
      <c r="L26354">
        <v>19</v>
      </c>
      <c r="M26354" t="s">
        <v>21</v>
      </c>
      <c r="N26354" t="str">
        <f>TEXT(WEEKDAY(Call[[#This Row],[call_timestamp]],1),"DDDD")</f>
        <v>Monday</v>
      </c>
      <c r="O26354" t="str">
        <f>TEXT(Call[[#This Row],[call_timestamp]],"mmmm")</f>
        <v>October</v>
      </c>
    </row>
    <row r="26355" spans="1:18" x14ac:dyDescent="0.25">
      <c r="A26355" t="s">
        <v>53267</v>
      </c>
      <c r="B26355" t="s">
        <v>53268</v>
      </c>
      <c r="C26355" t="s">
        <v>59</v>
      </c>
      <c r="D26355">
        <f>IF(Call[[#This Row],[sentiment]]="Very Negative",1,IF(Call[[#This Row],[sentiment]]="Negative",2,IF(Call[[#This Row],[sentiment]]="Neutral",3,IF(Call[[#This Row],[sentiment]]="Positive",4,5))))</f>
        <v>4</v>
      </c>
      <c r="E26355">
        <v>6</v>
      </c>
      <c r="F26355" s="1">
        <v>44131</v>
      </c>
      <c r="G26355" t="s">
        <v>16</v>
      </c>
      <c r="H26355" t="s">
        <v>4132</v>
      </c>
      <c r="I26355" t="s">
        <v>34</v>
      </c>
      <c r="J26355" t="s">
        <v>28</v>
      </c>
      <c r="K26355" t="s">
        <v>20</v>
      </c>
      <c r="L26355">
        <v>38</v>
      </c>
      <c r="M26355" t="s">
        <v>21</v>
      </c>
      <c r="N26355" t="str">
        <f>TEXT(WEEKDAY(Call[[#This Row],[call_timestamp]],1),"DDDD")</f>
        <v>Tuesday</v>
      </c>
      <c r="O26355" t="str">
        <f>TEXT(Call[[#This Row],[call_timestamp]],"mmmm")</f>
        <v>October</v>
      </c>
      <c r="R26355" s="1"/>
    </row>
    <row r="26356" spans="1:18" x14ac:dyDescent="0.25">
      <c r="A26356" t="s">
        <v>53269</v>
      </c>
      <c r="B26356" t="s">
        <v>53270</v>
      </c>
      <c r="C26356" t="s">
        <v>32</v>
      </c>
      <c r="D26356">
        <f>IF(Call[[#This Row],[sentiment]]="Very Negative",1,IF(Call[[#This Row],[sentiment]]="Negative",2,IF(Call[[#This Row],[sentiment]]="Neutral",3,IF(Call[[#This Row],[sentiment]]="Positive",4,5))))</f>
        <v>2</v>
      </c>
      <c r="E26356">
        <v>6</v>
      </c>
      <c r="F26356" s="1">
        <v>43840</v>
      </c>
      <c r="G26356" t="s">
        <v>16</v>
      </c>
      <c r="H26356" t="s">
        <v>75</v>
      </c>
      <c r="I26356" t="s">
        <v>188</v>
      </c>
      <c r="J26356" t="s">
        <v>67</v>
      </c>
      <c r="K26356" t="s">
        <v>20</v>
      </c>
      <c r="L26356">
        <v>37</v>
      </c>
      <c r="M26356" t="s">
        <v>29</v>
      </c>
      <c r="N26356" t="str">
        <f>TEXT(WEEKDAY(Call[[#This Row],[call_timestamp]],1),"DDDD")</f>
        <v>Friday</v>
      </c>
      <c r="O26356" t="str">
        <f>TEXT(Call[[#This Row],[call_timestamp]],"mmmm")</f>
        <v>January</v>
      </c>
      <c r="R26356" s="1"/>
    </row>
    <row r="26357" spans="1:18" x14ac:dyDescent="0.25">
      <c r="A26357" t="s">
        <v>53271</v>
      </c>
      <c r="B26357" t="s">
        <v>53272</v>
      </c>
      <c r="C26357" t="s">
        <v>32</v>
      </c>
      <c r="D26357">
        <f>IF(Call[[#This Row],[sentiment]]="Very Negative",1,IF(Call[[#This Row],[sentiment]]="Negative",2,IF(Call[[#This Row],[sentiment]]="Neutral",3,IF(Call[[#This Row],[sentiment]]="Positive",4,5))))</f>
        <v>2</v>
      </c>
      <c r="E26357">
        <v>6</v>
      </c>
      <c r="F26357" s="1">
        <v>44145</v>
      </c>
      <c r="G26357" t="s">
        <v>44</v>
      </c>
      <c r="H26357" t="s">
        <v>270</v>
      </c>
      <c r="I26357" t="s">
        <v>56</v>
      </c>
      <c r="J26357" t="s">
        <v>19</v>
      </c>
      <c r="K26357" t="s">
        <v>63</v>
      </c>
      <c r="L26357">
        <v>39</v>
      </c>
      <c r="M26357" t="s">
        <v>110</v>
      </c>
      <c r="N26357" t="str">
        <f>TEXT(WEEKDAY(Call[[#This Row],[call_timestamp]],1),"DDDD")</f>
        <v>Tuesday</v>
      </c>
      <c r="O26357" t="str">
        <f>TEXT(Call[[#This Row],[call_timestamp]],"mmmm")</f>
        <v>November</v>
      </c>
      <c r="R26357" s="1"/>
    </row>
    <row r="26358" spans="1:18" x14ac:dyDescent="0.25">
      <c r="A26358" t="s">
        <v>53273</v>
      </c>
      <c r="B26358" t="s">
        <v>53274</v>
      </c>
      <c r="C26358" t="s">
        <v>38</v>
      </c>
      <c r="D26358">
        <f>IF(Call[[#This Row],[sentiment]]="Very Negative",1,IF(Call[[#This Row],[sentiment]]="Negative",2,IF(Call[[#This Row],[sentiment]]="Neutral",3,IF(Call[[#This Row],[sentiment]]="Positive",4,5))))</f>
        <v>1</v>
      </c>
      <c r="E26358">
        <v>4</v>
      </c>
      <c r="F26358" s="1">
        <v>44175</v>
      </c>
      <c r="G26358" t="s">
        <v>16</v>
      </c>
      <c r="H26358" t="s">
        <v>444</v>
      </c>
      <c r="I26358" t="s">
        <v>214</v>
      </c>
      <c r="J26358" t="s">
        <v>28</v>
      </c>
      <c r="K26358" t="s">
        <v>35</v>
      </c>
      <c r="L26358">
        <v>45</v>
      </c>
      <c r="M26358" t="s">
        <v>87</v>
      </c>
      <c r="N26358" t="str">
        <f>TEXT(WEEKDAY(Call[[#This Row],[call_timestamp]],1),"DDDD")</f>
        <v>Thursday</v>
      </c>
      <c r="O26358" t="str">
        <f>TEXT(Call[[#This Row],[call_timestamp]],"mmmm")</f>
        <v>December</v>
      </c>
      <c r="R26358" s="1"/>
    </row>
    <row r="26359" spans="1:18" x14ac:dyDescent="0.25">
      <c r="A26359" t="s">
        <v>53275</v>
      </c>
      <c r="B26359" t="s">
        <v>53276</v>
      </c>
      <c r="C26359" t="s">
        <v>38</v>
      </c>
      <c r="D26359">
        <f>IF(Call[[#This Row],[sentiment]]="Very Negative",1,IF(Call[[#This Row],[sentiment]]="Negative",2,IF(Call[[#This Row],[sentiment]]="Neutral",3,IF(Call[[#This Row],[sentiment]]="Positive",4,5))))</f>
        <v>1</v>
      </c>
      <c r="E26359">
        <v>6</v>
      </c>
      <c r="F26359" s="1">
        <v>44053</v>
      </c>
      <c r="G26359" t="s">
        <v>16</v>
      </c>
      <c r="H26359" t="s">
        <v>1383</v>
      </c>
      <c r="I26359" t="s">
        <v>116</v>
      </c>
      <c r="J26359" t="s">
        <v>80</v>
      </c>
      <c r="K26359" t="s">
        <v>20</v>
      </c>
      <c r="L26359">
        <v>12</v>
      </c>
      <c r="M26359" t="s">
        <v>29</v>
      </c>
      <c r="N26359" t="str">
        <f>TEXT(WEEKDAY(Call[[#This Row],[call_timestamp]],1),"DDDD")</f>
        <v>Monday</v>
      </c>
      <c r="O26359" t="str">
        <f>TEXT(Call[[#This Row],[call_timestamp]],"mmmm")</f>
        <v>August</v>
      </c>
    </row>
    <row r="26360" spans="1:18" x14ac:dyDescent="0.25">
      <c r="A26360" t="s">
        <v>53277</v>
      </c>
      <c r="B26360" t="s">
        <v>53278</v>
      </c>
      <c r="C26360" t="s">
        <v>32</v>
      </c>
      <c r="D26360">
        <f>IF(Call[[#This Row],[sentiment]]="Very Negative",1,IF(Call[[#This Row],[sentiment]]="Negative",2,IF(Call[[#This Row],[sentiment]]="Neutral",3,IF(Call[[#This Row],[sentiment]]="Positive",4,5))))</f>
        <v>2</v>
      </c>
      <c r="E26360">
        <v>6</v>
      </c>
      <c r="F26360" s="1">
        <v>44127</v>
      </c>
      <c r="G26360" t="s">
        <v>16</v>
      </c>
      <c r="H26360" t="s">
        <v>1035</v>
      </c>
      <c r="I26360" t="s">
        <v>71</v>
      </c>
      <c r="J26360" t="s">
        <v>67</v>
      </c>
      <c r="K26360" t="s">
        <v>20</v>
      </c>
      <c r="L26360">
        <v>24</v>
      </c>
      <c r="M26360" t="s">
        <v>21</v>
      </c>
      <c r="N26360" t="str">
        <f>TEXT(WEEKDAY(Call[[#This Row],[call_timestamp]],1),"DDDD")</f>
        <v>Friday</v>
      </c>
      <c r="O26360" t="str">
        <f>TEXT(Call[[#This Row],[call_timestamp]],"mmmm")</f>
        <v>October</v>
      </c>
    </row>
    <row r="26361" spans="1:18" x14ac:dyDescent="0.25">
      <c r="A26361" t="s">
        <v>53279</v>
      </c>
      <c r="B26361" t="s">
        <v>53280</v>
      </c>
      <c r="C26361" t="s">
        <v>14</v>
      </c>
      <c r="D26361">
        <f>IF(Call[[#This Row],[sentiment]]="Very Negative",1,IF(Call[[#This Row],[sentiment]]="Negative",2,IF(Call[[#This Row],[sentiment]]="Neutral",3,IF(Call[[#This Row],[sentiment]]="Positive",4,5))))</f>
        <v>3</v>
      </c>
      <c r="E26361">
        <v>6</v>
      </c>
      <c r="F26361" s="1">
        <v>44117</v>
      </c>
      <c r="G26361" t="s">
        <v>44</v>
      </c>
      <c r="H26361" t="s">
        <v>2899</v>
      </c>
      <c r="I26361" t="s">
        <v>18</v>
      </c>
      <c r="J26361" t="s">
        <v>19</v>
      </c>
      <c r="K26361" t="s">
        <v>20</v>
      </c>
      <c r="L26361">
        <v>38</v>
      </c>
      <c r="M26361" t="s">
        <v>110</v>
      </c>
      <c r="N26361" t="str">
        <f>TEXT(WEEKDAY(Call[[#This Row],[call_timestamp]],1),"DDDD")</f>
        <v>Tuesday</v>
      </c>
      <c r="O26361" t="str">
        <f>TEXT(Call[[#This Row],[call_timestamp]],"mmmm")</f>
        <v>October</v>
      </c>
    </row>
    <row r="26362" spans="1:18" x14ac:dyDescent="0.25">
      <c r="A26362" t="s">
        <v>53281</v>
      </c>
      <c r="B26362" t="s">
        <v>53282</v>
      </c>
      <c r="C26362" t="s">
        <v>32</v>
      </c>
      <c r="D26362">
        <f>IF(Call[[#This Row],[sentiment]]="Very Negative",1,IF(Call[[#This Row],[sentiment]]="Negative",2,IF(Call[[#This Row],[sentiment]]="Neutral",3,IF(Call[[#This Row],[sentiment]]="Positive",4,5))))</f>
        <v>2</v>
      </c>
      <c r="E26362">
        <v>6</v>
      </c>
      <c r="F26362" s="1">
        <v>44117</v>
      </c>
      <c r="G26362" t="s">
        <v>16</v>
      </c>
      <c r="H26362" t="s">
        <v>14771</v>
      </c>
      <c r="I26362" t="s">
        <v>62</v>
      </c>
      <c r="J26362" t="s">
        <v>19</v>
      </c>
      <c r="K26362" t="s">
        <v>35</v>
      </c>
      <c r="L26362">
        <v>11</v>
      </c>
      <c r="M26362" t="s">
        <v>21</v>
      </c>
      <c r="N26362" t="str">
        <f>TEXT(WEEKDAY(Call[[#This Row],[call_timestamp]],1),"DDDD")</f>
        <v>Tuesday</v>
      </c>
      <c r="O26362" t="str">
        <f>TEXT(Call[[#This Row],[call_timestamp]],"mmmm")</f>
        <v>October</v>
      </c>
    </row>
    <row r="26363" spans="1:18" x14ac:dyDescent="0.25">
      <c r="A26363" t="s">
        <v>53283</v>
      </c>
      <c r="B26363" t="s">
        <v>53284</v>
      </c>
      <c r="C26363" t="s">
        <v>32</v>
      </c>
      <c r="D26363">
        <f>IF(Call[[#This Row],[sentiment]]="Very Negative",1,IF(Call[[#This Row],[sentiment]]="Negative",2,IF(Call[[#This Row],[sentiment]]="Neutral",3,IF(Call[[#This Row],[sentiment]]="Positive",4,5))))</f>
        <v>2</v>
      </c>
      <c r="E26363">
        <v>6</v>
      </c>
      <c r="F26363" s="1">
        <v>44123</v>
      </c>
      <c r="G26363" t="s">
        <v>44</v>
      </c>
      <c r="H26363" t="s">
        <v>709</v>
      </c>
      <c r="I26363" t="s">
        <v>46</v>
      </c>
      <c r="J26363" t="s">
        <v>19</v>
      </c>
      <c r="K26363" t="s">
        <v>63</v>
      </c>
      <c r="L26363">
        <v>8</v>
      </c>
      <c r="M26363" t="s">
        <v>87</v>
      </c>
      <c r="N26363" t="str">
        <f>TEXT(WEEKDAY(Call[[#This Row],[call_timestamp]],1),"DDDD")</f>
        <v>Monday</v>
      </c>
      <c r="O26363" t="str">
        <f>TEXT(Call[[#This Row],[call_timestamp]],"mmmm")</f>
        <v>October</v>
      </c>
    </row>
    <row r="26364" spans="1:18" x14ac:dyDescent="0.25">
      <c r="A26364" t="s">
        <v>53285</v>
      </c>
      <c r="B26364" t="s">
        <v>53286</v>
      </c>
      <c r="C26364" t="s">
        <v>14</v>
      </c>
      <c r="D26364">
        <f>IF(Call[[#This Row],[sentiment]]="Very Negative",1,IF(Call[[#This Row],[sentiment]]="Negative",2,IF(Call[[#This Row],[sentiment]]="Neutral",3,IF(Call[[#This Row],[sentiment]]="Positive",4,5))))</f>
        <v>3</v>
      </c>
      <c r="E26364">
        <v>6</v>
      </c>
      <c r="F26364" s="1">
        <v>44122</v>
      </c>
      <c r="G26364" t="s">
        <v>16</v>
      </c>
      <c r="H26364" t="s">
        <v>176</v>
      </c>
      <c r="I26364" t="s">
        <v>56</v>
      </c>
      <c r="J26364" t="s">
        <v>67</v>
      </c>
      <c r="K26364" t="s">
        <v>20</v>
      </c>
      <c r="L26364">
        <v>27</v>
      </c>
      <c r="M26364" t="s">
        <v>21</v>
      </c>
      <c r="N26364" t="str">
        <f>TEXT(WEEKDAY(Call[[#This Row],[call_timestamp]],1),"DDDD")</f>
        <v>Sunday</v>
      </c>
      <c r="O26364" t="str">
        <f>TEXT(Call[[#This Row],[call_timestamp]],"mmmm")</f>
        <v>October</v>
      </c>
    </row>
    <row r="26365" spans="1:18" x14ac:dyDescent="0.25">
      <c r="A26365" t="s">
        <v>53287</v>
      </c>
      <c r="B26365" t="s">
        <v>53288</v>
      </c>
      <c r="C26365" t="s">
        <v>32</v>
      </c>
      <c r="D26365">
        <f>IF(Call[[#This Row],[sentiment]]="Very Negative",1,IF(Call[[#This Row],[sentiment]]="Negative",2,IF(Call[[#This Row],[sentiment]]="Neutral",3,IF(Call[[#This Row],[sentiment]]="Positive",4,5))))</f>
        <v>2</v>
      </c>
      <c r="E26365">
        <v>6</v>
      </c>
      <c r="F26365" s="1">
        <v>44127</v>
      </c>
      <c r="G26365" t="s">
        <v>25</v>
      </c>
      <c r="H26365" t="s">
        <v>768</v>
      </c>
      <c r="I26365" t="s">
        <v>116</v>
      </c>
      <c r="J26365" t="s">
        <v>28</v>
      </c>
      <c r="K26365" t="s">
        <v>63</v>
      </c>
      <c r="L26365">
        <v>39</v>
      </c>
      <c r="M26365" t="s">
        <v>110</v>
      </c>
      <c r="N26365" t="str">
        <f>TEXT(WEEKDAY(Call[[#This Row],[call_timestamp]],1),"DDDD")</f>
        <v>Friday</v>
      </c>
      <c r="O26365" t="str">
        <f>TEXT(Call[[#This Row],[call_timestamp]],"mmmm")</f>
        <v>October</v>
      </c>
    </row>
    <row r="26366" spans="1:18" x14ac:dyDescent="0.25">
      <c r="A26366" t="s">
        <v>53289</v>
      </c>
      <c r="B26366" t="s">
        <v>53290</v>
      </c>
      <c r="C26366" t="s">
        <v>38</v>
      </c>
      <c r="D26366">
        <f>IF(Call[[#This Row],[sentiment]]="Very Negative",1,IF(Call[[#This Row],[sentiment]]="Negative",2,IF(Call[[#This Row],[sentiment]]="Neutral",3,IF(Call[[#This Row],[sentiment]]="Positive",4,5))))</f>
        <v>1</v>
      </c>
      <c r="E26366">
        <v>4</v>
      </c>
      <c r="F26366" s="1">
        <v>44134</v>
      </c>
      <c r="G26366" t="s">
        <v>16</v>
      </c>
      <c r="H26366" t="s">
        <v>381</v>
      </c>
      <c r="I26366" t="s">
        <v>171</v>
      </c>
      <c r="J26366" t="s">
        <v>67</v>
      </c>
      <c r="K26366" t="s">
        <v>63</v>
      </c>
      <c r="L26366">
        <v>5</v>
      </c>
      <c r="M26366" t="s">
        <v>110</v>
      </c>
      <c r="N26366" t="str">
        <f>TEXT(WEEKDAY(Call[[#This Row],[call_timestamp]],1),"DDDD")</f>
        <v>Friday</v>
      </c>
      <c r="O26366" t="str">
        <f>TEXT(Call[[#This Row],[call_timestamp]],"mmmm")</f>
        <v>October</v>
      </c>
    </row>
    <row r="26367" spans="1:18" x14ac:dyDescent="0.25">
      <c r="A26367" t="s">
        <v>53291</v>
      </c>
      <c r="B26367" t="s">
        <v>53292</v>
      </c>
      <c r="C26367" t="s">
        <v>32</v>
      </c>
      <c r="D26367">
        <f>IF(Call[[#This Row],[sentiment]]="Very Negative",1,IF(Call[[#This Row],[sentiment]]="Negative",2,IF(Call[[#This Row],[sentiment]]="Neutral",3,IF(Call[[#This Row],[sentiment]]="Positive",4,5))))</f>
        <v>2</v>
      </c>
      <c r="E26367">
        <v>5</v>
      </c>
      <c r="F26367" s="1">
        <v>44122</v>
      </c>
      <c r="G26367" t="s">
        <v>16</v>
      </c>
      <c r="H26367" t="s">
        <v>871</v>
      </c>
      <c r="I26367" t="s">
        <v>116</v>
      </c>
      <c r="J26367" t="s">
        <v>19</v>
      </c>
      <c r="K26367" t="s">
        <v>20</v>
      </c>
      <c r="L26367">
        <v>36</v>
      </c>
      <c r="M26367" t="s">
        <v>29</v>
      </c>
      <c r="N26367" t="str">
        <f>TEXT(WEEKDAY(Call[[#This Row],[call_timestamp]],1),"DDDD")</f>
        <v>Sunday</v>
      </c>
      <c r="O26367" t="str">
        <f>TEXT(Call[[#This Row],[call_timestamp]],"mmmm")</f>
        <v>October</v>
      </c>
      <c r="R26367" s="1"/>
    </row>
    <row r="26368" spans="1:18" x14ac:dyDescent="0.25">
      <c r="A26368" t="s">
        <v>53293</v>
      </c>
      <c r="B26368" t="s">
        <v>53294</v>
      </c>
      <c r="C26368" t="s">
        <v>38</v>
      </c>
      <c r="D26368">
        <f>IF(Call[[#This Row],[sentiment]]="Very Negative",1,IF(Call[[#This Row],[sentiment]]="Negative",2,IF(Call[[#This Row],[sentiment]]="Neutral",3,IF(Call[[#This Row],[sentiment]]="Positive",4,5))))</f>
        <v>1</v>
      </c>
      <c r="E26368">
        <v>6</v>
      </c>
      <c r="F26368" s="1">
        <v>43871</v>
      </c>
      <c r="G26368" t="s">
        <v>16</v>
      </c>
      <c r="H26368" t="s">
        <v>2054</v>
      </c>
      <c r="I26368" t="s">
        <v>62</v>
      </c>
      <c r="J26368" t="s">
        <v>80</v>
      </c>
      <c r="K26368" t="s">
        <v>20</v>
      </c>
      <c r="L26368">
        <v>16</v>
      </c>
      <c r="M26368" t="s">
        <v>21</v>
      </c>
      <c r="N26368" t="str">
        <f>TEXT(WEEKDAY(Call[[#This Row],[call_timestamp]],1),"DDDD")</f>
        <v>Monday</v>
      </c>
      <c r="O26368" t="str">
        <f>TEXT(Call[[#This Row],[call_timestamp]],"mmmm")</f>
        <v>February</v>
      </c>
    </row>
    <row r="26369" spans="1:18" x14ac:dyDescent="0.25">
      <c r="A26369" t="s">
        <v>53295</v>
      </c>
      <c r="B26369" t="s">
        <v>53296</v>
      </c>
      <c r="C26369" t="s">
        <v>38</v>
      </c>
      <c r="D26369">
        <f>IF(Call[[#This Row],[sentiment]]="Very Negative",1,IF(Call[[#This Row],[sentiment]]="Negative",2,IF(Call[[#This Row],[sentiment]]="Neutral",3,IF(Call[[#This Row],[sentiment]]="Positive",4,5))))</f>
        <v>1</v>
      </c>
      <c r="E26369">
        <v>6</v>
      </c>
      <c r="F26369" s="1">
        <v>44129</v>
      </c>
      <c r="G26369" t="s">
        <v>44</v>
      </c>
      <c r="H26369" t="s">
        <v>499</v>
      </c>
      <c r="I26369" t="s">
        <v>34</v>
      </c>
      <c r="J26369" t="s">
        <v>19</v>
      </c>
      <c r="K26369" t="s">
        <v>20</v>
      </c>
      <c r="L26369">
        <v>30</v>
      </c>
      <c r="M26369" t="s">
        <v>29</v>
      </c>
      <c r="N26369" t="str">
        <f>TEXT(WEEKDAY(Call[[#This Row],[call_timestamp]],1),"DDDD")</f>
        <v>Sunday</v>
      </c>
      <c r="O26369" t="str">
        <f>TEXT(Call[[#This Row],[call_timestamp]],"mmmm")</f>
        <v>October</v>
      </c>
    </row>
    <row r="26370" spans="1:18" x14ac:dyDescent="0.25">
      <c r="A26370" t="s">
        <v>53297</v>
      </c>
      <c r="B26370" t="s">
        <v>53298</v>
      </c>
      <c r="C26370" t="s">
        <v>24</v>
      </c>
      <c r="D26370">
        <f>IF(Call[[#This Row],[sentiment]]="Very Negative",1,IF(Call[[#This Row],[sentiment]]="Negative",2,IF(Call[[#This Row],[sentiment]]="Neutral",3,IF(Call[[#This Row],[sentiment]]="Positive",4,5))))</f>
        <v>5</v>
      </c>
      <c r="E26370">
        <v>6</v>
      </c>
      <c r="F26370" s="1">
        <v>44125</v>
      </c>
      <c r="G26370" t="s">
        <v>16</v>
      </c>
      <c r="H26370" t="s">
        <v>139</v>
      </c>
      <c r="I26370" t="s">
        <v>140</v>
      </c>
      <c r="J26370" t="s">
        <v>67</v>
      </c>
      <c r="K26370" t="s">
        <v>63</v>
      </c>
      <c r="L26370">
        <v>19</v>
      </c>
      <c r="M26370" t="s">
        <v>21</v>
      </c>
      <c r="N26370" t="str">
        <f>TEXT(WEEKDAY(Call[[#This Row],[call_timestamp]],1),"DDDD")</f>
        <v>Wednesday</v>
      </c>
      <c r="O26370" t="str">
        <f>TEXT(Call[[#This Row],[call_timestamp]],"mmmm")</f>
        <v>October</v>
      </c>
      <c r="R26370" s="1"/>
    </row>
    <row r="26371" spans="1:18" x14ac:dyDescent="0.25">
      <c r="A26371" t="s">
        <v>53299</v>
      </c>
      <c r="B26371" t="s">
        <v>53300</v>
      </c>
      <c r="C26371" t="s">
        <v>59</v>
      </c>
      <c r="D26371">
        <f>IF(Call[[#This Row],[sentiment]]="Very Negative",1,IF(Call[[#This Row],[sentiment]]="Negative",2,IF(Call[[#This Row],[sentiment]]="Neutral",3,IF(Call[[#This Row],[sentiment]]="Positive",4,5))))</f>
        <v>4</v>
      </c>
      <c r="E26371">
        <v>6</v>
      </c>
      <c r="F26371" s="1">
        <v>43840</v>
      </c>
      <c r="G26371" t="s">
        <v>16</v>
      </c>
      <c r="H26371" t="s">
        <v>2860</v>
      </c>
      <c r="I26371" t="s">
        <v>116</v>
      </c>
      <c r="J26371" t="s">
        <v>19</v>
      </c>
      <c r="K26371" t="s">
        <v>20</v>
      </c>
      <c r="L26371">
        <v>24</v>
      </c>
      <c r="M26371" t="s">
        <v>29</v>
      </c>
      <c r="N26371" t="str">
        <f>TEXT(WEEKDAY(Call[[#This Row],[call_timestamp]],1),"DDDD")</f>
        <v>Friday</v>
      </c>
      <c r="O26371" t="str">
        <f>TEXT(Call[[#This Row],[call_timestamp]],"mmmm")</f>
        <v>January</v>
      </c>
    </row>
    <row r="26372" spans="1:18" x14ac:dyDescent="0.25">
      <c r="A26372" t="s">
        <v>53301</v>
      </c>
      <c r="B26372" t="s">
        <v>53302</v>
      </c>
      <c r="C26372" t="s">
        <v>38</v>
      </c>
      <c r="D26372">
        <f>IF(Call[[#This Row],[sentiment]]="Very Negative",1,IF(Call[[#This Row],[sentiment]]="Negative",2,IF(Call[[#This Row],[sentiment]]="Neutral",3,IF(Call[[#This Row],[sentiment]]="Positive",4,5))))</f>
        <v>1</v>
      </c>
      <c r="E26372">
        <v>6</v>
      </c>
      <c r="F26372" s="1">
        <v>44118</v>
      </c>
      <c r="G26372" t="s">
        <v>44</v>
      </c>
      <c r="H26372" t="s">
        <v>1142</v>
      </c>
      <c r="I26372" t="s">
        <v>1007</v>
      </c>
      <c r="J26372" t="s">
        <v>19</v>
      </c>
      <c r="K26372" t="s">
        <v>20</v>
      </c>
      <c r="L26372">
        <v>36</v>
      </c>
      <c r="M26372" t="s">
        <v>21</v>
      </c>
      <c r="N26372" t="str">
        <f>TEXT(WEEKDAY(Call[[#This Row],[call_timestamp]],1),"DDDD")</f>
        <v>Wednesday</v>
      </c>
      <c r="O26372" t="str">
        <f>TEXT(Call[[#This Row],[call_timestamp]],"mmmm")</f>
        <v>October</v>
      </c>
      <c r="R26372" s="1"/>
    </row>
    <row r="26373" spans="1:18" x14ac:dyDescent="0.25">
      <c r="A26373" t="s">
        <v>53303</v>
      </c>
      <c r="B26373" t="s">
        <v>53304</v>
      </c>
      <c r="C26373" t="s">
        <v>32</v>
      </c>
      <c r="D26373">
        <f>IF(Call[[#This Row],[sentiment]]="Very Negative",1,IF(Call[[#This Row],[sentiment]]="Negative",2,IF(Call[[#This Row],[sentiment]]="Neutral",3,IF(Call[[#This Row],[sentiment]]="Positive",4,5))))</f>
        <v>2</v>
      </c>
      <c r="E26373">
        <v>5</v>
      </c>
      <c r="F26373" s="1">
        <v>44084</v>
      </c>
      <c r="G26373" t="s">
        <v>16</v>
      </c>
      <c r="H26373" t="s">
        <v>179</v>
      </c>
      <c r="I26373" t="s">
        <v>75</v>
      </c>
      <c r="J26373" t="s">
        <v>19</v>
      </c>
      <c r="K26373" t="s">
        <v>20</v>
      </c>
      <c r="L26373">
        <v>40</v>
      </c>
      <c r="M26373" t="s">
        <v>21</v>
      </c>
      <c r="N26373" t="str">
        <f>TEXT(WEEKDAY(Call[[#This Row],[call_timestamp]],1),"DDDD")</f>
        <v>Thursday</v>
      </c>
      <c r="O26373" t="str">
        <f>TEXT(Call[[#This Row],[call_timestamp]],"mmmm")</f>
        <v>September</v>
      </c>
    </row>
    <row r="26374" spans="1:18" x14ac:dyDescent="0.25">
      <c r="A26374" t="s">
        <v>53305</v>
      </c>
      <c r="B26374" t="s">
        <v>53306</v>
      </c>
      <c r="C26374" t="s">
        <v>14</v>
      </c>
      <c r="D26374">
        <f>IF(Call[[#This Row],[sentiment]]="Very Negative",1,IF(Call[[#This Row],[sentiment]]="Negative",2,IF(Call[[#This Row],[sentiment]]="Neutral",3,IF(Call[[#This Row],[sentiment]]="Positive",4,5))))</f>
        <v>3</v>
      </c>
      <c r="E26374">
        <v>6</v>
      </c>
      <c r="F26374" s="1">
        <v>44132</v>
      </c>
      <c r="G26374" t="s">
        <v>16</v>
      </c>
      <c r="H26374" t="s">
        <v>1035</v>
      </c>
      <c r="I26374" t="s">
        <v>71</v>
      </c>
      <c r="J26374" t="s">
        <v>28</v>
      </c>
      <c r="K26374" t="s">
        <v>20</v>
      </c>
      <c r="L26374">
        <v>24</v>
      </c>
      <c r="M26374" t="s">
        <v>110</v>
      </c>
      <c r="N26374" t="str">
        <f>TEXT(WEEKDAY(Call[[#This Row],[call_timestamp]],1),"DDDD")</f>
        <v>Wednesday</v>
      </c>
      <c r="O26374" t="str">
        <f>TEXT(Call[[#This Row],[call_timestamp]],"mmmm")</f>
        <v>October</v>
      </c>
    </row>
    <row r="26375" spans="1:18" x14ac:dyDescent="0.25">
      <c r="A26375" t="s">
        <v>53307</v>
      </c>
      <c r="B26375" t="s">
        <v>53308</v>
      </c>
      <c r="C26375" t="s">
        <v>14</v>
      </c>
      <c r="D26375">
        <f>IF(Call[[#This Row],[sentiment]]="Very Negative",1,IF(Call[[#This Row],[sentiment]]="Negative",2,IF(Call[[#This Row],[sentiment]]="Neutral",3,IF(Call[[#This Row],[sentiment]]="Positive",4,5))))</f>
        <v>3</v>
      </c>
      <c r="E26375">
        <v>7</v>
      </c>
      <c r="F26375" s="1">
        <v>44117</v>
      </c>
      <c r="G26375" t="s">
        <v>25</v>
      </c>
      <c r="H26375" t="s">
        <v>475</v>
      </c>
      <c r="I26375" t="s">
        <v>34</v>
      </c>
      <c r="J26375" t="s">
        <v>28</v>
      </c>
      <c r="K26375" t="s">
        <v>63</v>
      </c>
      <c r="L26375">
        <v>8</v>
      </c>
      <c r="M26375" t="s">
        <v>29</v>
      </c>
      <c r="N26375" t="str">
        <f>TEXT(WEEKDAY(Call[[#This Row],[call_timestamp]],1),"DDDD")</f>
        <v>Tuesday</v>
      </c>
      <c r="O26375" t="str">
        <f>TEXT(Call[[#This Row],[call_timestamp]],"mmmm")</f>
        <v>October</v>
      </c>
      <c r="R26375" s="1"/>
    </row>
    <row r="26376" spans="1:18" x14ac:dyDescent="0.25">
      <c r="A26376" t="s">
        <v>53309</v>
      </c>
      <c r="B26376" t="s">
        <v>53310</v>
      </c>
      <c r="C26376" t="s">
        <v>24</v>
      </c>
      <c r="D26376">
        <f>IF(Call[[#This Row],[sentiment]]="Very Negative",1,IF(Call[[#This Row],[sentiment]]="Negative",2,IF(Call[[#This Row],[sentiment]]="Neutral",3,IF(Call[[#This Row],[sentiment]]="Positive",4,5))))</f>
        <v>5</v>
      </c>
      <c r="E26376">
        <v>6</v>
      </c>
      <c r="F26376" s="1">
        <v>44175</v>
      </c>
      <c r="G26376" t="s">
        <v>16</v>
      </c>
      <c r="H26376" t="s">
        <v>217</v>
      </c>
      <c r="I26376" t="s">
        <v>56</v>
      </c>
      <c r="J26376" t="s">
        <v>67</v>
      </c>
      <c r="K26376" t="s">
        <v>20</v>
      </c>
      <c r="L26376">
        <v>8</v>
      </c>
      <c r="M26376" t="s">
        <v>29</v>
      </c>
      <c r="N26376" t="str">
        <f>TEXT(WEEKDAY(Call[[#This Row],[call_timestamp]],1),"DDDD")</f>
        <v>Thursday</v>
      </c>
      <c r="O26376" t="str">
        <f>TEXT(Call[[#This Row],[call_timestamp]],"mmmm")</f>
        <v>December</v>
      </c>
      <c r="R26376" s="1"/>
    </row>
    <row r="26377" spans="1:18" x14ac:dyDescent="0.25">
      <c r="A26377" t="s">
        <v>53311</v>
      </c>
      <c r="B26377" t="s">
        <v>53312</v>
      </c>
      <c r="C26377" t="s">
        <v>14</v>
      </c>
      <c r="D26377">
        <f>IF(Call[[#This Row],[sentiment]]="Very Negative",1,IF(Call[[#This Row],[sentiment]]="Negative",2,IF(Call[[#This Row],[sentiment]]="Neutral",3,IF(Call[[#This Row],[sentiment]]="Positive",4,5))))</f>
        <v>3</v>
      </c>
      <c r="E26377">
        <v>6</v>
      </c>
      <c r="F26377" s="1">
        <v>44022</v>
      </c>
      <c r="G26377" t="s">
        <v>44</v>
      </c>
      <c r="H26377" t="s">
        <v>256</v>
      </c>
      <c r="I26377" t="s">
        <v>257</v>
      </c>
      <c r="J26377" t="s">
        <v>19</v>
      </c>
      <c r="K26377" t="s">
        <v>63</v>
      </c>
      <c r="L26377">
        <v>42</v>
      </c>
      <c r="M26377" t="s">
        <v>29</v>
      </c>
      <c r="N26377" t="str">
        <f>TEXT(WEEKDAY(Call[[#This Row],[call_timestamp]],1),"DDDD")</f>
        <v>Friday</v>
      </c>
      <c r="O26377" t="str">
        <f>TEXT(Call[[#This Row],[call_timestamp]],"mmmm")</f>
        <v>July</v>
      </c>
      <c r="R26377" s="1"/>
    </row>
    <row r="26378" spans="1:18" x14ac:dyDescent="0.25">
      <c r="A26378" t="s">
        <v>53313</v>
      </c>
      <c r="B26378" t="s">
        <v>53314</v>
      </c>
      <c r="C26378" t="s">
        <v>14</v>
      </c>
      <c r="D26378">
        <f>IF(Call[[#This Row],[sentiment]]="Very Negative",1,IF(Call[[#This Row],[sentiment]]="Negative",2,IF(Call[[#This Row],[sentiment]]="Neutral",3,IF(Call[[#This Row],[sentiment]]="Positive",4,5))))</f>
        <v>3</v>
      </c>
      <c r="E26378">
        <v>8</v>
      </c>
      <c r="F26378" s="1">
        <v>44022</v>
      </c>
      <c r="G26378" t="s">
        <v>16</v>
      </c>
      <c r="H26378" t="s">
        <v>314</v>
      </c>
      <c r="I26378" t="s">
        <v>267</v>
      </c>
      <c r="J26378" t="s">
        <v>80</v>
      </c>
      <c r="K26378" t="s">
        <v>20</v>
      </c>
      <c r="L26378">
        <v>15</v>
      </c>
      <c r="M26378" t="s">
        <v>29</v>
      </c>
      <c r="N26378" t="str">
        <f>TEXT(WEEKDAY(Call[[#This Row],[call_timestamp]],1),"DDDD")</f>
        <v>Friday</v>
      </c>
      <c r="O26378" t="str">
        <f>TEXT(Call[[#This Row],[call_timestamp]],"mmmm")</f>
        <v>July</v>
      </c>
    </row>
    <row r="26379" spans="1:18" x14ac:dyDescent="0.25">
      <c r="A26379" t="s">
        <v>53315</v>
      </c>
      <c r="B26379" t="s">
        <v>53316</v>
      </c>
      <c r="C26379" t="s">
        <v>14</v>
      </c>
      <c r="D26379">
        <f>IF(Call[[#This Row],[sentiment]]="Very Negative",1,IF(Call[[#This Row],[sentiment]]="Negative",2,IF(Call[[#This Row],[sentiment]]="Neutral",3,IF(Call[[#This Row],[sentiment]]="Positive",4,5))))</f>
        <v>3</v>
      </c>
      <c r="E26379">
        <v>6</v>
      </c>
      <c r="F26379" s="1">
        <v>44126</v>
      </c>
      <c r="G26379" t="s">
        <v>16</v>
      </c>
      <c r="H26379" t="s">
        <v>75</v>
      </c>
      <c r="I26379" t="s">
        <v>188</v>
      </c>
      <c r="J26379" t="s">
        <v>28</v>
      </c>
      <c r="K26379" t="s">
        <v>63</v>
      </c>
      <c r="L26379">
        <v>43</v>
      </c>
      <c r="M26379" t="s">
        <v>110</v>
      </c>
      <c r="N26379" t="str">
        <f>TEXT(WEEKDAY(Call[[#This Row],[call_timestamp]],1),"DDDD")</f>
        <v>Thursday</v>
      </c>
      <c r="O26379" t="str">
        <f>TEXT(Call[[#This Row],[call_timestamp]],"mmmm")</f>
        <v>October</v>
      </c>
    </row>
    <row r="26380" spans="1:18" x14ac:dyDescent="0.25">
      <c r="A26380" t="s">
        <v>53317</v>
      </c>
      <c r="B26380" t="s">
        <v>53318</v>
      </c>
      <c r="C26380" t="s">
        <v>59</v>
      </c>
      <c r="D26380">
        <f>IF(Call[[#This Row],[sentiment]]="Very Negative",1,IF(Call[[#This Row],[sentiment]]="Negative",2,IF(Call[[#This Row],[sentiment]]="Neutral",3,IF(Call[[#This Row],[sentiment]]="Positive",4,5))))</f>
        <v>4</v>
      </c>
      <c r="E26380">
        <v>9</v>
      </c>
      <c r="F26380" s="1">
        <v>44129</v>
      </c>
      <c r="G26380" t="s">
        <v>16</v>
      </c>
      <c r="H26380" t="s">
        <v>75</v>
      </c>
      <c r="I26380" t="s">
        <v>188</v>
      </c>
      <c r="J26380" t="s">
        <v>67</v>
      </c>
      <c r="K26380" t="s">
        <v>63</v>
      </c>
      <c r="L26380">
        <v>18</v>
      </c>
      <c r="M26380" t="s">
        <v>21</v>
      </c>
      <c r="N26380" t="str">
        <f>TEXT(WEEKDAY(Call[[#This Row],[call_timestamp]],1),"DDDD")</f>
        <v>Sunday</v>
      </c>
      <c r="O26380" t="str">
        <f>TEXT(Call[[#This Row],[call_timestamp]],"mmmm")</f>
        <v>October</v>
      </c>
    </row>
    <row r="26381" spans="1:18" x14ac:dyDescent="0.25">
      <c r="A26381" t="s">
        <v>53319</v>
      </c>
      <c r="B26381" t="s">
        <v>53320</v>
      </c>
      <c r="C26381" t="s">
        <v>14</v>
      </c>
      <c r="D26381">
        <f>IF(Call[[#This Row],[sentiment]]="Very Negative",1,IF(Call[[#This Row],[sentiment]]="Negative",2,IF(Call[[#This Row],[sentiment]]="Neutral",3,IF(Call[[#This Row],[sentiment]]="Positive",4,5))))</f>
        <v>3</v>
      </c>
      <c r="E26381">
        <v>8</v>
      </c>
      <c r="F26381" s="1">
        <v>44132</v>
      </c>
      <c r="G26381" t="s">
        <v>16</v>
      </c>
      <c r="H26381" t="s">
        <v>66</v>
      </c>
      <c r="I26381" t="s">
        <v>56</v>
      </c>
      <c r="J26381" t="s">
        <v>67</v>
      </c>
      <c r="K26381" t="s">
        <v>20</v>
      </c>
      <c r="L26381">
        <v>9</v>
      </c>
      <c r="M26381" t="s">
        <v>110</v>
      </c>
      <c r="N26381" t="str">
        <f>TEXT(WEEKDAY(Call[[#This Row],[call_timestamp]],1),"DDDD")</f>
        <v>Wednesday</v>
      </c>
      <c r="O26381" t="str">
        <f>TEXT(Call[[#This Row],[call_timestamp]],"mmmm")</f>
        <v>October</v>
      </c>
      <c r="R26381" s="1"/>
    </row>
    <row r="26382" spans="1:18" x14ac:dyDescent="0.25">
      <c r="A26382" t="s">
        <v>53321</v>
      </c>
      <c r="B26382" t="s">
        <v>53322</v>
      </c>
      <c r="C26382" t="s">
        <v>32</v>
      </c>
      <c r="D26382">
        <f>IF(Call[[#This Row],[sentiment]]="Very Negative",1,IF(Call[[#This Row],[sentiment]]="Negative",2,IF(Call[[#This Row],[sentiment]]="Neutral",3,IF(Call[[#This Row],[sentiment]]="Positive",4,5))))</f>
        <v>2</v>
      </c>
      <c r="E26382">
        <v>6</v>
      </c>
      <c r="F26382" s="1">
        <v>43840</v>
      </c>
      <c r="G26382" t="s">
        <v>16</v>
      </c>
      <c r="H26382" t="s">
        <v>40</v>
      </c>
      <c r="I26382" t="s">
        <v>41</v>
      </c>
      <c r="J26382" t="s">
        <v>67</v>
      </c>
      <c r="K26382" t="s">
        <v>20</v>
      </c>
      <c r="L26382">
        <v>19</v>
      </c>
      <c r="M26382" t="s">
        <v>21</v>
      </c>
      <c r="N26382" t="str">
        <f>TEXT(WEEKDAY(Call[[#This Row],[call_timestamp]],1),"DDDD")</f>
        <v>Friday</v>
      </c>
      <c r="O26382" t="str">
        <f>TEXT(Call[[#This Row],[call_timestamp]],"mmmm")</f>
        <v>January</v>
      </c>
    </row>
    <row r="26383" spans="1:18" x14ac:dyDescent="0.25">
      <c r="A26383" t="s">
        <v>53323</v>
      </c>
      <c r="B26383" t="s">
        <v>53324</v>
      </c>
      <c r="C26383" t="s">
        <v>14</v>
      </c>
      <c r="D26383">
        <f>IF(Call[[#This Row],[sentiment]]="Very Negative",1,IF(Call[[#This Row],[sentiment]]="Negative",2,IF(Call[[#This Row],[sentiment]]="Neutral",3,IF(Call[[#This Row],[sentiment]]="Positive",4,5))))</f>
        <v>3</v>
      </c>
      <c r="E26383">
        <v>6</v>
      </c>
      <c r="F26383" s="1">
        <v>44122</v>
      </c>
      <c r="G26383" t="s">
        <v>16</v>
      </c>
      <c r="H26383" t="s">
        <v>658</v>
      </c>
      <c r="I26383" t="s">
        <v>34</v>
      </c>
      <c r="J26383" t="s">
        <v>80</v>
      </c>
      <c r="K26383" t="s">
        <v>20</v>
      </c>
      <c r="L26383">
        <v>33</v>
      </c>
      <c r="M26383" t="s">
        <v>21</v>
      </c>
      <c r="N26383" t="str">
        <f>TEXT(WEEKDAY(Call[[#This Row],[call_timestamp]],1),"DDDD")</f>
        <v>Sunday</v>
      </c>
      <c r="O26383" t="str">
        <f>TEXT(Call[[#This Row],[call_timestamp]],"mmmm")</f>
        <v>October</v>
      </c>
    </row>
    <row r="26384" spans="1:18" x14ac:dyDescent="0.25">
      <c r="A26384" t="s">
        <v>53325</v>
      </c>
      <c r="B26384" t="s">
        <v>53326</v>
      </c>
      <c r="C26384" t="s">
        <v>32</v>
      </c>
      <c r="D26384">
        <f>IF(Call[[#This Row],[sentiment]]="Very Negative",1,IF(Call[[#This Row],[sentiment]]="Negative",2,IF(Call[[#This Row],[sentiment]]="Neutral",3,IF(Call[[#This Row],[sentiment]]="Positive",4,5))))</f>
        <v>2</v>
      </c>
      <c r="E26384">
        <v>6</v>
      </c>
      <c r="F26384" s="1">
        <v>44127</v>
      </c>
      <c r="G26384" t="s">
        <v>44</v>
      </c>
      <c r="H26384" t="s">
        <v>779</v>
      </c>
      <c r="I26384" t="s">
        <v>193</v>
      </c>
      <c r="J26384" t="s">
        <v>19</v>
      </c>
      <c r="K26384" t="s">
        <v>20</v>
      </c>
      <c r="L26384">
        <v>44</v>
      </c>
      <c r="M26384" t="s">
        <v>21</v>
      </c>
      <c r="N26384" t="str">
        <f>TEXT(WEEKDAY(Call[[#This Row],[call_timestamp]],1),"DDDD")</f>
        <v>Friday</v>
      </c>
      <c r="O26384" t="str">
        <f>TEXT(Call[[#This Row],[call_timestamp]],"mmmm")</f>
        <v>October</v>
      </c>
      <c r="R26384" s="1"/>
    </row>
    <row r="26385" spans="1:18" x14ac:dyDescent="0.25">
      <c r="A26385" t="s">
        <v>53327</v>
      </c>
      <c r="B26385" t="s">
        <v>53328</v>
      </c>
      <c r="C26385" t="s">
        <v>14</v>
      </c>
      <c r="D26385">
        <f>IF(Call[[#This Row],[sentiment]]="Very Negative",1,IF(Call[[#This Row],[sentiment]]="Negative",2,IF(Call[[#This Row],[sentiment]]="Neutral",3,IF(Call[[#This Row],[sentiment]]="Positive",4,5))))</f>
        <v>3</v>
      </c>
      <c r="E26385">
        <v>6</v>
      </c>
      <c r="F26385" s="1">
        <v>44084</v>
      </c>
      <c r="G26385" t="s">
        <v>16</v>
      </c>
      <c r="H26385" t="s">
        <v>224</v>
      </c>
      <c r="I26385" t="s">
        <v>225</v>
      </c>
      <c r="J26385" t="s">
        <v>67</v>
      </c>
      <c r="K26385" t="s">
        <v>20</v>
      </c>
      <c r="L26385">
        <v>35</v>
      </c>
      <c r="M26385" t="s">
        <v>21</v>
      </c>
      <c r="N26385" t="str">
        <f>TEXT(WEEKDAY(Call[[#This Row],[call_timestamp]],1),"DDDD")</f>
        <v>Thursday</v>
      </c>
      <c r="O26385" t="str">
        <f>TEXT(Call[[#This Row],[call_timestamp]],"mmmm")</f>
        <v>September</v>
      </c>
    </row>
    <row r="26386" spans="1:18" x14ac:dyDescent="0.25">
      <c r="A26386" t="s">
        <v>53329</v>
      </c>
      <c r="B26386" t="s">
        <v>53330</v>
      </c>
      <c r="C26386" t="s">
        <v>24</v>
      </c>
      <c r="D26386">
        <f>IF(Call[[#This Row],[sentiment]]="Very Negative",1,IF(Call[[#This Row],[sentiment]]="Negative",2,IF(Call[[#This Row],[sentiment]]="Neutral",3,IF(Call[[#This Row],[sentiment]]="Positive",4,5))))</f>
        <v>5</v>
      </c>
      <c r="E26386">
        <v>6</v>
      </c>
      <c r="F26386" s="1">
        <v>44130</v>
      </c>
      <c r="G26386" t="s">
        <v>16</v>
      </c>
      <c r="H26386" t="s">
        <v>826</v>
      </c>
      <c r="I26386" t="s">
        <v>214</v>
      </c>
      <c r="J26386" t="s">
        <v>80</v>
      </c>
      <c r="K26386" t="s">
        <v>20</v>
      </c>
      <c r="L26386">
        <v>26</v>
      </c>
      <c r="M26386" t="s">
        <v>29</v>
      </c>
      <c r="N26386" t="str">
        <f>TEXT(WEEKDAY(Call[[#This Row],[call_timestamp]],1),"DDDD")</f>
        <v>Monday</v>
      </c>
      <c r="O26386" t="str">
        <f>TEXT(Call[[#This Row],[call_timestamp]],"mmmm")</f>
        <v>October</v>
      </c>
      <c r="R26386" s="1"/>
    </row>
    <row r="26387" spans="1:18" x14ac:dyDescent="0.25">
      <c r="A26387" t="s">
        <v>53331</v>
      </c>
      <c r="B26387" t="s">
        <v>53332</v>
      </c>
      <c r="C26387" t="s">
        <v>32</v>
      </c>
      <c r="D26387">
        <f>IF(Call[[#This Row],[sentiment]]="Very Negative",1,IF(Call[[#This Row],[sentiment]]="Negative",2,IF(Call[[#This Row],[sentiment]]="Neutral",3,IF(Call[[#This Row],[sentiment]]="Positive",4,5))))</f>
        <v>2</v>
      </c>
      <c r="E26387">
        <v>6</v>
      </c>
      <c r="F26387" s="1">
        <v>43840</v>
      </c>
      <c r="G26387" t="s">
        <v>16</v>
      </c>
      <c r="H26387" t="s">
        <v>320</v>
      </c>
      <c r="I26387" t="s">
        <v>321</v>
      </c>
      <c r="J26387" t="s">
        <v>67</v>
      </c>
      <c r="K26387" t="s">
        <v>20</v>
      </c>
      <c r="L26387">
        <v>20</v>
      </c>
      <c r="M26387" t="s">
        <v>21</v>
      </c>
      <c r="N26387" t="str">
        <f>TEXT(WEEKDAY(Call[[#This Row],[call_timestamp]],1),"DDDD")</f>
        <v>Friday</v>
      </c>
      <c r="O26387" t="str">
        <f>TEXT(Call[[#This Row],[call_timestamp]],"mmmm")</f>
        <v>January</v>
      </c>
    </row>
    <row r="26388" spans="1:18" x14ac:dyDescent="0.25">
      <c r="A26388" t="s">
        <v>53333</v>
      </c>
      <c r="B26388" t="s">
        <v>53334</v>
      </c>
      <c r="C26388" t="s">
        <v>38</v>
      </c>
      <c r="D26388">
        <f>IF(Call[[#This Row],[sentiment]]="Very Negative",1,IF(Call[[#This Row],[sentiment]]="Negative",2,IF(Call[[#This Row],[sentiment]]="Neutral",3,IF(Call[[#This Row],[sentiment]]="Positive",4,5))))</f>
        <v>1</v>
      </c>
      <c r="E26388">
        <v>2</v>
      </c>
      <c r="F26388" s="1">
        <v>44123</v>
      </c>
      <c r="G26388" t="s">
        <v>16</v>
      </c>
      <c r="H26388" t="s">
        <v>709</v>
      </c>
      <c r="I26388" t="s">
        <v>46</v>
      </c>
      <c r="J26388" t="s">
        <v>80</v>
      </c>
      <c r="K26388" t="s">
        <v>63</v>
      </c>
      <c r="L26388">
        <v>19</v>
      </c>
      <c r="M26388" t="s">
        <v>29</v>
      </c>
      <c r="N26388" t="str">
        <f>TEXT(WEEKDAY(Call[[#This Row],[call_timestamp]],1),"DDDD")</f>
        <v>Monday</v>
      </c>
      <c r="O26388" t="str">
        <f>TEXT(Call[[#This Row],[call_timestamp]],"mmmm")</f>
        <v>October</v>
      </c>
    </row>
    <row r="26389" spans="1:18" x14ac:dyDescent="0.25">
      <c r="A26389" t="s">
        <v>53335</v>
      </c>
      <c r="B26389" t="s">
        <v>53336</v>
      </c>
      <c r="C26389" t="s">
        <v>32</v>
      </c>
      <c r="D26389">
        <f>IF(Call[[#This Row],[sentiment]]="Very Negative",1,IF(Call[[#This Row],[sentiment]]="Negative",2,IF(Call[[#This Row],[sentiment]]="Neutral",3,IF(Call[[#This Row],[sentiment]]="Positive",4,5))))</f>
        <v>2</v>
      </c>
      <c r="E26389">
        <v>6</v>
      </c>
      <c r="F26389" s="1">
        <v>44124</v>
      </c>
      <c r="G26389" t="s">
        <v>16</v>
      </c>
      <c r="H26389" t="s">
        <v>1448</v>
      </c>
      <c r="I26389" t="s">
        <v>116</v>
      </c>
      <c r="J26389" t="s">
        <v>80</v>
      </c>
      <c r="K26389" t="s">
        <v>20</v>
      </c>
      <c r="L26389">
        <v>5</v>
      </c>
      <c r="M26389" t="s">
        <v>21</v>
      </c>
      <c r="N26389" t="str">
        <f>TEXT(WEEKDAY(Call[[#This Row],[call_timestamp]],1),"DDDD")</f>
        <v>Tuesday</v>
      </c>
      <c r="O26389" t="str">
        <f>TEXT(Call[[#This Row],[call_timestamp]],"mmmm")</f>
        <v>October</v>
      </c>
      <c r="R26389" s="1"/>
    </row>
    <row r="26390" spans="1:18" x14ac:dyDescent="0.25">
      <c r="A26390" t="s">
        <v>53337</v>
      </c>
      <c r="B26390" t="s">
        <v>53338</v>
      </c>
      <c r="C26390" t="s">
        <v>32</v>
      </c>
      <c r="D26390">
        <f>IF(Call[[#This Row],[sentiment]]="Very Negative",1,IF(Call[[#This Row],[sentiment]]="Negative",2,IF(Call[[#This Row],[sentiment]]="Neutral",3,IF(Call[[#This Row],[sentiment]]="Positive",4,5))))</f>
        <v>2</v>
      </c>
      <c r="E26390">
        <v>6</v>
      </c>
      <c r="F26390" s="1">
        <v>44175</v>
      </c>
      <c r="G26390" t="s">
        <v>16</v>
      </c>
      <c r="H26390" t="s">
        <v>50</v>
      </c>
      <c r="I26390" t="s">
        <v>51</v>
      </c>
      <c r="J26390" t="s">
        <v>28</v>
      </c>
      <c r="K26390" t="s">
        <v>20</v>
      </c>
      <c r="L26390">
        <v>44</v>
      </c>
      <c r="M26390" t="s">
        <v>21</v>
      </c>
      <c r="N26390" t="str">
        <f>TEXT(WEEKDAY(Call[[#This Row],[call_timestamp]],1),"DDDD")</f>
        <v>Thursday</v>
      </c>
      <c r="O26390" t="str">
        <f>TEXT(Call[[#This Row],[call_timestamp]],"mmmm")</f>
        <v>December</v>
      </c>
    </row>
    <row r="26391" spans="1:18" x14ac:dyDescent="0.25">
      <c r="A26391" t="s">
        <v>53339</v>
      </c>
      <c r="B26391" t="s">
        <v>53340</v>
      </c>
      <c r="C26391" t="s">
        <v>38</v>
      </c>
      <c r="D26391">
        <f>IF(Call[[#This Row],[sentiment]]="Very Negative",1,IF(Call[[#This Row],[sentiment]]="Negative",2,IF(Call[[#This Row],[sentiment]]="Neutral",3,IF(Call[[#This Row],[sentiment]]="Positive",4,5))))</f>
        <v>1</v>
      </c>
      <c r="E26391">
        <v>4</v>
      </c>
      <c r="F26391" s="1">
        <v>44122</v>
      </c>
      <c r="G26391" t="s">
        <v>44</v>
      </c>
      <c r="H26391" t="s">
        <v>170</v>
      </c>
      <c r="I26391" t="s">
        <v>171</v>
      </c>
      <c r="J26391" t="s">
        <v>19</v>
      </c>
      <c r="K26391" t="s">
        <v>20</v>
      </c>
      <c r="L26391">
        <v>24</v>
      </c>
      <c r="M26391" t="s">
        <v>87</v>
      </c>
      <c r="N26391" t="str">
        <f>TEXT(WEEKDAY(Call[[#This Row],[call_timestamp]],1),"DDDD")</f>
        <v>Sunday</v>
      </c>
      <c r="O26391" t="str">
        <f>TEXT(Call[[#This Row],[call_timestamp]],"mmmm")</f>
        <v>October</v>
      </c>
    </row>
    <row r="26392" spans="1:18" x14ac:dyDescent="0.25">
      <c r="A26392" t="s">
        <v>53341</v>
      </c>
      <c r="B26392" t="s">
        <v>53342</v>
      </c>
      <c r="C26392" t="s">
        <v>24</v>
      </c>
      <c r="D26392">
        <f>IF(Call[[#This Row],[sentiment]]="Very Negative",1,IF(Call[[#This Row],[sentiment]]="Negative",2,IF(Call[[#This Row],[sentiment]]="Neutral",3,IF(Call[[#This Row],[sentiment]]="Positive",4,5))))</f>
        <v>5</v>
      </c>
      <c r="E26392">
        <v>10</v>
      </c>
      <c r="F26392" s="1">
        <v>44134</v>
      </c>
      <c r="G26392" t="s">
        <v>16</v>
      </c>
      <c r="H26392" t="s">
        <v>249</v>
      </c>
      <c r="I26392" t="s">
        <v>250</v>
      </c>
      <c r="J26392" t="s">
        <v>67</v>
      </c>
      <c r="K26392" t="s">
        <v>35</v>
      </c>
      <c r="L26392">
        <v>31</v>
      </c>
      <c r="M26392" t="s">
        <v>21</v>
      </c>
      <c r="N26392" t="str">
        <f>TEXT(WEEKDAY(Call[[#This Row],[call_timestamp]],1),"DDDD")</f>
        <v>Friday</v>
      </c>
      <c r="O26392" t="str">
        <f>TEXT(Call[[#This Row],[call_timestamp]],"mmmm")</f>
        <v>October</v>
      </c>
      <c r="R26392" s="1"/>
    </row>
    <row r="26393" spans="1:18" x14ac:dyDescent="0.25">
      <c r="A26393" t="s">
        <v>53343</v>
      </c>
      <c r="B26393" t="s">
        <v>53344</v>
      </c>
      <c r="C26393" t="s">
        <v>14</v>
      </c>
      <c r="D26393">
        <f>IF(Call[[#This Row],[sentiment]]="Very Negative",1,IF(Call[[#This Row],[sentiment]]="Negative",2,IF(Call[[#This Row],[sentiment]]="Neutral",3,IF(Call[[#This Row],[sentiment]]="Positive",4,5))))</f>
        <v>3</v>
      </c>
      <c r="E26393">
        <v>7</v>
      </c>
      <c r="F26393" s="1">
        <v>44084</v>
      </c>
      <c r="G26393" t="s">
        <v>16</v>
      </c>
      <c r="H26393" t="s">
        <v>2039</v>
      </c>
      <c r="I26393" t="s">
        <v>116</v>
      </c>
      <c r="J26393" t="s">
        <v>19</v>
      </c>
      <c r="K26393" t="s">
        <v>35</v>
      </c>
      <c r="L26393">
        <v>25</v>
      </c>
      <c r="M26393" t="s">
        <v>21</v>
      </c>
      <c r="N26393" t="str">
        <f>TEXT(WEEKDAY(Call[[#This Row],[call_timestamp]],1),"DDDD")</f>
        <v>Thursday</v>
      </c>
      <c r="O26393" t="str">
        <f>TEXT(Call[[#This Row],[call_timestamp]],"mmmm")</f>
        <v>September</v>
      </c>
    </row>
    <row r="26394" spans="1:18" x14ac:dyDescent="0.25">
      <c r="A26394" t="s">
        <v>53345</v>
      </c>
      <c r="B26394" t="s">
        <v>53346</v>
      </c>
      <c r="C26394" t="s">
        <v>14</v>
      </c>
      <c r="D26394">
        <f>IF(Call[[#This Row],[sentiment]]="Very Negative",1,IF(Call[[#This Row],[sentiment]]="Negative",2,IF(Call[[#This Row],[sentiment]]="Neutral",3,IF(Call[[#This Row],[sentiment]]="Positive",4,5))))</f>
        <v>3</v>
      </c>
      <c r="E26394">
        <v>6</v>
      </c>
      <c r="F26394" s="1">
        <v>44126</v>
      </c>
      <c r="G26394" t="s">
        <v>25</v>
      </c>
      <c r="H26394" t="s">
        <v>837</v>
      </c>
      <c r="I26394" t="s">
        <v>321</v>
      </c>
      <c r="J26394" t="s">
        <v>67</v>
      </c>
      <c r="K26394" t="s">
        <v>20</v>
      </c>
      <c r="L26394">
        <v>45</v>
      </c>
      <c r="M26394" t="s">
        <v>29</v>
      </c>
      <c r="N26394" t="str">
        <f>TEXT(WEEKDAY(Call[[#This Row],[call_timestamp]],1),"DDDD")</f>
        <v>Thursday</v>
      </c>
      <c r="O26394" t="str">
        <f>TEXT(Call[[#This Row],[call_timestamp]],"mmmm")</f>
        <v>October</v>
      </c>
      <c r="R26394" s="1"/>
    </row>
    <row r="26395" spans="1:18" x14ac:dyDescent="0.25">
      <c r="A26395" t="s">
        <v>53347</v>
      </c>
      <c r="B26395" t="s">
        <v>53348</v>
      </c>
      <c r="C26395" t="s">
        <v>59</v>
      </c>
      <c r="D26395">
        <f>IF(Call[[#This Row],[sentiment]]="Very Negative",1,IF(Call[[#This Row],[sentiment]]="Negative",2,IF(Call[[#This Row],[sentiment]]="Neutral",3,IF(Call[[#This Row],[sentiment]]="Positive",4,5))))</f>
        <v>4</v>
      </c>
      <c r="E26395">
        <v>6</v>
      </c>
      <c r="F26395" s="1">
        <v>43931</v>
      </c>
      <c r="G26395" t="s">
        <v>16</v>
      </c>
      <c r="H26395" t="s">
        <v>70</v>
      </c>
      <c r="I26395" t="s">
        <v>71</v>
      </c>
      <c r="J26395" t="s">
        <v>28</v>
      </c>
      <c r="K26395" t="s">
        <v>20</v>
      </c>
      <c r="L26395">
        <v>33</v>
      </c>
      <c r="M26395" t="s">
        <v>21</v>
      </c>
      <c r="N26395" t="str">
        <f>TEXT(WEEKDAY(Call[[#This Row],[call_timestamp]],1),"DDDD")</f>
        <v>Friday</v>
      </c>
      <c r="O26395" t="str">
        <f>TEXT(Call[[#This Row],[call_timestamp]],"mmmm")</f>
        <v>April</v>
      </c>
    </row>
    <row r="26396" spans="1:18" x14ac:dyDescent="0.25">
      <c r="A26396" t="s">
        <v>53349</v>
      </c>
      <c r="B26396" t="s">
        <v>53350</v>
      </c>
      <c r="C26396" t="s">
        <v>32</v>
      </c>
      <c r="D26396">
        <f>IF(Call[[#This Row],[sentiment]]="Very Negative",1,IF(Call[[#This Row],[sentiment]]="Negative",2,IF(Call[[#This Row],[sentiment]]="Neutral",3,IF(Call[[#This Row],[sentiment]]="Positive",4,5))))</f>
        <v>2</v>
      </c>
      <c r="E26396">
        <v>3</v>
      </c>
      <c r="F26396" s="1">
        <v>44129</v>
      </c>
      <c r="G26396" t="s">
        <v>25</v>
      </c>
      <c r="H26396" t="s">
        <v>338</v>
      </c>
      <c r="I26396" t="s">
        <v>27</v>
      </c>
      <c r="J26396" t="s">
        <v>28</v>
      </c>
      <c r="K26396" t="s">
        <v>20</v>
      </c>
      <c r="L26396">
        <v>41</v>
      </c>
      <c r="M26396" t="s">
        <v>21</v>
      </c>
      <c r="N26396" t="str">
        <f>TEXT(WEEKDAY(Call[[#This Row],[call_timestamp]],1),"DDDD")</f>
        <v>Sunday</v>
      </c>
      <c r="O26396" t="str">
        <f>TEXT(Call[[#This Row],[call_timestamp]],"mmmm")</f>
        <v>October</v>
      </c>
    </row>
    <row r="26397" spans="1:18" x14ac:dyDescent="0.25">
      <c r="A26397" t="s">
        <v>53351</v>
      </c>
      <c r="B26397" t="s">
        <v>53352</v>
      </c>
      <c r="C26397" t="s">
        <v>24</v>
      </c>
      <c r="D26397">
        <f>IF(Call[[#This Row],[sentiment]]="Very Negative",1,IF(Call[[#This Row],[sentiment]]="Negative",2,IF(Call[[#This Row],[sentiment]]="Neutral",3,IF(Call[[#This Row],[sentiment]]="Positive",4,5))))</f>
        <v>5</v>
      </c>
      <c r="E26397">
        <v>10</v>
      </c>
      <c r="F26397" s="1">
        <v>44130</v>
      </c>
      <c r="G26397" t="s">
        <v>16</v>
      </c>
      <c r="H26397" t="s">
        <v>378</v>
      </c>
      <c r="I26397" t="s">
        <v>34</v>
      </c>
      <c r="J26397" t="s">
        <v>19</v>
      </c>
      <c r="K26397" t="s">
        <v>20</v>
      </c>
      <c r="L26397">
        <v>32</v>
      </c>
      <c r="M26397" t="s">
        <v>21</v>
      </c>
      <c r="N26397" t="str">
        <f>TEXT(WEEKDAY(Call[[#This Row],[call_timestamp]],1),"DDDD")</f>
        <v>Monday</v>
      </c>
      <c r="O26397" t="str">
        <f>TEXT(Call[[#This Row],[call_timestamp]],"mmmm")</f>
        <v>October</v>
      </c>
    </row>
    <row r="26398" spans="1:18" x14ac:dyDescent="0.25">
      <c r="A26398" t="s">
        <v>53353</v>
      </c>
      <c r="B26398" t="s">
        <v>53354</v>
      </c>
      <c r="C26398" t="s">
        <v>14</v>
      </c>
      <c r="D26398">
        <f>IF(Call[[#This Row],[sentiment]]="Very Negative",1,IF(Call[[#This Row],[sentiment]]="Negative",2,IF(Call[[#This Row],[sentiment]]="Neutral",3,IF(Call[[#This Row],[sentiment]]="Positive",4,5))))</f>
        <v>3</v>
      </c>
      <c r="E26398">
        <v>5</v>
      </c>
      <c r="F26398" s="1">
        <v>44128</v>
      </c>
      <c r="G26398" t="s">
        <v>16</v>
      </c>
      <c r="H26398" t="s">
        <v>70</v>
      </c>
      <c r="I26398" t="s">
        <v>71</v>
      </c>
      <c r="J26398" t="s">
        <v>19</v>
      </c>
      <c r="K26398" t="s">
        <v>63</v>
      </c>
      <c r="L26398">
        <v>6</v>
      </c>
      <c r="M26398" t="s">
        <v>110</v>
      </c>
      <c r="N26398" t="str">
        <f>TEXT(WEEKDAY(Call[[#This Row],[call_timestamp]],1),"DDDD")</f>
        <v>Saturday</v>
      </c>
      <c r="O26398" t="str">
        <f>TEXT(Call[[#This Row],[call_timestamp]],"mmmm")</f>
        <v>October</v>
      </c>
    </row>
    <row r="26399" spans="1:18" x14ac:dyDescent="0.25">
      <c r="A26399" t="s">
        <v>53355</v>
      </c>
      <c r="B26399" t="s">
        <v>53356</v>
      </c>
      <c r="C26399" t="s">
        <v>14</v>
      </c>
      <c r="D26399">
        <f>IF(Call[[#This Row],[sentiment]]="Very Negative",1,IF(Call[[#This Row],[sentiment]]="Negative",2,IF(Call[[#This Row],[sentiment]]="Neutral",3,IF(Call[[#This Row],[sentiment]]="Positive",4,5))))</f>
        <v>3</v>
      </c>
      <c r="E26399">
        <v>5</v>
      </c>
      <c r="F26399" s="1">
        <v>44123</v>
      </c>
      <c r="G26399" t="s">
        <v>16</v>
      </c>
      <c r="H26399" t="s">
        <v>1189</v>
      </c>
      <c r="I26399" t="s">
        <v>62</v>
      </c>
      <c r="J26399" t="s">
        <v>19</v>
      </c>
      <c r="K26399" t="s">
        <v>20</v>
      </c>
      <c r="L26399">
        <v>23</v>
      </c>
      <c r="M26399" t="s">
        <v>21</v>
      </c>
      <c r="N26399" t="str">
        <f>TEXT(WEEKDAY(Call[[#This Row],[call_timestamp]],1),"DDDD")</f>
        <v>Monday</v>
      </c>
      <c r="O26399" t="str">
        <f>TEXT(Call[[#This Row],[call_timestamp]],"mmmm")</f>
        <v>October</v>
      </c>
      <c r="R26399" s="1"/>
    </row>
    <row r="26400" spans="1:18" x14ac:dyDescent="0.25">
      <c r="A26400" t="s">
        <v>53357</v>
      </c>
      <c r="B26400" t="s">
        <v>53358</v>
      </c>
      <c r="C26400" t="s">
        <v>59</v>
      </c>
      <c r="D26400">
        <f>IF(Call[[#This Row],[sentiment]]="Very Negative",1,IF(Call[[#This Row],[sentiment]]="Negative",2,IF(Call[[#This Row],[sentiment]]="Neutral",3,IF(Call[[#This Row],[sentiment]]="Positive",4,5))))</f>
        <v>4</v>
      </c>
      <c r="E26400">
        <v>9</v>
      </c>
      <c r="F26400" s="1">
        <v>43931</v>
      </c>
      <c r="G26400" t="s">
        <v>16</v>
      </c>
      <c r="H26400" t="s">
        <v>1980</v>
      </c>
      <c r="I26400" t="s">
        <v>34</v>
      </c>
      <c r="J26400" t="s">
        <v>67</v>
      </c>
      <c r="K26400" t="s">
        <v>20</v>
      </c>
      <c r="L26400">
        <v>38</v>
      </c>
      <c r="M26400" t="s">
        <v>110</v>
      </c>
      <c r="N26400" t="str">
        <f>TEXT(WEEKDAY(Call[[#This Row],[call_timestamp]],1),"DDDD")</f>
        <v>Friday</v>
      </c>
      <c r="O26400" t="str">
        <f>TEXT(Call[[#This Row],[call_timestamp]],"mmmm")</f>
        <v>April</v>
      </c>
      <c r="R26400" s="1"/>
    </row>
    <row r="26401" spans="1:18" x14ac:dyDescent="0.25">
      <c r="A26401" t="s">
        <v>53359</v>
      </c>
      <c r="B26401" t="s">
        <v>53360</v>
      </c>
      <c r="C26401" t="s">
        <v>32</v>
      </c>
      <c r="D26401">
        <f>IF(Call[[#This Row],[sentiment]]="Very Negative",1,IF(Call[[#This Row],[sentiment]]="Negative",2,IF(Call[[#This Row],[sentiment]]="Neutral",3,IF(Call[[#This Row],[sentiment]]="Positive",4,5))))</f>
        <v>2</v>
      </c>
      <c r="E26401">
        <v>6</v>
      </c>
      <c r="F26401" s="1">
        <v>44084</v>
      </c>
      <c r="G26401" t="s">
        <v>16</v>
      </c>
      <c r="H26401" t="s">
        <v>164</v>
      </c>
      <c r="I26401" t="s">
        <v>165</v>
      </c>
      <c r="J26401" t="s">
        <v>19</v>
      </c>
      <c r="K26401" t="s">
        <v>20</v>
      </c>
      <c r="L26401">
        <v>45</v>
      </c>
      <c r="M26401" t="s">
        <v>110</v>
      </c>
      <c r="N26401" t="str">
        <f>TEXT(WEEKDAY(Call[[#This Row],[call_timestamp]],1),"DDDD")</f>
        <v>Thursday</v>
      </c>
      <c r="O26401" t="str">
        <f>TEXT(Call[[#This Row],[call_timestamp]],"mmmm")</f>
        <v>September</v>
      </c>
    </row>
    <row r="26402" spans="1:18" x14ac:dyDescent="0.25">
      <c r="A26402" t="s">
        <v>53361</v>
      </c>
      <c r="B26402" t="s">
        <v>53362</v>
      </c>
      <c r="C26402" t="s">
        <v>59</v>
      </c>
      <c r="D26402">
        <f>IF(Call[[#This Row],[sentiment]]="Very Negative",1,IF(Call[[#This Row],[sentiment]]="Negative",2,IF(Call[[#This Row],[sentiment]]="Neutral",3,IF(Call[[#This Row],[sentiment]]="Positive",4,5))))</f>
        <v>4</v>
      </c>
      <c r="E26402">
        <v>6</v>
      </c>
      <c r="F26402" s="1">
        <v>44125</v>
      </c>
      <c r="G26402" t="s">
        <v>16</v>
      </c>
      <c r="H26402" t="s">
        <v>566</v>
      </c>
      <c r="I26402" t="s">
        <v>56</v>
      </c>
      <c r="J26402" t="s">
        <v>28</v>
      </c>
      <c r="K26402" t="s">
        <v>20</v>
      </c>
      <c r="L26402">
        <v>18</v>
      </c>
      <c r="M26402" t="s">
        <v>21</v>
      </c>
      <c r="N26402" t="str">
        <f>TEXT(WEEKDAY(Call[[#This Row],[call_timestamp]],1),"DDDD")</f>
        <v>Wednesday</v>
      </c>
      <c r="O26402" t="str">
        <f>TEXT(Call[[#This Row],[call_timestamp]],"mmmm")</f>
        <v>October</v>
      </c>
    </row>
    <row r="26403" spans="1:18" x14ac:dyDescent="0.25">
      <c r="A26403" t="s">
        <v>53363</v>
      </c>
      <c r="B26403" t="s">
        <v>53364</v>
      </c>
      <c r="C26403" t="s">
        <v>24</v>
      </c>
      <c r="D26403">
        <f>IF(Call[[#This Row],[sentiment]]="Very Negative",1,IF(Call[[#This Row],[sentiment]]="Negative",2,IF(Call[[#This Row],[sentiment]]="Neutral",3,IF(Call[[#This Row],[sentiment]]="Positive",4,5))))</f>
        <v>5</v>
      </c>
      <c r="E26403">
        <v>6</v>
      </c>
      <c r="F26403" s="1">
        <v>44120</v>
      </c>
      <c r="G26403" t="s">
        <v>44</v>
      </c>
      <c r="H26403" t="s">
        <v>487</v>
      </c>
      <c r="I26403" t="s">
        <v>34</v>
      </c>
      <c r="J26403" t="s">
        <v>19</v>
      </c>
      <c r="K26403" t="s">
        <v>20</v>
      </c>
      <c r="L26403">
        <v>39</v>
      </c>
      <c r="M26403" t="s">
        <v>87</v>
      </c>
      <c r="N26403" t="str">
        <f>TEXT(WEEKDAY(Call[[#This Row],[call_timestamp]],1),"DDDD")</f>
        <v>Friday</v>
      </c>
      <c r="O26403" t="str">
        <f>TEXT(Call[[#This Row],[call_timestamp]],"mmmm")</f>
        <v>October</v>
      </c>
    </row>
    <row r="26404" spans="1:18" x14ac:dyDescent="0.25">
      <c r="A26404" t="s">
        <v>53365</v>
      </c>
      <c r="B26404" t="s">
        <v>53366</v>
      </c>
      <c r="C26404" t="s">
        <v>14</v>
      </c>
      <c r="D26404">
        <f>IF(Call[[#This Row],[sentiment]]="Very Negative",1,IF(Call[[#This Row],[sentiment]]="Negative",2,IF(Call[[#This Row],[sentiment]]="Neutral",3,IF(Call[[#This Row],[sentiment]]="Positive",4,5))))</f>
        <v>3</v>
      </c>
      <c r="E26404">
        <v>6</v>
      </c>
      <c r="F26404" s="1">
        <v>44132</v>
      </c>
      <c r="G26404" t="s">
        <v>16</v>
      </c>
      <c r="H26404" t="s">
        <v>409</v>
      </c>
      <c r="I26404" t="s">
        <v>250</v>
      </c>
      <c r="J26404" t="s">
        <v>80</v>
      </c>
      <c r="K26404" t="s">
        <v>20</v>
      </c>
      <c r="L26404">
        <v>28</v>
      </c>
      <c r="M26404" t="s">
        <v>110</v>
      </c>
      <c r="N26404" t="str">
        <f>TEXT(WEEKDAY(Call[[#This Row],[call_timestamp]],1),"DDDD")</f>
        <v>Wednesday</v>
      </c>
      <c r="O26404" t="str">
        <f>TEXT(Call[[#This Row],[call_timestamp]],"mmmm")</f>
        <v>October</v>
      </c>
      <c r="R26404" s="1"/>
    </row>
    <row r="26405" spans="1:18" x14ac:dyDescent="0.25">
      <c r="A26405" t="s">
        <v>53367</v>
      </c>
      <c r="B26405" t="s">
        <v>53368</v>
      </c>
      <c r="C26405" t="s">
        <v>14</v>
      </c>
      <c r="D26405">
        <f>IF(Call[[#This Row],[sentiment]]="Very Negative",1,IF(Call[[#This Row],[sentiment]]="Negative",2,IF(Call[[#This Row],[sentiment]]="Neutral",3,IF(Call[[#This Row],[sentiment]]="Positive",4,5))))</f>
        <v>3</v>
      </c>
      <c r="E26405">
        <v>6</v>
      </c>
      <c r="F26405" s="1">
        <v>43900</v>
      </c>
      <c r="G26405" t="s">
        <v>16</v>
      </c>
      <c r="H26405" t="s">
        <v>1889</v>
      </c>
      <c r="I26405" t="s">
        <v>18</v>
      </c>
      <c r="J26405" t="s">
        <v>67</v>
      </c>
      <c r="K26405" t="s">
        <v>20</v>
      </c>
      <c r="L26405">
        <v>35</v>
      </c>
      <c r="M26405" t="s">
        <v>21</v>
      </c>
      <c r="N26405" t="str">
        <f>TEXT(WEEKDAY(Call[[#This Row],[call_timestamp]],1),"DDDD")</f>
        <v>Tuesday</v>
      </c>
      <c r="O26405" t="str">
        <f>TEXT(Call[[#This Row],[call_timestamp]],"mmmm")</f>
        <v>March</v>
      </c>
    </row>
    <row r="26406" spans="1:18" x14ac:dyDescent="0.25">
      <c r="A26406" t="s">
        <v>53369</v>
      </c>
      <c r="B26406" t="s">
        <v>53370</v>
      </c>
      <c r="C26406" t="s">
        <v>14</v>
      </c>
      <c r="D26406">
        <f>IF(Call[[#This Row],[sentiment]]="Very Negative",1,IF(Call[[#This Row],[sentiment]]="Negative",2,IF(Call[[#This Row],[sentiment]]="Neutral",3,IF(Call[[#This Row],[sentiment]]="Positive",4,5))))</f>
        <v>3</v>
      </c>
      <c r="E26406">
        <v>6</v>
      </c>
      <c r="F26406" s="1">
        <v>44123</v>
      </c>
      <c r="G26406" t="s">
        <v>44</v>
      </c>
      <c r="H26406" t="s">
        <v>417</v>
      </c>
      <c r="I26406" t="s">
        <v>34</v>
      </c>
      <c r="J26406" t="s">
        <v>19</v>
      </c>
      <c r="K26406" t="s">
        <v>20</v>
      </c>
      <c r="L26406">
        <v>6</v>
      </c>
      <c r="M26406" t="s">
        <v>87</v>
      </c>
      <c r="N26406" t="str">
        <f>TEXT(WEEKDAY(Call[[#This Row],[call_timestamp]],1),"DDDD")</f>
        <v>Monday</v>
      </c>
      <c r="O26406" t="str">
        <f>TEXT(Call[[#This Row],[call_timestamp]],"mmmm")</f>
        <v>October</v>
      </c>
    </row>
    <row r="26407" spans="1:18" x14ac:dyDescent="0.25">
      <c r="A26407" t="s">
        <v>53371</v>
      </c>
      <c r="B26407" t="s">
        <v>53372</v>
      </c>
      <c r="C26407" t="s">
        <v>59</v>
      </c>
      <c r="D26407">
        <f>IF(Call[[#This Row],[sentiment]]="Very Negative",1,IF(Call[[#This Row],[sentiment]]="Negative",2,IF(Call[[#This Row],[sentiment]]="Neutral",3,IF(Call[[#This Row],[sentiment]]="Positive",4,5))))</f>
        <v>4</v>
      </c>
      <c r="E26407">
        <v>8</v>
      </c>
      <c r="F26407" s="1">
        <v>44121</v>
      </c>
      <c r="G26407" t="s">
        <v>16</v>
      </c>
      <c r="H26407" t="s">
        <v>417</v>
      </c>
      <c r="I26407" t="s">
        <v>34</v>
      </c>
      <c r="J26407" t="s">
        <v>28</v>
      </c>
      <c r="K26407" t="s">
        <v>20</v>
      </c>
      <c r="L26407">
        <v>13</v>
      </c>
      <c r="M26407" t="s">
        <v>21</v>
      </c>
      <c r="N26407" t="str">
        <f>TEXT(WEEKDAY(Call[[#This Row],[call_timestamp]],1),"DDDD")</f>
        <v>Saturday</v>
      </c>
      <c r="O26407" t="str">
        <f>TEXT(Call[[#This Row],[call_timestamp]],"mmmm")</f>
        <v>October</v>
      </c>
      <c r="R26407" s="1"/>
    </row>
    <row r="26408" spans="1:18" x14ac:dyDescent="0.25">
      <c r="A26408" t="s">
        <v>53373</v>
      </c>
      <c r="B26408" t="s">
        <v>53374</v>
      </c>
      <c r="C26408" t="s">
        <v>59</v>
      </c>
      <c r="D26408">
        <f>IF(Call[[#This Row],[sentiment]]="Very Negative",1,IF(Call[[#This Row],[sentiment]]="Negative",2,IF(Call[[#This Row],[sentiment]]="Neutral",3,IF(Call[[#This Row],[sentiment]]="Positive",4,5))))</f>
        <v>4</v>
      </c>
      <c r="E26408">
        <v>8</v>
      </c>
      <c r="F26408" s="1">
        <v>44022</v>
      </c>
      <c r="G26408" t="s">
        <v>25</v>
      </c>
      <c r="H26408" t="s">
        <v>2404</v>
      </c>
      <c r="I26408" t="s">
        <v>267</v>
      </c>
      <c r="J26408" t="s">
        <v>67</v>
      </c>
      <c r="K26408" t="s">
        <v>20</v>
      </c>
      <c r="L26408">
        <v>8</v>
      </c>
      <c r="M26408" t="s">
        <v>29</v>
      </c>
      <c r="N26408" t="str">
        <f>TEXT(WEEKDAY(Call[[#This Row],[call_timestamp]],1),"DDDD")</f>
        <v>Friday</v>
      </c>
      <c r="O26408" t="str">
        <f>TEXT(Call[[#This Row],[call_timestamp]],"mmmm")</f>
        <v>July</v>
      </c>
    </row>
    <row r="26409" spans="1:18" x14ac:dyDescent="0.25">
      <c r="A26409" t="s">
        <v>53375</v>
      </c>
      <c r="B26409" t="s">
        <v>53376</v>
      </c>
      <c r="C26409" t="s">
        <v>38</v>
      </c>
      <c r="D26409">
        <f>IF(Call[[#This Row],[sentiment]]="Very Negative",1,IF(Call[[#This Row],[sentiment]]="Negative",2,IF(Call[[#This Row],[sentiment]]="Neutral",3,IF(Call[[#This Row],[sentiment]]="Positive",4,5))))</f>
        <v>1</v>
      </c>
      <c r="E26409">
        <v>4</v>
      </c>
      <c r="F26409" s="1">
        <v>44133</v>
      </c>
      <c r="G26409" t="s">
        <v>16</v>
      </c>
      <c r="H26409" t="s">
        <v>220</v>
      </c>
      <c r="I26409" t="s">
        <v>98</v>
      </c>
      <c r="J26409" t="s">
        <v>80</v>
      </c>
      <c r="K26409" t="s">
        <v>20</v>
      </c>
      <c r="L26409">
        <v>8</v>
      </c>
      <c r="M26409" t="s">
        <v>21</v>
      </c>
      <c r="N26409" t="str">
        <f>TEXT(WEEKDAY(Call[[#This Row],[call_timestamp]],1),"DDDD")</f>
        <v>Thursday</v>
      </c>
      <c r="O26409" t="str">
        <f>TEXT(Call[[#This Row],[call_timestamp]],"mmmm")</f>
        <v>October</v>
      </c>
    </row>
    <row r="26410" spans="1:18" x14ac:dyDescent="0.25">
      <c r="A26410" t="s">
        <v>53377</v>
      </c>
      <c r="B26410" t="s">
        <v>53378</v>
      </c>
      <c r="C26410" t="s">
        <v>38</v>
      </c>
      <c r="D26410">
        <f>IF(Call[[#This Row],[sentiment]]="Very Negative",1,IF(Call[[#This Row],[sentiment]]="Negative",2,IF(Call[[#This Row],[sentiment]]="Neutral",3,IF(Call[[#This Row],[sentiment]]="Positive",4,5))))</f>
        <v>1</v>
      </c>
      <c r="E26410">
        <v>6</v>
      </c>
      <c r="F26410" s="1">
        <v>44134</v>
      </c>
      <c r="G26410" t="s">
        <v>16</v>
      </c>
      <c r="H26410" t="s">
        <v>463</v>
      </c>
      <c r="I26410" t="s">
        <v>464</v>
      </c>
      <c r="J26410" t="s">
        <v>28</v>
      </c>
      <c r="K26410" t="s">
        <v>20</v>
      </c>
      <c r="L26410">
        <v>20</v>
      </c>
      <c r="M26410" t="s">
        <v>21</v>
      </c>
      <c r="N26410" t="str">
        <f>TEXT(WEEKDAY(Call[[#This Row],[call_timestamp]],1),"DDDD")</f>
        <v>Friday</v>
      </c>
      <c r="O26410" t="str">
        <f>TEXT(Call[[#This Row],[call_timestamp]],"mmmm")</f>
        <v>October</v>
      </c>
    </row>
    <row r="26411" spans="1:18" x14ac:dyDescent="0.25">
      <c r="A26411" t="s">
        <v>53379</v>
      </c>
      <c r="B26411" t="s">
        <v>53380</v>
      </c>
      <c r="C26411" t="s">
        <v>32</v>
      </c>
      <c r="D26411">
        <f>IF(Call[[#This Row],[sentiment]]="Very Negative",1,IF(Call[[#This Row],[sentiment]]="Negative",2,IF(Call[[#This Row],[sentiment]]="Neutral",3,IF(Call[[#This Row],[sentiment]]="Positive",4,5))))</f>
        <v>2</v>
      </c>
      <c r="E26411">
        <v>5</v>
      </c>
      <c r="F26411" s="1">
        <v>44125</v>
      </c>
      <c r="G26411" t="s">
        <v>16</v>
      </c>
      <c r="H26411" t="s">
        <v>61</v>
      </c>
      <c r="I26411" t="s">
        <v>62</v>
      </c>
      <c r="J26411" t="s">
        <v>80</v>
      </c>
      <c r="K26411" t="s">
        <v>20</v>
      </c>
      <c r="L26411">
        <v>25</v>
      </c>
      <c r="M26411" t="s">
        <v>21</v>
      </c>
      <c r="N26411" t="str">
        <f>TEXT(WEEKDAY(Call[[#This Row],[call_timestamp]],1),"DDDD")</f>
        <v>Wednesday</v>
      </c>
      <c r="O26411" t="str">
        <f>TEXT(Call[[#This Row],[call_timestamp]],"mmmm")</f>
        <v>October</v>
      </c>
    </row>
    <row r="26412" spans="1:18" x14ac:dyDescent="0.25">
      <c r="A26412" t="s">
        <v>53381</v>
      </c>
      <c r="B26412" t="s">
        <v>53382</v>
      </c>
      <c r="C26412" t="s">
        <v>24</v>
      </c>
      <c r="D26412">
        <f>IF(Call[[#This Row],[sentiment]]="Very Negative",1,IF(Call[[#This Row],[sentiment]]="Negative",2,IF(Call[[#This Row],[sentiment]]="Neutral",3,IF(Call[[#This Row],[sentiment]]="Positive",4,5))))</f>
        <v>5</v>
      </c>
      <c r="E26412">
        <v>10</v>
      </c>
      <c r="F26412" s="1">
        <v>44129</v>
      </c>
      <c r="G26412" t="s">
        <v>44</v>
      </c>
      <c r="H26412" t="s">
        <v>270</v>
      </c>
      <c r="I26412" t="s">
        <v>56</v>
      </c>
      <c r="J26412" t="s">
        <v>19</v>
      </c>
      <c r="K26412" t="s">
        <v>20</v>
      </c>
      <c r="L26412">
        <v>33</v>
      </c>
      <c r="M26412" t="s">
        <v>29</v>
      </c>
      <c r="N26412" t="str">
        <f>TEXT(WEEKDAY(Call[[#This Row],[call_timestamp]],1),"DDDD")</f>
        <v>Sunday</v>
      </c>
      <c r="O26412" t="str">
        <f>TEXT(Call[[#This Row],[call_timestamp]],"mmmm")</f>
        <v>October</v>
      </c>
    </row>
    <row r="26413" spans="1:18" x14ac:dyDescent="0.25">
      <c r="A26413" t="s">
        <v>53383</v>
      </c>
      <c r="B26413" t="s">
        <v>53384</v>
      </c>
      <c r="C26413" t="s">
        <v>14</v>
      </c>
      <c r="D26413">
        <f>IF(Call[[#This Row],[sentiment]]="Very Negative",1,IF(Call[[#This Row],[sentiment]]="Negative",2,IF(Call[[#This Row],[sentiment]]="Neutral",3,IF(Call[[#This Row],[sentiment]]="Positive",4,5))))</f>
        <v>3</v>
      </c>
      <c r="E26413">
        <v>6</v>
      </c>
      <c r="F26413" s="1">
        <v>44126</v>
      </c>
      <c r="G26413" t="s">
        <v>16</v>
      </c>
      <c r="H26413" t="s">
        <v>217</v>
      </c>
      <c r="I26413" t="s">
        <v>56</v>
      </c>
      <c r="J26413" t="s">
        <v>19</v>
      </c>
      <c r="K26413" t="s">
        <v>20</v>
      </c>
      <c r="L26413">
        <v>30</v>
      </c>
      <c r="M26413" t="s">
        <v>29</v>
      </c>
      <c r="N26413" t="str">
        <f>TEXT(WEEKDAY(Call[[#This Row],[call_timestamp]],1),"DDDD")</f>
        <v>Thursday</v>
      </c>
      <c r="O26413" t="str">
        <f>TEXT(Call[[#This Row],[call_timestamp]],"mmmm")</f>
        <v>October</v>
      </c>
    </row>
    <row r="26414" spans="1:18" x14ac:dyDescent="0.25">
      <c r="A26414" t="s">
        <v>53385</v>
      </c>
      <c r="B26414" t="s">
        <v>53386</v>
      </c>
      <c r="C26414" t="s">
        <v>32</v>
      </c>
      <c r="D26414">
        <f>IF(Call[[#This Row],[sentiment]]="Very Negative",1,IF(Call[[#This Row],[sentiment]]="Negative",2,IF(Call[[#This Row],[sentiment]]="Neutral",3,IF(Call[[#This Row],[sentiment]]="Positive",4,5))))</f>
        <v>2</v>
      </c>
      <c r="E26414">
        <v>3</v>
      </c>
      <c r="F26414" s="1">
        <v>44120</v>
      </c>
      <c r="G26414" t="s">
        <v>16</v>
      </c>
      <c r="H26414" t="s">
        <v>1898</v>
      </c>
      <c r="I26414" t="s">
        <v>56</v>
      </c>
      <c r="J26414" t="s">
        <v>28</v>
      </c>
      <c r="K26414" t="s">
        <v>63</v>
      </c>
      <c r="L26414">
        <v>35</v>
      </c>
      <c r="M26414" t="s">
        <v>110</v>
      </c>
      <c r="N26414" t="str">
        <f>TEXT(WEEKDAY(Call[[#This Row],[call_timestamp]],1),"DDDD")</f>
        <v>Friday</v>
      </c>
      <c r="O26414" t="str">
        <f>TEXT(Call[[#This Row],[call_timestamp]],"mmmm")</f>
        <v>October</v>
      </c>
    </row>
    <row r="26415" spans="1:18" x14ac:dyDescent="0.25">
      <c r="A26415" t="s">
        <v>53387</v>
      </c>
      <c r="B26415" t="s">
        <v>53388</v>
      </c>
      <c r="C26415" t="s">
        <v>32</v>
      </c>
      <c r="D26415">
        <f>IF(Call[[#This Row],[sentiment]]="Very Negative",1,IF(Call[[#This Row],[sentiment]]="Negative",2,IF(Call[[#This Row],[sentiment]]="Neutral",3,IF(Call[[#This Row],[sentiment]]="Positive",4,5))))</f>
        <v>2</v>
      </c>
      <c r="E26415">
        <v>5</v>
      </c>
      <c r="F26415" s="1">
        <v>44118</v>
      </c>
      <c r="G26415" t="s">
        <v>44</v>
      </c>
      <c r="H26415" t="s">
        <v>779</v>
      </c>
      <c r="I26415" t="s">
        <v>193</v>
      </c>
      <c r="J26415" t="s">
        <v>19</v>
      </c>
      <c r="K26415" t="s">
        <v>20</v>
      </c>
      <c r="L26415">
        <v>14</v>
      </c>
      <c r="M26415" t="s">
        <v>21</v>
      </c>
      <c r="N26415" t="str">
        <f>TEXT(WEEKDAY(Call[[#This Row],[call_timestamp]],1),"DDDD")</f>
        <v>Wednesday</v>
      </c>
      <c r="O26415" t="str">
        <f>TEXT(Call[[#This Row],[call_timestamp]],"mmmm")</f>
        <v>October</v>
      </c>
    </row>
    <row r="26416" spans="1:18" x14ac:dyDescent="0.25">
      <c r="A26416" t="s">
        <v>53389</v>
      </c>
      <c r="B26416" t="s">
        <v>53390</v>
      </c>
      <c r="C26416" t="s">
        <v>32</v>
      </c>
      <c r="D26416">
        <f>IF(Call[[#This Row],[sentiment]]="Very Negative",1,IF(Call[[#This Row],[sentiment]]="Negative",2,IF(Call[[#This Row],[sentiment]]="Neutral",3,IF(Call[[#This Row],[sentiment]]="Positive",4,5))))</f>
        <v>2</v>
      </c>
      <c r="E26416">
        <v>6</v>
      </c>
      <c r="F26416" s="1">
        <v>44124</v>
      </c>
      <c r="G26416" t="s">
        <v>25</v>
      </c>
      <c r="H26416" t="s">
        <v>674</v>
      </c>
      <c r="I26416" t="s">
        <v>675</v>
      </c>
      <c r="J26416" t="s">
        <v>28</v>
      </c>
      <c r="K26416" t="s">
        <v>20</v>
      </c>
      <c r="L26416">
        <v>25</v>
      </c>
      <c r="M26416" t="s">
        <v>29</v>
      </c>
      <c r="N26416" t="str">
        <f>TEXT(WEEKDAY(Call[[#This Row],[call_timestamp]],1),"DDDD")</f>
        <v>Tuesday</v>
      </c>
      <c r="O26416" t="str">
        <f>TEXT(Call[[#This Row],[call_timestamp]],"mmmm")</f>
        <v>October</v>
      </c>
      <c r="R26416" s="1"/>
    </row>
    <row r="26417" spans="1:18" x14ac:dyDescent="0.25">
      <c r="A26417" t="s">
        <v>53391</v>
      </c>
      <c r="B26417" t="s">
        <v>53392</v>
      </c>
      <c r="C26417" t="s">
        <v>14</v>
      </c>
      <c r="D26417">
        <f>IF(Call[[#This Row],[sentiment]]="Very Negative",1,IF(Call[[#This Row],[sentiment]]="Negative",2,IF(Call[[#This Row],[sentiment]]="Neutral",3,IF(Call[[#This Row],[sentiment]]="Positive",4,5))))</f>
        <v>3</v>
      </c>
      <c r="E26417">
        <v>6</v>
      </c>
      <c r="F26417" s="1">
        <v>44145</v>
      </c>
      <c r="G26417" t="s">
        <v>25</v>
      </c>
      <c r="H26417" t="s">
        <v>1275</v>
      </c>
      <c r="I26417" t="s">
        <v>123</v>
      </c>
      <c r="J26417" t="s">
        <v>28</v>
      </c>
      <c r="K26417" t="s">
        <v>20</v>
      </c>
      <c r="L26417">
        <v>8</v>
      </c>
      <c r="M26417" t="s">
        <v>21</v>
      </c>
      <c r="N26417" t="str">
        <f>TEXT(WEEKDAY(Call[[#This Row],[call_timestamp]],1),"DDDD")</f>
        <v>Tuesday</v>
      </c>
      <c r="O26417" t="str">
        <f>TEXT(Call[[#This Row],[call_timestamp]],"mmmm")</f>
        <v>November</v>
      </c>
    </row>
    <row r="26418" spans="1:18" x14ac:dyDescent="0.25">
      <c r="A26418" t="s">
        <v>53393</v>
      </c>
      <c r="B26418" t="s">
        <v>53394</v>
      </c>
      <c r="C26418" t="s">
        <v>14</v>
      </c>
      <c r="D26418">
        <f>IF(Call[[#This Row],[sentiment]]="Very Negative",1,IF(Call[[#This Row],[sentiment]]="Negative",2,IF(Call[[#This Row],[sentiment]]="Neutral",3,IF(Call[[#This Row],[sentiment]]="Positive",4,5))))</f>
        <v>3</v>
      </c>
      <c r="E26418">
        <v>6</v>
      </c>
      <c r="F26418" s="1">
        <v>44119</v>
      </c>
      <c r="G26418" t="s">
        <v>44</v>
      </c>
      <c r="H26418" t="s">
        <v>1579</v>
      </c>
      <c r="I26418" t="s">
        <v>193</v>
      </c>
      <c r="J26418" t="s">
        <v>19</v>
      </c>
      <c r="K26418" t="s">
        <v>20</v>
      </c>
      <c r="L26418">
        <v>24</v>
      </c>
      <c r="M26418" t="s">
        <v>21</v>
      </c>
      <c r="N26418" t="str">
        <f>TEXT(WEEKDAY(Call[[#This Row],[call_timestamp]],1),"DDDD")</f>
        <v>Thursday</v>
      </c>
      <c r="O26418" t="str">
        <f>TEXT(Call[[#This Row],[call_timestamp]],"mmmm")</f>
        <v>October</v>
      </c>
      <c r="R26418" s="1"/>
    </row>
    <row r="26419" spans="1:18" x14ac:dyDescent="0.25">
      <c r="A26419" t="s">
        <v>53395</v>
      </c>
      <c r="B26419" t="s">
        <v>53396</v>
      </c>
      <c r="C26419" t="s">
        <v>59</v>
      </c>
      <c r="D26419">
        <f>IF(Call[[#This Row],[sentiment]]="Very Negative",1,IF(Call[[#This Row],[sentiment]]="Negative",2,IF(Call[[#This Row],[sentiment]]="Neutral",3,IF(Call[[#This Row],[sentiment]]="Positive",4,5))))</f>
        <v>4</v>
      </c>
      <c r="E26419">
        <v>8</v>
      </c>
      <c r="F26419" s="1">
        <v>43900</v>
      </c>
      <c r="G26419" t="s">
        <v>16</v>
      </c>
      <c r="H26419" t="s">
        <v>350</v>
      </c>
      <c r="I26419" t="s">
        <v>75</v>
      </c>
      <c r="J26419" t="s">
        <v>28</v>
      </c>
      <c r="K26419" t="s">
        <v>63</v>
      </c>
      <c r="L26419">
        <v>41</v>
      </c>
      <c r="M26419" t="s">
        <v>29</v>
      </c>
      <c r="N26419" t="str">
        <f>TEXT(WEEKDAY(Call[[#This Row],[call_timestamp]],1),"DDDD")</f>
        <v>Tuesday</v>
      </c>
      <c r="O26419" t="str">
        <f>TEXT(Call[[#This Row],[call_timestamp]],"mmmm")</f>
        <v>March</v>
      </c>
    </row>
    <row r="26420" spans="1:18" x14ac:dyDescent="0.25">
      <c r="A26420" t="s">
        <v>53397</v>
      </c>
      <c r="B26420" t="s">
        <v>53398</v>
      </c>
      <c r="C26420" t="s">
        <v>38</v>
      </c>
      <c r="D26420">
        <f>IF(Call[[#This Row],[sentiment]]="Very Negative",1,IF(Call[[#This Row],[sentiment]]="Negative",2,IF(Call[[#This Row],[sentiment]]="Neutral",3,IF(Call[[#This Row],[sentiment]]="Positive",4,5))))</f>
        <v>1</v>
      </c>
      <c r="E26420">
        <v>1</v>
      </c>
      <c r="F26420" s="1">
        <v>44125</v>
      </c>
      <c r="G26420" t="s">
        <v>25</v>
      </c>
      <c r="H26420" t="s">
        <v>314</v>
      </c>
      <c r="I26420" t="s">
        <v>267</v>
      </c>
      <c r="J26420" t="s">
        <v>28</v>
      </c>
      <c r="K26420" t="s">
        <v>20</v>
      </c>
      <c r="L26420">
        <v>43</v>
      </c>
      <c r="M26420" t="s">
        <v>87</v>
      </c>
      <c r="N26420" t="str">
        <f>TEXT(WEEKDAY(Call[[#This Row],[call_timestamp]],1),"DDDD")</f>
        <v>Wednesday</v>
      </c>
      <c r="O26420" t="str">
        <f>TEXT(Call[[#This Row],[call_timestamp]],"mmmm")</f>
        <v>October</v>
      </c>
    </row>
    <row r="26421" spans="1:18" x14ac:dyDescent="0.25">
      <c r="A26421" t="s">
        <v>53399</v>
      </c>
      <c r="B26421" t="s">
        <v>53400</v>
      </c>
      <c r="C26421" t="s">
        <v>24</v>
      </c>
      <c r="D26421">
        <f>IF(Call[[#This Row],[sentiment]]="Very Negative",1,IF(Call[[#This Row],[sentiment]]="Negative",2,IF(Call[[#This Row],[sentiment]]="Neutral",3,IF(Call[[#This Row],[sentiment]]="Positive",4,5))))</f>
        <v>5</v>
      </c>
      <c r="E26421">
        <v>10</v>
      </c>
      <c r="F26421" s="1">
        <v>44132</v>
      </c>
      <c r="G26421" t="s">
        <v>16</v>
      </c>
      <c r="H26421" t="s">
        <v>314</v>
      </c>
      <c r="I26421" t="s">
        <v>267</v>
      </c>
      <c r="J26421" t="s">
        <v>28</v>
      </c>
      <c r="K26421" t="s">
        <v>63</v>
      </c>
      <c r="L26421">
        <v>5</v>
      </c>
      <c r="M26421" t="s">
        <v>21</v>
      </c>
      <c r="N26421" t="str">
        <f>TEXT(WEEKDAY(Call[[#This Row],[call_timestamp]],1),"DDDD")</f>
        <v>Wednesday</v>
      </c>
      <c r="O26421" t="str">
        <f>TEXT(Call[[#This Row],[call_timestamp]],"mmmm")</f>
        <v>October</v>
      </c>
    </row>
    <row r="26422" spans="1:18" x14ac:dyDescent="0.25">
      <c r="A26422" t="s">
        <v>53401</v>
      </c>
      <c r="B26422" t="s">
        <v>53402</v>
      </c>
      <c r="C26422" t="s">
        <v>14</v>
      </c>
      <c r="D26422">
        <f>IF(Call[[#This Row],[sentiment]]="Very Negative",1,IF(Call[[#This Row],[sentiment]]="Negative",2,IF(Call[[#This Row],[sentiment]]="Neutral",3,IF(Call[[#This Row],[sentiment]]="Positive",4,5))))</f>
        <v>3</v>
      </c>
      <c r="E26422">
        <v>6</v>
      </c>
      <c r="F26422" s="1">
        <v>44134</v>
      </c>
      <c r="G26422" t="s">
        <v>16</v>
      </c>
      <c r="H26422" t="s">
        <v>691</v>
      </c>
      <c r="I26422" t="s">
        <v>75</v>
      </c>
      <c r="J26422" t="s">
        <v>28</v>
      </c>
      <c r="K26422" t="s">
        <v>20</v>
      </c>
      <c r="L26422">
        <v>30</v>
      </c>
      <c r="M26422" t="s">
        <v>29</v>
      </c>
      <c r="N26422" t="str">
        <f>TEXT(WEEKDAY(Call[[#This Row],[call_timestamp]],1),"DDDD")</f>
        <v>Friday</v>
      </c>
      <c r="O26422" t="str">
        <f>TEXT(Call[[#This Row],[call_timestamp]],"mmmm")</f>
        <v>October</v>
      </c>
    </row>
    <row r="26423" spans="1:18" x14ac:dyDescent="0.25">
      <c r="A26423" t="s">
        <v>53403</v>
      </c>
      <c r="B26423" t="s">
        <v>53404</v>
      </c>
      <c r="C26423" t="s">
        <v>14</v>
      </c>
      <c r="D26423">
        <f>IF(Call[[#This Row],[sentiment]]="Very Negative",1,IF(Call[[#This Row],[sentiment]]="Negative",2,IF(Call[[#This Row],[sentiment]]="Neutral",3,IF(Call[[#This Row],[sentiment]]="Positive",4,5))))</f>
        <v>3</v>
      </c>
      <c r="E26423">
        <v>8</v>
      </c>
      <c r="F26423" s="1">
        <v>44130</v>
      </c>
      <c r="G26423" t="s">
        <v>16</v>
      </c>
      <c r="H26423" t="s">
        <v>674</v>
      </c>
      <c r="I26423" t="s">
        <v>675</v>
      </c>
      <c r="J26423" t="s">
        <v>80</v>
      </c>
      <c r="K26423" t="s">
        <v>35</v>
      </c>
      <c r="L26423">
        <v>7</v>
      </c>
      <c r="M26423" t="s">
        <v>21</v>
      </c>
      <c r="N26423" t="str">
        <f>TEXT(WEEKDAY(Call[[#This Row],[call_timestamp]],1),"DDDD")</f>
        <v>Monday</v>
      </c>
      <c r="O26423" t="str">
        <f>TEXT(Call[[#This Row],[call_timestamp]],"mmmm")</f>
        <v>October</v>
      </c>
      <c r="R26423" s="1"/>
    </row>
    <row r="26424" spans="1:18" x14ac:dyDescent="0.25">
      <c r="A26424" t="s">
        <v>53405</v>
      </c>
      <c r="B26424" t="s">
        <v>53406</v>
      </c>
      <c r="C26424" t="s">
        <v>59</v>
      </c>
      <c r="D26424">
        <f>IF(Call[[#This Row],[sentiment]]="Very Negative",1,IF(Call[[#This Row],[sentiment]]="Negative",2,IF(Call[[#This Row],[sentiment]]="Neutral",3,IF(Call[[#This Row],[sentiment]]="Positive",4,5))))</f>
        <v>4</v>
      </c>
      <c r="E26424">
        <v>6</v>
      </c>
      <c r="F26424" s="1">
        <v>43871</v>
      </c>
      <c r="G26424" t="s">
        <v>16</v>
      </c>
      <c r="H26424" t="s">
        <v>590</v>
      </c>
      <c r="I26424" t="s">
        <v>46</v>
      </c>
      <c r="J26424" t="s">
        <v>19</v>
      </c>
      <c r="K26424" t="s">
        <v>20</v>
      </c>
      <c r="L26424">
        <v>45</v>
      </c>
      <c r="M26424" t="s">
        <v>21</v>
      </c>
      <c r="N26424" t="str">
        <f>TEXT(WEEKDAY(Call[[#This Row],[call_timestamp]],1),"DDDD")</f>
        <v>Monday</v>
      </c>
      <c r="O26424" t="str">
        <f>TEXT(Call[[#This Row],[call_timestamp]],"mmmm")</f>
        <v>February</v>
      </c>
      <c r="R26424" s="1"/>
    </row>
    <row r="26425" spans="1:18" x14ac:dyDescent="0.25">
      <c r="A26425" t="s">
        <v>53407</v>
      </c>
      <c r="B26425" t="s">
        <v>53408</v>
      </c>
      <c r="C26425" t="s">
        <v>14</v>
      </c>
      <c r="D26425">
        <f>IF(Call[[#This Row],[sentiment]]="Very Negative",1,IF(Call[[#This Row],[sentiment]]="Negative",2,IF(Call[[#This Row],[sentiment]]="Neutral",3,IF(Call[[#This Row],[sentiment]]="Positive",4,5))))</f>
        <v>3</v>
      </c>
      <c r="E26425">
        <v>6</v>
      </c>
      <c r="F26425" s="1">
        <v>44145</v>
      </c>
      <c r="G26425" t="s">
        <v>16</v>
      </c>
      <c r="H26425" t="s">
        <v>709</v>
      </c>
      <c r="I26425" t="s">
        <v>46</v>
      </c>
      <c r="J26425" t="s">
        <v>80</v>
      </c>
      <c r="K26425" t="s">
        <v>35</v>
      </c>
      <c r="L26425">
        <v>33</v>
      </c>
      <c r="M26425" t="s">
        <v>87</v>
      </c>
      <c r="N26425" t="str">
        <f>TEXT(WEEKDAY(Call[[#This Row],[call_timestamp]],1),"DDDD")</f>
        <v>Tuesday</v>
      </c>
      <c r="O26425" t="str">
        <f>TEXT(Call[[#This Row],[call_timestamp]],"mmmm")</f>
        <v>November</v>
      </c>
    </row>
    <row r="26426" spans="1:18" x14ac:dyDescent="0.25">
      <c r="A26426" t="s">
        <v>53409</v>
      </c>
      <c r="B26426" t="s">
        <v>53410</v>
      </c>
      <c r="C26426" t="s">
        <v>14</v>
      </c>
      <c r="D26426">
        <f>IF(Call[[#This Row],[sentiment]]="Very Negative",1,IF(Call[[#This Row],[sentiment]]="Negative",2,IF(Call[[#This Row],[sentiment]]="Neutral",3,IF(Call[[#This Row],[sentiment]]="Positive",4,5))))</f>
        <v>3</v>
      </c>
      <c r="E26426">
        <v>6</v>
      </c>
      <c r="F26426" s="1">
        <v>44127</v>
      </c>
      <c r="G26426" t="s">
        <v>44</v>
      </c>
      <c r="H26426" t="s">
        <v>414</v>
      </c>
      <c r="I26426" t="s">
        <v>86</v>
      </c>
      <c r="J26426" t="s">
        <v>19</v>
      </c>
      <c r="K26426" t="s">
        <v>20</v>
      </c>
      <c r="L26426">
        <v>25</v>
      </c>
      <c r="M26426" t="s">
        <v>29</v>
      </c>
      <c r="N26426" t="str">
        <f>TEXT(WEEKDAY(Call[[#This Row],[call_timestamp]],1),"DDDD")</f>
        <v>Friday</v>
      </c>
      <c r="O26426" t="str">
        <f>TEXT(Call[[#This Row],[call_timestamp]],"mmmm")</f>
        <v>October</v>
      </c>
    </row>
    <row r="26427" spans="1:18" x14ac:dyDescent="0.25">
      <c r="A26427" t="s">
        <v>53411</v>
      </c>
      <c r="B26427" t="s">
        <v>53412</v>
      </c>
      <c r="C26427" t="s">
        <v>59</v>
      </c>
      <c r="D26427">
        <f>IF(Call[[#This Row],[sentiment]]="Very Negative",1,IF(Call[[#This Row],[sentiment]]="Negative",2,IF(Call[[#This Row],[sentiment]]="Neutral",3,IF(Call[[#This Row],[sentiment]]="Positive",4,5))))</f>
        <v>4</v>
      </c>
      <c r="E26427">
        <v>6</v>
      </c>
      <c r="F26427" s="1">
        <v>44131</v>
      </c>
      <c r="G26427" t="s">
        <v>44</v>
      </c>
      <c r="H26427" t="s">
        <v>244</v>
      </c>
      <c r="I26427" t="s">
        <v>116</v>
      </c>
      <c r="J26427" t="s">
        <v>19</v>
      </c>
      <c r="K26427" t="s">
        <v>20</v>
      </c>
      <c r="L26427">
        <v>23</v>
      </c>
      <c r="M26427" t="s">
        <v>110</v>
      </c>
      <c r="N26427" t="str">
        <f>TEXT(WEEKDAY(Call[[#This Row],[call_timestamp]],1),"DDDD")</f>
        <v>Tuesday</v>
      </c>
      <c r="O26427" t="str">
        <f>TEXT(Call[[#This Row],[call_timestamp]],"mmmm")</f>
        <v>October</v>
      </c>
    </row>
    <row r="26428" spans="1:18" x14ac:dyDescent="0.25">
      <c r="A26428" t="s">
        <v>53413</v>
      </c>
      <c r="B26428" t="s">
        <v>53414</v>
      </c>
      <c r="C26428" t="s">
        <v>59</v>
      </c>
      <c r="D26428">
        <f>IF(Call[[#This Row],[sentiment]]="Very Negative",1,IF(Call[[#This Row],[sentiment]]="Negative",2,IF(Call[[#This Row],[sentiment]]="Neutral",3,IF(Call[[#This Row],[sentiment]]="Positive",4,5))))</f>
        <v>4</v>
      </c>
      <c r="E26428">
        <v>9</v>
      </c>
      <c r="F26428" s="1">
        <v>44126</v>
      </c>
      <c r="G26428" t="s">
        <v>16</v>
      </c>
      <c r="H26428" t="s">
        <v>808</v>
      </c>
      <c r="I26428" t="s">
        <v>34</v>
      </c>
      <c r="J26428" t="s">
        <v>28</v>
      </c>
      <c r="K26428" t="s">
        <v>20</v>
      </c>
      <c r="L26428">
        <v>26</v>
      </c>
      <c r="M26428" t="s">
        <v>29</v>
      </c>
      <c r="N26428" t="str">
        <f>TEXT(WEEKDAY(Call[[#This Row],[call_timestamp]],1),"DDDD")</f>
        <v>Thursday</v>
      </c>
      <c r="O26428" t="str">
        <f>TEXT(Call[[#This Row],[call_timestamp]],"mmmm")</f>
        <v>October</v>
      </c>
      <c r="R26428" s="1"/>
    </row>
    <row r="26429" spans="1:18" x14ac:dyDescent="0.25">
      <c r="A26429" t="s">
        <v>53415</v>
      </c>
      <c r="B26429" t="s">
        <v>53416</v>
      </c>
      <c r="C26429" t="s">
        <v>32</v>
      </c>
      <c r="D26429">
        <f>IF(Call[[#This Row],[sentiment]]="Very Negative",1,IF(Call[[#This Row],[sentiment]]="Negative",2,IF(Call[[#This Row],[sentiment]]="Neutral",3,IF(Call[[#This Row],[sentiment]]="Positive",4,5))))</f>
        <v>2</v>
      </c>
      <c r="E26429">
        <v>6</v>
      </c>
      <c r="F26429" s="1">
        <v>44053</v>
      </c>
      <c r="G26429" t="s">
        <v>44</v>
      </c>
      <c r="H26429" t="s">
        <v>5167</v>
      </c>
      <c r="I26429" t="s">
        <v>267</v>
      </c>
      <c r="J26429" t="s">
        <v>19</v>
      </c>
      <c r="K26429" t="s">
        <v>20</v>
      </c>
      <c r="L26429">
        <v>42</v>
      </c>
      <c r="M26429" t="s">
        <v>21</v>
      </c>
      <c r="N26429" t="str">
        <f>TEXT(WEEKDAY(Call[[#This Row],[call_timestamp]],1),"DDDD")</f>
        <v>Monday</v>
      </c>
      <c r="O26429" t="str">
        <f>TEXT(Call[[#This Row],[call_timestamp]],"mmmm")</f>
        <v>August</v>
      </c>
    </row>
    <row r="26430" spans="1:18" x14ac:dyDescent="0.25">
      <c r="A26430" t="s">
        <v>53417</v>
      </c>
      <c r="B26430" t="s">
        <v>53418</v>
      </c>
      <c r="C26430" t="s">
        <v>38</v>
      </c>
      <c r="D26430">
        <f>IF(Call[[#This Row],[sentiment]]="Very Negative",1,IF(Call[[#This Row],[sentiment]]="Negative",2,IF(Call[[#This Row],[sentiment]]="Neutral",3,IF(Call[[#This Row],[sentiment]]="Positive",4,5))))</f>
        <v>1</v>
      </c>
      <c r="E26430">
        <v>1</v>
      </c>
      <c r="F26430" s="1">
        <v>44128</v>
      </c>
      <c r="G26430" t="s">
        <v>16</v>
      </c>
      <c r="H26430" t="s">
        <v>688</v>
      </c>
      <c r="I26430" t="s">
        <v>229</v>
      </c>
      <c r="J26430" t="s">
        <v>28</v>
      </c>
      <c r="K26430" t="s">
        <v>20</v>
      </c>
      <c r="L26430">
        <v>28</v>
      </c>
      <c r="M26430" t="s">
        <v>21</v>
      </c>
      <c r="N26430" t="str">
        <f>TEXT(WEEKDAY(Call[[#This Row],[call_timestamp]],1),"DDDD")</f>
        <v>Saturday</v>
      </c>
      <c r="O26430" t="str">
        <f>TEXT(Call[[#This Row],[call_timestamp]],"mmmm")</f>
        <v>October</v>
      </c>
    </row>
    <row r="26431" spans="1:18" x14ac:dyDescent="0.25">
      <c r="A26431" t="s">
        <v>53419</v>
      </c>
      <c r="B26431" t="s">
        <v>53420</v>
      </c>
      <c r="C26431" t="s">
        <v>32</v>
      </c>
      <c r="D26431">
        <f>IF(Call[[#This Row],[sentiment]]="Very Negative",1,IF(Call[[#This Row],[sentiment]]="Negative",2,IF(Call[[#This Row],[sentiment]]="Neutral",3,IF(Call[[#This Row],[sentiment]]="Positive",4,5))))</f>
        <v>2</v>
      </c>
      <c r="E26431">
        <v>6</v>
      </c>
      <c r="F26431" s="1">
        <v>44130</v>
      </c>
      <c r="G26431" t="s">
        <v>16</v>
      </c>
      <c r="H26431" t="s">
        <v>593</v>
      </c>
      <c r="I26431" t="s">
        <v>506</v>
      </c>
      <c r="J26431" t="s">
        <v>19</v>
      </c>
      <c r="K26431" t="s">
        <v>63</v>
      </c>
      <c r="L26431">
        <v>10</v>
      </c>
      <c r="M26431" t="s">
        <v>21</v>
      </c>
      <c r="N26431" t="str">
        <f>TEXT(WEEKDAY(Call[[#This Row],[call_timestamp]],1),"DDDD")</f>
        <v>Monday</v>
      </c>
      <c r="O26431" t="str">
        <f>TEXT(Call[[#This Row],[call_timestamp]],"mmmm")</f>
        <v>October</v>
      </c>
    </row>
    <row r="26432" spans="1:18" x14ac:dyDescent="0.25">
      <c r="A26432" t="s">
        <v>53421</v>
      </c>
      <c r="B26432" t="s">
        <v>53422</v>
      </c>
      <c r="C26432" t="s">
        <v>38</v>
      </c>
      <c r="D26432">
        <f>IF(Call[[#This Row],[sentiment]]="Very Negative",1,IF(Call[[#This Row],[sentiment]]="Negative",2,IF(Call[[#This Row],[sentiment]]="Neutral",3,IF(Call[[#This Row],[sentiment]]="Positive",4,5))))</f>
        <v>1</v>
      </c>
      <c r="E26432">
        <v>2</v>
      </c>
      <c r="F26432" s="1">
        <v>44134</v>
      </c>
      <c r="G26432" t="s">
        <v>16</v>
      </c>
      <c r="H26432" t="s">
        <v>2191</v>
      </c>
      <c r="I26432" t="s">
        <v>229</v>
      </c>
      <c r="J26432" t="s">
        <v>67</v>
      </c>
      <c r="K26432" t="s">
        <v>20</v>
      </c>
      <c r="L26432">
        <v>15</v>
      </c>
      <c r="M26432" t="s">
        <v>21</v>
      </c>
      <c r="N26432" t="str">
        <f>TEXT(WEEKDAY(Call[[#This Row],[call_timestamp]],1),"DDDD")</f>
        <v>Friday</v>
      </c>
      <c r="O26432" t="str">
        <f>TEXT(Call[[#This Row],[call_timestamp]],"mmmm")</f>
        <v>October</v>
      </c>
    </row>
    <row r="26433" spans="1:18" x14ac:dyDescent="0.25">
      <c r="A26433" t="s">
        <v>53423</v>
      </c>
      <c r="B26433" t="s">
        <v>53424</v>
      </c>
      <c r="C26433" t="s">
        <v>32</v>
      </c>
      <c r="D26433">
        <f>IF(Call[[#This Row],[sentiment]]="Very Negative",1,IF(Call[[#This Row],[sentiment]]="Negative",2,IF(Call[[#This Row],[sentiment]]="Neutral",3,IF(Call[[#This Row],[sentiment]]="Positive",4,5))))</f>
        <v>2</v>
      </c>
      <c r="E26433">
        <v>3</v>
      </c>
      <c r="F26433" s="1">
        <v>44122</v>
      </c>
      <c r="G26433" t="s">
        <v>44</v>
      </c>
      <c r="H26433" t="s">
        <v>803</v>
      </c>
      <c r="I26433" t="s">
        <v>116</v>
      </c>
      <c r="J26433" t="s">
        <v>19</v>
      </c>
      <c r="K26433" t="s">
        <v>20</v>
      </c>
      <c r="L26433">
        <v>18</v>
      </c>
      <c r="M26433" t="s">
        <v>29</v>
      </c>
      <c r="N26433" t="str">
        <f>TEXT(WEEKDAY(Call[[#This Row],[call_timestamp]],1),"DDDD")</f>
        <v>Sunday</v>
      </c>
      <c r="O26433" t="str">
        <f>TEXT(Call[[#This Row],[call_timestamp]],"mmmm")</f>
        <v>October</v>
      </c>
    </row>
    <row r="26434" spans="1:18" x14ac:dyDescent="0.25">
      <c r="A26434" t="s">
        <v>53425</v>
      </c>
      <c r="B26434" t="s">
        <v>53426</v>
      </c>
      <c r="C26434" t="s">
        <v>32</v>
      </c>
      <c r="D26434">
        <f>IF(Call[[#This Row],[sentiment]]="Very Negative",1,IF(Call[[#This Row],[sentiment]]="Negative",2,IF(Call[[#This Row],[sentiment]]="Neutral",3,IF(Call[[#This Row],[sentiment]]="Positive",4,5))))</f>
        <v>2</v>
      </c>
      <c r="E26434">
        <v>6</v>
      </c>
      <c r="F26434" s="1">
        <v>44133</v>
      </c>
      <c r="G26434" t="s">
        <v>16</v>
      </c>
      <c r="H26434" t="s">
        <v>849</v>
      </c>
      <c r="I26434" t="s">
        <v>850</v>
      </c>
      <c r="J26434" t="s">
        <v>19</v>
      </c>
      <c r="K26434" t="s">
        <v>63</v>
      </c>
      <c r="L26434">
        <v>28</v>
      </c>
      <c r="M26434" t="s">
        <v>29</v>
      </c>
      <c r="N26434" t="str">
        <f>TEXT(WEEKDAY(Call[[#This Row],[call_timestamp]],1),"DDDD")</f>
        <v>Thursday</v>
      </c>
      <c r="O26434" t="str">
        <f>TEXT(Call[[#This Row],[call_timestamp]],"mmmm")</f>
        <v>October</v>
      </c>
      <c r="R26434" s="1"/>
    </row>
    <row r="26435" spans="1:18" x14ac:dyDescent="0.25">
      <c r="A26435" t="s">
        <v>53427</v>
      </c>
      <c r="B26435" t="s">
        <v>53428</v>
      </c>
      <c r="C26435" t="s">
        <v>32</v>
      </c>
      <c r="D26435">
        <f>IF(Call[[#This Row],[sentiment]]="Very Negative",1,IF(Call[[#This Row],[sentiment]]="Negative",2,IF(Call[[#This Row],[sentiment]]="Neutral",3,IF(Call[[#This Row],[sentiment]]="Positive",4,5))))</f>
        <v>2</v>
      </c>
      <c r="E26435">
        <v>6</v>
      </c>
      <c r="F26435" s="1">
        <v>44022</v>
      </c>
      <c r="G26435" t="s">
        <v>16</v>
      </c>
      <c r="H26435" t="s">
        <v>70</v>
      </c>
      <c r="I26435" t="s">
        <v>71</v>
      </c>
      <c r="J26435" t="s">
        <v>67</v>
      </c>
      <c r="K26435" t="s">
        <v>20</v>
      </c>
      <c r="L26435">
        <v>38</v>
      </c>
      <c r="M26435" t="s">
        <v>110</v>
      </c>
      <c r="N26435" t="str">
        <f>TEXT(WEEKDAY(Call[[#This Row],[call_timestamp]],1),"DDDD")</f>
        <v>Friday</v>
      </c>
      <c r="O26435" t="str">
        <f>TEXT(Call[[#This Row],[call_timestamp]],"mmmm")</f>
        <v>July</v>
      </c>
      <c r="R26435" s="1"/>
    </row>
    <row r="26436" spans="1:18" x14ac:dyDescent="0.25">
      <c r="A26436" t="s">
        <v>53429</v>
      </c>
      <c r="B26436" t="s">
        <v>53430</v>
      </c>
      <c r="C26436" t="s">
        <v>24</v>
      </c>
      <c r="D26436">
        <f>IF(Call[[#This Row],[sentiment]]="Very Negative",1,IF(Call[[#This Row],[sentiment]]="Negative",2,IF(Call[[#This Row],[sentiment]]="Neutral",3,IF(Call[[#This Row],[sentiment]]="Positive",4,5))))</f>
        <v>5</v>
      </c>
      <c r="E26436">
        <v>9</v>
      </c>
      <c r="F26436" s="1">
        <v>44114</v>
      </c>
      <c r="G26436" t="s">
        <v>16</v>
      </c>
      <c r="H26436" t="s">
        <v>179</v>
      </c>
      <c r="I26436" t="s">
        <v>75</v>
      </c>
      <c r="J26436" t="s">
        <v>80</v>
      </c>
      <c r="K26436" t="s">
        <v>20</v>
      </c>
      <c r="L26436">
        <v>16</v>
      </c>
      <c r="M26436" t="s">
        <v>87</v>
      </c>
      <c r="N26436" t="str">
        <f>TEXT(WEEKDAY(Call[[#This Row],[call_timestamp]],1),"DDDD")</f>
        <v>Saturday</v>
      </c>
      <c r="O26436" t="str">
        <f>TEXT(Call[[#This Row],[call_timestamp]],"mmmm")</f>
        <v>October</v>
      </c>
      <c r="R26436" s="1"/>
    </row>
    <row r="26437" spans="1:18" x14ac:dyDescent="0.25">
      <c r="A26437" t="s">
        <v>53431</v>
      </c>
      <c r="B26437" t="s">
        <v>53432</v>
      </c>
      <c r="C26437" t="s">
        <v>38</v>
      </c>
      <c r="D26437">
        <f>IF(Call[[#This Row],[sentiment]]="Very Negative",1,IF(Call[[#This Row],[sentiment]]="Negative",2,IF(Call[[#This Row],[sentiment]]="Neutral",3,IF(Call[[#This Row],[sentiment]]="Positive",4,5))))</f>
        <v>1</v>
      </c>
      <c r="E26437">
        <v>6</v>
      </c>
      <c r="F26437" s="1">
        <v>43961</v>
      </c>
      <c r="G26437" t="s">
        <v>16</v>
      </c>
      <c r="H26437" t="s">
        <v>244</v>
      </c>
      <c r="I26437" t="s">
        <v>116</v>
      </c>
      <c r="J26437" t="s">
        <v>28</v>
      </c>
      <c r="K26437" t="s">
        <v>35</v>
      </c>
      <c r="L26437">
        <v>7</v>
      </c>
      <c r="M26437" t="s">
        <v>29</v>
      </c>
      <c r="N26437" t="str">
        <f>TEXT(WEEKDAY(Call[[#This Row],[call_timestamp]],1),"DDDD")</f>
        <v>Sunday</v>
      </c>
      <c r="O26437" t="str">
        <f>TEXT(Call[[#This Row],[call_timestamp]],"mmmm")</f>
        <v>May</v>
      </c>
      <c r="R26437" s="1"/>
    </row>
    <row r="26438" spans="1:18" x14ac:dyDescent="0.25">
      <c r="A26438" t="s">
        <v>53433</v>
      </c>
      <c r="B26438" t="s">
        <v>53434</v>
      </c>
      <c r="C26438" t="s">
        <v>14</v>
      </c>
      <c r="D26438">
        <f>IF(Call[[#This Row],[sentiment]]="Very Negative",1,IF(Call[[#This Row],[sentiment]]="Negative",2,IF(Call[[#This Row],[sentiment]]="Neutral",3,IF(Call[[#This Row],[sentiment]]="Positive",4,5))))</f>
        <v>3</v>
      </c>
      <c r="E26438">
        <v>5</v>
      </c>
      <c r="F26438" s="1">
        <v>43900</v>
      </c>
      <c r="G26438" t="s">
        <v>16</v>
      </c>
      <c r="H26438" t="s">
        <v>150</v>
      </c>
      <c r="I26438" t="s">
        <v>151</v>
      </c>
      <c r="J26438" t="s">
        <v>67</v>
      </c>
      <c r="K26438" t="s">
        <v>63</v>
      </c>
      <c r="L26438">
        <v>5</v>
      </c>
      <c r="M26438" t="s">
        <v>87</v>
      </c>
      <c r="N26438" t="str">
        <f>TEXT(WEEKDAY(Call[[#This Row],[call_timestamp]],1),"DDDD")</f>
        <v>Tuesday</v>
      </c>
      <c r="O26438" t="str">
        <f>TEXT(Call[[#This Row],[call_timestamp]],"mmmm")</f>
        <v>March</v>
      </c>
    </row>
    <row r="26439" spans="1:18" x14ac:dyDescent="0.25">
      <c r="A26439" t="s">
        <v>53435</v>
      </c>
      <c r="B26439" t="s">
        <v>53436</v>
      </c>
      <c r="C26439" t="s">
        <v>59</v>
      </c>
      <c r="D26439">
        <f>IF(Call[[#This Row],[sentiment]]="Very Negative",1,IF(Call[[#This Row],[sentiment]]="Negative",2,IF(Call[[#This Row],[sentiment]]="Neutral",3,IF(Call[[#This Row],[sentiment]]="Positive",4,5))))</f>
        <v>4</v>
      </c>
      <c r="E26439">
        <v>6</v>
      </c>
      <c r="F26439" s="1">
        <v>44132</v>
      </c>
      <c r="G26439" t="s">
        <v>16</v>
      </c>
      <c r="H26439" t="s">
        <v>282</v>
      </c>
      <c r="I26439" t="s">
        <v>229</v>
      </c>
      <c r="J26439" t="s">
        <v>67</v>
      </c>
      <c r="K26439" t="s">
        <v>20</v>
      </c>
      <c r="L26439">
        <v>13</v>
      </c>
      <c r="M26439" t="s">
        <v>87</v>
      </c>
      <c r="N26439" t="str">
        <f>TEXT(WEEKDAY(Call[[#This Row],[call_timestamp]],1),"DDDD")</f>
        <v>Wednesday</v>
      </c>
      <c r="O26439" t="str">
        <f>TEXT(Call[[#This Row],[call_timestamp]],"mmmm")</f>
        <v>October</v>
      </c>
      <c r="R26439" s="1"/>
    </row>
    <row r="26440" spans="1:18" x14ac:dyDescent="0.25">
      <c r="A26440" t="s">
        <v>53437</v>
      </c>
      <c r="B26440" t="s">
        <v>53438</v>
      </c>
      <c r="C26440" t="s">
        <v>14</v>
      </c>
      <c r="D26440">
        <f>IF(Call[[#This Row],[sentiment]]="Very Negative",1,IF(Call[[#This Row],[sentiment]]="Negative",2,IF(Call[[#This Row],[sentiment]]="Neutral",3,IF(Call[[#This Row],[sentiment]]="Positive",4,5))))</f>
        <v>3</v>
      </c>
      <c r="E26440">
        <v>6</v>
      </c>
      <c r="F26440" s="1">
        <v>43900</v>
      </c>
      <c r="G26440" t="s">
        <v>16</v>
      </c>
      <c r="H26440" t="s">
        <v>147</v>
      </c>
      <c r="I26440" t="s">
        <v>62</v>
      </c>
      <c r="J26440" t="s">
        <v>67</v>
      </c>
      <c r="K26440" t="s">
        <v>20</v>
      </c>
      <c r="L26440">
        <v>39</v>
      </c>
      <c r="M26440" t="s">
        <v>29</v>
      </c>
      <c r="N26440" t="str">
        <f>TEXT(WEEKDAY(Call[[#This Row],[call_timestamp]],1),"DDDD")</f>
        <v>Tuesday</v>
      </c>
      <c r="O26440" t="str">
        <f>TEXT(Call[[#This Row],[call_timestamp]],"mmmm")</f>
        <v>March</v>
      </c>
      <c r="R26440" s="1"/>
    </row>
    <row r="26441" spans="1:18" x14ac:dyDescent="0.25">
      <c r="A26441" t="s">
        <v>53439</v>
      </c>
      <c r="B26441" t="s">
        <v>53440</v>
      </c>
      <c r="C26441" t="s">
        <v>59</v>
      </c>
      <c r="D26441">
        <f>IF(Call[[#This Row],[sentiment]]="Very Negative",1,IF(Call[[#This Row],[sentiment]]="Negative",2,IF(Call[[#This Row],[sentiment]]="Neutral",3,IF(Call[[#This Row],[sentiment]]="Positive",4,5))))</f>
        <v>4</v>
      </c>
      <c r="E26441">
        <v>8</v>
      </c>
      <c r="F26441" s="1">
        <v>44022</v>
      </c>
      <c r="G26441" t="s">
        <v>16</v>
      </c>
      <c r="H26441" t="s">
        <v>285</v>
      </c>
      <c r="I26441" t="s">
        <v>116</v>
      </c>
      <c r="J26441" t="s">
        <v>28</v>
      </c>
      <c r="K26441" t="s">
        <v>63</v>
      </c>
      <c r="L26441">
        <v>7</v>
      </c>
      <c r="M26441" t="s">
        <v>110</v>
      </c>
      <c r="N26441" t="str">
        <f>TEXT(WEEKDAY(Call[[#This Row],[call_timestamp]],1),"DDDD")</f>
        <v>Friday</v>
      </c>
      <c r="O26441" t="str">
        <f>TEXT(Call[[#This Row],[call_timestamp]],"mmmm")</f>
        <v>July</v>
      </c>
    </row>
    <row r="26442" spans="1:18" x14ac:dyDescent="0.25">
      <c r="A26442" t="s">
        <v>53441</v>
      </c>
      <c r="B26442" t="s">
        <v>53442</v>
      </c>
      <c r="C26442" t="s">
        <v>38</v>
      </c>
      <c r="D26442">
        <f>IF(Call[[#This Row],[sentiment]]="Very Negative",1,IF(Call[[#This Row],[sentiment]]="Negative",2,IF(Call[[#This Row],[sentiment]]="Neutral",3,IF(Call[[#This Row],[sentiment]]="Positive",4,5))))</f>
        <v>1</v>
      </c>
      <c r="E26442">
        <v>3</v>
      </c>
      <c r="F26442" s="1">
        <v>44121</v>
      </c>
      <c r="G26442" t="s">
        <v>44</v>
      </c>
      <c r="H26442" t="s">
        <v>1142</v>
      </c>
      <c r="I26442" t="s">
        <v>225</v>
      </c>
      <c r="J26442" t="s">
        <v>19</v>
      </c>
      <c r="K26442" t="s">
        <v>20</v>
      </c>
      <c r="L26442">
        <v>37</v>
      </c>
      <c r="M26442" t="s">
        <v>21</v>
      </c>
      <c r="N26442" t="str">
        <f>TEXT(WEEKDAY(Call[[#This Row],[call_timestamp]],1),"DDDD")</f>
        <v>Saturday</v>
      </c>
      <c r="O26442" t="str">
        <f>TEXT(Call[[#This Row],[call_timestamp]],"mmmm")</f>
        <v>October</v>
      </c>
    </row>
    <row r="26443" spans="1:18" x14ac:dyDescent="0.25">
      <c r="A26443" t="s">
        <v>53443</v>
      </c>
      <c r="B26443" t="s">
        <v>53444</v>
      </c>
      <c r="C26443" t="s">
        <v>38</v>
      </c>
      <c r="D26443">
        <f>IF(Call[[#This Row],[sentiment]]="Very Negative",1,IF(Call[[#This Row],[sentiment]]="Negative",2,IF(Call[[#This Row],[sentiment]]="Neutral",3,IF(Call[[#This Row],[sentiment]]="Positive",4,5))))</f>
        <v>1</v>
      </c>
      <c r="E26443">
        <v>6</v>
      </c>
      <c r="F26443" s="1">
        <v>44125</v>
      </c>
      <c r="G26443" t="s">
        <v>16</v>
      </c>
      <c r="H26443" t="s">
        <v>45</v>
      </c>
      <c r="I26443" t="s">
        <v>46</v>
      </c>
      <c r="J26443" t="s">
        <v>28</v>
      </c>
      <c r="K26443" t="s">
        <v>20</v>
      </c>
      <c r="L26443">
        <v>24</v>
      </c>
      <c r="M26443" t="s">
        <v>29</v>
      </c>
      <c r="N26443" t="str">
        <f>TEXT(WEEKDAY(Call[[#This Row],[call_timestamp]],1),"DDDD")</f>
        <v>Wednesday</v>
      </c>
      <c r="O26443" t="str">
        <f>TEXT(Call[[#This Row],[call_timestamp]],"mmmm")</f>
        <v>October</v>
      </c>
    </row>
    <row r="26444" spans="1:18" x14ac:dyDescent="0.25">
      <c r="A26444" t="s">
        <v>53445</v>
      </c>
      <c r="B26444" t="s">
        <v>53446</v>
      </c>
      <c r="C26444" t="s">
        <v>24</v>
      </c>
      <c r="D26444">
        <f>IF(Call[[#This Row],[sentiment]]="Very Negative",1,IF(Call[[#This Row],[sentiment]]="Negative",2,IF(Call[[#This Row],[sentiment]]="Neutral",3,IF(Call[[#This Row],[sentiment]]="Positive",4,5))))</f>
        <v>5</v>
      </c>
      <c r="E26444">
        <v>6</v>
      </c>
      <c r="F26444" s="1">
        <v>44122</v>
      </c>
      <c r="G26444" t="s">
        <v>16</v>
      </c>
      <c r="H26444" t="s">
        <v>962</v>
      </c>
      <c r="I26444" t="s">
        <v>506</v>
      </c>
      <c r="J26444" t="s">
        <v>19</v>
      </c>
      <c r="K26444" t="s">
        <v>63</v>
      </c>
      <c r="L26444">
        <v>23</v>
      </c>
      <c r="M26444" t="s">
        <v>110</v>
      </c>
      <c r="N26444" t="str">
        <f>TEXT(WEEKDAY(Call[[#This Row],[call_timestamp]],1),"DDDD")</f>
        <v>Sunday</v>
      </c>
      <c r="O26444" t="str">
        <f>TEXT(Call[[#This Row],[call_timestamp]],"mmmm")</f>
        <v>October</v>
      </c>
      <c r="R26444" s="1"/>
    </row>
    <row r="26445" spans="1:18" x14ac:dyDescent="0.25">
      <c r="A26445" t="s">
        <v>53447</v>
      </c>
      <c r="B26445" t="s">
        <v>53448</v>
      </c>
      <c r="C26445" t="s">
        <v>14</v>
      </c>
      <c r="D26445">
        <f>IF(Call[[#This Row],[sentiment]]="Very Negative",1,IF(Call[[#This Row],[sentiment]]="Negative",2,IF(Call[[#This Row],[sentiment]]="Neutral",3,IF(Call[[#This Row],[sentiment]]="Positive",4,5))))</f>
        <v>3</v>
      </c>
      <c r="E26445">
        <v>6</v>
      </c>
      <c r="F26445" s="1">
        <v>44145</v>
      </c>
      <c r="G26445" t="s">
        <v>16</v>
      </c>
      <c r="H26445" t="s">
        <v>1398</v>
      </c>
      <c r="I26445" t="s">
        <v>151</v>
      </c>
      <c r="J26445" t="s">
        <v>19</v>
      </c>
      <c r="K26445" t="s">
        <v>63</v>
      </c>
      <c r="L26445">
        <v>25</v>
      </c>
      <c r="M26445" t="s">
        <v>21</v>
      </c>
      <c r="N26445" t="str">
        <f>TEXT(WEEKDAY(Call[[#This Row],[call_timestamp]],1),"DDDD")</f>
        <v>Tuesday</v>
      </c>
      <c r="O26445" t="str">
        <f>TEXT(Call[[#This Row],[call_timestamp]],"mmmm")</f>
        <v>November</v>
      </c>
    </row>
    <row r="26446" spans="1:18" x14ac:dyDescent="0.25">
      <c r="A26446" t="s">
        <v>53449</v>
      </c>
      <c r="B26446" t="s">
        <v>53450</v>
      </c>
      <c r="C26446" t="s">
        <v>38</v>
      </c>
      <c r="D26446">
        <f>IF(Call[[#This Row],[sentiment]]="Very Negative",1,IF(Call[[#This Row],[sentiment]]="Negative",2,IF(Call[[#This Row],[sentiment]]="Neutral",3,IF(Call[[#This Row],[sentiment]]="Positive",4,5))))</f>
        <v>1</v>
      </c>
      <c r="E26446">
        <v>2</v>
      </c>
      <c r="F26446" s="1">
        <v>44133</v>
      </c>
      <c r="G26446" t="s">
        <v>16</v>
      </c>
      <c r="H26446" t="s">
        <v>1586</v>
      </c>
      <c r="I26446" t="s">
        <v>56</v>
      </c>
      <c r="J26446" t="s">
        <v>67</v>
      </c>
      <c r="K26446" t="s">
        <v>20</v>
      </c>
      <c r="L26446">
        <v>6</v>
      </c>
      <c r="M26446" t="s">
        <v>29</v>
      </c>
      <c r="N26446" t="str">
        <f>TEXT(WEEKDAY(Call[[#This Row],[call_timestamp]],1),"DDDD")</f>
        <v>Thursday</v>
      </c>
      <c r="O26446" t="str">
        <f>TEXT(Call[[#This Row],[call_timestamp]],"mmmm")</f>
        <v>October</v>
      </c>
    </row>
    <row r="26447" spans="1:18" x14ac:dyDescent="0.25">
      <c r="A26447" t="s">
        <v>53451</v>
      </c>
      <c r="B26447" t="s">
        <v>53452</v>
      </c>
      <c r="C26447" t="s">
        <v>32</v>
      </c>
      <c r="D26447">
        <f>IF(Call[[#This Row],[sentiment]]="Very Negative",1,IF(Call[[#This Row],[sentiment]]="Negative",2,IF(Call[[#This Row],[sentiment]]="Neutral",3,IF(Call[[#This Row],[sentiment]]="Positive",4,5))))</f>
        <v>2</v>
      </c>
      <c r="E26447">
        <v>5</v>
      </c>
      <c r="F26447" s="1">
        <v>44133</v>
      </c>
      <c r="G26447" t="s">
        <v>25</v>
      </c>
      <c r="H26447" t="s">
        <v>1448</v>
      </c>
      <c r="I26447" t="s">
        <v>116</v>
      </c>
      <c r="J26447" t="s">
        <v>67</v>
      </c>
      <c r="K26447" t="s">
        <v>63</v>
      </c>
      <c r="L26447">
        <v>43</v>
      </c>
      <c r="M26447" t="s">
        <v>87</v>
      </c>
      <c r="N26447" t="str">
        <f>TEXT(WEEKDAY(Call[[#This Row],[call_timestamp]],1),"DDDD")</f>
        <v>Thursday</v>
      </c>
      <c r="O26447" t="str">
        <f>TEXT(Call[[#This Row],[call_timestamp]],"mmmm")</f>
        <v>October</v>
      </c>
      <c r="R26447" s="1"/>
    </row>
    <row r="26448" spans="1:18" x14ac:dyDescent="0.25">
      <c r="A26448" t="s">
        <v>53453</v>
      </c>
      <c r="B26448" t="s">
        <v>53454</v>
      </c>
      <c r="C26448" t="s">
        <v>38</v>
      </c>
      <c r="D26448">
        <f>IF(Call[[#This Row],[sentiment]]="Very Negative",1,IF(Call[[#This Row],[sentiment]]="Negative",2,IF(Call[[#This Row],[sentiment]]="Neutral",3,IF(Call[[#This Row],[sentiment]]="Positive",4,5))))</f>
        <v>1</v>
      </c>
      <c r="E26448">
        <v>6</v>
      </c>
      <c r="F26448" s="1">
        <v>44114</v>
      </c>
      <c r="G26448" t="s">
        <v>25</v>
      </c>
      <c r="H26448" t="s">
        <v>721</v>
      </c>
      <c r="I26448" t="s">
        <v>675</v>
      </c>
      <c r="J26448" t="s">
        <v>67</v>
      </c>
      <c r="K26448" t="s">
        <v>20</v>
      </c>
      <c r="L26448">
        <v>31</v>
      </c>
      <c r="M26448" t="s">
        <v>21</v>
      </c>
      <c r="N26448" t="str">
        <f>TEXT(WEEKDAY(Call[[#This Row],[call_timestamp]],1),"DDDD")</f>
        <v>Saturday</v>
      </c>
      <c r="O26448" t="str">
        <f>TEXT(Call[[#This Row],[call_timestamp]],"mmmm")</f>
        <v>October</v>
      </c>
      <c r="R26448" s="1"/>
    </row>
    <row r="26449" spans="1:18" x14ac:dyDescent="0.25">
      <c r="A26449" t="s">
        <v>53455</v>
      </c>
      <c r="B26449" t="s">
        <v>53456</v>
      </c>
      <c r="C26449" t="s">
        <v>14</v>
      </c>
      <c r="D26449">
        <f>IF(Call[[#This Row],[sentiment]]="Very Negative",1,IF(Call[[#This Row],[sentiment]]="Negative",2,IF(Call[[#This Row],[sentiment]]="Neutral",3,IF(Call[[#This Row],[sentiment]]="Positive",4,5))))</f>
        <v>3</v>
      </c>
      <c r="E26449">
        <v>6</v>
      </c>
      <c r="F26449" s="1">
        <v>44022</v>
      </c>
      <c r="G26449" t="s">
        <v>16</v>
      </c>
      <c r="H26449" t="s">
        <v>1920</v>
      </c>
      <c r="I26449" t="s">
        <v>34</v>
      </c>
      <c r="J26449" t="s">
        <v>19</v>
      </c>
      <c r="K26449" t="s">
        <v>35</v>
      </c>
      <c r="L26449">
        <v>12</v>
      </c>
      <c r="M26449" t="s">
        <v>21</v>
      </c>
      <c r="N26449" t="str">
        <f>TEXT(WEEKDAY(Call[[#This Row],[call_timestamp]],1),"DDDD")</f>
        <v>Friday</v>
      </c>
      <c r="O26449" t="str">
        <f>TEXT(Call[[#This Row],[call_timestamp]],"mmmm")</f>
        <v>July</v>
      </c>
      <c r="R26449" s="1"/>
    </row>
    <row r="26450" spans="1:18" x14ac:dyDescent="0.25">
      <c r="A26450" t="s">
        <v>53457</v>
      </c>
      <c r="B26450" t="s">
        <v>53458</v>
      </c>
      <c r="C26450" t="s">
        <v>38</v>
      </c>
      <c r="D26450">
        <f>IF(Call[[#This Row],[sentiment]]="Very Negative",1,IF(Call[[#This Row],[sentiment]]="Negative",2,IF(Call[[#This Row],[sentiment]]="Neutral",3,IF(Call[[#This Row],[sentiment]]="Positive",4,5))))</f>
        <v>1</v>
      </c>
      <c r="E26450">
        <v>2</v>
      </c>
      <c r="F26450" s="1">
        <v>43871</v>
      </c>
      <c r="G26450" t="s">
        <v>16</v>
      </c>
      <c r="H26450" t="s">
        <v>1527</v>
      </c>
      <c r="I26450" t="s">
        <v>785</v>
      </c>
      <c r="J26450" t="s">
        <v>19</v>
      </c>
      <c r="K26450" t="s">
        <v>20</v>
      </c>
      <c r="L26450">
        <v>12</v>
      </c>
      <c r="M26450" t="s">
        <v>21</v>
      </c>
      <c r="N26450" t="str">
        <f>TEXT(WEEKDAY(Call[[#This Row],[call_timestamp]],1),"DDDD")</f>
        <v>Monday</v>
      </c>
      <c r="O26450" t="str">
        <f>TEXT(Call[[#This Row],[call_timestamp]],"mmmm")</f>
        <v>February</v>
      </c>
      <c r="R26450" s="1"/>
    </row>
    <row r="26451" spans="1:18" x14ac:dyDescent="0.25">
      <c r="A26451" t="s">
        <v>53459</v>
      </c>
      <c r="B26451" t="s">
        <v>53460</v>
      </c>
      <c r="C26451" t="s">
        <v>32</v>
      </c>
      <c r="D26451">
        <f>IF(Call[[#This Row],[sentiment]]="Very Negative",1,IF(Call[[#This Row],[sentiment]]="Negative",2,IF(Call[[#This Row],[sentiment]]="Neutral",3,IF(Call[[#This Row],[sentiment]]="Positive",4,5))))</f>
        <v>2</v>
      </c>
      <c r="E26451">
        <v>6</v>
      </c>
      <c r="F26451" s="1">
        <v>44084</v>
      </c>
      <c r="G26451" t="s">
        <v>25</v>
      </c>
      <c r="H26451" t="s">
        <v>550</v>
      </c>
      <c r="I26451" t="s">
        <v>229</v>
      </c>
      <c r="J26451" t="s">
        <v>80</v>
      </c>
      <c r="K26451" t="s">
        <v>20</v>
      </c>
      <c r="L26451">
        <v>6</v>
      </c>
      <c r="M26451" t="s">
        <v>21</v>
      </c>
      <c r="N26451" t="str">
        <f>TEXT(WEEKDAY(Call[[#This Row],[call_timestamp]],1),"DDDD")</f>
        <v>Thursday</v>
      </c>
      <c r="O26451" t="str">
        <f>TEXT(Call[[#This Row],[call_timestamp]],"mmmm")</f>
        <v>September</v>
      </c>
      <c r="R26451" s="1"/>
    </row>
    <row r="26452" spans="1:18" x14ac:dyDescent="0.25">
      <c r="A26452" t="s">
        <v>53461</v>
      </c>
      <c r="B26452" t="s">
        <v>53462</v>
      </c>
      <c r="C26452" t="s">
        <v>14</v>
      </c>
      <c r="D26452">
        <f>IF(Call[[#This Row],[sentiment]]="Very Negative",1,IF(Call[[#This Row],[sentiment]]="Negative",2,IF(Call[[#This Row],[sentiment]]="Neutral",3,IF(Call[[#This Row],[sentiment]]="Positive",4,5))))</f>
        <v>3</v>
      </c>
      <c r="E26452">
        <v>6</v>
      </c>
      <c r="F26452" s="1">
        <v>44084</v>
      </c>
      <c r="G26452" t="s">
        <v>25</v>
      </c>
      <c r="H26452" t="s">
        <v>300</v>
      </c>
      <c r="I26452" t="s">
        <v>267</v>
      </c>
      <c r="J26452" t="s">
        <v>28</v>
      </c>
      <c r="K26452" t="s">
        <v>20</v>
      </c>
      <c r="L26452">
        <v>31</v>
      </c>
      <c r="M26452" t="s">
        <v>21</v>
      </c>
      <c r="N26452" t="str">
        <f>TEXT(WEEKDAY(Call[[#This Row],[call_timestamp]],1),"DDDD")</f>
        <v>Thursday</v>
      </c>
      <c r="O26452" t="str">
        <f>TEXT(Call[[#This Row],[call_timestamp]],"mmmm")</f>
        <v>September</v>
      </c>
    </row>
    <row r="26453" spans="1:18" x14ac:dyDescent="0.25">
      <c r="A26453" t="s">
        <v>53463</v>
      </c>
      <c r="B26453" t="s">
        <v>53464</v>
      </c>
      <c r="C26453" t="s">
        <v>59</v>
      </c>
      <c r="D26453">
        <f>IF(Call[[#This Row],[sentiment]]="Very Negative",1,IF(Call[[#This Row],[sentiment]]="Negative",2,IF(Call[[#This Row],[sentiment]]="Neutral",3,IF(Call[[#This Row],[sentiment]]="Positive",4,5))))</f>
        <v>4</v>
      </c>
      <c r="E26453">
        <v>6</v>
      </c>
      <c r="F26453" s="1">
        <v>44131</v>
      </c>
      <c r="G26453" t="s">
        <v>16</v>
      </c>
      <c r="H26453" t="s">
        <v>9596</v>
      </c>
      <c r="I26453" t="s">
        <v>675</v>
      </c>
      <c r="J26453" t="s">
        <v>28</v>
      </c>
      <c r="K26453" t="s">
        <v>35</v>
      </c>
      <c r="L26453">
        <v>31</v>
      </c>
      <c r="M26453" t="s">
        <v>21</v>
      </c>
      <c r="N26453" t="str">
        <f>TEXT(WEEKDAY(Call[[#This Row],[call_timestamp]],1),"DDDD")</f>
        <v>Tuesday</v>
      </c>
      <c r="O26453" t="str">
        <f>TEXT(Call[[#This Row],[call_timestamp]],"mmmm")</f>
        <v>October</v>
      </c>
    </row>
    <row r="26454" spans="1:18" x14ac:dyDescent="0.25">
      <c r="A26454" t="s">
        <v>53465</v>
      </c>
      <c r="B26454" t="s">
        <v>53466</v>
      </c>
      <c r="C26454" t="s">
        <v>32</v>
      </c>
      <c r="D26454">
        <f>IF(Call[[#This Row],[sentiment]]="Very Negative",1,IF(Call[[#This Row],[sentiment]]="Negative",2,IF(Call[[#This Row],[sentiment]]="Neutral",3,IF(Call[[#This Row],[sentiment]]="Positive",4,5))))</f>
        <v>2</v>
      </c>
      <c r="E26454">
        <v>5</v>
      </c>
      <c r="F26454" s="1">
        <v>44134</v>
      </c>
      <c r="G26454" t="s">
        <v>16</v>
      </c>
      <c r="H26454" t="s">
        <v>290</v>
      </c>
      <c r="I26454" t="s">
        <v>291</v>
      </c>
      <c r="J26454" t="s">
        <v>80</v>
      </c>
      <c r="K26454" t="s">
        <v>63</v>
      </c>
      <c r="L26454">
        <v>38</v>
      </c>
      <c r="M26454" t="s">
        <v>87</v>
      </c>
      <c r="N26454" t="str">
        <f>TEXT(WEEKDAY(Call[[#This Row],[call_timestamp]],1),"DDDD")</f>
        <v>Friday</v>
      </c>
      <c r="O26454" t="str">
        <f>TEXT(Call[[#This Row],[call_timestamp]],"mmmm")</f>
        <v>October</v>
      </c>
    </row>
    <row r="26455" spans="1:18" x14ac:dyDescent="0.25">
      <c r="A26455" t="s">
        <v>53467</v>
      </c>
      <c r="B26455" t="s">
        <v>53468</v>
      </c>
      <c r="C26455" t="s">
        <v>38</v>
      </c>
      <c r="D26455">
        <f>IF(Call[[#This Row],[sentiment]]="Very Negative",1,IF(Call[[#This Row],[sentiment]]="Negative",2,IF(Call[[#This Row],[sentiment]]="Neutral",3,IF(Call[[#This Row],[sentiment]]="Positive",4,5))))</f>
        <v>1</v>
      </c>
      <c r="E26455">
        <v>6</v>
      </c>
      <c r="F26455" s="1">
        <v>44122</v>
      </c>
      <c r="G26455" t="s">
        <v>16</v>
      </c>
      <c r="H26455" t="s">
        <v>70</v>
      </c>
      <c r="I26455" t="s">
        <v>71</v>
      </c>
      <c r="J26455" t="s">
        <v>67</v>
      </c>
      <c r="K26455" t="s">
        <v>20</v>
      </c>
      <c r="L26455">
        <v>22</v>
      </c>
      <c r="M26455" t="s">
        <v>29</v>
      </c>
      <c r="N26455" t="str">
        <f>TEXT(WEEKDAY(Call[[#This Row],[call_timestamp]],1),"DDDD")</f>
        <v>Sunday</v>
      </c>
      <c r="O26455" t="str">
        <f>TEXT(Call[[#This Row],[call_timestamp]],"mmmm")</f>
        <v>October</v>
      </c>
      <c r="R26455" s="1"/>
    </row>
    <row r="26456" spans="1:18" x14ac:dyDescent="0.25">
      <c r="A26456" t="s">
        <v>53469</v>
      </c>
      <c r="B26456" t="s">
        <v>53470</v>
      </c>
      <c r="C26456" t="s">
        <v>32</v>
      </c>
      <c r="D26456">
        <f>IF(Call[[#This Row],[sentiment]]="Very Negative",1,IF(Call[[#This Row],[sentiment]]="Negative",2,IF(Call[[#This Row],[sentiment]]="Neutral",3,IF(Call[[#This Row],[sentiment]]="Positive",4,5))))</f>
        <v>2</v>
      </c>
      <c r="E26456">
        <v>6</v>
      </c>
      <c r="F26456" s="1">
        <v>44145</v>
      </c>
      <c r="G26456" t="s">
        <v>16</v>
      </c>
      <c r="H26456" t="s">
        <v>403</v>
      </c>
      <c r="I26456" t="s">
        <v>165</v>
      </c>
      <c r="J26456" t="s">
        <v>28</v>
      </c>
      <c r="K26456" t="s">
        <v>63</v>
      </c>
      <c r="L26456">
        <v>18</v>
      </c>
      <c r="M26456" t="s">
        <v>21</v>
      </c>
      <c r="N26456" t="str">
        <f>TEXT(WEEKDAY(Call[[#This Row],[call_timestamp]],1),"DDDD")</f>
        <v>Tuesday</v>
      </c>
      <c r="O26456" t="str">
        <f>TEXT(Call[[#This Row],[call_timestamp]],"mmmm")</f>
        <v>November</v>
      </c>
    </row>
    <row r="26457" spans="1:18" x14ac:dyDescent="0.25">
      <c r="A26457" t="s">
        <v>53471</v>
      </c>
      <c r="B26457" t="s">
        <v>53472</v>
      </c>
      <c r="C26457" t="s">
        <v>24</v>
      </c>
      <c r="D26457">
        <f>IF(Call[[#This Row],[sentiment]]="Very Negative",1,IF(Call[[#This Row],[sentiment]]="Negative",2,IF(Call[[#This Row],[sentiment]]="Neutral",3,IF(Call[[#This Row],[sentiment]]="Positive",4,5))))</f>
        <v>5</v>
      </c>
      <c r="E26457">
        <v>9</v>
      </c>
      <c r="F26457" s="1">
        <v>44128</v>
      </c>
      <c r="G26457" t="s">
        <v>16</v>
      </c>
      <c r="H26457" t="s">
        <v>375</v>
      </c>
      <c r="I26457" t="s">
        <v>165</v>
      </c>
      <c r="J26457" t="s">
        <v>67</v>
      </c>
      <c r="K26457" t="s">
        <v>35</v>
      </c>
      <c r="L26457">
        <v>15</v>
      </c>
      <c r="M26457" t="s">
        <v>21</v>
      </c>
      <c r="N26457" t="str">
        <f>TEXT(WEEKDAY(Call[[#This Row],[call_timestamp]],1),"DDDD")</f>
        <v>Saturday</v>
      </c>
      <c r="O26457" t="str">
        <f>TEXT(Call[[#This Row],[call_timestamp]],"mmmm")</f>
        <v>October</v>
      </c>
      <c r="R26457" s="1"/>
    </row>
    <row r="26458" spans="1:18" x14ac:dyDescent="0.25">
      <c r="A26458" t="s">
        <v>53473</v>
      </c>
      <c r="B26458" t="s">
        <v>53474</v>
      </c>
      <c r="C26458" t="s">
        <v>32</v>
      </c>
      <c r="D26458">
        <f>IF(Call[[#This Row],[sentiment]]="Very Negative",1,IF(Call[[#This Row],[sentiment]]="Negative",2,IF(Call[[#This Row],[sentiment]]="Neutral",3,IF(Call[[#This Row],[sentiment]]="Positive",4,5))))</f>
        <v>2</v>
      </c>
      <c r="E26458">
        <v>6</v>
      </c>
      <c r="F26458" s="1">
        <v>43931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>
        <v>8</v>
      </c>
      <c r="M26458" t="s">
        <v>21</v>
      </c>
      <c r="N26458" t="str">
        <f>TEXT(WEEKDAY(Call[[#This Row],[call_timestamp]],1),"DDDD")</f>
        <v>Friday</v>
      </c>
      <c r="O26458" t="str">
        <f>TEXT(Call[[#This Row],[call_timestamp]],"mmmm")</f>
        <v>April</v>
      </c>
    </row>
    <row r="26459" spans="1:18" x14ac:dyDescent="0.25">
      <c r="A26459" t="s">
        <v>53475</v>
      </c>
      <c r="B26459" t="s">
        <v>53476</v>
      </c>
      <c r="C26459" t="s">
        <v>32</v>
      </c>
      <c r="D26459">
        <f>IF(Call[[#This Row],[sentiment]]="Very Negative",1,IF(Call[[#This Row],[sentiment]]="Negative",2,IF(Call[[#This Row],[sentiment]]="Neutral",3,IF(Call[[#This Row],[sentiment]]="Positive",4,5))))</f>
        <v>2</v>
      </c>
      <c r="E26459">
        <v>6</v>
      </c>
      <c r="F26459" s="1">
        <v>44121</v>
      </c>
      <c r="G26459" t="s">
        <v>16</v>
      </c>
      <c r="H26459" t="s">
        <v>75</v>
      </c>
      <c r="I26459" t="s">
        <v>188</v>
      </c>
      <c r="J26459" t="s">
        <v>80</v>
      </c>
      <c r="K26459" t="s">
        <v>20</v>
      </c>
      <c r="L26459">
        <v>44</v>
      </c>
      <c r="M26459" t="s">
        <v>29</v>
      </c>
      <c r="N26459" t="str">
        <f>TEXT(WEEKDAY(Call[[#This Row],[call_timestamp]],1),"DDDD")</f>
        <v>Saturday</v>
      </c>
      <c r="O26459" t="str">
        <f>TEXT(Call[[#This Row],[call_timestamp]],"mmmm")</f>
        <v>October</v>
      </c>
    </row>
    <row r="26460" spans="1:18" x14ac:dyDescent="0.25">
      <c r="A26460" t="s">
        <v>53477</v>
      </c>
      <c r="B26460" t="s">
        <v>53478</v>
      </c>
      <c r="C26460" t="s">
        <v>14</v>
      </c>
      <c r="D26460">
        <f>IF(Call[[#This Row],[sentiment]]="Very Negative",1,IF(Call[[#This Row],[sentiment]]="Negative",2,IF(Call[[#This Row],[sentiment]]="Neutral",3,IF(Call[[#This Row],[sentiment]]="Positive",4,5))))</f>
        <v>3</v>
      </c>
      <c r="E26460">
        <v>6</v>
      </c>
      <c r="F26460" s="1">
        <v>44132</v>
      </c>
      <c r="G26460" t="s">
        <v>16</v>
      </c>
      <c r="H26460" t="s">
        <v>980</v>
      </c>
      <c r="I26460" t="s">
        <v>91</v>
      </c>
      <c r="J26460" t="s">
        <v>19</v>
      </c>
      <c r="K26460" t="s">
        <v>20</v>
      </c>
      <c r="L26460">
        <v>6</v>
      </c>
      <c r="M26460" t="s">
        <v>110</v>
      </c>
      <c r="N26460" t="str">
        <f>TEXT(WEEKDAY(Call[[#This Row],[call_timestamp]],1),"DDDD")</f>
        <v>Wednesday</v>
      </c>
      <c r="O26460" t="str">
        <f>TEXT(Call[[#This Row],[call_timestamp]],"mmmm")</f>
        <v>October</v>
      </c>
    </row>
    <row r="26461" spans="1:18" x14ac:dyDescent="0.25">
      <c r="A26461" t="s">
        <v>53479</v>
      </c>
      <c r="B26461" t="s">
        <v>53480</v>
      </c>
      <c r="C26461" t="s">
        <v>14</v>
      </c>
      <c r="D26461">
        <f>IF(Call[[#This Row],[sentiment]]="Very Negative",1,IF(Call[[#This Row],[sentiment]]="Negative",2,IF(Call[[#This Row],[sentiment]]="Neutral",3,IF(Call[[#This Row],[sentiment]]="Positive",4,5))))</f>
        <v>3</v>
      </c>
      <c r="E26461">
        <v>5</v>
      </c>
      <c r="F26461" s="1">
        <v>44129</v>
      </c>
      <c r="G26461" t="s">
        <v>16</v>
      </c>
      <c r="H26461" t="s">
        <v>4588</v>
      </c>
      <c r="I26461" t="s">
        <v>116</v>
      </c>
      <c r="J26461" t="s">
        <v>28</v>
      </c>
      <c r="K26461" t="s">
        <v>35</v>
      </c>
      <c r="L26461">
        <v>5</v>
      </c>
      <c r="M26461" t="s">
        <v>29</v>
      </c>
      <c r="N26461" t="str">
        <f>TEXT(WEEKDAY(Call[[#This Row],[call_timestamp]],1),"DDDD")</f>
        <v>Sunday</v>
      </c>
      <c r="O26461" t="str">
        <f>TEXT(Call[[#This Row],[call_timestamp]],"mmmm")</f>
        <v>October</v>
      </c>
    </row>
    <row r="26462" spans="1:18" x14ac:dyDescent="0.25">
      <c r="A26462" t="s">
        <v>53481</v>
      </c>
      <c r="B26462" t="s">
        <v>53482</v>
      </c>
      <c r="C26462" t="s">
        <v>38</v>
      </c>
      <c r="D26462">
        <f>IF(Call[[#This Row],[sentiment]]="Very Negative",1,IF(Call[[#This Row],[sentiment]]="Negative",2,IF(Call[[#This Row],[sentiment]]="Neutral",3,IF(Call[[#This Row],[sentiment]]="Positive",4,5))))</f>
        <v>1</v>
      </c>
      <c r="E26462">
        <v>3</v>
      </c>
      <c r="F26462" s="1">
        <v>44129</v>
      </c>
      <c r="G26462" t="s">
        <v>44</v>
      </c>
      <c r="H26462" t="s">
        <v>196</v>
      </c>
      <c r="I26462" t="s">
        <v>197</v>
      </c>
      <c r="J26462" t="s">
        <v>19</v>
      </c>
      <c r="K26462" t="s">
        <v>20</v>
      </c>
      <c r="L26462">
        <v>5</v>
      </c>
      <c r="M26462" t="s">
        <v>110</v>
      </c>
      <c r="N26462" t="str">
        <f>TEXT(WEEKDAY(Call[[#This Row],[call_timestamp]],1),"DDDD")</f>
        <v>Sunday</v>
      </c>
      <c r="O26462" t="str">
        <f>TEXT(Call[[#This Row],[call_timestamp]],"mmmm")</f>
        <v>October</v>
      </c>
      <c r="R26462" s="1"/>
    </row>
    <row r="26463" spans="1:18" x14ac:dyDescent="0.25">
      <c r="A26463" t="s">
        <v>53483</v>
      </c>
      <c r="B26463" t="s">
        <v>53484</v>
      </c>
      <c r="C26463" t="s">
        <v>59</v>
      </c>
      <c r="D26463">
        <f>IF(Call[[#This Row],[sentiment]]="Very Negative",1,IF(Call[[#This Row],[sentiment]]="Negative",2,IF(Call[[#This Row],[sentiment]]="Neutral",3,IF(Call[[#This Row],[sentiment]]="Positive",4,5))))</f>
        <v>4</v>
      </c>
      <c r="E26463">
        <v>6</v>
      </c>
      <c r="F26463" s="1">
        <v>43931</v>
      </c>
      <c r="G26463" t="s">
        <v>16</v>
      </c>
      <c r="H26463" t="s">
        <v>360</v>
      </c>
      <c r="I26463" t="s">
        <v>71</v>
      </c>
      <c r="J26463" t="s">
        <v>19</v>
      </c>
      <c r="K26463" t="s">
        <v>20</v>
      </c>
      <c r="L26463">
        <v>13</v>
      </c>
      <c r="M26463" t="s">
        <v>21</v>
      </c>
      <c r="N26463" t="str">
        <f>TEXT(WEEKDAY(Call[[#This Row],[call_timestamp]],1),"DDDD")</f>
        <v>Friday</v>
      </c>
      <c r="O26463" t="str">
        <f>TEXT(Call[[#This Row],[call_timestamp]],"mmmm")</f>
        <v>April</v>
      </c>
    </row>
    <row r="26464" spans="1:18" x14ac:dyDescent="0.25">
      <c r="A26464" t="s">
        <v>53485</v>
      </c>
      <c r="B26464" t="s">
        <v>53486</v>
      </c>
      <c r="C26464" t="s">
        <v>14</v>
      </c>
      <c r="D26464">
        <f>IF(Call[[#This Row],[sentiment]]="Very Negative",1,IF(Call[[#This Row],[sentiment]]="Negative",2,IF(Call[[#This Row],[sentiment]]="Neutral",3,IF(Call[[#This Row],[sentiment]]="Positive",4,5))))</f>
        <v>3</v>
      </c>
      <c r="E26464">
        <v>6</v>
      </c>
      <c r="F26464" s="1">
        <v>44131</v>
      </c>
      <c r="G26464" t="s">
        <v>25</v>
      </c>
      <c r="H26464" t="s">
        <v>270</v>
      </c>
      <c r="I26464" t="s">
        <v>56</v>
      </c>
      <c r="J26464" t="s">
        <v>80</v>
      </c>
      <c r="K26464" t="s">
        <v>35</v>
      </c>
      <c r="L26464">
        <v>20</v>
      </c>
      <c r="M26464" t="s">
        <v>21</v>
      </c>
      <c r="N26464" t="str">
        <f>TEXT(WEEKDAY(Call[[#This Row],[call_timestamp]],1),"DDDD")</f>
        <v>Tuesday</v>
      </c>
      <c r="O26464" t="str">
        <f>TEXT(Call[[#This Row],[call_timestamp]],"mmmm")</f>
        <v>October</v>
      </c>
    </row>
    <row r="26465" spans="1:18" x14ac:dyDescent="0.25">
      <c r="A26465" t="s">
        <v>53487</v>
      </c>
      <c r="B26465" t="s">
        <v>53488</v>
      </c>
      <c r="C26465" t="s">
        <v>32</v>
      </c>
      <c r="D26465">
        <f>IF(Call[[#This Row],[sentiment]]="Very Negative",1,IF(Call[[#This Row],[sentiment]]="Negative",2,IF(Call[[#This Row],[sentiment]]="Neutral",3,IF(Call[[#This Row],[sentiment]]="Positive",4,5))))</f>
        <v>2</v>
      </c>
      <c r="E26465">
        <v>6</v>
      </c>
      <c r="F26465" s="1">
        <v>44117</v>
      </c>
      <c r="G26465" t="s">
        <v>16</v>
      </c>
      <c r="H26465" t="s">
        <v>1064</v>
      </c>
      <c r="I26465" t="s">
        <v>56</v>
      </c>
      <c r="J26465" t="s">
        <v>28</v>
      </c>
      <c r="K26465" t="s">
        <v>20</v>
      </c>
      <c r="L26465">
        <v>22</v>
      </c>
      <c r="M26465" t="s">
        <v>21</v>
      </c>
      <c r="N26465" t="str">
        <f>TEXT(WEEKDAY(Call[[#This Row],[call_timestamp]],1),"DDDD")</f>
        <v>Tuesday</v>
      </c>
      <c r="O26465" t="str">
        <f>TEXT(Call[[#This Row],[call_timestamp]],"mmmm")</f>
        <v>October</v>
      </c>
    </row>
    <row r="26466" spans="1:18" x14ac:dyDescent="0.25">
      <c r="A26466" t="s">
        <v>53489</v>
      </c>
      <c r="B26466" t="s">
        <v>53490</v>
      </c>
      <c r="C26466" t="s">
        <v>59</v>
      </c>
      <c r="D26466">
        <f>IF(Call[[#This Row],[sentiment]]="Very Negative",1,IF(Call[[#This Row],[sentiment]]="Negative",2,IF(Call[[#This Row],[sentiment]]="Neutral",3,IF(Call[[#This Row],[sentiment]]="Positive",4,5))))</f>
        <v>4</v>
      </c>
      <c r="E26466">
        <v>6</v>
      </c>
      <c r="F26466" s="1">
        <v>44127</v>
      </c>
      <c r="G26466" t="s">
        <v>44</v>
      </c>
      <c r="H26466" t="s">
        <v>2063</v>
      </c>
      <c r="I26466" t="s">
        <v>116</v>
      </c>
      <c r="J26466" t="s">
        <v>19</v>
      </c>
      <c r="K26466" t="s">
        <v>20</v>
      </c>
      <c r="L26466">
        <v>23</v>
      </c>
      <c r="M26466" t="s">
        <v>21</v>
      </c>
      <c r="N26466" t="str">
        <f>TEXT(WEEKDAY(Call[[#This Row],[call_timestamp]],1),"DDDD")</f>
        <v>Friday</v>
      </c>
      <c r="O26466" t="str">
        <f>TEXT(Call[[#This Row],[call_timestamp]],"mmmm")</f>
        <v>October</v>
      </c>
    </row>
    <row r="26467" spans="1:18" x14ac:dyDescent="0.25">
      <c r="A26467" t="s">
        <v>53491</v>
      </c>
      <c r="B26467" t="s">
        <v>53492</v>
      </c>
      <c r="C26467" t="s">
        <v>38</v>
      </c>
      <c r="D26467">
        <f>IF(Call[[#This Row],[sentiment]]="Very Negative",1,IF(Call[[#This Row],[sentiment]]="Negative",2,IF(Call[[#This Row],[sentiment]]="Neutral",3,IF(Call[[#This Row],[sentiment]]="Positive",4,5))))</f>
        <v>1</v>
      </c>
      <c r="E26467">
        <v>6</v>
      </c>
      <c r="F26467" s="1">
        <v>44121</v>
      </c>
      <c r="G26467" t="s">
        <v>16</v>
      </c>
      <c r="H26467" t="s">
        <v>135</v>
      </c>
      <c r="I26467" t="s">
        <v>136</v>
      </c>
      <c r="J26467" t="s">
        <v>67</v>
      </c>
      <c r="K26467" t="s">
        <v>20</v>
      </c>
      <c r="L26467">
        <v>30</v>
      </c>
      <c r="M26467" t="s">
        <v>21</v>
      </c>
      <c r="N26467" t="str">
        <f>TEXT(WEEKDAY(Call[[#This Row],[call_timestamp]],1),"DDDD")</f>
        <v>Saturday</v>
      </c>
      <c r="O26467" t="str">
        <f>TEXT(Call[[#This Row],[call_timestamp]],"mmmm")</f>
        <v>October</v>
      </c>
      <c r="R26467" s="1"/>
    </row>
    <row r="26468" spans="1:18" x14ac:dyDescent="0.25">
      <c r="A26468" t="s">
        <v>53493</v>
      </c>
      <c r="B26468" t="s">
        <v>53494</v>
      </c>
      <c r="C26468" t="s">
        <v>14</v>
      </c>
      <c r="D26468">
        <f>IF(Call[[#This Row],[sentiment]]="Very Negative",1,IF(Call[[#This Row],[sentiment]]="Negative",2,IF(Call[[#This Row],[sentiment]]="Neutral",3,IF(Call[[#This Row],[sentiment]]="Positive",4,5))))</f>
        <v>3</v>
      </c>
      <c r="E26468">
        <v>6</v>
      </c>
      <c r="F26468" s="1">
        <v>43961</v>
      </c>
      <c r="G26468" t="s">
        <v>16</v>
      </c>
      <c r="H26468" t="s">
        <v>505</v>
      </c>
      <c r="I26468" t="s">
        <v>506</v>
      </c>
      <c r="J26468" t="s">
        <v>67</v>
      </c>
      <c r="K26468" t="s">
        <v>63</v>
      </c>
      <c r="L26468">
        <v>6</v>
      </c>
      <c r="M26468" t="s">
        <v>29</v>
      </c>
      <c r="N26468" t="str">
        <f>TEXT(WEEKDAY(Call[[#This Row],[call_timestamp]],1),"DDDD")</f>
        <v>Sunday</v>
      </c>
      <c r="O26468" t="str">
        <f>TEXT(Call[[#This Row],[call_timestamp]],"mmmm")</f>
        <v>May</v>
      </c>
    </row>
    <row r="26469" spans="1:18" x14ac:dyDescent="0.25">
      <c r="A26469" t="s">
        <v>53495</v>
      </c>
      <c r="B26469" t="s">
        <v>53496</v>
      </c>
      <c r="C26469" t="s">
        <v>14</v>
      </c>
      <c r="D26469">
        <f>IF(Call[[#This Row],[sentiment]]="Very Negative",1,IF(Call[[#This Row],[sentiment]]="Negative",2,IF(Call[[#This Row],[sentiment]]="Neutral",3,IF(Call[[#This Row],[sentiment]]="Positive",4,5))))</f>
        <v>3</v>
      </c>
      <c r="E26469">
        <v>6</v>
      </c>
      <c r="F26469" s="1">
        <v>44126</v>
      </c>
      <c r="G26469" t="s">
        <v>16</v>
      </c>
      <c r="H26469" t="s">
        <v>285</v>
      </c>
      <c r="I26469" t="s">
        <v>116</v>
      </c>
      <c r="J26469" t="s">
        <v>67</v>
      </c>
      <c r="K26469" t="s">
        <v>63</v>
      </c>
      <c r="L26469">
        <v>19</v>
      </c>
      <c r="M26469" t="s">
        <v>110</v>
      </c>
      <c r="N26469" t="str">
        <f>TEXT(WEEKDAY(Call[[#This Row],[call_timestamp]],1),"DDDD")</f>
        <v>Thursday</v>
      </c>
      <c r="O26469" t="str">
        <f>TEXT(Call[[#This Row],[call_timestamp]],"mmmm")</f>
        <v>October</v>
      </c>
    </row>
    <row r="26470" spans="1:18" x14ac:dyDescent="0.25">
      <c r="A26470" t="s">
        <v>53497</v>
      </c>
      <c r="B26470" t="s">
        <v>53498</v>
      </c>
      <c r="C26470" t="s">
        <v>38</v>
      </c>
      <c r="D26470">
        <f>IF(Call[[#This Row],[sentiment]]="Very Negative",1,IF(Call[[#This Row],[sentiment]]="Negative",2,IF(Call[[#This Row],[sentiment]]="Neutral",3,IF(Call[[#This Row],[sentiment]]="Positive",4,5))))</f>
        <v>1</v>
      </c>
      <c r="E26470">
        <v>1</v>
      </c>
      <c r="F26470" s="1">
        <v>44118</v>
      </c>
      <c r="G26470" t="s">
        <v>16</v>
      </c>
      <c r="H26470" t="s">
        <v>1383</v>
      </c>
      <c r="I26470" t="s">
        <v>116</v>
      </c>
      <c r="J26470" t="s">
        <v>28</v>
      </c>
      <c r="K26470" t="s">
        <v>20</v>
      </c>
      <c r="L26470">
        <v>39</v>
      </c>
      <c r="M26470" t="s">
        <v>21</v>
      </c>
      <c r="N26470" t="str">
        <f>TEXT(WEEKDAY(Call[[#This Row],[call_timestamp]],1),"DDDD")</f>
        <v>Wednesday</v>
      </c>
      <c r="O26470" t="str">
        <f>TEXT(Call[[#This Row],[call_timestamp]],"mmmm")</f>
        <v>October</v>
      </c>
    </row>
    <row r="26471" spans="1:18" x14ac:dyDescent="0.25">
      <c r="A26471" t="s">
        <v>53499</v>
      </c>
      <c r="B26471" t="s">
        <v>53500</v>
      </c>
      <c r="C26471" t="s">
        <v>14</v>
      </c>
      <c r="D26471">
        <f>IF(Call[[#This Row],[sentiment]]="Very Negative",1,IF(Call[[#This Row],[sentiment]]="Negative",2,IF(Call[[#This Row],[sentiment]]="Neutral",3,IF(Call[[#This Row],[sentiment]]="Positive",4,5))))</f>
        <v>3</v>
      </c>
      <c r="E26471">
        <v>7</v>
      </c>
      <c r="F26471" s="1">
        <v>44118</v>
      </c>
      <c r="G26471" t="s">
        <v>16</v>
      </c>
      <c r="H26471" t="s">
        <v>730</v>
      </c>
      <c r="I26471" t="s">
        <v>91</v>
      </c>
      <c r="J26471" t="s">
        <v>80</v>
      </c>
      <c r="K26471" t="s">
        <v>63</v>
      </c>
      <c r="L26471">
        <v>21</v>
      </c>
      <c r="M26471" t="s">
        <v>29</v>
      </c>
      <c r="N26471" t="str">
        <f>TEXT(WEEKDAY(Call[[#This Row],[call_timestamp]],1),"DDDD")</f>
        <v>Wednesday</v>
      </c>
      <c r="O26471" t="str">
        <f>TEXT(Call[[#This Row],[call_timestamp]],"mmmm")</f>
        <v>October</v>
      </c>
      <c r="R26471" s="1"/>
    </row>
    <row r="26472" spans="1:18" x14ac:dyDescent="0.25">
      <c r="A26472" t="s">
        <v>53501</v>
      </c>
      <c r="B26472" t="s">
        <v>53502</v>
      </c>
      <c r="C26472" t="s">
        <v>32</v>
      </c>
      <c r="D26472">
        <f>IF(Call[[#This Row],[sentiment]]="Very Negative",1,IF(Call[[#This Row],[sentiment]]="Negative",2,IF(Call[[#This Row],[sentiment]]="Neutral",3,IF(Call[[#This Row],[sentiment]]="Positive",4,5))))</f>
        <v>2</v>
      </c>
      <c r="E26472">
        <v>6</v>
      </c>
      <c r="F26472" s="1">
        <v>43931</v>
      </c>
      <c r="G26472" t="s">
        <v>16</v>
      </c>
      <c r="H26472" t="s">
        <v>3350</v>
      </c>
      <c r="I26472" t="s">
        <v>193</v>
      </c>
      <c r="J26472" t="s">
        <v>28</v>
      </c>
      <c r="K26472" t="s">
        <v>63</v>
      </c>
      <c r="L26472">
        <v>40</v>
      </c>
      <c r="M26472" t="s">
        <v>21</v>
      </c>
      <c r="N26472" t="str">
        <f>TEXT(WEEKDAY(Call[[#This Row],[call_timestamp]],1),"DDDD")</f>
        <v>Friday</v>
      </c>
      <c r="O26472" t="str">
        <f>TEXT(Call[[#This Row],[call_timestamp]],"mmmm")</f>
        <v>April</v>
      </c>
    </row>
    <row r="26473" spans="1:18" x14ac:dyDescent="0.25">
      <c r="A26473" t="s">
        <v>53503</v>
      </c>
      <c r="B26473" t="s">
        <v>53504</v>
      </c>
      <c r="C26473" t="s">
        <v>14</v>
      </c>
      <c r="D26473">
        <f>IF(Call[[#This Row],[sentiment]]="Very Negative",1,IF(Call[[#This Row],[sentiment]]="Negative",2,IF(Call[[#This Row],[sentiment]]="Neutral",3,IF(Call[[#This Row],[sentiment]]="Positive",4,5))))</f>
        <v>3</v>
      </c>
      <c r="E26473">
        <v>6</v>
      </c>
      <c r="F26473" s="1">
        <v>44132</v>
      </c>
      <c r="G26473" t="s">
        <v>16</v>
      </c>
      <c r="H26473" t="s">
        <v>160</v>
      </c>
      <c r="I26473" t="s">
        <v>116</v>
      </c>
      <c r="J26473" t="s">
        <v>19</v>
      </c>
      <c r="K26473" t="s">
        <v>20</v>
      </c>
      <c r="L26473">
        <v>12</v>
      </c>
      <c r="M26473" t="s">
        <v>21</v>
      </c>
      <c r="N26473" t="str">
        <f>TEXT(WEEKDAY(Call[[#This Row],[call_timestamp]],1),"DDDD")</f>
        <v>Wednesday</v>
      </c>
      <c r="O26473" t="str">
        <f>TEXT(Call[[#This Row],[call_timestamp]],"mmmm")</f>
        <v>October</v>
      </c>
      <c r="R26473" s="1"/>
    </row>
    <row r="26474" spans="1:18" x14ac:dyDescent="0.25">
      <c r="A26474" t="s">
        <v>53505</v>
      </c>
      <c r="B26474" t="s">
        <v>53506</v>
      </c>
      <c r="C26474" t="s">
        <v>59</v>
      </c>
      <c r="D26474">
        <f>IF(Call[[#This Row],[sentiment]]="Very Negative",1,IF(Call[[#This Row],[sentiment]]="Negative",2,IF(Call[[#This Row],[sentiment]]="Neutral",3,IF(Call[[#This Row],[sentiment]]="Positive",4,5))))</f>
        <v>4</v>
      </c>
      <c r="E26474">
        <v>7</v>
      </c>
      <c r="F26474" s="1">
        <v>43992</v>
      </c>
      <c r="G26474" t="s">
        <v>25</v>
      </c>
      <c r="H26474" t="s">
        <v>144</v>
      </c>
      <c r="I26474" t="s">
        <v>98</v>
      </c>
      <c r="J26474" t="s">
        <v>28</v>
      </c>
      <c r="K26474" t="s">
        <v>20</v>
      </c>
      <c r="L26474">
        <v>21</v>
      </c>
      <c r="M26474" t="s">
        <v>29</v>
      </c>
      <c r="N26474" t="str">
        <f>TEXT(WEEKDAY(Call[[#This Row],[call_timestamp]],1),"DDDD")</f>
        <v>Wednesday</v>
      </c>
      <c r="O26474" t="str">
        <f>TEXT(Call[[#This Row],[call_timestamp]],"mmmm")</f>
        <v>June</v>
      </c>
      <c r="R26474" s="1"/>
    </row>
    <row r="26475" spans="1:18" x14ac:dyDescent="0.25">
      <c r="A26475" t="s">
        <v>53507</v>
      </c>
      <c r="B26475" t="s">
        <v>53508</v>
      </c>
      <c r="C26475" t="s">
        <v>38</v>
      </c>
      <c r="D26475">
        <f>IF(Call[[#This Row],[sentiment]]="Very Negative",1,IF(Call[[#This Row],[sentiment]]="Negative",2,IF(Call[[#This Row],[sentiment]]="Neutral",3,IF(Call[[#This Row],[sentiment]]="Positive",4,5))))</f>
        <v>1</v>
      </c>
      <c r="E26475">
        <v>1</v>
      </c>
      <c r="F26475" s="1">
        <v>43871</v>
      </c>
      <c r="G26475" t="s">
        <v>16</v>
      </c>
      <c r="H26475" t="s">
        <v>320</v>
      </c>
      <c r="I26475" t="s">
        <v>321</v>
      </c>
      <c r="J26475" t="s">
        <v>67</v>
      </c>
      <c r="K26475" t="s">
        <v>20</v>
      </c>
      <c r="L26475">
        <v>29</v>
      </c>
      <c r="M26475" t="s">
        <v>21</v>
      </c>
      <c r="N26475" t="str">
        <f>TEXT(WEEKDAY(Call[[#This Row],[call_timestamp]],1),"DDDD")</f>
        <v>Monday</v>
      </c>
      <c r="O26475" t="str">
        <f>TEXT(Call[[#This Row],[call_timestamp]],"mmmm")</f>
        <v>February</v>
      </c>
      <c r="R26475" s="1"/>
    </row>
    <row r="26476" spans="1:18" x14ac:dyDescent="0.25">
      <c r="A26476" t="s">
        <v>53509</v>
      </c>
      <c r="B26476" t="s">
        <v>53510</v>
      </c>
      <c r="C26476" t="s">
        <v>59</v>
      </c>
      <c r="D26476">
        <f>IF(Call[[#This Row],[sentiment]]="Very Negative",1,IF(Call[[#This Row],[sentiment]]="Negative",2,IF(Call[[#This Row],[sentiment]]="Neutral",3,IF(Call[[#This Row],[sentiment]]="Positive",4,5))))</f>
        <v>4</v>
      </c>
      <c r="E26476">
        <v>7</v>
      </c>
      <c r="F26476" s="1">
        <v>43992</v>
      </c>
      <c r="G26476" t="s">
        <v>16</v>
      </c>
      <c r="H26476" t="s">
        <v>1398</v>
      </c>
      <c r="I26476" t="s">
        <v>151</v>
      </c>
      <c r="J26476" t="s">
        <v>80</v>
      </c>
      <c r="K26476" t="s">
        <v>35</v>
      </c>
      <c r="L26476">
        <v>42</v>
      </c>
      <c r="M26476" t="s">
        <v>21</v>
      </c>
      <c r="N26476" t="str">
        <f>TEXT(WEEKDAY(Call[[#This Row],[call_timestamp]],1),"DDDD")</f>
        <v>Wednesday</v>
      </c>
      <c r="O26476" t="str">
        <f>TEXT(Call[[#This Row],[call_timestamp]],"mmmm")</f>
        <v>June</v>
      </c>
    </row>
    <row r="26477" spans="1:18" x14ac:dyDescent="0.25">
      <c r="A26477" t="s">
        <v>53511</v>
      </c>
      <c r="B26477" t="s">
        <v>53512</v>
      </c>
      <c r="C26477" t="s">
        <v>32</v>
      </c>
      <c r="D26477">
        <f>IF(Call[[#This Row],[sentiment]]="Very Negative",1,IF(Call[[#This Row],[sentiment]]="Negative",2,IF(Call[[#This Row],[sentiment]]="Neutral",3,IF(Call[[#This Row],[sentiment]]="Positive",4,5))))</f>
        <v>2</v>
      </c>
      <c r="E26477">
        <v>6</v>
      </c>
      <c r="F26477" s="1">
        <v>44121</v>
      </c>
      <c r="G26477" t="s">
        <v>16</v>
      </c>
      <c r="H26477" t="s">
        <v>176</v>
      </c>
      <c r="I26477" t="s">
        <v>56</v>
      </c>
      <c r="J26477" t="s">
        <v>67</v>
      </c>
      <c r="K26477" t="s">
        <v>63</v>
      </c>
      <c r="L26477">
        <v>7</v>
      </c>
      <c r="M26477" t="s">
        <v>110</v>
      </c>
      <c r="N26477" t="str">
        <f>TEXT(WEEKDAY(Call[[#This Row],[call_timestamp]],1),"DDDD")</f>
        <v>Saturday</v>
      </c>
      <c r="O26477" t="str">
        <f>TEXT(Call[[#This Row],[call_timestamp]],"mmmm")</f>
        <v>October</v>
      </c>
      <c r="R26477" s="1"/>
    </row>
    <row r="26478" spans="1:18" x14ac:dyDescent="0.25">
      <c r="A26478" t="s">
        <v>53513</v>
      </c>
      <c r="B26478" t="s">
        <v>53514</v>
      </c>
      <c r="C26478" t="s">
        <v>14</v>
      </c>
      <c r="D26478">
        <f>IF(Call[[#This Row],[sentiment]]="Very Negative",1,IF(Call[[#This Row],[sentiment]]="Negative",2,IF(Call[[#This Row],[sentiment]]="Neutral",3,IF(Call[[#This Row],[sentiment]]="Positive",4,5))))</f>
        <v>3</v>
      </c>
      <c r="E26478">
        <v>8</v>
      </c>
      <c r="F26478" s="1">
        <v>44145</v>
      </c>
      <c r="G26478" t="s">
        <v>16</v>
      </c>
      <c r="H26478" t="s">
        <v>980</v>
      </c>
      <c r="I26478" t="s">
        <v>91</v>
      </c>
      <c r="J26478" t="s">
        <v>28</v>
      </c>
      <c r="K26478" t="s">
        <v>35</v>
      </c>
      <c r="L26478">
        <v>13</v>
      </c>
      <c r="M26478" t="s">
        <v>29</v>
      </c>
      <c r="N26478" t="str">
        <f>TEXT(WEEKDAY(Call[[#This Row],[call_timestamp]],1),"DDDD")</f>
        <v>Tuesday</v>
      </c>
      <c r="O26478" t="str">
        <f>TEXT(Call[[#This Row],[call_timestamp]],"mmmm")</f>
        <v>November</v>
      </c>
    </row>
    <row r="26479" spans="1:18" x14ac:dyDescent="0.25">
      <c r="A26479" t="s">
        <v>53515</v>
      </c>
      <c r="B26479" t="s">
        <v>53516</v>
      </c>
      <c r="C26479" t="s">
        <v>24</v>
      </c>
      <c r="D26479">
        <f>IF(Call[[#This Row],[sentiment]]="Very Negative",1,IF(Call[[#This Row],[sentiment]]="Negative",2,IF(Call[[#This Row],[sentiment]]="Neutral",3,IF(Call[[#This Row],[sentiment]]="Positive",4,5))))</f>
        <v>5</v>
      </c>
      <c r="E26479">
        <v>9</v>
      </c>
      <c r="F26479" s="1">
        <v>44132</v>
      </c>
      <c r="G26479" t="s">
        <v>25</v>
      </c>
      <c r="H26479" t="s">
        <v>164</v>
      </c>
      <c r="I26479" t="s">
        <v>165</v>
      </c>
      <c r="J26479" t="s">
        <v>28</v>
      </c>
      <c r="K26479" t="s">
        <v>35</v>
      </c>
      <c r="L26479">
        <v>45</v>
      </c>
      <c r="M26479" t="s">
        <v>29</v>
      </c>
      <c r="N26479" t="str">
        <f>TEXT(WEEKDAY(Call[[#This Row],[call_timestamp]],1),"DDDD")</f>
        <v>Wednesday</v>
      </c>
      <c r="O26479" t="str">
        <f>TEXT(Call[[#This Row],[call_timestamp]],"mmmm")</f>
        <v>October</v>
      </c>
    </row>
    <row r="26480" spans="1:18" x14ac:dyDescent="0.25">
      <c r="A26480" t="s">
        <v>53517</v>
      </c>
      <c r="B26480" t="s">
        <v>53518</v>
      </c>
      <c r="C26480" t="s">
        <v>24</v>
      </c>
      <c r="D26480">
        <f>IF(Call[[#This Row],[sentiment]]="Very Negative",1,IF(Call[[#This Row],[sentiment]]="Negative",2,IF(Call[[#This Row],[sentiment]]="Neutral",3,IF(Call[[#This Row],[sentiment]]="Positive",4,5))))</f>
        <v>5</v>
      </c>
      <c r="E26480">
        <v>6</v>
      </c>
      <c r="F26480" s="1">
        <v>44126</v>
      </c>
      <c r="G26480" t="s">
        <v>16</v>
      </c>
      <c r="H26480" t="s">
        <v>70</v>
      </c>
      <c r="I26480" t="s">
        <v>71</v>
      </c>
      <c r="J26480" t="s">
        <v>19</v>
      </c>
      <c r="K26480" t="s">
        <v>20</v>
      </c>
      <c r="L26480">
        <v>24</v>
      </c>
      <c r="M26480" t="s">
        <v>21</v>
      </c>
      <c r="N26480" t="str">
        <f>TEXT(WEEKDAY(Call[[#This Row],[call_timestamp]],1),"DDDD")</f>
        <v>Thursday</v>
      </c>
      <c r="O26480" t="str">
        <f>TEXT(Call[[#This Row],[call_timestamp]],"mmmm")</f>
        <v>October</v>
      </c>
      <c r="R26480" s="1"/>
    </row>
    <row r="26481" spans="1:18" x14ac:dyDescent="0.25">
      <c r="A26481" t="s">
        <v>53519</v>
      </c>
      <c r="B26481" t="s">
        <v>53520</v>
      </c>
      <c r="C26481" t="s">
        <v>59</v>
      </c>
      <c r="D26481">
        <f>IF(Call[[#This Row],[sentiment]]="Very Negative",1,IF(Call[[#This Row],[sentiment]]="Negative",2,IF(Call[[#This Row],[sentiment]]="Neutral",3,IF(Call[[#This Row],[sentiment]]="Positive",4,5))))</f>
        <v>4</v>
      </c>
      <c r="E26481">
        <v>8</v>
      </c>
      <c r="F26481" s="1">
        <v>44145</v>
      </c>
      <c r="G26481" t="s">
        <v>16</v>
      </c>
      <c r="H26481" t="s">
        <v>338</v>
      </c>
      <c r="I26481" t="s">
        <v>79</v>
      </c>
      <c r="J26481" t="s">
        <v>80</v>
      </c>
      <c r="K26481" t="s">
        <v>35</v>
      </c>
      <c r="L26481">
        <v>32</v>
      </c>
      <c r="M26481" t="s">
        <v>110</v>
      </c>
      <c r="N26481" t="str">
        <f>TEXT(WEEKDAY(Call[[#This Row],[call_timestamp]],1),"DDDD")</f>
        <v>Tuesday</v>
      </c>
      <c r="O26481" t="str">
        <f>TEXT(Call[[#This Row],[call_timestamp]],"mmmm")</f>
        <v>November</v>
      </c>
      <c r="R26481" s="1"/>
    </row>
    <row r="26482" spans="1:18" x14ac:dyDescent="0.25">
      <c r="A26482" t="s">
        <v>53521</v>
      </c>
      <c r="B26482" t="s">
        <v>53522</v>
      </c>
      <c r="C26482" t="s">
        <v>14</v>
      </c>
      <c r="D26482">
        <f>IF(Call[[#This Row],[sentiment]]="Very Negative",1,IF(Call[[#This Row],[sentiment]]="Negative",2,IF(Call[[#This Row],[sentiment]]="Neutral",3,IF(Call[[#This Row],[sentiment]]="Positive",4,5))))</f>
        <v>3</v>
      </c>
      <c r="E26482">
        <v>5</v>
      </c>
      <c r="F26482" s="1">
        <v>44022</v>
      </c>
      <c r="G26482" t="s">
        <v>16</v>
      </c>
      <c r="H26482" t="s">
        <v>3414</v>
      </c>
      <c r="I26482" t="s">
        <v>165</v>
      </c>
      <c r="J26482" t="s">
        <v>80</v>
      </c>
      <c r="K26482" t="s">
        <v>63</v>
      </c>
      <c r="L26482">
        <v>15</v>
      </c>
      <c r="M26482" t="s">
        <v>21</v>
      </c>
      <c r="N26482" t="str">
        <f>TEXT(WEEKDAY(Call[[#This Row],[call_timestamp]],1),"DDDD")</f>
        <v>Friday</v>
      </c>
      <c r="O26482" t="str">
        <f>TEXT(Call[[#This Row],[call_timestamp]],"mmmm")</f>
        <v>July</v>
      </c>
    </row>
    <row r="26483" spans="1:18" x14ac:dyDescent="0.25">
      <c r="A26483" t="s">
        <v>53523</v>
      </c>
      <c r="B26483" t="s">
        <v>53524</v>
      </c>
      <c r="C26483" t="s">
        <v>24</v>
      </c>
      <c r="D26483">
        <f>IF(Call[[#This Row],[sentiment]]="Very Negative",1,IF(Call[[#This Row],[sentiment]]="Negative",2,IF(Call[[#This Row],[sentiment]]="Neutral",3,IF(Call[[#This Row],[sentiment]]="Positive",4,5))))</f>
        <v>5</v>
      </c>
      <c r="E26483">
        <v>6</v>
      </c>
      <c r="F26483" s="1">
        <v>44123</v>
      </c>
      <c r="G26483" t="s">
        <v>16</v>
      </c>
      <c r="H26483" t="s">
        <v>244</v>
      </c>
      <c r="I26483" t="s">
        <v>116</v>
      </c>
      <c r="J26483" t="s">
        <v>19</v>
      </c>
      <c r="K26483" t="s">
        <v>20</v>
      </c>
      <c r="L26483">
        <v>30</v>
      </c>
      <c r="M26483" t="s">
        <v>110</v>
      </c>
      <c r="N26483" t="str">
        <f>TEXT(WEEKDAY(Call[[#This Row],[call_timestamp]],1),"DDDD")</f>
        <v>Monday</v>
      </c>
      <c r="O26483" t="str">
        <f>TEXT(Call[[#This Row],[call_timestamp]],"mmmm")</f>
        <v>October</v>
      </c>
      <c r="R26483" s="1"/>
    </row>
    <row r="26484" spans="1:18" x14ac:dyDescent="0.25">
      <c r="A26484" t="s">
        <v>53525</v>
      </c>
      <c r="B26484" t="s">
        <v>53526</v>
      </c>
      <c r="C26484" t="s">
        <v>24</v>
      </c>
      <c r="D26484">
        <f>IF(Call[[#This Row],[sentiment]]="Very Negative",1,IF(Call[[#This Row],[sentiment]]="Negative",2,IF(Call[[#This Row],[sentiment]]="Neutral",3,IF(Call[[#This Row],[sentiment]]="Positive",4,5))))</f>
        <v>5</v>
      </c>
      <c r="E26484">
        <v>9</v>
      </c>
      <c r="F26484" s="1">
        <v>43931</v>
      </c>
      <c r="G26484" t="s">
        <v>16</v>
      </c>
      <c r="H26484" t="s">
        <v>335</v>
      </c>
      <c r="I26484" t="s">
        <v>56</v>
      </c>
      <c r="J26484" t="s">
        <v>80</v>
      </c>
      <c r="K26484" t="s">
        <v>63</v>
      </c>
      <c r="L26484">
        <v>42</v>
      </c>
      <c r="M26484" t="s">
        <v>29</v>
      </c>
      <c r="N26484" t="str">
        <f>TEXT(WEEKDAY(Call[[#This Row],[call_timestamp]],1),"DDDD")</f>
        <v>Friday</v>
      </c>
      <c r="O26484" t="str">
        <f>TEXT(Call[[#This Row],[call_timestamp]],"mmmm")</f>
        <v>April</v>
      </c>
      <c r="R26484" s="1"/>
    </row>
    <row r="26485" spans="1:18" x14ac:dyDescent="0.25">
      <c r="A26485" t="s">
        <v>53527</v>
      </c>
      <c r="B26485" t="s">
        <v>53528</v>
      </c>
      <c r="C26485" t="s">
        <v>32</v>
      </c>
      <c r="D26485">
        <f>IF(Call[[#This Row],[sentiment]]="Very Negative",1,IF(Call[[#This Row],[sentiment]]="Negative",2,IF(Call[[#This Row],[sentiment]]="Neutral",3,IF(Call[[#This Row],[sentiment]]="Positive",4,5))))</f>
        <v>2</v>
      </c>
      <c r="E26485">
        <v>4</v>
      </c>
      <c r="F26485" s="1">
        <v>44022</v>
      </c>
      <c r="G26485" t="s">
        <v>16</v>
      </c>
      <c r="H26485" t="s">
        <v>45</v>
      </c>
      <c r="I26485" t="s">
        <v>46</v>
      </c>
      <c r="J26485" t="s">
        <v>28</v>
      </c>
      <c r="K26485" t="s">
        <v>20</v>
      </c>
      <c r="L26485">
        <v>26</v>
      </c>
      <c r="M26485" t="s">
        <v>21</v>
      </c>
      <c r="N26485" t="str">
        <f>TEXT(WEEKDAY(Call[[#This Row],[call_timestamp]],1),"DDDD")</f>
        <v>Friday</v>
      </c>
      <c r="O26485" t="str">
        <f>TEXT(Call[[#This Row],[call_timestamp]],"mmmm")</f>
        <v>July</v>
      </c>
      <c r="R26485" s="1"/>
    </row>
    <row r="26486" spans="1:18" x14ac:dyDescent="0.25">
      <c r="A26486" t="s">
        <v>53529</v>
      </c>
      <c r="B26486" t="s">
        <v>53530</v>
      </c>
      <c r="C26486" t="s">
        <v>38</v>
      </c>
      <c r="D26486">
        <f>IF(Call[[#This Row],[sentiment]]="Very Negative",1,IF(Call[[#This Row],[sentiment]]="Negative",2,IF(Call[[#This Row],[sentiment]]="Neutral",3,IF(Call[[#This Row],[sentiment]]="Positive",4,5))))</f>
        <v>1</v>
      </c>
      <c r="E26486">
        <v>2</v>
      </c>
      <c r="F26486" s="1">
        <v>43900</v>
      </c>
      <c r="G26486" t="s">
        <v>16</v>
      </c>
      <c r="H26486" t="s">
        <v>135</v>
      </c>
      <c r="I26486" t="s">
        <v>136</v>
      </c>
      <c r="J26486" t="s">
        <v>80</v>
      </c>
      <c r="K26486" t="s">
        <v>35</v>
      </c>
      <c r="L26486">
        <v>40</v>
      </c>
      <c r="M26486" t="s">
        <v>21</v>
      </c>
      <c r="N26486" t="str">
        <f>TEXT(WEEKDAY(Call[[#This Row],[call_timestamp]],1),"DDDD")</f>
        <v>Tuesday</v>
      </c>
      <c r="O26486" t="str">
        <f>TEXT(Call[[#This Row],[call_timestamp]],"mmmm")</f>
        <v>March</v>
      </c>
    </row>
    <row r="26487" spans="1:18" x14ac:dyDescent="0.25">
      <c r="A26487" t="s">
        <v>53531</v>
      </c>
      <c r="B26487" t="s">
        <v>53532</v>
      </c>
      <c r="C26487" t="s">
        <v>32</v>
      </c>
      <c r="D26487">
        <f>IF(Call[[#This Row],[sentiment]]="Very Negative",1,IF(Call[[#This Row],[sentiment]]="Negative",2,IF(Call[[#This Row],[sentiment]]="Neutral",3,IF(Call[[#This Row],[sentiment]]="Positive",4,5))))</f>
        <v>2</v>
      </c>
      <c r="E26487">
        <v>6</v>
      </c>
      <c r="F26487" s="1">
        <v>44126</v>
      </c>
      <c r="G26487" t="s">
        <v>25</v>
      </c>
      <c r="H26487" t="s">
        <v>779</v>
      </c>
      <c r="I26487" t="s">
        <v>193</v>
      </c>
      <c r="J26487" t="s">
        <v>28</v>
      </c>
      <c r="K26487" t="s">
        <v>20</v>
      </c>
      <c r="L26487">
        <v>14</v>
      </c>
      <c r="M26487" t="s">
        <v>87</v>
      </c>
      <c r="N26487" t="str">
        <f>TEXT(WEEKDAY(Call[[#This Row],[call_timestamp]],1),"DDDD")</f>
        <v>Thursday</v>
      </c>
      <c r="O26487" t="str">
        <f>TEXT(Call[[#This Row],[call_timestamp]],"mmmm")</f>
        <v>October</v>
      </c>
      <c r="R26487" s="1"/>
    </row>
    <row r="26488" spans="1:18" x14ac:dyDescent="0.25">
      <c r="A26488" t="s">
        <v>53533</v>
      </c>
      <c r="B26488" t="s">
        <v>53534</v>
      </c>
      <c r="C26488" t="s">
        <v>59</v>
      </c>
      <c r="D26488">
        <f>IF(Call[[#This Row],[sentiment]]="Very Negative",1,IF(Call[[#This Row],[sentiment]]="Negative",2,IF(Call[[#This Row],[sentiment]]="Neutral",3,IF(Call[[#This Row],[sentiment]]="Positive",4,5))))</f>
        <v>4</v>
      </c>
      <c r="E26488">
        <v>7</v>
      </c>
      <c r="F26488" s="1">
        <v>44084</v>
      </c>
      <c r="G26488" t="s">
        <v>16</v>
      </c>
      <c r="H26488" t="s">
        <v>1462</v>
      </c>
      <c r="I26488" t="s">
        <v>71</v>
      </c>
      <c r="J26488" t="s">
        <v>19</v>
      </c>
      <c r="K26488" t="s">
        <v>63</v>
      </c>
      <c r="L26488">
        <v>25</v>
      </c>
      <c r="M26488" t="s">
        <v>29</v>
      </c>
      <c r="N26488" t="str">
        <f>TEXT(WEEKDAY(Call[[#This Row],[call_timestamp]],1),"DDDD")</f>
        <v>Thursday</v>
      </c>
      <c r="O26488" t="str">
        <f>TEXT(Call[[#This Row],[call_timestamp]],"mmmm")</f>
        <v>September</v>
      </c>
    </row>
    <row r="26489" spans="1:18" x14ac:dyDescent="0.25">
      <c r="A26489" t="s">
        <v>53535</v>
      </c>
      <c r="B26489" t="s">
        <v>53536</v>
      </c>
      <c r="C26489" t="s">
        <v>14</v>
      </c>
      <c r="D26489">
        <f>IF(Call[[#This Row],[sentiment]]="Very Negative",1,IF(Call[[#This Row],[sentiment]]="Negative",2,IF(Call[[#This Row],[sentiment]]="Neutral",3,IF(Call[[#This Row],[sentiment]]="Positive",4,5))))</f>
        <v>3</v>
      </c>
      <c r="E26489">
        <v>6</v>
      </c>
      <c r="F26489" s="1">
        <v>44134</v>
      </c>
      <c r="G26489" t="s">
        <v>25</v>
      </c>
      <c r="H26489" t="s">
        <v>457</v>
      </c>
      <c r="I26489" t="s">
        <v>56</v>
      </c>
      <c r="J26489" t="s">
        <v>67</v>
      </c>
      <c r="K26489" t="s">
        <v>63</v>
      </c>
      <c r="L26489">
        <v>14</v>
      </c>
      <c r="M26489" t="s">
        <v>29</v>
      </c>
      <c r="N26489" t="str">
        <f>TEXT(WEEKDAY(Call[[#This Row],[call_timestamp]],1),"DDDD")</f>
        <v>Friday</v>
      </c>
      <c r="O26489" t="str">
        <f>TEXT(Call[[#This Row],[call_timestamp]],"mmmm")</f>
        <v>October</v>
      </c>
    </row>
    <row r="26490" spans="1:18" x14ac:dyDescent="0.25">
      <c r="A26490" t="s">
        <v>53537</v>
      </c>
      <c r="B26490" t="s">
        <v>53538</v>
      </c>
      <c r="C26490" t="s">
        <v>32</v>
      </c>
      <c r="D26490">
        <f>IF(Call[[#This Row],[sentiment]]="Very Negative",1,IF(Call[[#This Row],[sentiment]]="Negative",2,IF(Call[[#This Row],[sentiment]]="Neutral",3,IF(Call[[#This Row],[sentiment]]="Positive",4,5))))</f>
        <v>2</v>
      </c>
      <c r="E26490">
        <v>5</v>
      </c>
      <c r="F26490" s="1">
        <v>44127</v>
      </c>
      <c r="G26490" t="s">
        <v>16</v>
      </c>
      <c r="H26490" t="s">
        <v>217</v>
      </c>
      <c r="I26490" t="s">
        <v>56</v>
      </c>
      <c r="J26490" t="s">
        <v>19</v>
      </c>
      <c r="K26490" t="s">
        <v>63</v>
      </c>
      <c r="L26490">
        <v>17</v>
      </c>
      <c r="M26490" t="s">
        <v>87</v>
      </c>
      <c r="N26490" t="str">
        <f>TEXT(WEEKDAY(Call[[#This Row],[call_timestamp]],1),"DDDD")</f>
        <v>Friday</v>
      </c>
      <c r="O26490" t="str">
        <f>TEXT(Call[[#This Row],[call_timestamp]],"mmmm")</f>
        <v>October</v>
      </c>
      <c r="R26490" s="1"/>
    </row>
    <row r="26491" spans="1:18" x14ac:dyDescent="0.25">
      <c r="A26491" t="s">
        <v>53539</v>
      </c>
      <c r="B26491" t="s">
        <v>53540</v>
      </c>
      <c r="C26491" t="s">
        <v>14</v>
      </c>
      <c r="D26491">
        <f>IF(Call[[#This Row],[sentiment]]="Very Negative",1,IF(Call[[#This Row],[sentiment]]="Negative",2,IF(Call[[#This Row],[sentiment]]="Neutral",3,IF(Call[[#This Row],[sentiment]]="Positive",4,5))))</f>
        <v>3</v>
      </c>
      <c r="E26491">
        <v>6</v>
      </c>
      <c r="F26491" s="1">
        <v>44114</v>
      </c>
      <c r="G26491" t="s">
        <v>16</v>
      </c>
      <c r="H26491" t="s">
        <v>335</v>
      </c>
      <c r="I26491" t="s">
        <v>56</v>
      </c>
      <c r="J26491" t="s">
        <v>80</v>
      </c>
      <c r="K26491" t="s">
        <v>20</v>
      </c>
      <c r="L26491">
        <v>6</v>
      </c>
      <c r="M26491" t="s">
        <v>110</v>
      </c>
      <c r="N26491" t="str">
        <f>TEXT(WEEKDAY(Call[[#This Row],[call_timestamp]],1),"DDDD")</f>
        <v>Saturday</v>
      </c>
      <c r="O26491" t="str">
        <f>TEXT(Call[[#This Row],[call_timestamp]],"mmmm")</f>
        <v>October</v>
      </c>
      <c r="R26491" s="1"/>
    </row>
    <row r="26492" spans="1:18" x14ac:dyDescent="0.25">
      <c r="A26492" t="s">
        <v>53541</v>
      </c>
      <c r="B26492" t="s">
        <v>53542</v>
      </c>
      <c r="C26492" t="s">
        <v>14</v>
      </c>
      <c r="D26492">
        <f>IF(Call[[#This Row],[sentiment]]="Very Negative",1,IF(Call[[#This Row],[sentiment]]="Negative",2,IF(Call[[#This Row],[sentiment]]="Neutral",3,IF(Call[[#This Row],[sentiment]]="Positive",4,5))))</f>
        <v>3</v>
      </c>
      <c r="E26492">
        <v>6</v>
      </c>
      <c r="F26492" s="1">
        <v>44053</v>
      </c>
      <c r="G26492" t="s">
        <v>25</v>
      </c>
      <c r="H26492" t="s">
        <v>606</v>
      </c>
      <c r="I26492" t="s">
        <v>193</v>
      </c>
      <c r="J26492" t="s">
        <v>67</v>
      </c>
      <c r="K26492" t="s">
        <v>63</v>
      </c>
      <c r="L26492">
        <v>35</v>
      </c>
      <c r="M26492" t="s">
        <v>87</v>
      </c>
      <c r="N26492" t="str">
        <f>TEXT(WEEKDAY(Call[[#This Row],[call_timestamp]],1),"DDDD")</f>
        <v>Monday</v>
      </c>
      <c r="O26492" t="str">
        <f>TEXT(Call[[#This Row],[call_timestamp]],"mmmm")</f>
        <v>August</v>
      </c>
      <c r="R26492" s="1"/>
    </row>
    <row r="26493" spans="1:18" x14ac:dyDescent="0.25">
      <c r="A26493" t="s">
        <v>53543</v>
      </c>
      <c r="B26493" t="s">
        <v>53544</v>
      </c>
      <c r="C26493" t="s">
        <v>24</v>
      </c>
      <c r="D26493">
        <f>IF(Call[[#This Row],[sentiment]]="Very Negative",1,IF(Call[[#This Row],[sentiment]]="Negative",2,IF(Call[[#This Row],[sentiment]]="Neutral",3,IF(Call[[#This Row],[sentiment]]="Positive",4,5))))</f>
        <v>5</v>
      </c>
      <c r="E26493">
        <v>6</v>
      </c>
      <c r="F26493" s="1">
        <v>44175</v>
      </c>
      <c r="G26493" t="s">
        <v>16</v>
      </c>
      <c r="H26493" t="s">
        <v>327</v>
      </c>
      <c r="I26493" t="s">
        <v>71</v>
      </c>
      <c r="J26493" t="s">
        <v>19</v>
      </c>
      <c r="K26493" t="s">
        <v>35</v>
      </c>
      <c r="L26493">
        <v>12</v>
      </c>
      <c r="M26493" t="s">
        <v>29</v>
      </c>
      <c r="N26493" t="str">
        <f>TEXT(WEEKDAY(Call[[#This Row],[call_timestamp]],1),"DDDD")</f>
        <v>Thursday</v>
      </c>
      <c r="O26493" t="str">
        <f>TEXT(Call[[#This Row],[call_timestamp]],"mmmm")</f>
        <v>December</v>
      </c>
    </row>
    <row r="26494" spans="1:18" x14ac:dyDescent="0.25">
      <c r="A26494" t="s">
        <v>53545</v>
      </c>
      <c r="B26494" t="s">
        <v>53546</v>
      </c>
      <c r="C26494" t="s">
        <v>32</v>
      </c>
      <c r="D26494">
        <f>IF(Call[[#This Row],[sentiment]]="Very Negative",1,IF(Call[[#This Row],[sentiment]]="Negative",2,IF(Call[[#This Row],[sentiment]]="Neutral",3,IF(Call[[#This Row],[sentiment]]="Positive",4,5))))</f>
        <v>2</v>
      </c>
      <c r="E26494">
        <v>4</v>
      </c>
      <c r="F26494" s="1">
        <v>44134</v>
      </c>
      <c r="G26494" t="s">
        <v>25</v>
      </c>
      <c r="H26494" t="s">
        <v>1913</v>
      </c>
      <c r="I26494" t="s">
        <v>116</v>
      </c>
      <c r="J26494" t="s">
        <v>67</v>
      </c>
      <c r="K26494" t="s">
        <v>20</v>
      </c>
      <c r="L26494">
        <v>34</v>
      </c>
      <c r="M26494" t="s">
        <v>110</v>
      </c>
      <c r="N26494" t="str">
        <f>TEXT(WEEKDAY(Call[[#This Row],[call_timestamp]],1),"DDDD")</f>
        <v>Friday</v>
      </c>
      <c r="O26494" t="str">
        <f>TEXT(Call[[#This Row],[call_timestamp]],"mmmm")</f>
        <v>October</v>
      </c>
    </row>
    <row r="26495" spans="1:18" x14ac:dyDescent="0.25">
      <c r="A26495" t="s">
        <v>53547</v>
      </c>
      <c r="B26495" t="s">
        <v>53548</v>
      </c>
      <c r="C26495" t="s">
        <v>38</v>
      </c>
      <c r="D26495">
        <f>IF(Call[[#This Row],[sentiment]]="Very Negative",1,IF(Call[[#This Row],[sentiment]]="Negative",2,IF(Call[[#This Row],[sentiment]]="Neutral",3,IF(Call[[#This Row],[sentiment]]="Positive",4,5))))</f>
        <v>1</v>
      </c>
      <c r="E26495">
        <v>4</v>
      </c>
      <c r="F26495" s="1">
        <v>44121</v>
      </c>
      <c r="G26495" t="s">
        <v>16</v>
      </c>
      <c r="H26495" t="s">
        <v>75</v>
      </c>
      <c r="I26495" t="s">
        <v>188</v>
      </c>
      <c r="J26495" t="s">
        <v>28</v>
      </c>
      <c r="K26495" t="s">
        <v>20</v>
      </c>
      <c r="L26495">
        <v>33</v>
      </c>
      <c r="M26495" t="s">
        <v>87</v>
      </c>
      <c r="N26495" t="str">
        <f>TEXT(WEEKDAY(Call[[#This Row],[call_timestamp]],1),"DDDD")</f>
        <v>Saturday</v>
      </c>
      <c r="O26495" t="str">
        <f>TEXT(Call[[#This Row],[call_timestamp]],"mmmm")</f>
        <v>October</v>
      </c>
    </row>
    <row r="26496" spans="1:18" x14ac:dyDescent="0.25">
      <c r="A26496" t="s">
        <v>53549</v>
      </c>
      <c r="B26496" t="s">
        <v>53550</v>
      </c>
      <c r="C26496" t="s">
        <v>14</v>
      </c>
      <c r="D26496">
        <f>IF(Call[[#This Row],[sentiment]]="Very Negative",1,IF(Call[[#This Row],[sentiment]]="Negative",2,IF(Call[[#This Row],[sentiment]]="Neutral",3,IF(Call[[#This Row],[sentiment]]="Positive",4,5))))</f>
        <v>3</v>
      </c>
      <c r="E26496">
        <v>5</v>
      </c>
      <c r="F26496" s="1">
        <v>44134</v>
      </c>
      <c r="G26496" t="s">
        <v>16</v>
      </c>
      <c r="H26496" t="s">
        <v>7049</v>
      </c>
      <c r="I26496" t="s">
        <v>46</v>
      </c>
      <c r="J26496" t="s">
        <v>19</v>
      </c>
      <c r="K26496" t="s">
        <v>20</v>
      </c>
      <c r="L26496">
        <v>42</v>
      </c>
      <c r="M26496" t="s">
        <v>87</v>
      </c>
      <c r="N26496" t="str">
        <f>TEXT(WEEKDAY(Call[[#This Row],[call_timestamp]],1),"DDDD")</f>
        <v>Friday</v>
      </c>
      <c r="O26496" t="str">
        <f>TEXT(Call[[#This Row],[call_timestamp]],"mmmm")</f>
        <v>October</v>
      </c>
      <c r="R26496" s="1"/>
    </row>
    <row r="26497" spans="1:18" x14ac:dyDescent="0.25">
      <c r="A26497" t="s">
        <v>53551</v>
      </c>
      <c r="B26497" t="s">
        <v>53552</v>
      </c>
      <c r="C26497" t="s">
        <v>32</v>
      </c>
      <c r="D26497">
        <f>IF(Call[[#This Row],[sentiment]]="Very Negative",1,IF(Call[[#This Row],[sentiment]]="Negative",2,IF(Call[[#This Row],[sentiment]]="Neutral",3,IF(Call[[#This Row],[sentiment]]="Positive",4,5))))</f>
        <v>2</v>
      </c>
      <c r="E26497">
        <v>4</v>
      </c>
      <c r="F26497" s="1">
        <v>44084</v>
      </c>
      <c r="G26497" t="s">
        <v>16</v>
      </c>
      <c r="H26497" t="s">
        <v>107</v>
      </c>
      <c r="I26497" t="s">
        <v>18</v>
      </c>
      <c r="J26497" t="s">
        <v>80</v>
      </c>
      <c r="K26497" t="s">
        <v>20</v>
      </c>
      <c r="L26497">
        <v>29</v>
      </c>
      <c r="M26497" t="s">
        <v>21</v>
      </c>
      <c r="N26497" t="str">
        <f>TEXT(WEEKDAY(Call[[#This Row],[call_timestamp]],1),"DDDD")</f>
        <v>Thursday</v>
      </c>
      <c r="O26497" t="str">
        <f>TEXT(Call[[#This Row],[call_timestamp]],"mmmm")</f>
        <v>September</v>
      </c>
    </row>
    <row r="26498" spans="1:18" x14ac:dyDescent="0.25">
      <c r="A26498" t="s">
        <v>53553</v>
      </c>
      <c r="B26498" t="s">
        <v>53554</v>
      </c>
      <c r="C26498" t="s">
        <v>59</v>
      </c>
      <c r="D26498">
        <f>IF(Call[[#This Row],[sentiment]]="Very Negative",1,IF(Call[[#This Row],[sentiment]]="Negative",2,IF(Call[[#This Row],[sentiment]]="Neutral",3,IF(Call[[#This Row],[sentiment]]="Positive",4,5))))</f>
        <v>4</v>
      </c>
      <c r="E26498">
        <v>6</v>
      </c>
      <c r="F26498" s="1">
        <v>44129</v>
      </c>
      <c r="G26498" t="s">
        <v>16</v>
      </c>
      <c r="H26498" t="s">
        <v>658</v>
      </c>
      <c r="I26498" t="s">
        <v>34</v>
      </c>
      <c r="J26498" t="s">
        <v>67</v>
      </c>
      <c r="K26498" t="s">
        <v>20</v>
      </c>
      <c r="L26498">
        <v>36</v>
      </c>
      <c r="M26498" t="s">
        <v>29</v>
      </c>
      <c r="N26498" t="str">
        <f>TEXT(WEEKDAY(Call[[#This Row],[call_timestamp]],1),"DDDD")</f>
        <v>Sunday</v>
      </c>
      <c r="O26498" t="str">
        <f>TEXT(Call[[#This Row],[call_timestamp]],"mmmm")</f>
        <v>October</v>
      </c>
    </row>
    <row r="26499" spans="1:18" x14ac:dyDescent="0.25">
      <c r="A26499" t="s">
        <v>53555</v>
      </c>
      <c r="B26499" t="s">
        <v>53556</v>
      </c>
      <c r="C26499" t="s">
        <v>32</v>
      </c>
      <c r="D26499">
        <f>IF(Call[[#This Row],[sentiment]]="Very Negative",1,IF(Call[[#This Row],[sentiment]]="Negative",2,IF(Call[[#This Row],[sentiment]]="Neutral",3,IF(Call[[#This Row],[sentiment]]="Positive",4,5))))</f>
        <v>2</v>
      </c>
      <c r="E26499">
        <v>6</v>
      </c>
      <c r="F26499" s="1">
        <v>44127</v>
      </c>
      <c r="G26499" t="s">
        <v>16</v>
      </c>
      <c r="H26499" t="s">
        <v>636</v>
      </c>
      <c r="I26499" t="s">
        <v>62</v>
      </c>
      <c r="J26499" t="s">
        <v>67</v>
      </c>
      <c r="K26499" t="s">
        <v>35</v>
      </c>
      <c r="L26499">
        <v>42</v>
      </c>
      <c r="M26499" t="s">
        <v>21</v>
      </c>
      <c r="N26499" t="str">
        <f>TEXT(WEEKDAY(Call[[#This Row],[call_timestamp]],1),"DDDD")</f>
        <v>Friday</v>
      </c>
      <c r="O26499" t="str">
        <f>TEXT(Call[[#This Row],[call_timestamp]],"mmmm")</f>
        <v>October</v>
      </c>
      <c r="R26499" s="1"/>
    </row>
    <row r="26500" spans="1:18" x14ac:dyDescent="0.25">
      <c r="A26500" t="s">
        <v>53557</v>
      </c>
      <c r="B26500" t="s">
        <v>53558</v>
      </c>
      <c r="C26500" t="s">
        <v>14</v>
      </c>
      <c r="D26500">
        <f>IF(Call[[#This Row],[sentiment]]="Very Negative",1,IF(Call[[#This Row],[sentiment]]="Negative",2,IF(Call[[#This Row],[sentiment]]="Neutral",3,IF(Call[[#This Row],[sentiment]]="Positive",4,5))))</f>
        <v>3</v>
      </c>
      <c r="E26500">
        <v>6</v>
      </c>
      <c r="F26500" s="1">
        <v>43992</v>
      </c>
      <c r="G26500" t="s">
        <v>44</v>
      </c>
      <c r="H26500" t="s">
        <v>803</v>
      </c>
      <c r="I26500" t="s">
        <v>116</v>
      </c>
      <c r="J26500" t="s">
        <v>19</v>
      </c>
      <c r="K26500" t="s">
        <v>20</v>
      </c>
      <c r="L26500">
        <v>14</v>
      </c>
      <c r="M26500" t="s">
        <v>29</v>
      </c>
      <c r="N26500" t="str">
        <f>TEXT(WEEKDAY(Call[[#This Row],[call_timestamp]],1),"DDDD")</f>
        <v>Wednesday</v>
      </c>
      <c r="O26500" t="str">
        <f>TEXT(Call[[#This Row],[call_timestamp]],"mmmm")</f>
        <v>June</v>
      </c>
    </row>
    <row r="26501" spans="1:18" x14ac:dyDescent="0.25">
      <c r="A26501" t="s">
        <v>53559</v>
      </c>
      <c r="B26501" t="s">
        <v>53560</v>
      </c>
      <c r="C26501" t="s">
        <v>38</v>
      </c>
      <c r="D26501">
        <f>IF(Call[[#This Row],[sentiment]]="Very Negative",1,IF(Call[[#This Row],[sentiment]]="Negative",2,IF(Call[[#This Row],[sentiment]]="Neutral",3,IF(Call[[#This Row],[sentiment]]="Positive",4,5))))</f>
        <v>1</v>
      </c>
      <c r="E26501">
        <v>2</v>
      </c>
      <c r="F26501" s="1">
        <v>44128</v>
      </c>
      <c r="G26501" t="s">
        <v>16</v>
      </c>
      <c r="H26501" t="s">
        <v>1155</v>
      </c>
      <c r="I26501" t="s">
        <v>46</v>
      </c>
      <c r="J26501" t="s">
        <v>28</v>
      </c>
      <c r="K26501" t="s">
        <v>63</v>
      </c>
      <c r="L26501">
        <v>27</v>
      </c>
      <c r="M26501" t="s">
        <v>87</v>
      </c>
      <c r="N26501" t="str">
        <f>TEXT(WEEKDAY(Call[[#This Row],[call_timestamp]],1),"DDDD")</f>
        <v>Saturday</v>
      </c>
      <c r="O26501" t="str">
        <f>TEXT(Call[[#This Row],[call_timestamp]],"mmmm")</f>
        <v>October</v>
      </c>
    </row>
    <row r="26502" spans="1:18" x14ac:dyDescent="0.25">
      <c r="A26502" t="s">
        <v>53561</v>
      </c>
      <c r="B26502" t="s">
        <v>53562</v>
      </c>
      <c r="C26502" t="s">
        <v>14</v>
      </c>
      <c r="D26502">
        <f>IF(Call[[#This Row],[sentiment]]="Very Negative",1,IF(Call[[#This Row],[sentiment]]="Negative",2,IF(Call[[#This Row],[sentiment]]="Neutral",3,IF(Call[[#This Row],[sentiment]]="Positive",4,5))))</f>
        <v>3</v>
      </c>
      <c r="E26502">
        <v>6</v>
      </c>
      <c r="F26502" s="1">
        <v>44130</v>
      </c>
      <c r="G26502" t="s">
        <v>16</v>
      </c>
      <c r="H26502" t="s">
        <v>417</v>
      </c>
      <c r="I26502" t="s">
        <v>34</v>
      </c>
      <c r="J26502" t="s">
        <v>80</v>
      </c>
      <c r="K26502" t="s">
        <v>20</v>
      </c>
      <c r="L26502">
        <v>20</v>
      </c>
      <c r="M26502" t="s">
        <v>21</v>
      </c>
      <c r="N26502" t="str">
        <f>TEXT(WEEKDAY(Call[[#This Row],[call_timestamp]],1),"DDDD")</f>
        <v>Monday</v>
      </c>
      <c r="O26502" t="str">
        <f>TEXT(Call[[#This Row],[call_timestamp]],"mmmm")</f>
        <v>October</v>
      </c>
      <c r="R26502" s="1"/>
    </row>
    <row r="26503" spans="1:18" x14ac:dyDescent="0.25">
      <c r="A26503" t="s">
        <v>53563</v>
      </c>
      <c r="B26503" t="s">
        <v>53564</v>
      </c>
      <c r="C26503" t="s">
        <v>59</v>
      </c>
      <c r="D26503">
        <f>IF(Call[[#This Row],[sentiment]]="Very Negative",1,IF(Call[[#This Row],[sentiment]]="Negative",2,IF(Call[[#This Row],[sentiment]]="Neutral",3,IF(Call[[#This Row],[sentiment]]="Positive",4,5))))</f>
        <v>4</v>
      </c>
      <c r="E26503">
        <v>6</v>
      </c>
      <c r="F26503" s="1">
        <v>44175</v>
      </c>
      <c r="G26503" t="s">
        <v>25</v>
      </c>
      <c r="H26503" t="s">
        <v>130</v>
      </c>
      <c r="I26503" t="s">
        <v>56</v>
      </c>
      <c r="J26503" t="s">
        <v>28</v>
      </c>
      <c r="K26503" t="s">
        <v>20</v>
      </c>
      <c r="L26503">
        <v>35</v>
      </c>
      <c r="M26503" t="s">
        <v>110</v>
      </c>
      <c r="N26503" t="str">
        <f>TEXT(WEEKDAY(Call[[#This Row],[call_timestamp]],1),"DDDD")</f>
        <v>Thursday</v>
      </c>
      <c r="O26503" t="str">
        <f>TEXT(Call[[#This Row],[call_timestamp]],"mmmm")</f>
        <v>December</v>
      </c>
      <c r="R26503" s="1"/>
    </row>
    <row r="26504" spans="1:18" x14ac:dyDescent="0.25">
      <c r="A26504" t="s">
        <v>53565</v>
      </c>
      <c r="B26504" t="s">
        <v>53566</v>
      </c>
      <c r="C26504" t="s">
        <v>14</v>
      </c>
      <c r="D26504">
        <f>IF(Call[[#This Row],[sentiment]]="Very Negative",1,IF(Call[[#This Row],[sentiment]]="Negative",2,IF(Call[[#This Row],[sentiment]]="Neutral",3,IF(Call[[#This Row],[sentiment]]="Positive",4,5))))</f>
        <v>3</v>
      </c>
      <c r="E26504">
        <v>6</v>
      </c>
      <c r="F26504" s="1">
        <v>43992</v>
      </c>
      <c r="G26504" t="s">
        <v>16</v>
      </c>
      <c r="H26504" t="s">
        <v>414</v>
      </c>
      <c r="I26504" t="s">
        <v>86</v>
      </c>
      <c r="J26504" t="s">
        <v>28</v>
      </c>
      <c r="K26504" t="s">
        <v>20</v>
      </c>
      <c r="L26504">
        <v>29</v>
      </c>
      <c r="M26504" t="s">
        <v>87</v>
      </c>
      <c r="N26504" t="str">
        <f>TEXT(WEEKDAY(Call[[#This Row],[call_timestamp]],1),"DDDD")</f>
        <v>Wednesday</v>
      </c>
      <c r="O26504" t="str">
        <f>TEXT(Call[[#This Row],[call_timestamp]],"mmmm")</f>
        <v>June</v>
      </c>
    </row>
    <row r="26505" spans="1:18" x14ac:dyDescent="0.25">
      <c r="A26505" t="s">
        <v>53567</v>
      </c>
      <c r="B26505" t="s">
        <v>53568</v>
      </c>
      <c r="C26505" t="s">
        <v>32</v>
      </c>
      <c r="D26505">
        <f>IF(Call[[#This Row],[sentiment]]="Very Negative",1,IF(Call[[#This Row],[sentiment]]="Negative",2,IF(Call[[#This Row],[sentiment]]="Neutral",3,IF(Call[[#This Row],[sentiment]]="Positive",4,5))))</f>
        <v>2</v>
      </c>
      <c r="E26505">
        <v>5</v>
      </c>
      <c r="F26505" s="1">
        <v>44120</v>
      </c>
      <c r="G26505" t="s">
        <v>25</v>
      </c>
      <c r="H26505" t="s">
        <v>360</v>
      </c>
      <c r="I26505" t="s">
        <v>71</v>
      </c>
      <c r="J26505" t="s">
        <v>67</v>
      </c>
      <c r="K26505" t="s">
        <v>20</v>
      </c>
      <c r="L26505">
        <v>45</v>
      </c>
      <c r="M26505" t="s">
        <v>21</v>
      </c>
      <c r="N26505" t="str">
        <f>TEXT(WEEKDAY(Call[[#This Row],[call_timestamp]],1),"DDDD")</f>
        <v>Friday</v>
      </c>
      <c r="O26505" t="str">
        <f>TEXT(Call[[#This Row],[call_timestamp]],"mmmm")</f>
        <v>October</v>
      </c>
    </row>
    <row r="26506" spans="1:18" x14ac:dyDescent="0.25">
      <c r="A26506" t="s">
        <v>53569</v>
      </c>
      <c r="B26506" t="s">
        <v>53570</v>
      </c>
      <c r="C26506" t="s">
        <v>14</v>
      </c>
      <c r="D26506">
        <f>IF(Call[[#This Row],[sentiment]]="Very Negative",1,IF(Call[[#This Row],[sentiment]]="Negative",2,IF(Call[[#This Row],[sentiment]]="Neutral",3,IF(Call[[#This Row],[sentiment]]="Positive",4,5))))</f>
        <v>3</v>
      </c>
      <c r="E26506">
        <v>6</v>
      </c>
      <c r="F26506" s="1">
        <v>44125</v>
      </c>
      <c r="G26506" t="s">
        <v>16</v>
      </c>
      <c r="H26506" t="s">
        <v>85</v>
      </c>
      <c r="I26506" t="s">
        <v>193</v>
      </c>
      <c r="J26506" t="s">
        <v>67</v>
      </c>
      <c r="K26506" t="s">
        <v>20</v>
      </c>
      <c r="L26506">
        <v>41</v>
      </c>
      <c r="M26506" t="s">
        <v>21</v>
      </c>
      <c r="N26506" t="str">
        <f>TEXT(WEEKDAY(Call[[#This Row],[call_timestamp]],1),"DDDD")</f>
        <v>Wednesday</v>
      </c>
      <c r="O26506" t="str">
        <f>TEXT(Call[[#This Row],[call_timestamp]],"mmmm")</f>
        <v>October</v>
      </c>
      <c r="R26506" s="1"/>
    </row>
    <row r="26507" spans="1:18" x14ac:dyDescent="0.25">
      <c r="A26507" t="s">
        <v>53571</v>
      </c>
      <c r="B26507" t="s">
        <v>53572</v>
      </c>
      <c r="C26507" t="s">
        <v>14</v>
      </c>
      <c r="D26507">
        <f>IF(Call[[#This Row],[sentiment]]="Very Negative",1,IF(Call[[#This Row],[sentiment]]="Negative",2,IF(Call[[#This Row],[sentiment]]="Neutral",3,IF(Call[[#This Row],[sentiment]]="Positive",4,5))))</f>
        <v>3</v>
      </c>
      <c r="E26507">
        <v>6</v>
      </c>
      <c r="F26507" s="1">
        <v>44084</v>
      </c>
      <c r="G26507" t="s">
        <v>16</v>
      </c>
      <c r="H26507" t="s">
        <v>467</v>
      </c>
      <c r="I26507" t="s">
        <v>291</v>
      </c>
      <c r="J26507" t="s">
        <v>28</v>
      </c>
      <c r="K26507" t="s">
        <v>20</v>
      </c>
      <c r="L26507">
        <v>40</v>
      </c>
      <c r="M26507" t="s">
        <v>21</v>
      </c>
      <c r="N26507" t="str">
        <f>TEXT(WEEKDAY(Call[[#This Row],[call_timestamp]],1),"DDDD")</f>
        <v>Thursday</v>
      </c>
      <c r="O26507" t="str">
        <f>TEXT(Call[[#This Row],[call_timestamp]],"mmmm")</f>
        <v>September</v>
      </c>
      <c r="R26507" s="1"/>
    </row>
    <row r="26508" spans="1:18" x14ac:dyDescent="0.25">
      <c r="A26508" t="s">
        <v>53573</v>
      </c>
      <c r="B26508" t="s">
        <v>53574</v>
      </c>
      <c r="C26508" t="s">
        <v>38</v>
      </c>
      <c r="D26508">
        <f>IF(Call[[#This Row],[sentiment]]="Very Negative",1,IF(Call[[#This Row],[sentiment]]="Negative",2,IF(Call[[#This Row],[sentiment]]="Neutral",3,IF(Call[[#This Row],[sentiment]]="Positive",4,5))))</f>
        <v>1</v>
      </c>
      <c r="E26508">
        <v>3</v>
      </c>
      <c r="F26508" s="1">
        <v>43900</v>
      </c>
      <c r="G26508" t="s">
        <v>16</v>
      </c>
      <c r="H26508" t="s">
        <v>75</v>
      </c>
      <c r="I26508" t="s">
        <v>188</v>
      </c>
      <c r="J26508" t="s">
        <v>67</v>
      </c>
      <c r="K26508" t="s">
        <v>63</v>
      </c>
      <c r="L26508">
        <v>21</v>
      </c>
      <c r="M26508" t="s">
        <v>110</v>
      </c>
      <c r="N26508" t="str">
        <f>TEXT(WEEKDAY(Call[[#This Row],[call_timestamp]],1),"DDDD")</f>
        <v>Tuesday</v>
      </c>
      <c r="O26508" t="str">
        <f>TEXT(Call[[#This Row],[call_timestamp]],"mmmm")</f>
        <v>March</v>
      </c>
      <c r="R26508" s="1"/>
    </row>
    <row r="26509" spans="1:18" x14ac:dyDescent="0.25">
      <c r="A26509" t="s">
        <v>53575</v>
      </c>
      <c r="B26509" t="s">
        <v>53576</v>
      </c>
      <c r="C26509" t="s">
        <v>59</v>
      </c>
      <c r="D26509">
        <f>IF(Call[[#This Row],[sentiment]]="Very Negative",1,IF(Call[[#This Row],[sentiment]]="Negative",2,IF(Call[[#This Row],[sentiment]]="Neutral",3,IF(Call[[#This Row],[sentiment]]="Positive",4,5))))</f>
        <v>4</v>
      </c>
      <c r="E26509">
        <v>9</v>
      </c>
      <c r="F26509" s="1">
        <v>44084</v>
      </c>
      <c r="G26509" t="s">
        <v>44</v>
      </c>
      <c r="H26509" t="s">
        <v>826</v>
      </c>
      <c r="I26509" t="s">
        <v>214</v>
      </c>
      <c r="J26509" t="s">
        <v>19</v>
      </c>
      <c r="K26509" t="s">
        <v>20</v>
      </c>
      <c r="L26509">
        <v>11</v>
      </c>
      <c r="M26509" t="s">
        <v>21</v>
      </c>
      <c r="N26509" t="str">
        <f>TEXT(WEEKDAY(Call[[#This Row],[call_timestamp]],1),"DDDD")</f>
        <v>Thursday</v>
      </c>
      <c r="O26509" t="str">
        <f>TEXT(Call[[#This Row],[call_timestamp]],"mmmm")</f>
        <v>September</v>
      </c>
      <c r="R26509" s="1"/>
    </row>
    <row r="26510" spans="1:18" x14ac:dyDescent="0.25">
      <c r="A26510" t="s">
        <v>53577</v>
      </c>
      <c r="B26510" t="s">
        <v>53578</v>
      </c>
      <c r="C26510" t="s">
        <v>38</v>
      </c>
      <c r="D26510">
        <f>IF(Call[[#This Row],[sentiment]]="Very Negative",1,IF(Call[[#This Row],[sentiment]]="Negative",2,IF(Call[[#This Row],[sentiment]]="Neutral",3,IF(Call[[#This Row],[sentiment]]="Positive",4,5))))</f>
        <v>1</v>
      </c>
      <c r="E26510">
        <v>3</v>
      </c>
      <c r="F26510" s="1">
        <v>44084</v>
      </c>
      <c r="G26510" t="s">
        <v>44</v>
      </c>
      <c r="H26510" t="s">
        <v>347</v>
      </c>
      <c r="I26510" t="s">
        <v>291</v>
      </c>
      <c r="J26510" t="s">
        <v>19</v>
      </c>
      <c r="K26510" t="s">
        <v>20</v>
      </c>
      <c r="L26510">
        <v>33</v>
      </c>
      <c r="M26510" t="s">
        <v>29</v>
      </c>
      <c r="N26510" t="str">
        <f>TEXT(WEEKDAY(Call[[#This Row],[call_timestamp]],1),"DDDD")</f>
        <v>Thursday</v>
      </c>
      <c r="O26510" t="str">
        <f>TEXT(Call[[#This Row],[call_timestamp]],"mmmm")</f>
        <v>September</v>
      </c>
    </row>
    <row r="26511" spans="1:18" x14ac:dyDescent="0.25">
      <c r="A26511" t="s">
        <v>53579</v>
      </c>
      <c r="B26511" t="s">
        <v>53580</v>
      </c>
      <c r="C26511" t="s">
        <v>32</v>
      </c>
      <c r="D26511">
        <f>IF(Call[[#This Row],[sentiment]]="Very Negative",1,IF(Call[[#This Row],[sentiment]]="Negative",2,IF(Call[[#This Row],[sentiment]]="Neutral",3,IF(Call[[#This Row],[sentiment]]="Positive",4,5))))</f>
        <v>2</v>
      </c>
      <c r="E26511">
        <v>4</v>
      </c>
      <c r="F26511" s="1">
        <v>44129</v>
      </c>
      <c r="G26511" t="s">
        <v>16</v>
      </c>
      <c r="H26511" t="s">
        <v>1006</v>
      </c>
      <c r="I26511" t="s">
        <v>1007</v>
      </c>
      <c r="J26511" t="s">
        <v>67</v>
      </c>
      <c r="K26511" t="s">
        <v>63</v>
      </c>
      <c r="L26511">
        <v>22</v>
      </c>
      <c r="M26511" t="s">
        <v>21</v>
      </c>
      <c r="N26511" t="str">
        <f>TEXT(WEEKDAY(Call[[#This Row],[call_timestamp]],1),"DDDD")</f>
        <v>Sunday</v>
      </c>
      <c r="O26511" t="str">
        <f>TEXT(Call[[#This Row],[call_timestamp]],"mmmm")</f>
        <v>October</v>
      </c>
    </row>
    <row r="26512" spans="1:18" x14ac:dyDescent="0.25">
      <c r="A26512" t="s">
        <v>53581</v>
      </c>
      <c r="B26512" t="s">
        <v>53582</v>
      </c>
      <c r="C26512" t="s">
        <v>24</v>
      </c>
      <c r="D26512">
        <f>IF(Call[[#This Row],[sentiment]]="Very Negative",1,IF(Call[[#This Row],[sentiment]]="Negative",2,IF(Call[[#This Row],[sentiment]]="Neutral",3,IF(Call[[#This Row],[sentiment]]="Positive",4,5))))</f>
        <v>5</v>
      </c>
      <c r="E26512">
        <v>9</v>
      </c>
      <c r="F26512" s="1">
        <v>44118</v>
      </c>
      <c r="G26512" t="s">
        <v>16</v>
      </c>
      <c r="H26512" t="s">
        <v>721</v>
      </c>
      <c r="I26512" t="s">
        <v>675</v>
      </c>
      <c r="J26512" t="s">
        <v>80</v>
      </c>
      <c r="K26512" t="s">
        <v>20</v>
      </c>
      <c r="L26512">
        <v>20</v>
      </c>
      <c r="M26512" t="s">
        <v>29</v>
      </c>
      <c r="N26512" t="str">
        <f>TEXT(WEEKDAY(Call[[#This Row],[call_timestamp]],1),"DDDD")</f>
        <v>Wednesday</v>
      </c>
      <c r="O26512" t="str">
        <f>TEXT(Call[[#This Row],[call_timestamp]],"mmmm")</f>
        <v>October</v>
      </c>
    </row>
    <row r="26513" spans="1:18" x14ac:dyDescent="0.25">
      <c r="A26513" t="s">
        <v>53583</v>
      </c>
      <c r="B26513" t="s">
        <v>53584</v>
      </c>
      <c r="C26513" t="s">
        <v>14</v>
      </c>
      <c r="D26513">
        <f>IF(Call[[#This Row],[sentiment]]="Very Negative",1,IF(Call[[#This Row],[sentiment]]="Negative",2,IF(Call[[#This Row],[sentiment]]="Neutral",3,IF(Call[[#This Row],[sentiment]]="Positive",4,5))))</f>
        <v>3</v>
      </c>
      <c r="E26513">
        <v>6</v>
      </c>
      <c r="F26513" s="1">
        <v>44119</v>
      </c>
      <c r="G26513" t="s">
        <v>16</v>
      </c>
      <c r="H26513" t="s">
        <v>7967</v>
      </c>
      <c r="I26513" t="s">
        <v>7968</v>
      </c>
      <c r="J26513" t="s">
        <v>67</v>
      </c>
      <c r="K26513" t="s">
        <v>20</v>
      </c>
      <c r="L26513">
        <v>35</v>
      </c>
      <c r="M26513" t="s">
        <v>29</v>
      </c>
      <c r="N26513" t="str">
        <f>TEXT(WEEKDAY(Call[[#This Row],[call_timestamp]],1),"DDDD")</f>
        <v>Thursday</v>
      </c>
      <c r="O26513" t="str">
        <f>TEXT(Call[[#This Row],[call_timestamp]],"mmmm")</f>
        <v>October</v>
      </c>
    </row>
    <row r="26514" spans="1:18" x14ac:dyDescent="0.25">
      <c r="A26514" t="s">
        <v>53585</v>
      </c>
      <c r="B26514" t="s">
        <v>53586</v>
      </c>
      <c r="C26514" t="s">
        <v>32</v>
      </c>
      <c r="D26514">
        <f>IF(Call[[#This Row],[sentiment]]="Very Negative",1,IF(Call[[#This Row],[sentiment]]="Negative",2,IF(Call[[#This Row],[sentiment]]="Neutral",3,IF(Call[[#This Row],[sentiment]]="Positive",4,5))))</f>
        <v>2</v>
      </c>
      <c r="E26514">
        <v>3</v>
      </c>
      <c r="F26514" s="1">
        <v>44120</v>
      </c>
      <c r="G26514" t="s">
        <v>25</v>
      </c>
      <c r="H26514" t="s">
        <v>344</v>
      </c>
      <c r="I26514" t="s">
        <v>34</v>
      </c>
      <c r="J26514" t="s">
        <v>67</v>
      </c>
      <c r="K26514" t="s">
        <v>63</v>
      </c>
      <c r="L26514">
        <v>41</v>
      </c>
      <c r="M26514" t="s">
        <v>29</v>
      </c>
      <c r="N26514" t="str">
        <f>TEXT(WEEKDAY(Call[[#This Row],[call_timestamp]],1),"DDDD")</f>
        <v>Friday</v>
      </c>
      <c r="O26514" t="str">
        <f>TEXT(Call[[#This Row],[call_timestamp]],"mmmm")</f>
        <v>October</v>
      </c>
      <c r="R26514" s="1"/>
    </row>
    <row r="26515" spans="1:18" x14ac:dyDescent="0.25">
      <c r="A26515" t="s">
        <v>53587</v>
      </c>
      <c r="B26515" t="s">
        <v>53588</v>
      </c>
      <c r="C26515" t="s">
        <v>32</v>
      </c>
      <c r="D26515">
        <f>IF(Call[[#This Row],[sentiment]]="Very Negative",1,IF(Call[[#This Row],[sentiment]]="Negative",2,IF(Call[[#This Row],[sentiment]]="Neutral",3,IF(Call[[#This Row],[sentiment]]="Positive",4,5))))</f>
        <v>2</v>
      </c>
      <c r="E26515">
        <v>6</v>
      </c>
      <c r="F26515" s="1">
        <v>44053</v>
      </c>
      <c r="G26515" t="s">
        <v>44</v>
      </c>
      <c r="H26515" t="s">
        <v>282</v>
      </c>
      <c r="I26515" t="s">
        <v>229</v>
      </c>
      <c r="J26515" t="s">
        <v>19</v>
      </c>
      <c r="K26515" t="s">
        <v>63</v>
      </c>
      <c r="L26515">
        <v>5</v>
      </c>
      <c r="M26515" t="s">
        <v>21</v>
      </c>
      <c r="N26515" t="str">
        <f>TEXT(WEEKDAY(Call[[#This Row],[call_timestamp]],1),"DDDD")</f>
        <v>Monday</v>
      </c>
      <c r="O26515" t="str">
        <f>TEXT(Call[[#This Row],[call_timestamp]],"mmmm")</f>
        <v>August</v>
      </c>
      <c r="R26515" s="1"/>
    </row>
    <row r="26516" spans="1:18" x14ac:dyDescent="0.25">
      <c r="A26516" t="s">
        <v>53589</v>
      </c>
      <c r="B26516" t="s">
        <v>53590</v>
      </c>
      <c r="C26516" t="s">
        <v>14</v>
      </c>
      <c r="D26516">
        <f>IF(Call[[#This Row],[sentiment]]="Very Negative",1,IF(Call[[#This Row],[sentiment]]="Negative",2,IF(Call[[#This Row],[sentiment]]="Neutral",3,IF(Call[[#This Row],[sentiment]]="Positive",4,5))))</f>
        <v>3</v>
      </c>
      <c r="E26516">
        <v>6</v>
      </c>
      <c r="F26516" s="1">
        <v>43900</v>
      </c>
      <c r="G26516" t="s">
        <v>16</v>
      </c>
      <c r="H26516" t="s">
        <v>475</v>
      </c>
      <c r="I26516" t="s">
        <v>34</v>
      </c>
      <c r="J26516" t="s">
        <v>67</v>
      </c>
      <c r="K26516" t="s">
        <v>35</v>
      </c>
      <c r="L26516">
        <v>8</v>
      </c>
      <c r="M26516" t="s">
        <v>87</v>
      </c>
      <c r="N26516" t="str">
        <f>TEXT(WEEKDAY(Call[[#This Row],[call_timestamp]],1),"DDDD")</f>
        <v>Tuesday</v>
      </c>
      <c r="O26516" t="str">
        <f>TEXT(Call[[#This Row],[call_timestamp]],"mmmm")</f>
        <v>March</v>
      </c>
    </row>
    <row r="26517" spans="1:18" x14ac:dyDescent="0.25">
      <c r="A26517" t="s">
        <v>53591</v>
      </c>
      <c r="B26517" t="s">
        <v>53592</v>
      </c>
      <c r="C26517" t="s">
        <v>32</v>
      </c>
      <c r="D26517">
        <f>IF(Call[[#This Row],[sentiment]]="Very Negative",1,IF(Call[[#This Row],[sentiment]]="Negative",2,IF(Call[[#This Row],[sentiment]]="Neutral",3,IF(Call[[#This Row],[sentiment]]="Positive",4,5))))</f>
        <v>2</v>
      </c>
      <c r="E26517">
        <v>6</v>
      </c>
      <c r="F26517" s="1">
        <v>44131</v>
      </c>
      <c r="G26517" t="s">
        <v>44</v>
      </c>
      <c r="H26517" t="s">
        <v>244</v>
      </c>
      <c r="I26517" t="s">
        <v>116</v>
      </c>
      <c r="J26517" t="s">
        <v>19</v>
      </c>
      <c r="K26517" t="s">
        <v>20</v>
      </c>
      <c r="L26517">
        <v>27</v>
      </c>
      <c r="M26517" t="s">
        <v>110</v>
      </c>
      <c r="N26517" t="str">
        <f>TEXT(WEEKDAY(Call[[#This Row],[call_timestamp]],1),"DDDD")</f>
        <v>Tuesday</v>
      </c>
      <c r="O26517" t="str">
        <f>TEXT(Call[[#This Row],[call_timestamp]],"mmmm")</f>
        <v>October</v>
      </c>
      <c r="R26517" s="1"/>
    </row>
    <row r="26518" spans="1:18" x14ac:dyDescent="0.25">
      <c r="A26518" t="s">
        <v>53593</v>
      </c>
      <c r="B26518" t="s">
        <v>53594</v>
      </c>
      <c r="C26518" t="s">
        <v>59</v>
      </c>
      <c r="D26518">
        <f>IF(Call[[#This Row],[sentiment]]="Very Negative",1,IF(Call[[#This Row],[sentiment]]="Negative",2,IF(Call[[#This Row],[sentiment]]="Neutral",3,IF(Call[[#This Row],[sentiment]]="Positive",4,5))))</f>
        <v>4</v>
      </c>
      <c r="E26518">
        <v>6</v>
      </c>
      <c r="F26518" s="1">
        <v>44022</v>
      </c>
      <c r="G26518" t="s">
        <v>16</v>
      </c>
      <c r="H26518" t="s">
        <v>70</v>
      </c>
      <c r="I26518" t="s">
        <v>71</v>
      </c>
      <c r="J26518" t="s">
        <v>67</v>
      </c>
      <c r="K26518" t="s">
        <v>20</v>
      </c>
      <c r="L26518">
        <v>31</v>
      </c>
      <c r="M26518" t="s">
        <v>21</v>
      </c>
      <c r="N26518" t="str">
        <f>TEXT(WEEKDAY(Call[[#This Row],[call_timestamp]],1),"DDDD")</f>
        <v>Friday</v>
      </c>
      <c r="O26518" t="str">
        <f>TEXT(Call[[#This Row],[call_timestamp]],"mmmm")</f>
        <v>July</v>
      </c>
    </row>
    <row r="26519" spans="1:18" x14ac:dyDescent="0.25">
      <c r="A26519" t="s">
        <v>53595</v>
      </c>
      <c r="B26519" t="s">
        <v>53596</v>
      </c>
      <c r="C26519" t="s">
        <v>32</v>
      </c>
      <c r="D26519">
        <f>IF(Call[[#This Row],[sentiment]]="Very Negative",1,IF(Call[[#This Row],[sentiment]]="Negative",2,IF(Call[[#This Row],[sentiment]]="Neutral",3,IF(Call[[#This Row],[sentiment]]="Positive",4,5))))</f>
        <v>2</v>
      </c>
      <c r="E26519">
        <v>6</v>
      </c>
      <c r="F26519" s="1">
        <v>44124</v>
      </c>
      <c r="G26519" t="s">
        <v>16</v>
      </c>
      <c r="H26519" t="s">
        <v>688</v>
      </c>
      <c r="I26519" t="s">
        <v>229</v>
      </c>
      <c r="J26519" t="s">
        <v>67</v>
      </c>
      <c r="K26519" t="s">
        <v>63</v>
      </c>
      <c r="L26519">
        <v>6</v>
      </c>
      <c r="M26519" t="s">
        <v>29</v>
      </c>
      <c r="N26519" t="str">
        <f>TEXT(WEEKDAY(Call[[#This Row],[call_timestamp]],1),"DDDD")</f>
        <v>Tuesday</v>
      </c>
      <c r="O26519" t="str">
        <f>TEXT(Call[[#This Row],[call_timestamp]],"mmmm")</f>
        <v>October</v>
      </c>
    </row>
    <row r="26520" spans="1:18" x14ac:dyDescent="0.25">
      <c r="A26520" t="s">
        <v>53597</v>
      </c>
      <c r="B26520" t="s">
        <v>53598</v>
      </c>
      <c r="C26520" t="s">
        <v>38</v>
      </c>
      <c r="D26520">
        <f>IF(Call[[#This Row],[sentiment]]="Very Negative",1,IF(Call[[#This Row],[sentiment]]="Negative",2,IF(Call[[#This Row],[sentiment]]="Neutral",3,IF(Call[[#This Row],[sentiment]]="Positive",4,5))))</f>
        <v>1</v>
      </c>
      <c r="E26520">
        <v>6</v>
      </c>
      <c r="F26520" s="1">
        <v>44131</v>
      </c>
      <c r="G26520" t="s">
        <v>25</v>
      </c>
      <c r="H26520" t="s">
        <v>1142</v>
      </c>
      <c r="I26520" t="s">
        <v>1007</v>
      </c>
      <c r="J26520" t="s">
        <v>67</v>
      </c>
      <c r="K26520" t="s">
        <v>20</v>
      </c>
      <c r="L26520">
        <v>12</v>
      </c>
      <c r="M26520" t="s">
        <v>21</v>
      </c>
      <c r="N26520" t="str">
        <f>TEXT(WEEKDAY(Call[[#This Row],[call_timestamp]],1),"DDDD")</f>
        <v>Tuesday</v>
      </c>
      <c r="O26520" t="str">
        <f>TEXT(Call[[#This Row],[call_timestamp]],"mmmm")</f>
        <v>October</v>
      </c>
    </row>
    <row r="26521" spans="1:18" x14ac:dyDescent="0.25">
      <c r="A26521" t="s">
        <v>53599</v>
      </c>
      <c r="B26521" t="s">
        <v>53600</v>
      </c>
      <c r="C26521" t="s">
        <v>32</v>
      </c>
      <c r="D26521">
        <f>IF(Call[[#This Row],[sentiment]]="Very Negative",1,IF(Call[[#This Row],[sentiment]]="Negative",2,IF(Call[[#This Row],[sentiment]]="Neutral",3,IF(Call[[#This Row],[sentiment]]="Positive",4,5))))</f>
        <v>2</v>
      </c>
      <c r="E26521">
        <v>6</v>
      </c>
      <c r="F26521" s="1">
        <v>44119</v>
      </c>
      <c r="G26521" t="s">
        <v>16</v>
      </c>
      <c r="H26521" t="s">
        <v>1006</v>
      </c>
      <c r="I26521" t="s">
        <v>1328</v>
      </c>
      <c r="J26521" t="s">
        <v>19</v>
      </c>
      <c r="K26521" t="s">
        <v>20</v>
      </c>
      <c r="L26521">
        <v>40</v>
      </c>
      <c r="M26521" t="s">
        <v>29</v>
      </c>
      <c r="N26521" t="str">
        <f>TEXT(WEEKDAY(Call[[#This Row],[call_timestamp]],1),"DDDD")</f>
        <v>Thursday</v>
      </c>
      <c r="O26521" t="str">
        <f>TEXT(Call[[#This Row],[call_timestamp]],"mmmm")</f>
        <v>October</v>
      </c>
    </row>
    <row r="26522" spans="1:18" x14ac:dyDescent="0.25">
      <c r="A26522" t="s">
        <v>53601</v>
      </c>
      <c r="B26522" t="s">
        <v>53602</v>
      </c>
      <c r="C26522" t="s">
        <v>32</v>
      </c>
      <c r="D26522">
        <f>IF(Call[[#This Row],[sentiment]]="Very Negative",1,IF(Call[[#This Row],[sentiment]]="Negative",2,IF(Call[[#This Row],[sentiment]]="Neutral",3,IF(Call[[#This Row],[sentiment]]="Positive",4,5))))</f>
        <v>2</v>
      </c>
      <c r="E26522">
        <v>4</v>
      </c>
      <c r="F26522" s="1">
        <v>44123</v>
      </c>
      <c r="G26522" t="s">
        <v>16</v>
      </c>
      <c r="H26522" t="s">
        <v>314</v>
      </c>
      <c r="I26522" t="s">
        <v>267</v>
      </c>
      <c r="J26522" t="s">
        <v>80</v>
      </c>
      <c r="K26522" t="s">
        <v>20</v>
      </c>
      <c r="L26522">
        <v>45</v>
      </c>
      <c r="M26522" t="s">
        <v>29</v>
      </c>
      <c r="N26522" t="str">
        <f>TEXT(WEEKDAY(Call[[#This Row],[call_timestamp]],1),"DDDD")</f>
        <v>Monday</v>
      </c>
      <c r="O26522" t="str">
        <f>TEXT(Call[[#This Row],[call_timestamp]],"mmmm")</f>
        <v>October</v>
      </c>
    </row>
    <row r="26523" spans="1:18" x14ac:dyDescent="0.25">
      <c r="A26523" t="s">
        <v>53603</v>
      </c>
      <c r="B26523" t="s">
        <v>53604</v>
      </c>
      <c r="C26523" t="s">
        <v>59</v>
      </c>
      <c r="D26523">
        <f>IF(Call[[#This Row],[sentiment]]="Very Negative",1,IF(Call[[#This Row],[sentiment]]="Negative",2,IF(Call[[#This Row],[sentiment]]="Neutral",3,IF(Call[[#This Row],[sentiment]]="Positive",4,5))))</f>
        <v>4</v>
      </c>
      <c r="E26523">
        <v>6</v>
      </c>
      <c r="F26523" s="1">
        <v>44128</v>
      </c>
      <c r="G26523" t="s">
        <v>44</v>
      </c>
      <c r="H26523" t="s">
        <v>338</v>
      </c>
      <c r="I26523" t="s">
        <v>79</v>
      </c>
      <c r="J26523" t="s">
        <v>19</v>
      </c>
      <c r="K26523" t="s">
        <v>63</v>
      </c>
      <c r="L26523">
        <v>35</v>
      </c>
      <c r="M26523" t="s">
        <v>21</v>
      </c>
      <c r="N26523" t="str">
        <f>TEXT(WEEKDAY(Call[[#This Row],[call_timestamp]],1),"DDDD")</f>
        <v>Saturday</v>
      </c>
      <c r="O26523" t="str">
        <f>TEXT(Call[[#This Row],[call_timestamp]],"mmmm")</f>
        <v>October</v>
      </c>
      <c r="R26523" s="1"/>
    </row>
    <row r="26524" spans="1:18" x14ac:dyDescent="0.25">
      <c r="A26524" t="s">
        <v>53605</v>
      </c>
      <c r="B26524" t="s">
        <v>53606</v>
      </c>
      <c r="C26524" t="s">
        <v>24</v>
      </c>
      <c r="D26524">
        <f>IF(Call[[#This Row],[sentiment]]="Very Negative",1,IF(Call[[#This Row],[sentiment]]="Negative",2,IF(Call[[#This Row],[sentiment]]="Neutral",3,IF(Call[[#This Row],[sentiment]]="Positive",4,5))))</f>
        <v>5</v>
      </c>
      <c r="E26524">
        <v>6</v>
      </c>
      <c r="F26524" s="1">
        <v>44145</v>
      </c>
      <c r="G26524" t="s">
        <v>16</v>
      </c>
      <c r="H26524" t="s">
        <v>2000</v>
      </c>
      <c r="I26524" t="s">
        <v>1328</v>
      </c>
      <c r="J26524" t="s">
        <v>19</v>
      </c>
      <c r="K26524" t="s">
        <v>63</v>
      </c>
      <c r="L26524">
        <v>37</v>
      </c>
      <c r="M26524" t="s">
        <v>29</v>
      </c>
      <c r="N26524" t="str">
        <f>TEXT(WEEKDAY(Call[[#This Row],[call_timestamp]],1),"DDDD")</f>
        <v>Tuesday</v>
      </c>
      <c r="O26524" t="str">
        <f>TEXT(Call[[#This Row],[call_timestamp]],"mmmm")</f>
        <v>November</v>
      </c>
      <c r="R26524" s="1"/>
    </row>
    <row r="26525" spans="1:18" x14ac:dyDescent="0.25">
      <c r="A26525" t="s">
        <v>53607</v>
      </c>
      <c r="B26525" t="s">
        <v>53608</v>
      </c>
      <c r="C26525" t="s">
        <v>14</v>
      </c>
      <c r="D26525">
        <f>IF(Call[[#This Row],[sentiment]]="Very Negative",1,IF(Call[[#This Row],[sentiment]]="Negative",2,IF(Call[[#This Row],[sentiment]]="Neutral",3,IF(Call[[#This Row],[sentiment]]="Positive",4,5))))</f>
        <v>3</v>
      </c>
      <c r="E26525">
        <v>6</v>
      </c>
      <c r="F26525" s="1">
        <v>43900</v>
      </c>
      <c r="G26525" t="s">
        <v>16</v>
      </c>
      <c r="H26525" t="s">
        <v>509</v>
      </c>
      <c r="I26525" t="s">
        <v>116</v>
      </c>
      <c r="J26525" t="s">
        <v>28</v>
      </c>
      <c r="K26525" t="s">
        <v>20</v>
      </c>
      <c r="L26525">
        <v>19</v>
      </c>
      <c r="M26525" t="s">
        <v>21</v>
      </c>
      <c r="N26525" t="str">
        <f>TEXT(WEEKDAY(Call[[#This Row],[call_timestamp]],1),"DDDD")</f>
        <v>Tuesday</v>
      </c>
      <c r="O26525" t="str">
        <f>TEXT(Call[[#This Row],[call_timestamp]],"mmmm")</f>
        <v>March</v>
      </c>
    </row>
    <row r="26526" spans="1:18" x14ac:dyDescent="0.25">
      <c r="A26526" t="s">
        <v>53609</v>
      </c>
      <c r="B26526" t="s">
        <v>53610</v>
      </c>
      <c r="C26526" t="s">
        <v>14</v>
      </c>
      <c r="D26526">
        <f>IF(Call[[#This Row],[sentiment]]="Very Negative",1,IF(Call[[#This Row],[sentiment]]="Negative",2,IF(Call[[#This Row],[sentiment]]="Neutral",3,IF(Call[[#This Row],[sentiment]]="Positive",4,5))))</f>
        <v>3</v>
      </c>
      <c r="E26526">
        <v>6</v>
      </c>
      <c r="F26526" s="1">
        <v>44134</v>
      </c>
      <c r="G26526" t="s">
        <v>16</v>
      </c>
      <c r="H26526" t="s">
        <v>154</v>
      </c>
      <c r="I26526" t="s">
        <v>34</v>
      </c>
      <c r="J26526" t="s">
        <v>28</v>
      </c>
      <c r="K26526" t="s">
        <v>63</v>
      </c>
      <c r="L26526">
        <v>12</v>
      </c>
      <c r="M26526" t="s">
        <v>29</v>
      </c>
      <c r="N26526" t="str">
        <f>TEXT(WEEKDAY(Call[[#This Row],[call_timestamp]],1),"DDDD")</f>
        <v>Friday</v>
      </c>
      <c r="O26526" t="str">
        <f>TEXT(Call[[#This Row],[call_timestamp]],"mmmm")</f>
        <v>October</v>
      </c>
      <c r="R26526" s="1"/>
    </row>
    <row r="26527" spans="1:18" x14ac:dyDescent="0.25">
      <c r="A26527" t="s">
        <v>53611</v>
      </c>
      <c r="B26527" t="s">
        <v>53612</v>
      </c>
      <c r="C26527" t="s">
        <v>59</v>
      </c>
      <c r="D26527">
        <f>IF(Call[[#This Row],[sentiment]]="Very Negative",1,IF(Call[[#This Row],[sentiment]]="Negative",2,IF(Call[[#This Row],[sentiment]]="Neutral",3,IF(Call[[#This Row],[sentiment]]="Positive",4,5))))</f>
        <v>4</v>
      </c>
      <c r="E26527">
        <v>6</v>
      </c>
      <c r="F26527" s="1">
        <v>44053</v>
      </c>
      <c r="G26527" t="s">
        <v>25</v>
      </c>
      <c r="H26527" t="s">
        <v>147</v>
      </c>
      <c r="I26527" t="s">
        <v>62</v>
      </c>
      <c r="J26527" t="s">
        <v>67</v>
      </c>
      <c r="K26527" t="s">
        <v>20</v>
      </c>
      <c r="L26527">
        <v>33</v>
      </c>
      <c r="M26527" t="s">
        <v>110</v>
      </c>
      <c r="N26527" t="str">
        <f>TEXT(WEEKDAY(Call[[#This Row],[call_timestamp]],1),"DDDD")</f>
        <v>Monday</v>
      </c>
      <c r="O26527" t="str">
        <f>TEXT(Call[[#This Row],[call_timestamp]],"mmmm")</f>
        <v>August</v>
      </c>
    </row>
    <row r="26528" spans="1:18" x14ac:dyDescent="0.25">
      <c r="A26528" t="s">
        <v>53613</v>
      </c>
      <c r="B26528" t="s">
        <v>53614</v>
      </c>
      <c r="C26528" t="s">
        <v>14</v>
      </c>
      <c r="D26528">
        <f>IF(Call[[#This Row],[sentiment]]="Very Negative",1,IF(Call[[#This Row],[sentiment]]="Negative",2,IF(Call[[#This Row],[sentiment]]="Neutral",3,IF(Call[[#This Row],[sentiment]]="Positive",4,5))))</f>
        <v>3</v>
      </c>
      <c r="E26528">
        <v>6</v>
      </c>
      <c r="F26528" s="1">
        <v>44128</v>
      </c>
      <c r="G26528" t="s">
        <v>16</v>
      </c>
      <c r="H26528" t="s">
        <v>270</v>
      </c>
      <c r="I26528" t="s">
        <v>56</v>
      </c>
      <c r="J26528" t="s">
        <v>80</v>
      </c>
      <c r="K26528" t="s">
        <v>63</v>
      </c>
      <c r="L26528">
        <v>32</v>
      </c>
      <c r="M26528" t="s">
        <v>29</v>
      </c>
      <c r="N26528" t="str">
        <f>TEXT(WEEKDAY(Call[[#This Row],[call_timestamp]],1),"DDDD")</f>
        <v>Saturday</v>
      </c>
      <c r="O26528" t="str">
        <f>TEXT(Call[[#This Row],[call_timestamp]],"mmmm")</f>
        <v>October</v>
      </c>
      <c r="R26528" s="1"/>
    </row>
    <row r="26529" spans="1:18" x14ac:dyDescent="0.25">
      <c r="A26529" t="s">
        <v>53615</v>
      </c>
      <c r="B26529" t="s">
        <v>53616</v>
      </c>
      <c r="C26529" t="s">
        <v>59</v>
      </c>
      <c r="D26529">
        <f>IF(Call[[#This Row],[sentiment]]="Very Negative",1,IF(Call[[#This Row],[sentiment]]="Negative",2,IF(Call[[#This Row],[sentiment]]="Neutral",3,IF(Call[[#This Row],[sentiment]]="Positive",4,5))))</f>
        <v>4</v>
      </c>
      <c r="E26529">
        <v>7</v>
      </c>
      <c r="F26529" s="1">
        <v>44053</v>
      </c>
      <c r="G26529" t="s">
        <v>16</v>
      </c>
      <c r="H26529" t="s">
        <v>297</v>
      </c>
      <c r="I26529" t="s">
        <v>62</v>
      </c>
      <c r="J26529" t="s">
        <v>67</v>
      </c>
      <c r="K26529" t="s">
        <v>35</v>
      </c>
      <c r="L26529">
        <v>36</v>
      </c>
      <c r="M26529" t="s">
        <v>21</v>
      </c>
      <c r="N26529" t="str">
        <f>TEXT(WEEKDAY(Call[[#This Row],[call_timestamp]],1),"DDDD")</f>
        <v>Monday</v>
      </c>
      <c r="O26529" t="str">
        <f>TEXT(Call[[#This Row],[call_timestamp]],"mmmm")</f>
        <v>August</v>
      </c>
    </row>
    <row r="26530" spans="1:18" x14ac:dyDescent="0.25">
      <c r="A26530" t="s">
        <v>53617</v>
      </c>
      <c r="B26530" t="s">
        <v>53618</v>
      </c>
      <c r="C26530" t="s">
        <v>32</v>
      </c>
      <c r="D26530">
        <f>IF(Call[[#This Row],[sentiment]]="Very Negative",1,IF(Call[[#This Row],[sentiment]]="Negative",2,IF(Call[[#This Row],[sentiment]]="Neutral",3,IF(Call[[#This Row],[sentiment]]="Positive",4,5))))</f>
        <v>2</v>
      </c>
      <c r="E26530">
        <v>6</v>
      </c>
      <c r="F26530" s="1">
        <v>44128</v>
      </c>
      <c r="G26530" t="s">
        <v>16</v>
      </c>
      <c r="H26530" t="s">
        <v>1064</v>
      </c>
      <c r="I26530" t="s">
        <v>56</v>
      </c>
      <c r="J26530" t="s">
        <v>19</v>
      </c>
      <c r="K26530" t="s">
        <v>63</v>
      </c>
      <c r="L26530">
        <v>30</v>
      </c>
      <c r="M26530" t="s">
        <v>110</v>
      </c>
      <c r="N26530" t="str">
        <f>TEXT(WEEKDAY(Call[[#This Row],[call_timestamp]],1),"DDDD")</f>
        <v>Saturday</v>
      </c>
      <c r="O26530" t="str">
        <f>TEXT(Call[[#This Row],[call_timestamp]],"mmmm")</f>
        <v>October</v>
      </c>
      <c r="R26530" s="1"/>
    </row>
    <row r="26531" spans="1:18" x14ac:dyDescent="0.25">
      <c r="A26531" t="s">
        <v>53619</v>
      </c>
      <c r="B26531" t="s">
        <v>53620</v>
      </c>
      <c r="C26531" t="s">
        <v>14</v>
      </c>
      <c r="D26531">
        <f>IF(Call[[#This Row],[sentiment]]="Very Negative",1,IF(Call[[#This Row],[sentiment]]="Negative",2,IF(Call[[#This Row],[sentiment]]="Neutral",3,IF(Call[[#This Row],[sentiment]]="Positive",4,5))))</f>
        <v>3</v>
      </c>
      <c r="E26531">
        <v>6</v>
      </c>
      <c r="F26531" s="1">
        <v>44053</v>
      </c>
      <c r="G26531" t="s">
        <v>25</v>
      </c>
      <c r="H26531" t="s">
        <v>338</v>
      </c>
      <c r="I26531" t="s">
        <v>79</v>
      </c>
      <c r="J26531" t="s">
        <v>80</v>
      </c>
      <c r="K26531" t="s">
        <v>20</v>
      </c>
      <c r="L26531">
        <v>7</v>
      </c>
      <c r="M26531" t="s">
        <v>21</v>
      </c>
      <c r="N26531" t="str">
        <f>TEXT(WEEKDAY(Call[[#This Row],[call_timestamp]],1),"DDDD")</f>
        <v>Monday</v>
      </c>
      <c r="O26531" t="str">
        <f>TEXT(Call[[#This Row],[call_timestamp]],"mmmm")</f>
        <v>August</v>
      </c>
    </row>
    <row r="26532" spans="1:18" x14ac:dyDescent="0.25">
      <c r="A26532" t="s">
        <v>53621</v>
      </c>
      <c r="B26532" t="s">
        <v>53622</v>
      </c>
      <c r="C26532" t="s">
        <v>59</v>
      </c>
      <c r="D26532">
        <f>IF(Call[[#This Row],[sentiment]]="Very Negative",1,IF(Call[[#This Row],[sentiment]]="Negative",2,IF(Call[[#This Row],[sentiment]]="Neutral",3,IF(Call[[#This Row],[sentiment]]="Positive",4,5))))</f>
        <v>4</v>
      </c>
      <c r="E26532">
        <v>6</v>
      </c>
      <c r="F26532" s="1">
        <v>44119</v>
      </c>
      <c r="G26532" t="s">
        <v>16</v>
      </c>
      <c r="H26532" t="s">
        <v>33</v>
      </c>
      <c r="I26532" t="s">
        <v>34</v>
      </c>
      <c r="J26532" t="s">
        <v>80</v>
      </c>
      <c r="K26532" t="s">
        <v>20</v>
      </c>
      <c r="L26532">
        <v>27</v>
      </c>
      <c r="M26532" t="s">
        <v>21</v>
      </c>
      <c r="N26532" t="str">
        <f>TEXT(WEEKDAY(Call[[#This Row],[call_timestamp]],1),"DDDD")</f>
        <v>Thursday</v>
      </c>
      <c r="O26532" t="str">
        <f>TEXT(Call[[#This Row],[call_timestamp]],"mmmm")</f>
        <v>October</v>
      </c>
    </row>
    <row r="26533" spans="1:18" x14ac:dyDescent="0.25">
      <c r="A26533" t="s">
        <v>53623</v>
      </c>
      <c r="B26533" t="s">
        <v>53624</v>
      </c>
      <c r="C26533" t="s">
        <v>32</v>
      </c>
      <c r="D26533">
        <f>IF(Call[[#This Row],[sentiment]]="Very Negative",1,IF(Call[[#This Row],[sentiment]]="Negative",2,IF(Call[[#This Row],[sentiment]]="Neutral",3,IF(Call[[#This Row],[sentiment]]="Positive",4,5))))</f>
        <v>2</v>
      </c>
      <c r="E26533">
        <v>6</v>
      </c>
      <c r="F26533" s="1">
        <v>44134</v>
      </c>
      <c r="G26533" t="s">
        <v>16</v>
      </c>
      <c r="H26533" t="s">
        <v>17</v>
      </c>
      <c r="I26533" t="s">
        <v>18</v>
      </c>
      <c r="J26533" t="s">
        <v>67</v>
      </c>
      <c r="K26533" t="s">
        <v>20</v>
      </c>
      <c r="L26533">
        <v>8</v>
      </c>
      <c r="M26533" t="s">
        <v>21</v>
      </c>
      <c r="N26533" t="str">
        <f>TEXT(WEEKDAY(Call[[#This Row],[call_timestamp]],1),"DDDD")</f>
        <v>Friday</v>
      </c>
      <c r="O26533" t="str">
        <f>TEXT(Call[[#This Row],[call_timestamp]],"mmmm")</f>
        <v>October</v>
      </c>
    </row>
    <row r="26534" spans="1:18" x14ac:dyDescent="0.25">
      <c r="A26534" t="s">
        <v>53625</v>
      </c>
      <c r="B26534" t="s">
        <v>53626</v>
      </c>
      <c r="C26534" t="s">
        <v>32</v>
      </c>
      <c r="D26534">
        <f>IF(Call[[#This Row],[sentiment]]="Very Negative",1,IF(Call[[#This Row],[sentiment]]="Negative",2,IF(Call[[#This Row],[sentiment]]="Neutral",3,IF(Call[[#This Row],[sentiment]]="Positive",4,5))))</f>
        <v>2</v>
      </c>
      <c r="E26534">
        <v>6</v>
      </c>
      <c r="F26534" s="1">
        <v>44132</v>
      </c>
      <c r="G26534" t="s">
        <v>16</v>
      </c>
      <c r="H26534" t="s">
        <v>691</v>
      </c>
      <c r="I26534" t="s">
        <v>75</v>
      </c>
      <c r="J26534" t="s">
        <v>80</v>
      </c>
      <c r="K26534" t="s">
        <v>63</v>
      </c>
      <c r="L26534">
        <v>15</v>
      </c>
      <c r="M26534" t="s">
        <v>29</v>
      </c>
      <c r="N26534" t="str">
        <f>TEXT(WEEKDAY(Call[[#This Row],[call_timestamp]],1),"DDDD")</f>
        <v>Wednesday</v>
      </c>
      <c r="O26534" t="str">
        <f>TEXT(Call[[#This Row],[call_timestamp]],"mmmm")</f>
        <v>October</v>
      </c>
    </row>
    <row r="26535" spans="1:18" x14ac:dyDescent="0.25">
      <c r="A26535" t="s">
        <v>53627</v>
      </c>
      <c r="B26535" t="s">
        <v>53628</v>
      </c>
      <c r="C26535" t="s">
        <v>14</v>
      </c>
      <c r="D26535">
        <f>IF(Call[[#This Row],[sentiment]]="Very Negative",1,IF(Call[[#This Row],[sentiment]]="Negative",2,IF(Call[[#This Row],[sentiment]]="Neutral",3,IF(Call[[#This Row],[sentiment]]="Positive",4,5))))</f>
        <v>3</v>
      </c>
      <c r="E26535">
        <v>8</v>
      </c>
      <c r="F26535" s="1">
        <v>44124</v>
      </c>
      <c r="G26535" t="s">
        <v>16</v>
      </c>
      <c r="H26535" t="s">
        <v>1035</v>
      </c>
      <c r="I26535" t="s">
        <v>71</v>
      </c>
      <c r="J26535" t="s">
        <v>67</v>
      </c>
      <c r="K26535" t="s">
        <v>63</v>
      </c>
      <c r="L26535">
        <v>28</v>
      </c>
      <c r="M26535" t="s">
        <v>87</v>
      </c>
      <c r="N26535" t="str">
        <f>TEXT(WEEKDAY(Call[[#This Row],[call_timestamp]],1),"DDDD")</f>
        <v>Tuesday</v>
      </c>
      <c r="O26535" t="str">
        <f>TEXT(Call[[#This Row],[call_timestamp]],"mmmm")</f>
        <v>October</v>
      </c>
      <c r="R26535" s="1"/>
    </row>
    <row r="26536" spans="1:18" x14ac:dyDescent="0.25">
      <c r="A26536" t="s">
        <v>53629</v>
      </c>
      <c r="B26536" t="s">
        <v>53630</v>
      </c>
      <c r="C26536" t="s">
        <v>32</v>
      </c>
      <c r="D26536">
        <f>IF(Call[[#This Row],[sentiment]]="Very Negative",1,IF(Call[[#This Row],[sentiment]]="Negative",2,IF(Call[[#This Row],[sentiment]]="Neutral",3,IF(Call[[#This Row],[sentiment]]="Positive",4,5))))</f>
        <v>2</v>
      </c>
      <c r="E26536">
        <v>6</v>
      </c>
      <c r="F26536" s="1">
        <v>43961</v>
      </c>
      <c r="G26536" t="s">
        <v>25</v>
      </c>
      <c r="H26536" t="s">
        <v>170</v>
      </c>
      <c r="I26536" t="s">
        <v>171</v>
      </c>
      <c r="J26536" t="s">
        <v>67</v>
      </c>
      <c r="K26536" t="s">
        <v>20</v>
      </c>
      <c r="L26536">
        <v>6</v>
      </c>
      <c r="M26536" t="s">
        <v>21</v>
      </c>
      <c r="N26536" t="str">
        <f>TEXT(WEEKDAY(Call[[#This Row],[call_timestamp]],1),"DDDD")</f>
        <v>Sunday</v>
      </c>
      <c r="O26536" t="str">
        <f>TEXT(Call[[#This Row],[call_timestamp]],"mmmm")</f>
        <v>May</v>
      </c>
      <c r="R26536" s="1"/>
    </row>
    <row r="26537" spans="1:18" x14ac:dyDescent="0.25">
      <c r="A26537" t="s">
        <v>53631</v>
      </c>
      <c r="B26537" t="s">
        <v>53632</v>
      </c>
      <c r="C26537" t="s">
        <v>32</v>
      </c>
      <c r="D26537">
        <f>IF(Call[[#This Row],[sentiment]]="Very Negative",1,IF(Call[[#This Row],[sentiment]]="Negative",2,IF(Call[[#This Row],[sentiment]]="Neutral",3,IF(Call[[#This Row],[sentiment]]="Positive",4,5))))</f>
        <v>2</v>
      </c>
      <c r="E26537">
        <v>6</v>
      </c>
      <c r="F26537" s="1">
        <v>43900</v>
      </c>
      <c r="G26537" t="s">
        <v>16</v>
      </c>
      <c r="H26537" t="s">
        <v>305</v>
      </c>
      <c r="I26537" t="s">
        <v>123</v>
      </c>
      <c r="J26537" t="s">
        <v>28</v>
      </c>
      <c r="K26537" t="s">
        <v>35</v>
      </c>
      <c r="L26537">
        <v>25</v>
      </c>
      <c r="M26537" t="s">
        <v>29</v>
      </c>
      <c r="N26537" t="str">
        <f>TEXT(WEEKDAY(Call[[#This Row],[call_timestamp]],1),"DDDD")</f>
        <v>Tuesday</v>
      </c>
      <c r="O26537" t="str">
        <f>TEXT(Call[[#This Row],[call_timestamp]],"mmmm")</f>
        <v>March</v>
      </c>
      <c r="R26537" s="1"/>
    </row>
    <row r="26538" spans="1:18" x14ac:dyDescent="0.25">
      <c r="A26538" t="s">
        <v>53633</v>
      </c>
      <c r="B26538" t="s">
        <v>53634</v>
      </c>
      <c r="C26538" t="s">
        <v>32</v>
      </c>
      <c r="D26538">
        <f>IF(Call[[#This Row],[sentiment]]="Very Negative",1,IF(Call[[#This Row],[sentiment]]="Negative",2,IF(Call[[#This Row],[sentiment]]="Neutral",3,IF(Call[[#This Row],[sentiment]]="Positive",4,5))))</f>
        <v>2</v>
      </c>
      <c r="E26538">
        <v>3</v>
      </c>
      <c r="F26538" s="1">
        <v>44114</v>
      </c>
      <c r="G26538" t="s">
        <v>16</v>
      </c>
      <c r="H26538" t="s">
        <v>1892</v>
      </c>
      <c r="I26538" t="s">
        <v>1328</v>
      </c>
      <c r="J26538" t="s">
        <v>19</v>
      </c>
      <c r="K26538" t="s">
        <v>63</v>
      </c>
      <c r="L26538">
        <v>6</v>
      </c>
      <c r="M26538" t="s">
        <v>29</v>
      </c>
      <c r="N26538" t="str">
        <f>TEXT(WEEKDAY(Call[[#This Row],[call_timestamp]],1),"DDDD")</f>
        <v>Saturday</v>
      </c>
      <c r="O26538" t="str">
        <f>TEXT(Call[[#This Row],[call_timestamp]],"mmmm")</f>
        <v>October</v>
      </c>
    </row>
    <row r="26539" spans="1:18" x14ac:dyDescent="0.25">
      <c r="A26539" t="s">
        <v>53635</v>
      </c>
      <c r="B26539" t="s">
        <v>53636</v>
      </c>
      <c r="C26539" t="s">
        <v>38</v>
      </c>
      <c r="D26539">
        <f>IF(Call[[#This Row],[sentiment]]="Very Negative",1,IF(Call[[#This Row],[sentiment]]="Negative",2,IF(Call[[#This Row],[sentiment]]="Neutral",3,IF(Call[[#This Row],[sentiment]]="Positive",4,5))))</f>
        <v>1</v>
      </c>
      <c r="E26539">
        <v>6</v>
      </c>
      <c r="F26539" s="1">
        <v>44132</v>
      </c>
      <c r="G26539" t="s">
        <v>44</v>
      </c>
      <c r="H26539" t="s">
        <v>1962</v>
      </c>
      <c r="I26539" t="s">
        <v>214</v>
      </c>
      <c r="J26539" t="s">
        <v>19</v>
      </c>
      <c r="K26539" t="s">
        <v>63</v>
      </c>
      <c r="L26539">
        <v>25</v>
      </c>
      <c r="M26539" t="s">
        <v>29</v>
      </c>
      <c r="N26539" t="str">
        <f>TEXT(WEEKDAY(Call[[#This Row],[call_timestamp]],1),"DDDD")</f>
        <v>Wednesday</v>
      </c>
      <c r="O26539" t="str">
        <f>TEXT(Call[[#This Row],[call_timestamp]],"mmmm")</f>
        <v>October</v>
      </c>
      <c r="R26539" s="1"/>
    </row>
    <row r="26540" spans="1:18" x14ac:dyDescent="0.25">
      <c r="A26540" t="s">
        <v>53637</v>
      </c>
      <c r="B26540" t="s">
        <v>53638</v>
      </c>
      <c r="C26540" t="s">
        <v>32</v>
      </c>
      <c r="D26540">
        <f>IF(Call[[#This Row],[sentiment]]="Very Negative",1,IF(Call[[#This Row],[sentiment]]="Negative",2,IF(Call[[#This Row],[sentiment]]="Neutral",3,IF(Call[[#This Row],[sentiment]]="Positive",4,5))))</f>
        <v>2</v>
      </c>
      <c r="E26540">
        <v>5</v>
      </c>
      <c r="F26540" s="1">
        <v>44022</v>
      </c>
      <c r="G26540" t="s">
        <v>44</v>
      </c>
      <c r="H26540" t="s">
        <v>1969</v>
      </c>
      <c r="I26540" t="s">
        <v>34</v>
      </c>
      <c r="J26540" t="s">
        <v>19</v>
      </c>
      <c r="K26540" t="s">
        <v>20</v>
      </c>
      <c r="L26540">
        <v>11</v>
      </c>
      <c r="M26540" t="s">
        <v>29</v>
      </c>
      <c r="N26540" t="str">
        <f>TEXT(WEEKDAY(Call[[#This Row],[call_timestamp]],1),"DDDD")</f>
        <v>Friday</v>
      </c>
      <c r="O26540" t="str">
        <f>TEXT(Call[[#This Row],[call_timestamp]],"mmmm")</f>
        <v>July</v>
      </c>
    </row>
    <row r="26541" spans="1:18" x14ac:dyDescent="0.25">
      <c r="A26541" t="s">
        <v>53639</v>
      </c>
      <c r="B26541" t="s">
        <v>53640</v>
      </c>
      <c r="C26541" t="s">
        <v>24</v>
      </c>
      <c r="D26541">
        <f>IF(Call[[#This Row],[sentiment]]="Very Negative",1,IF(Call[[#This Row],[sentiment]]="Negative",2,IF(Call[[#This Row],[sentiment]]="Neutral",3,IF(Call[[#This Row],[sentiment]]="Positive",4,5))))</f>
        <v>5</v>
      </c>
      <c r="E26541">
        <v>10</v>
      </c>
      <c r="F26541" s="1">
        <v>44127</v>
      </c>
      <c r="G26541" t="s">
        <v>16</v>
      </c>
      <c r="H26541" t="s">
        <v>636</v>
      </c>
      <c r="I26541" t="s">
        <v>62</v>
      </c>
      <c r="J26541" t="s">
        <v>28</v>
      </c>
      <c r="K26541" t="s">
        <v>20</v>
      </c>
      <c r="L26541">
        <v>35</v>
      </c>
      <c r="M26541" t="s">
        <v>21</v>
      </c>
      <c r="N26541" t="str">
        <f>TEXT(WEEKDAY(Call[[#This Row],[call_timestamp]],1),"DDDD")</f>
        <v>Friday</v>
      </c>
      <c r="O26541" t="str">
        <f>TEXT(Call[[#This Row],[call_timestamp]],"mmmm")</f>
        <v>October</v>
      </c>
    </row>
    <row r="26542" spans="1:18" x14ac:dyDescent="0.25">
      <c r="A26542" t="s">
        <v>53641</v>
      </c>
      <c r="B26542" t="s">
        <v>53642</v>
      </c>
      <c r="C26542" t="s">
        <v>32</v>
      </c>
      <c r="D26542">
        <f>IF(Call[[#This Row],[sentiment]]="Very Negative",1,IF(Call[[#This Row],[sentiment]]="Negative",2,IF(Call[[#This Row],[sentiment]]="Neutral",3,IF(Call[[#This Row],[sentiment]]="Positive",4,5))))</f>
        <v>2</v>
      </c>
      <c r="E26542">
        <v>6</v>
      </c>
      <c r="F26542" s="1">
        <v>44130</v>
      </c>
      <c r="G26542" t="s">
        <v>16</v>
      </c>
      <c r="H26542" t="s">
        <v>144</v>
      </c>
      <c r="I26542" t="s">
        <v>98</v>
      </c>
      <c r="J26542" t="s">
        <v>19</v>
      </c>
      <c r="K26542" t="s">
        <v>35</v>
      </c>
      <c r="L26542">
        <v>23</v>
      </c>
      <c r="M26542" t="s">
        <v>87</v>
      </c>
      <c r="N26542" t="str">
        <f>TEXT(WEEKDAY(Call[[#This Row],[call_timestamp]],1),"DDDD")</f>
        <v>Monday</v>
      </c>
      <c r="O26542" t="str">
        <f>TEXT(Call[[#This Row],[call_timestamp]],"mmmm")</f>
        <v>October</v>
      </c>
    </row>
    <row r="26543" spans="1:18" x14ac:dyDescent="0.25">
      <c r="A26543" t="s">
        <v>53643</v>
      </c>
      <c r="B26543" t="s">
        <v>53644</v>
      </c>
      <c r="C26543" t="s">
        <v>32</v>
      </c>
      <c r="D26543">
        <f>IF(Call[[#This Row],[sentiment]]="Very Negative",1,IF(Call[[#This Row],[sentiment]]="Negative",2,IF(Call[[#This Row],[sentiment]]="Neutral",3,IF(Call[[#This Row],[sentiment]]="Positive",4,5))))</f>
        <v>2</v>
      </c>
      <c r="E26543">
        <v>5</v>
      </c>
      <c r="F26543" s="1">
        <v>44128</v>
      </c>
      <c r="G26543" t="s">
        <v>16</v>
      </c>
      <c r="H26543" t="s">
        <v>266</v>
      </c>
      <c r="I26543" t="s">
        <v>267</v>
      </c>
      <c r="J26543" t="s">
        <v>67</v>
      </c>
      <c r="K26543" t="s">
        <v>20</v>
      </c>
      <c r="L26543">
        <v>43</v>
      </c>
      <c r="M26543" t="s">
        <v>29</v>
      </c>
      <c r="N26543" t="str">
        <f>TEXT(WEEKDAY(Call[[#This Row],[call_timestamp]],1),"DDDD")</f>
        <v>Saturday</v>
      </c>
      <c r="O26543" t="str">
        <f>TEXT(Call[[#This Row],[call_timestamp]],"mmmm")</f>
        <v>October</v>
      </c>
    </row>
    <row r="26544" spans="1:18" x14ac:dyDescent="0.25">
      <c r="A26544" t="s">
        <v>53645</v>
      </c>
      <c r="B26544" t="s">
        <v>53646</v>
      </c>
      <c r="C26544" t="s">
        <v>32</v>
      </c>
      <c r="D26544">
        <f>IF(Call[[#This Row],[sentiment]]="Very Negative",1,IF(Call[[#This Row],[sentiment]]="Negative",2,IF(Call[[#This Row],[sentiment]]="Neutral",3,IF(Call[[#This Row],[sentiment]]="Positive",4,5))))</f>
        <v>2</v>
      </c>
      <c r="E26544">
        <v>6</v>
      </c>
      <c r="F26544" s="1">
        <v>44123</v>
      </c>
      <c r="G26544" t="s">
        <v>44</v>
      </c>
      <c r="H26544" t="s">
        <v>338</v>
      </c>
      <c r="I26544" t="s">
        <v>27</v>
      </c>
      <c r="J26544" t="s">
        <v>19</v>
      </c>
      <c r="K26544" t="s">
        <v>20</v>
      </c>
      <c r="L26544">
        <v>23</v>
      </c>
      <c r="M26544" t="s">
        <v>87</v>
      </c>
      <c r="N26544" t="str">
        <f>TEXT(WEEKDAY(Call[[#This Row],[call_timestamp]],1),"DDDD")</f>
        <v>Monday</v>
      </c>
      <c r="O26544" t="str">
        <f>TEXT(Call[[#This Row],[call_timestamp]],"mmmm")</f>
        <v>October</v>
      </c>
      <c r="R26544" s="1"/>
    </row>
    <row r="26545" spans="1:18" x14ac:dyDescent="0.25">
      <c r="A26545" t="s">
        <v>53647</v>
      </c>
      <c r="B26545" t="s">
        <v>53648</v>
      </c>
      <c r="C26545" t="s">
        <v>32</v>
      </c>
      <c r="D26545">
        <f>IF(Call[[#This Row],[sentiment]]="Very Negative",1,IF(Call[[#This Row],[sentiment]]="Negative",2,IF(Call[[#This Row],[sentiment]]="Neutral",3,IF(Call[[#This Row],[sentiment]]="Positive",4,5))))</f>
        <v>2</v>
      </c>
      <c r="E26545">
        <v>6</v>
      </c>
      <c r="F26545" s="1">
        <v>43871</v>
      </c>
      <c r="G26545" t="s">
        <v>16</v>
      </c>
      <c r="H26545" t="s">
        <v>7148</v>
      </c>
      <c r="I26545" t="s">
        <v>1328</v>
      </c>
      <c r="J26545" t="s">
        <v>67</v>
      </c>
      <c r="K26545" t="s">
        <v>35</v>
      </c>
      <c r="L26545">
        <v>10</v>
      </c>
      <c r="M26545" t="s">
        <v>29</v>
      </c>
      <c r="N26545" t="str">
        <f>TEXT(WEEKDAY(Call[[#This Row],[call_timestamp]],1),"DDDD")</f>
        <v>Monday</v>
      </c>
      <c r="O26545" t="str">
        <f>TEXT(Call[[#This Row],[call_timestamp]],"mmmm")</f>
        <v>February</v>
      </c>
    </row>
    <row r="26546" spans="1:18" x14ac:dyDescent="0.25">
      <c r="A26546" t="s">
        <v>53649</v>
      </c>
      <c r="B26546" t="s">
        <v>53650</v>
      </c>
      <c r="C26546" t="s">
        <v>14</v>
      </c>
      <c r="D26546">
        <f>IF(Call[[#This Row],[sentiment]]="Very Negative",1,IF(Call[[#This Row],[sentiment]]="Negative",2,IF(Call[[#This Row],[sentiment]]="Neutral",3,IF(Call[[#This Row],[sentiment]]="Positive",4,5))))</f>
        <v>3</v>
      </c>
      <c r="E26546">
        <v>6</v>
      </c>
      <c r="F26546" s="1">
        <v>44131</v>
      </c>
      <c r="G26546" t="s">
        <v>25</v>
      </c>
      <c r="H26546" t="s">
        <v>1398</v>
      </c>
      <c r="I26546" t="s">
        <v>151</v>
      </c>
      <c r="J26546" t="s">
        <v>67</v>
      </c>
      <c r="K26546" t="s">
        <v>20</v>
      </c>
      <c r="L26546">
        <v>41</v>
      </c>
      <c r="M26546" t="s">
        <v>29</v>
      </c>
      <c r="N26546" t="str">
        <f>TEXT(WEEKDAY(Call[[#This Row],[call_timestamp]],1),"DDDD")</f>
        <v>Tuesday</v>
      </c>
      <c r="O26546" t="str">
        <f>TEXT(Call[[#This Row],[call_timestamp]],"mmmm")</f>
        <v>October</v>
      </c>
      <c r="R26546" s="1"/>
    </row>
    <row r="26547" spans="1:18" x14ac:dyDescent="0.25">
      <c r="A26547" t="s">
        <v>53651</v>
      </c>
      <c r="B26547" t="s">
        <v>53652</v>
      </c>
      <c r="C26547" t="s">
        <v>14</v>
      </c>
      <c r="D26547">
        <f>IF(Call[[#This Row],[sentiment]]="Very Negative",1,IF(Call[[#This Row],[sentiment]]="Negative",2,IF(Call[[#This Row],[sentiment]]="Neutral",3,IF(Call[[#This Row],[sentiment]]="Positive",4,5))))</f>
        <v>3</v>
      </c>
      <c r="E26547">
        <v>6</v>
      </c>
      <c r="F26547" s="1">
        <v>44145</v>
      </c>
      <c r="G26547" t="s">
        <v>16</v>
      </c>
      <c r="H26547" t="s">
        <v>2480</v>
      </c>
      <c r="I26547" t="s">
        <v>171</v>
      </c>
      <c r="J26547" t="s">
        <v>28</v>
      </c>
      <c r="K26547" t="s">
        <v>20</v>
      </c>
      <c r="L26547">
        <v>28</v>
      </c>
      <c r="M26547" t="s">
        <v>21</v>
      </c>
      <c r="N26547" t="str">
        <f>TEXT(WEEKDAY(Call[[#This Row],[call_timestamp]],1),"DDDD")</f>
        <v>Tuesday</v>
      </c>
      <c r="O26547" t="str">
        <f>TEXT(Call[[#This Row],[call_timestamp]],"mmmm")</f>
        <v>November</v>
      </c>
    </row>
    <row r="26548" spans="1:18" x14ac:dyDescent="0.25">
      <c r="A26548" t="s">
        <v>53653</v>
      </c>
      <c r="B26548" t="s">
        <v>53654</v>
      </c>
      <c r="C26548" t="s">
        <v>59</v>
      </c>
      <c r="D26548">
        <f>IF(Call[[#This Row],[sentiment]]="Very Negative",1,IF(Call[[#This Row],[sentiment]]="Negative",2,IF(Call[[#This Row],[sentiment]]="Neutral",3,IF(Call[[#This Row],[sentiment]]="Positive",4,5))))</f>
        <v>4</v>
      </c>
      <c r="E26548">
        <v>9</v>
      </c>
      <c r="F26548" s="1">
        <v>44125</v>
      </c>
      <c r="G26548" t="s">
        <v>16</v>
      </c>
      <c r="H26548" t="s">
        <v>154</v>
      </c>
      <c r="I26548" t="s">
        <v>34</v>
      </c>
      <c r="J26548" t="s">
        <v>80</v>
      </c>
      <c r="K26548" t="s">
        <v>20</v>
      </c>
      <c r="L26548">
        <v>20</v>
      </c>
      <c r="M26548" t="s">
        <v>21</v>
      </c>
      <c r="N26548" t="str">
        <f>TEXT(WEEKDAY(Call[[#This Row],[call_timestamp]],1),"DDDD")</f>
        <v>Wednesday</v>
      </c>
      <c r="O26548" t="str">
        <f>TEXT(Call[[#This Row],[call_timestamp]],"mmmm")</f>
        <v>October</v>
      </c>
    </row>
    <row r="26549" spans="1:18" x14ac:dyDescent="0.25">
      <c r="A26549" t="s">
        <v>53655</v>
      </c>
      <c r="B26549" t="s">
        <v>53656</v>
      </c>
      <c r="C26549" t="s">
        <v>14</v>
      </c>
      <c r="D26549">
        <f>IF(Call[[#This Row],[sentiment]]="Very Negative",1,IF(Call[[#This Row],[sentiment]]="Negative",2,IF(Call[[#This Row],[sentiment]]="Neutral",3,IF(Call[[#This Row],[sentiment]]="Positive",4,5))))</f>
        <v>3</v>
      </c>
      <c r="E26549">
        <v>5</v>
      </c>
      <c r="F26549" s="1">
        <v>44122</v>
      </c>
      <c r="G26549" t="s">
        <v>16</v>
      </c>
      <c r="H26549" t="s">
        <v>75</v>
      </c>
      <c r="I26549" t="s">
        <v>188</v>
      </c>
      <c r="J26549" t="s">
        <v>28</v>
      </c>
      <c r="K26549" t="s">
        <v>20</v>
      </c>
      <c r="L26549">
        <v>5</v>
      </c>
      <c r="M26549" t="s">
        <v>29</v>
      </c>
      <c r="N26549" t="str">
        <f>TEXT(WEEKDAY(Call[[#This Row],[call_timestamp]],1),"DDDD")</f>
        <v>Sunday</v>
      </c>
      <c r="O26549" t="str">
        <f>TEXT(Call[[#This Row],[call_timestamp]],"mmmm")</f>
        <v>October</v>
      </c>
      <c r="R26549" s="1"/>
    </row>
    <row r="26550" spans="1:18" x14ac:dyDescent="0.25">
      <c r="A26550" t="s">
        <v>53657</v>
      </c>
      <c r="B26550" t="s">
        <v>53658</v>
      </c>
      <c r="C26550" t="s">
        <v>38</v>
      </c>
      <c r="D26550">
        <f>IF(Call[[#This Row],[sentiment]]="Very Negative",1,IF(Call[[#This Row],[sentiment]]="Negative",2,IF(Call[[#This Row],[sentiment]]="Neutral",3,IF(Call[[#This Row],[sentiment]]="Positive",4,5))))</f>
        <v>1</v>
      </c>
      <c r="E26550">
        <v>6</v>
      </c>
      <c r="F26550" s="1">
        <v>43840</v>
      </c>
      <c r="G26550" t="s">
        <v>25</v>
      </c>
      <c r="H26550" t="s">
        <v>1524</v>
      </c>
      <c r="I26550" t="s">
        <v>62</v>
      </c>
      <c r="J26550" t="s">
        <v>28</v>
      </c>
      <c r="K26550" t="s">
        <v>20</v>
      </c>
      <c r="L26550">
        <v>30</v>
      </c>
      <c r="M26550" t="s">
        <v>87</v>
      </c>
      <c r="N26550" t="str">
        <f>TEXT(WEEKDAY(Call[[#This Row],[call_timestamp]],1),"DDDD")</f>
        <v>Friday</v>
      </c>
      <c r="O26550" t="str">
        <f>TEXT(Call[[#This Row],[call_timestamp]],"mmmm")</f>
        <v>January</v>
      </c>
    </row>
    <row r="26551" spans="1:18" x14ac:dyDescent="0.25">
      <c r="A26551" t="s">
        <v>53659</v>
      </c>
      <c r="B26551" t="s">
        <v>53660</v>
      </c>
      <c r="C26551" t="s">
        <v>32</v>
      </c>
      <c r="D26551">
        <f>IF(Call[[#This Row],[sentiment]]="Very Negative",1,IF(Call[[#This Row],[sentiment]]="Negative",2,IF(Call[[#This Row],[sentiment]]="Neutral",3,IF(Call[[#This Row],[sentiment]]="Positive",4,5))))</f>
        <v>2</v>
      </c>
      <c r="E26551">
        <v>6</v>
      </c>
      <c r="F26551" s="1">
        <v>44130</v>
      </c>
      <c r="G26551" t="s">
        <v>16</v>
      </c>
      <c r="H26551" t="s">
        <v>3718</v>
      </c>
      <c r="I26551" t="s">
        <v>506</v>
      </c>
      <c r="J26551" t="s">
        <v>80</v>
      </c>
      <c r="K26551" t="s">
        <v>63</v>
      </c>
      <c r="L26551">
        <v>6</v>
      </c>
      <c r="M26551" t="s">
        <v>21</v>
      </c>
      <c r="N26551" t="str">
        <f>TEXT(WEEKDAY(Call[[#This Row],[call_timestamp]],1),"DDDD")</f>
        <v>Monday</v>
      </c>
      <c r="O26551" t="str">
        <f>TEXT(Call[[#This Row],[call_timestamp]],"mmmm")</f>
        <v>October</v>
      </c>
    </row>
    <row r="26552" spans="1:18" x14ac:dyDescent="0.25">
      <c r="A26552" t="s">
        <v>53661</v>
      </c>
      <c r="B26552" t="s">
        <v>53662</v>
      </c>
      <c r="C26552" t="s">
        <v>24</v>
      </c>
      <c r="D26552">
        <f>IF(Call[[#This Row],[sentiment]]="Very Negative",1,IF(Call[[#This Row],[sentiment]]="Negative",2,IF(Call[[#This Row],[sentiment]]="Neutral",3,IF(Call[[#This Row],[sentiment]]="Positive",4,5))))</f>
        <v>5</v>
      </c>
      <c r="E26552">
        <v>6</v>
      </c>
      <c r="F26552" s="1">
        <v>44130</v>
      </c>
      <c r="G26552" t="s">
        <v>16</v>
      </c>
      <c r="H26552" t="s">
        <v>224</v>
      </c>
      <c r="I26552" t="s">
        <v>225</v>
      </c>
      <c r="J26552" t="s">
        <v>28</v>
      </c>
      <c r="K26552" t="s">
        <v>20</v>
      </c>
      <c r="L26552">
        <v>26</v>
      </c>
      <c r="M26552" t="s">
        <v>21</v>
      </c>
      <c r="N26552" t="str">
        <f>TEXT(WEEKDAY(Call[[#This Row],[call_timestamp]],1),"DDDD")</f>
        <v>Monday</v>
      </c>
      <c r="O26552" t="str">
        <f>TEXT(Call[[#This Row],[call_timestamp]],"mmmm")</f>
        <v>October</v>
      </c>
    </row>
    <row r="26553" spans="1:18" x14ac:dyDescent="0.25">
      <c r="A26553" t="s">
        <v>53663</v>
      </c>
      <c r="B26553" t="s">
        <v>53664</v>
      </c>
      <c r="C26553" t="s">
        <v>24</v>
      </c>
      <c r="D26553">
        <f>IF(Call[[#This Row],[sentiment]]="Very Negative",1,IF(Call[[#This Row],[sentiment]]="Negative",2,IF(Call[[#This Row],[sentiment]]="Neutral",3,IF(Call[[#This Row],[sentiment]]="Positive",4,5))))</f>
        <v>5</v>
      </c>
      <c r="E26553">
        <v>6</v>
      </c>
      <c r="F26553" s="1">
        <v>44120</v>
      </c>
      <c r="G26553" t="s">
        <v>44</v>
      </c>
      <c r="H26553" t="s">
        <v>530</v>
      </c>
      <c r="I26553" t="s">
        <v>98</v>
      </c>
      <c r="J26553" t="s">
        <v>19</v>
      </c>
      <c r="K26553" t="s">
        <v>20</v>
      </c>
      <c r="L26553">
        <v>32</v>
      </c>
      <c r="M26553" t="s">
        <v>21</v>
      </c>
      <c r="N26553" t="str">
        <f>TEXT(WEEKDAY(Call[[#This Row],[call_timestamp]],1),"DDDD")</f>
        <v>Friday</v>
      </c>
      <c r="O26553" t="str">
        <f>TEXT(Call[[#This Row],[call_timestamp]],"mmmm")</f>
        <v>October</v>
      </c>
      <c r="R26553" s="1"/>
    </row>
    <row r="26554" spans="1:18" x14ac:dyDescent="0.25">
      <c r="A26554" t="s">
        <v>53665</v>
      </c>
      <c r="B26554" t="s">
        <v>53666</v>
      </c>
      <c r="C26554" t="s">
        <v>24</v>
      </c>
      <c r="D26554">
        <f>IF(Call[[#This Row],[sentiment]]="Very Negative",1,IF(Call[[#This Row],[sentiment]]="Negative",2,IF(Call[[#This Row],[sentiment]]="Neutral",3,IF(Call[[#This Row],[sentiment]]="Positive",4,5))))</f>
        <v>5</v>
      </c>
      <c r="E26554">
        <v>6</v>
      </c>
      <c r="F26554" s="1">
        <v>43992</v>
      </c>
      <c r="G26554" t="s">
        <v>44</v>
      </c>
      <c r="H26554" t="s">
        <v>75</v>
      </c>
      <c r="I26554" t="s">
        <v>188</v>
      </c>
      <c r="J26554" t="s">
        <v>19</v>
      </c>
      <c r="K26554" t="s">
        <v>63</v>
      </c>
      <c r="L26554">
        <v>44</v>
      </c>
      <c r="M26554" t="s">
        <v>87</v>
      </c>
      <c r="N26554" t="str">
        <f>TEXT(WEEKDAY(Call[[#This Row],[call_timestamp]],1),"DDDD")</f>
        <v>Wednesday</v>
      </c>
      <c r="O26554" t="str">
        <f>TEXT(Call[[#This Row],[call_timestamp]],"mmmm")</f>
        <v>June</v>
      </c>
      <c r="R26554" s="1"/>
    </row>
    <row r="26555" spans="1:18" x14ac:dyDescent="0.25">
      <c r="A26555" t="s">
        <v>53667</v>
      </c>
      <c r="B26555" t="s">
        <v>53668</v>
      </c>
      <c r="C26555" t="s">
        <v>24</v>
      </c>
      <c r="D26555">
        <f>IF(Call[[#This Row],[sentiment]]="Very Negative",1,IF(Call[[#This Row],[sentiment]]="Negative",2,IF(Call[[#This Row],[sentiment]]="Neutral",3,IF(Call[[#This Row],[sentiment]]="Positive",4,5))))</f>
        <v>5</v>
      </c>
      <c r="E26555">
        <v>6</v>
      </c>
      <c r="F26555" s="1">
        <v>44175</v>
      </c>
      <c r="G26555" t="s">
        <v>16</v>
      </c>
      <c r="H26555" t="s">
        <v>2415</v>
      </c>
      <c r="I26555" t="s">
        <v>86</v>
      </c>
      <c r="J26555" t="s">
        <v>67</v>
      </c>
      <c r="K26555" t="s">
        <v>20</v>
      </c>
      <c r="L26555">
        <v>14</v>
      </c>
      <c r="M26555" t="s">
        <v>29</v>
      </c>
      <c r="N26555" t="str">
        <f>TEXT(WEEKDAY(Call[[#This Row],[call_timestamp]],1),"DDDD")</f>
        <v>Thursday</v>
      </c>
      <c r="O26555" t="str">
        <f>TEXT(Call[[#This Row],[call_timestamp]],"mmmm")</f>
        <v>December</v>
      </c>
      <c r="R26555" s="1"/>
    </row>
    <row r="26556" spans="1:18" x14ac:dyDescent="0.25">
      <c r="A26556" t="s">
        <v>53669</v>
      </c>
      <c r="B26556" t="s">
        <v>53670</v>
      </c>
      <c r="C26556" t="s">
        <v>38</v>
      </c>
      <c r="D26556">
        <f>IF(Call[[#This Row],[sentiment]]="Very Negative",1,IF(Call[[#This Row],[sentiment]]="Negative",2,IF(Call[[#This Row],[sentiment]]="Neutral",3,IF(Call[[#This Row],[sentiment]]="Positive",4,5))))</f>
        <v>1</v>
      </c>
      <c r="E26556">
        <v>1</v>
      </c>
      <c r="F26556" s="1">
        <v>44053</v>
      </c>
      <c r="G26556" t="s">
        <v>16</v>
      </c>
      <c r="H26556" t="s">
        <v>1398</v>
      </c>
      <c r="I26556" t="s">
        <v>151</v>
      </c>
      <c r="J26556" t="s">
        <v>28</v>
      </c>
      <c r="K26556" t="s">
        <v>20</v>
      </c>
      <c r="L26556">
        <v>41</v>
      </c>
      <c r="M26556" t="s">
        <v>21</v>
      </c>
      <c r="N26556" t="str">
        <f>TEXT(WEEKDAY(Call[[#This Row],[call_timestamp]],1),"DDDD")</f>
        <v>Monday</v>
      </c>
      <c r="O26556" t="str">
        <f>TEXT(Call[[#This Row],[call_timestamp]],"mmmm")</f>
        <v>August</v>
      </c>
    </row>
    <row r="26557" spans="1:18" x14ac:dyDescent="0.25">
      <c r="A26557" t="s">
        <v>53671</v>
      </c>
      <c r="B26557" t="s">
        <v>53672</v>
      </c>
      <c r="C26557" t="s">
        <v>32</v>
      </c>
      <c r="D26557">
        <f>IF(Call[[#This Row],[sentiment]]="Very Negative",1,IF(Call[[#This Row],[sentiment]]="Negative",2,IF(Call[[#This Row],[sentiment]]="Neutral",3,IF(Call[[#This Row],[sentiment]]="Positive",4,5))))</f>
        <v>2</v>
      </c>
      <c r="E26557">
        <v>6</v>
      </c>
      <c r="F26557" s="1">
        <v>44132</v>
      </c>
      <c r="G26557" t="s">
        <v>44</v>
      </c>
      <c r="H26557" t="s">
        <v>170</v>
      </c>
      <c r="I26557" t="s">
        <v>171</v>
      </c>
      <c r="J26557" t="s">
        <v>19</v>
      </c>
      <c r="K26557" t="s">
        <v>63</v>
      </c>
      <c r="L26557">
        <v>25</v>
      </c>
      <c r="M26557" t="s">
        <v>110</v>
      </c>
      <c r="N26557" t="str">
        <f>TEXT(WEEKDAY(Call[[#This Row],[call_timestamp]],1),"DDDD")</f>
        <v>Wednesday</v>
      </c>
      <c r="O26557" t="str">
        <f>TEXT(Call[[#This Row],[call_timestamp]],"mmmm")</f>
        <v>October</v>
      </c>
    </row>
    <row r="26558" spans="1:18" x14ac:dyDescent="0.25">
      <c r="A26558" t="s">
        <v>53673</v>
      </c>
      <c r="B26558" t="s">
        <v>53674</v>
      </c>
      <c r="C26558" t="s">
        <v>32</v>
      </c>
      <c r="D26558">
        <f>IF(Call[[#This Row],[sentiment]]="Very Negative",1,IF(Call[[#This Row],[sentiment]]="Negative",2,IF(Call[[#This Row],[sentiment]]="Neutral",3,IF(Call[[#This Row],[sentiment]]="Positive",4,5))))</f>
        <v>2</v>
      </c>
      <c r="E26558">
        <v>6</v>
      </c>
      <c r="F26558" s="1">
        <v>44126</v>
      </c>
      <c r="G26558" t="s">
        <v>16</v>
      </c>
      <c r="H26558" t="s">
        <v>330</v>
      </c>
      <c r="I26558" t="s">
        <v>34</v>
      </c>
      <c r="J26558" t="s">
        <v>28</v>
      </c>
      <c r="K26558" t="s">
        <v>63</v>
      </c>
      <c r="L26558">
        <v>43</v>
      </c>
      <c r="M26558" t="s">
        <v>29</v>
      </c>
      <c r="N26558" t="str">
        <f>TEXT(WEEKDAY(Call[[#This Row],[call_timestamp]],1),"DDDD")</f>
        <v>Thursday</v>
      </c>
      <c r="O26558" t="str">
        <f>TEXT(Call[[#This Row],[call_timestamp]],"mmmm")</f>
        <v>October</v>
      </c>
      <c r="R26558" s="1"/>
    </row>
    <row r="26559" spans="1:18" x14ac:dyDescent="0.25">
      <c r="A26559" t="s">
        <v>53675</v>
      </c>
      <c r="B26559" t="s">
        <v>53676</v>
      </c>
      <c r="C26559" t="s">
        <v>32</v>
      </c>
      <c r="D26559">
        <f>IF(Call[[#This Row],[sentiment]]="Very Negative",1,IF(Call[[#This Row],[sentiment]]="Negative",2,IF(Call[[#This Row],[sentiment]]="Neutral",3,IF(Call[[#This Row],[sentiment]]="Positive",4,5))))</f>
        <v>2</v>
      </c>
      <c r="E26559">
        <v>6</v>
      </c>
      <c r="F26559" s="1">
        <v>44022</v>
      </c>
      <c r="G26559" t="s">
        <v>16</v>
      </c>
      <c r="H26559" t="s">
        <v>335</v>
      </c>
      <c r="I26559" t="s">
        <v>56</v>
      </c>
      <c r="J26559" t="s">
        <v>80</v>
      </c>
      <c r="K26559" t="s">
        <v>20</v>
      </c>
      <c r="L26559">
        <v>30</v>
      </c>
      <c r="M26559" t="s">
        <v>110</v>
      </c>
      <c r="N26559" t="str">
        <f>TEXT(WEEKDAY(Call[[#This Row],[call_timestamp]],1),"DDDD")</f>
        <v>Friday</v>
      </c>
      <c r="O26559" t="str">
        <f>TEXT(Call[[#This Row],[call_timestamp]],"mmmm")</f>
        <v>July</v>
      </c>
      <c r="R26559" s="1"/>
    </row>
    <row r="26560" spans="1:18" x14ac:dyDescent="0.25">
      <c r="A26560" t="s">
        <v>53677</v>
      </c>
      <c r="B26560" t="s">
        <v>53678</v>
      </c>
      <c r="C26560" t="s">
        <v>32</v>
      </c>
      <c r="D26560">
        <f>IF(Call[[#This Row],[sentiment]]="Very Negative",1,IF(Call[[#This Row],[sentiment]]="Negative",2,IF(Call[[#This Row],[sentiment]]="Neutral",3,IF(Call[[#This Row],[sentiment]]="Positive",4,5))))</f>
        <v>2</v>
      </c>
      <c r="E26560">
        <v>6</v>
      </c>
      <c r="F26560" s="1">
        <v>44022</v>
      </c>
      <c r="G26560" t="s">
        <v>44</v>
      </c>
      <c r="H26560" t="s">
        <v>1189</v>
      </c>
      <c r="I26560" t="s">
        <v>62</v>
      </c>
      <c r="J26560" t="s">
        <v>19</v>
      </c>
      <c r="K26560" t="s">
        <v>63</v>
      </c>
      <c r="L26560">
        <v>22</v>
      </c>
      <c r="M26560" t="s">
        <v>21</v>
      </c>
      <c r="N26560" t="str">
        <f>TEXT(WEEKDAY(Call[[#This Row],[call_timestamp]],1),"DDDD")</f>
        <v>Friday</v>
      </c>
      <c r="O26560" t="str">
        <f>TEXT(Call[[#This Row],[call_timestamp]],"mmmm")</f>
        <v>July</v>
      </c>
    </row>
    <row r="26561" spans="1:18" x14ac:dyDescent="0.25">
      <c r="A26561" t="s">
        <v>53679</v>
      </c>
      <c r="B26561" t="s">
        <v>53680</v>
      </c>
      <c r="C26561" t="s">
        <v>32</v>
      </c>
      <c r="D26561">
        <f>IF(Call[[#This Row],[sentiment]]="Very Negative",1,IF(Call[[#This Row],[sentiment]]="Negative",2,IF(Call[[#This Row],[sentiment]]="Neutral",3,IF(Call[[#This Row],[sentiment]]="Positive",4,5))))</f>
        <v>2</v>
      </c>
      <c r="E26561">
        <v>6</v>
      </c>
      <c r="F26561" s="1">
        <v>44122</v>
      </c>
      <c r="G26561" t="s">
        <v>16</v>
      </c>
      <c r="H26561" t="s">
        <v>4103</v>
      </c>
      <c r="I26561" t="s">
        <v>116</v>
      </c>
      <c r="J26561" t="s">
        <v>80</v>
      </c>
      <c r="K26561" t="s">
        <v>63</v>
      </c>
      <c r="L26561">
        <v>18</v>
      </c>
      <c r="M26561" t="s">
        <v>29</v>
      </c>
      <c r="N26561" t="str">
        <f>TEXT(WEEKDAY(Call[[#This Row],[call_timestamp]],1),"DDDD")</f>
        <v>Sunday</v>
      </c>
      <c r="O26561" t="str">
        <f>TEXT(Call[[#This Row],[call_timestamp]],"mmmm")</f>
        <v>October</v>
      </c>
    </row>
    <row r="26562" spans="1:18" x14ac:dyDescent="0.25">
      <c r="A26562" t="s">
        <v>53681</v>
      </c>
      <c r="B26562" t="s">
        <v>53682</v>
      </c>
      <c r="C26562" t="s">
        <v>24</v>
      </c>
      <c r="D26562">
        <f>IF(Call[[#This Row],[sentiment]]="Very Negative",1,IF(Call[[#This Row],[sentiment]]="Negative",2,IF(Call[[#This Row],[sentiment]]="Neutral",3,IF(Call[[#This Row],[sentiment]]="Positive",4,5))))</f>
        <v>5</v>
      </c>
      <c r="E26562">
        <v>6</v>
      </c>
      <c r="F26562" s="1">
        <v>44127</v>
      </c>
      <c r="G26562" t="s">
        <v>16</v>
      </c>
      <c r="H26562" t="s">
        <v>2688</v>
      </c>
      <c r="I26562" t="s">
        <v>1328</v>
      </c>
      <c r="J26562" t="s">
        <v>19</v>
      </c>
      <c r="K26562" t="s">
        <v>35</v>
      </c>
      <c r="L26562">
        <v>27</v>
      </c>
      <c r="M26562" t="s">
        <v>21</v>
      </c>
      <c r="N26562" t="str">
        <f>TEXT(WEEKDAY(Call[[#This Row],[call_timestamp]],1),"DDDD")</f>
        <v>Friday</v>
      </c>
      <c r="O26562" t="str">
        <f>TEXT(Call[[#This Row],[call_timestamp]],"mmmm")</f>
        <v>October</v>
      </c>
      <c r="R26562" s="1"/>
    </row>
    <row r="26563" spans="1:18" x14ac:dyDescent="0.25">
      <c r="A26563" t="s">
        <v>53683</v>
      </c>
      <c r="B26563" t="s">
        <v>53684</v>
      </c>
      <c r="C26563" t="s">
        <v>14</v>
      </c>
      <c r="D26563">
        <f>IF(Call[[#This Row],[sentiment]]="Very Negative",1,IF(Call[[#This Row],[sentiment]]="Negative",2,IF(Call[[#This Row],[sentiment]]="Neutral",3,IF(Call[[#This Row],[sentiment]]="Positive",4,5))))</f>
        <v>3</v>
      </c>
      <c r="E26563">
        <v>6</v>
      </c>
      <c r="F26563" s="1">
        <v>44022</v>
      </c>
      <c r="G26563" t="s">
        <v>25</v>
      </c>
      <c r="H26563" t="s">
        <v>360</v>
      </c>
      <c r="I26563" t="s">
        <v>71</v>
      </c>
      <c r="J26563" t="s">
        <v>28</v>
      </c>
      <c r="K26563" t="s">
        <v>35</v>
      </c>
      <c r="L26563">
        <v>27</v>
      </c>
      <c r="M26563" t="s">
        <v>21</v>
      </c>
      <c r="N26563" t="str">
        <f>TEXT(WEEKDAY(Call[[#This Row],[call_timestamp]],1),"DDDD")</f>
        <v>Friday</v>
      </c>
      <c r="O26563" t="str">
        <f>TEXT(Call[[#This Row],[call_timestamp]],"mmmm")</f>
        <v>July</v>
      </c>
      <c r="R26563" s="1"/>
    </row>
    <row r="26564" spans="1:18" x14ac:dyDescent="0.25">
      <c r="A26564" t="s">
        <v>53685</v>
      </c>
      <c r="B26564" t="s">
        <v>53686</v>
      </c>
      <c r="C26564" t="s">
        <v>14</v>
      </c>
      <c r="D26564">
        <f>IF(Call[[#This Row],[sentiment]]="Very Negative",1,IF(Call[[#This Row],[sentiment]]="Negative",2,IF(Call[[#This Row],[sentiment]]="Neutral",3,IF(Call[[#This Row],[sentiment]]="Positive",4,5))))</f>
        <v>3</v>
      </c>
      <c r="E26564">
        <v>8</v>
      </c>
      <c r="F26564" s="1">
        <v>44022</v>
      </c>
      <c r="G26564" t="s">
        <v>16</v>
      </c>
      <c r="H26564" t="s">
        <v>224</v>
      </c>
      <c r="I26564" t="s">
        <v>225</v>
      </c>
      <c r="J26564" t="s">
        <v>67</v>
      </c>
      <c r="K26564" t="s">
        <v>63</v>
      </c>
      <c r="L26564">
        <v>27</v>
      </c>
      <c r="M26564" t="s">
        <v>21</v>
      </c>
      <c r="N26564" t="str">
        <f>TEXT(WEEKDAY(Call[[#This Row],[call_timestamp]],1),"DDDD")</f>
        <v>Friday</v>
      </c>
      <c r="O26564" t="str">
        <f>TEXT(Call[[#This Row],[call_timestamp]],"mmmm")</f>
        <v>July</v>
      </c>
    </row>
    <row r="26565" spans="1:18" x14ac:dyDescent="0.25">
      <c r="A26565" t="s">
        <v>53687</v>
      </c>
      <c r="B26565" t="s">
        <v>53688</v>
      </c>
      <c r="C26565" t="s">
        <v>14</v>
      </c>
      <c r="D26565">
        <f>IF(Call[[#This Row],[sentiment]]="Very Negative",1,IF(Call[[#This Row],[sentiment]]="Negative",2,IF(Call[[#This Row],[sentiment]]="Neutral",3,IF(Call[[#This Row],[sentiment]]="Positive",4,5))))</f>
        <v>3</v>
      </c>
      <c r="E26565">
        <v>8</v>
      </c>
      <c r="F26565" s="1">
        <v>44123</v>
      </c>
      <c r="G26565" t="s">
        <v>16</v>
      </c>
      <c r="H26565" t="s">
        <v>793</v>
      </c>
      <c r="I26565" t="s">
        <v>214</v>
      </c>
      <c r="J26565" t="s">
        <v>67</v>
      </c>
      <c r="K26565" t="s">
        <v>20</v>
      </c>
      <c r="L26565">
        <v>41</v>
      </c>
      <c r="M26565" t="s">
        <v>21</v>
      </c>
      <c r="N26565" t="str">
        <f>TEXT(WEEKDAY(Call[[#This Row],[call_timestamp]],1),"DDDD")</f>
        <v>Monday</v>
      </c>
      <c r="O26565" t="str">
        <f>TEXT(Call[[#This Row],[call_timestamp]],"mmmm")</f>
        <v>October</v>
      </c>
    </row>
    <row r="26566" spans="1:18" x14ac:dyDescent="0.25">
      <c r="A26566" t="s">
        <v>53689</v>
      </c>
      <c r="B26566" t="s">
        <v>53690</v>
      </c>
      <c r="C26566" t="s">
        <v>59</v>
      </c>
      <c r="D26566">
        <f>IF(Call[[#This Row],[sentiment]]="Very Negative",1,IF(Call[[#This Row],[sentiment]]="Negative",2,IF(Call[[#This Row],[sentiment]]="Neutral",3,IF(Call[[#This Row],[sentiment]]="Positive",4,5))))</f>
        <v>4</v>
      </c>
      <c r="E26566">
        <v>6</v>
      </c>
      <c r="F26566" s="1">
        <v>44129</v>
      </c>
      <c r="G26566" t="s">
        <v>16</v>
      </c>
      <c r="H26566" t="s">
        <v>66</v>
      </c>
      <c r="I26566" t="s">
        <v>56</v>
      </c>
      <c r="J26566" t="s">
        <v>19</v>
      </c>
      <c r="K26566" t="s">
        <v>20</v>
      </c>
      <c r="L26566">
        <v>10</v>
      </c>
      <c r="M26566" t="s">
        <v>21</v>
      </c>
      <c r="N26566" t="str">
        <f>TEXT(WEEKDAY(Call[[#This Row],[call_timestamp]],1),"DDDD")</f>
        <v>Sunday</v>
      </c>
      <c r="O26566" t="str">
        <f>TEXT(Call[[#This Row],[call_timestamp]],"mmmm")</f>
        <v>October</v>
      </c>
    </row>
    <row r="26567" spans="1:18" x14ac:dyDescent="0.25">
      <c r="A26567" t="s">
        <v>53691</v>
      </c>
      <c r="B26567" t="s">
        <v>53692</v>
      </c>
      <c r="C26567" t="s">
        <v>59</v>
      </c>
      <c r="D26567">
        <f>IF(Call[[#This Row],[sentiment]]="Very Negative",1,IF(Call[[#This Row],[sentiment]]="Negative",2,IF(Call[[#This Row],[sentiment]]="Neutral",3,IF(Call[[#This Row],[sentiment]]="Positive",4,5))))</f>
        <v>4</v>
      </c>
      <c r="E26567">
        <v>7</v>
      </c>
      <c r="F26567" s="1">
        <v>44134</v>
      </c>
      <c r="G26567" t="s">
        <v>44</v>
      </c>
      <c r="H26567" t="s">
        <v>721</v>
      </c>
      <c r="I26567" t="s">
        <v>675</v>
      </c>
      <c r="J26567" t="s">
        <v>19</v>
      </c>
      <c r="K26567" t="s">
        <v>35</v>
      </c>
      <c r="L26567">
        <v>36</v>
      </c>
      <c r="M26567" t="s">
        <v>21</v>
      </c>
      <c r="N26567" t="str">
        <f>TEXT(WEEKDAY(Call[[#This Row],[call_timestamp]],1),"DDDD")</f>
        <v>Friday</v>
      </c>
      <c r="O26567" t="str">
        <f>TEXT(Call[[#This Row],[call_timestamp]],"mmmm")</f>
        <v>October</v>
      </c>
      <c r="R26567" s="1"/>
    </row>
    <row r="26568" spans="1:18" x14ac:dyDescent="0.25">
      <c r="A26568" t="s">
        <v>53693</v>
      </c>
      <c r="B26568" t="s">
        <v>53694</v>
      </c>
      <c r="C26568" t="s">
        <v>32</v>
      </c>
      <c r="D26568">
        <f>IF(Call[[#This Row],[sentiment]]="Very Negative",1,IF(Call[[#This Row],[sentiment]]="Negative",2,IF(Call[[#This Row],[sentiment]]="Neutral",3,IF(Call[[#This Row],[sentiment]]="Positive",4,5))))</f>
        <v>2</v>
      </c>
      <c r="E26568">
        <v>6</v>
      </c>
      <c r="F26568" s="1">
        <v>44053</v>
      </c>
      <c r="G26568" t="s">
        <v>16</v>
      </c>
      <c r="H26568" t="s">
        <v>224</v>
      </c>
      <c r="I26568" t="s">
        <v>225</v>
      </c>
      <c r="J26568" t="s">
        <v>80</v>
      </c>
      <c r="K26568" t="s">
        <v>63</v>
      </c>
      <c r="L26568">
        <v>27</v>
      </c>
      <c r="M26568" t="s">
        <v>21</v>
      </c>
      <c r="N26568" t="str">
        <f>TEXT(WEEKDAY(Call[[#This Row],[call_timestamp]],1),"DDDD")</f>
        <v>Monday</v>
      </c>
      <c r="O26568" t="str">
        <f>TEXT(Call[[#This Row],[call_timestamp]],"mmmm")</f>
        <v>August</v>
      </c>
      <c r="R26568" s="1"/>
    </row>
    <row r="26569" spans="1:18" x14ac:dyDescent="0.25">
      <c r="A26569" t="s">
        <v>53695</v>
      </c>
      <c r="B26569" t="s">
        <v>53696</v>
      </c>
      <c r="C26569" t="s">
        <v>14</v>
      </c>
      <c r="D26569">
        <f>IF(Call[[#This Row],[sentiment]]="Very Negative",1,IF(Call[[#This Row],[sentiment]]="Negative",2,IF(Call[[#This Row],[sentiment]]="Neutral",3,IF(Call[[#This Row],[sentiment]]="Positive",4,5))))</f>
        <v>3</v>
      </c>
      <c r="E26569">
        <v>6</v>
      </c>
      <c r="F26569" s="1">
        <v>44084</v>
      </c>
      <c r="G26569" t="s">
        <v>16</v>
      </c>
      <c r="H26569" t="s">
        <v>6805</v>
      </c>
      <c r="I26569" t="s">
        <v>311</v>
      </c>
      <c r="J26569" t="s">
        <v>19</v>
      </c>
      <c r="K26569" t="s">
        <v>35</v>
      </c>
      <c r="L26569">
        <v>6</v>
      </c>
      <c r="M26569" t="s">
        <v>110</v>
      </c>
      <c r="N26569" t="str">
        <f>TEXT(WEEKDAY(Call[[#This Row],[call_timestamp]],1),"DDDD")</f>
        <v>Thursday</v>
      </c>
      <c r="O26569" t="str">
        <f>TEXT(Call[[#This Row],[call_timestamp]],"mmmm")</f>
        <v>September</v>
      </c>
      <c r="R26569" s="1"/>
    </row>
    <row r="26570" spans="1:18" x14ac:dyDescent="0.25">
      <c r="A26570" t="s">
        <v>53697</v>
      </c>
      <c r="B26570" t="s">
        <v>53698</v>
      </c>
      <c r="C26570" t="s">
        <v>14</v>
      </c>
      <c r="D26570">
        <f>IF(Call[[#This Row],[sentiment]]="Very Negative",1,IF(Call[[#This Row],[sentiment]]="Negative",2,IF(Call[[#This Row],[sentiment]]="Neutral",3,IF(Call[[#This Row],[sentiment]]="Positive",4,5))))</f>
        <v>3</v>
      </c>
      <c r="E26570">
        <v>6</v>
      </c>
      <c r="F26570" s="1">
        <v>44084</v>
      </c>
      <c r="G26570" t="s">
        <v>16</v>
      </c>
      <c r="H26570" t="s">
        <v>176</v>
      </c>
      <c r="I26570" t="s">
        <v>56</v>
      </c>
      <c r="J26570" t="s">
        <v>19</v>
      </c>
      <c r="K26570" t="s">
        <v>20</v>
      </c>
      <c r="L26570">
        <v>21</v>
      </c>
      <c r="M26570" t="s">
        <v>29</v>
      </c>
      <c r="N26570" t="str">
        <f>TEXT(WEEKDAY(Call[[#This Row],[call_timestamp]],1),"DDDD")</f>
        <v>Thursday</v>
      </c>
      <c r="O26570" t="str">
        <f>TEXT(Call[[#This Row],[call_timestamp]],"mmmm")</f>
        <v>September</v>
      </c>
      <c r="R26570" s="1"/>
    </row>
    <row r="26571" spans="1:18" x14ac:dyDescent="0.25">
      <c r="A26571" t="s">
        <v>53699</v>
      </c>
      <c r="B26571" t="s">
        <v>53700</v>
      </c>
      <c r="C26571" t="s">
        <v>32</v>
      </c>
      <c r="D26571">
        <f>IF(Call[[#This Row],[sentiment]]="Very Negative",1,IF(Call[[#This Row],[sentiment]]="Negative",2,IF(Call[[#This Row],[sentiment]]="Neutral",3,IF(Call[[#This Row],[sentiment]]="Positive",4,5))))</f>
        <v>2</v>
      </c>
      <c r="E26571">
        <v>6</v>
      </c>
      <c r="F26571" s="1">
        <v>43900</v>
      </c>
      <c r="G26571" t="s">
        <v>16</v>
      </c>
      <c r="H26571" t="s">
        <v>375</v>
      </c>
      <c r="I26571" t="s">
        <v>165</v>
      </c>
      <c r="J26571" t="s">
        <v>67</v>
      </c>
      <c r="K26571" t="s">
        <v>63</v>
      </c>
      <c r="L26571">
        <v>18</v>
      </c>
      <c r="M26571" t="s">
        <v>110</v>
      </c>
      <c r="N26571" t="str">
        <f>TEXT(WEEKDAY(Call[[#This Row],[call_timestamp]],1),"DDDD")</f>
        <v>Tuesday</v>
      </c>
      <c r="O26571" t="str">
        <f>TEXT(Call[[#This Row],[call_timestamp]],"mmmm")</f>
        <v>March</v>
      </c>
    </row>
    <row r="26572" spans="1:18" x14ac:dyDescent="0.25">
      <c r="A26572" t="s">
        <v>53701</v>
      </c>
      <c r="B26572" t="s">
        <v>53702</v>
      </c>
      <c r="C26572" t="s">
        <v>14</v>
      </c>
      <c r="D26572">
        <f>IF(Call[[#This Row],[sentiment]]="Very Negative",1,IF(Call[[#This Row],[sentiment]]="Negative",2,IF(Call[[#This Row],[sentiment]]="Neutral",3,IF(Call[[#This Row],[sentiment]]="Positive",4,5))))</f>
        <v>3</v>
      </c>
      <c r="E26572">
        <v>7</v>
      </c>
      <c r="F26572" s="1">
        <v>44120</v>
      </c>
      <c r="G26572" t="s">
        <v>16</v>
      </c>
      <c r="H26572" t="s">
        <v>699</v>
      </c>
      <c r="I26572" t="s">
        <v>700</v>
      </c>
      <c r="J26572" t="s">
        <v>28</v>
      </c>
      <c r="K26572" t="s">
        <v>35</v>
      </c>
      <c r="L26572">
        <v>31</v>
      </c>
      <c r="M26572" t="s">
        <v>21</v>
      </c>
      <c r="N26572" t="str">
        <f>TEXT(WEEKDAY(Call[[#This Row],[call_timestamp]],1),"DDDD")</f>
        <v>Friday</v>
      </c>
      <c r="O26572" t="str">
        <f>TEXT(Call[[#This Row],[call_timestamp]],"mmmm")</f>
        <v>October</v>
      </c>
    </row>
    <row r="26573" spans="1:18" x14ac:dyDescent="0.25">
      <c r="A26573" t="s">
        <v>53703</v>
      </c>
      <c r="B26573" t="s">
        <v>53704</v>
      </c>
      <c r="C26573" t="s">
        <v>38</v>
      </c>
      <c r="D26573">
        <f>IF(Call[[#This Row],[sentiment]]="Very Negative",1,IF(Call[[#This Row],[sentiment]]="Negative",2,IF(Call[[#This Row],[sentiment]]="Neutral",3,IF(Call[[#This Row],[sentiment]]="Positive",4,5))))</f>
        <v>1</v>
      </c>
      <c r="E26573">
        <v>6</v>
      </c>
      <c r="F26573" s="1">
        <v>44121</v>
      </c>
      <c r="G26573" t="s">
        <v>16</v>
      </c>
      <c r="H26573" t="s">
        <v>122</v>
      </c>
      <c r="I26573" t="s">
        <v>123</v>
      </c>
      <c r="J26573" t="s">
        <v>80</v>
      </c>
      <c r="K26573" t="s">
        <v>63</v>
      </c>
      <c r="L26573">
        <v>18</v>
      </c>
      <c r="M26573" t="s">
        <v>21</v>
      </c>
      <c r="N26573" t="str">
        <f>TEXT(WEEKDAY(Call[[#This Row],[call_timestamp]],1),"DDDD")</f>
        <v>Saturday</v>
      </c>
      <c r="O26573" t="str">
        <f>TEXT(Call[[#This Row],[call_timestamp]],"mmmm")</f>
        <v>October</v>
      </c>
      <c r="R26573" s="1"/>
    </row>
    <row r="26574" spans="1:18" x14ac:dyDescent="0.25">
      <c r="A26574" t="s">
        <v>53705</v>
      </c>
      <c r="B26574" t="s">
        <v>53706</v>
      </c>
      <c r="C26574" t="s">
        <v>32</v>
      </c>
      <c r="D26574">
        <f>IF(Call[[#This Row],[sentiment]]="Very Negative",1,IF(Call[[#This Row],[sentiment]]="Negative",2,IF(Call[[#This Row],[sentiment]]="Neutral",3,IF(Call[[#This Row],[sentiment]]="Positive",4,5))))</f>
        <v>2</v>
      </c>
      <c r="E26574">
        <v>6</v>
      </c>
      <c r="F26574" s="1">
        <v>44022</v>
      </c>
      <c r="G26574" t="s">
        <v>25</v>
      </c>
      <c r="H26574" t="s">
        <v>10943</v>
      </c>
      <c r="I26574" t="s">
        <v>62</v>
      </c>
      <c r="J26574" t="s">
        <v>67</v>
      </c>
      <c r="K26574" t="s">
        <v>20</v>
      </c>
      <c r="L26574">
        <v>38</v>
      </c>
      <c r="M26574" t="s">
        <v>21</v>
      </c>
      <c r="N26574" t="str">
        <f>TEXT(WEEKDAY(Call[[#This Row],[call_timestamp]],1),"DDDD")</f>
        <v>Friday</v>
      </c>
      <c r="O26574" t="str">
        <f>TEXT(Call[[#This Row],[call_timestamp]],"mmmm")</f>
        <v>July</v>
      </c>
    </row>
    <row r="26575" spans="1:18" x14ac:dyDescent="0.25">
      <c r="A26575" t="s">
        <v>53707</v>
      </c>
      <c r="B26575" t="s">
        <v>53708</v>
      </c>
      <c r="C26575" t="s">
        <v>32</v>
      </c>
      <c r="D26575">
        <f>IF(Call[[#This Row],[sentiment]]="Very Negative",1,IF(Call[[#This Row],[sentiment]]="Negative",2,IF(Call[[#This Row],[sentiment]]="Neutral",3,IF(Call[[#This Row],[sentiment]]="Positive",4,5))))</f>
        <v>2</v>
      </c>
      <c r="E26575">
        <v>6</v>
      </c>
      <c r="F26575" s="1">
        <v>44129</v>
      </c>
      <c r="G26575" t="s">
        <v>25</v>
      </c>
      <c r="H26575" t="s">
        <v>75</v>
      </c>
      <c r="I26575" t="s">
        <v>188</v>
      </c>
      <c r="J26575" t="s">
        <v>28</v>
      </c>
      <c r="K26575" t="s">
        <v>20</v>
      </c>
      <c r="L26575">
        <v>21</v>
      </c>
      <c r="M26575" t="s">
        <v>21</v>
      </c>
      <c r="N26575" t="str">
        <f>TEXT(WEEKDAY(Call[[#This Row],[call_timestamp]],1),"DDDD")</f>
        <v>Sunday</v>
      </c>
      <c r="O26575" t="str">
        <f>TEXT(Call[[#This Row],[call_timestamp]],"mmmm")</f>
        <v>October</v>
      </c>
      <c r="R26575" s="1"/>
    </row>
    <row r="26576" spans="1:18" x14ac:dyDescent="0.25">
      <c r="A26576" t="s">
        <v>53709</v>
      </c>
      <c r="B26576" t="s">
        <v>53710</v>
      </c>
      <c r="C26576" t="s">
        <v>14</v>
      </c>
      <c r="D26576">
        <f>IF(Call[[#This Row],[sentiment]]="Very Negative",1,IF(Call[[#This Row],[sentiment]]="Negative",2,IF(Call[[#This Row],[sentiment]]="Neutral",3,IF(Call[[#This Row],[sentiment]]="Positive",4,5))))</f>
        <v>3</v>
      </c>
      <c r="E26576">
        <v>6</v>
      </c>
      <c r="F26576" s="1">
        <v>44145</v>
      </c>
      <c r="G26576" t="s">
        <v>44</v>
      </c>
      <c r="H26576" t="s">
        <v>217</v>
      </c>
      <c r="I26576" t="s">
        <v>56</v>
      </c>
      <c r="J26576" t="s">
        <v>19</v>
      </c>
      <c r="K26576" t="s">
        <v>20</v>
      </c>
      <c r="L26576">
        <v>33</v>
      </c>
      <c r="M26576" t="s">
        <v>21</v>
      </c>
      <c r="N26576" t="str">
        <f>TEXT(WEEKDAY(Call[[#This Row],[call_timestamp]],1),"DDDD")</f>
        <v>Tuesday</v>
      </c>
      <c r="O26576" t="str">
        <f>TEXT(Call[[#This Row],[call_timestamp]],"mmmm")</f>
        <v>November</v>
      </c>
    </row>
    <row r="26577" spans="1:18" x14ac:dyDescent="0.25">
      <c r="A26577" t="s">
        <v>53711</v>
      </c>
      <c r="B26577" t="s">
        <v>53712</v>
      </c>
      <c r="C26577" t="s">
        <v>32</v>
      </c>
      <c r="D26577">
        <f>IF(Call[[#This Row],[sentiment]]="Very Negative",1,IF(Call[[#This Row],[sentiment]]="Negative",2,IF(Call[[#This Row],[sentiment]]="Neutral",3,IF(Call[[#This Row],[sentiment]]="Positive",4,5))))</f>
        <v>2</v>
      </c>
      <c r="E26577">
        <v>6</v>
      </c>
      <c r="F26577" s="1">
        <v>44117</v>
      </c>
      <c r="G26577" t="s">
        <v>16</v>
      </c>
      <c r="H26577" t="s">
        <v>1779</v>
      </c>
      <c r="I26577" t="s">
        <v>225</v>
      </c>
      <c r="J26577" t="s">
        <v>80</v>
      </c>
      <c r="K26577" t="s">
        <v>20</v>
      </c>
      <c r="L26577">
        <v>14</v>
      </c>
      <c r="M26577" t="s">
        <v>110</v>
      </c>
      <c r="N26577" t="str">
        <f>TEXT(WEEKDAY(Call[[#This Row],[call_timestamp]],1),"DDDD")</f>
        <v>Tuesday</v>
      </c>
      <c r="O26577" t="str">
        <f>TEXT(Call[[#This Row],[call_timestamp]],"mmmm")</f>
        <v>October</v>
      </c>
    </row>
    <row r="26578" spans="1:18" x14ac:dyDescent="0.25">
      <c r="A26578" t="s">
        <v>53713</v>
      </c>
      <c r="B26578" t="s">
        <v>53714</v>
      </c>
      <c r="C26578" t="s">
        <v>14</v>
      </c>
      <c r="D26578">
        <f>IF(Call[[#This Row],[sentiment]]="Very Negative",1,IF(Call[[#This Row],[sentiment]]="Negative",2,IF(Call[[#This Row],[sentiment]]="Neutral",3,IF(Call[[#This Row],[sentiment]]="Positive",4,5))))</f>
        <v>3</v>
      </c>
      <c r="E26578">
        <v>5</v>
      </c>
      <c r="F26578" s="1">
        <v>44126</v>
      </c>
      <c r="G26578" t="s">
        <v>16</v>
      </c>
      <c r="H26578" t="s">
        <v>499</v>
      </c>
      <c r="I26578" t="s">
        <v>34</v>
      </c>
      <c r="J26578" t="s">
        <v>67</v>
      </c>
      <c r="K26578" t="s">
        <v>35</v>
      </c>
      <c r="L26578">
        <v>23</v>
      </c>
      <c r="M26578" t="s">
        <v>21</v>
      </c>
      <c r="N26578" t="str">
        <f>TEXT(WEEKDAY(Call[[#This Row],[call_timestamp]],1),"DDDD")</f>
        <v>Thursday</v>
      </c>
      <c r="O26578" t="str">
        <f>TEXT(Call[[#This Row],[call_timestamp]],"mmmm")</f>
        <v>October</v>
      </c>
      <c r="R26578" s="1"/>
    </row>
    <row r="26579" spans="1:18" x14ac:dyDescent="0.25">
      <c r="A26579" t="s">
        <v>53715</v>
      </c>
      <c r="B26579" t="s">
        <v>53716</v>
      </c>
      <c r="C26579" t="s">
        <v>24</v>
      </c>
      <c r="D26579">
        <f>IF(Call[[#This Row],[sentiment]]="Very Negative",1,IF(Call[[#This Row],[sentiment]]="Negative",2,IF(Call[[#This Row],[sentiment]]="Neutral",3,IF(Call[[#This Row],[sentiment]]="Positive",4,5))))</f>
        <v>5</v>
      </c>
      <c r="E26579">
        <v>9</v>
      </c>
      <c r="F26579" s="1">
        <v>43900</v>
      </c>
      <c r="G26579" t="s">
        <v>16</v>
      </c>
      <c r="H26579" t="s">
        <v>2084</v>
      </c>
      <c r="I26579" t="s">
        <v>62</v>
      </c>
      <c r="J26579" t="s">
        <v>19</v>
      </c>
      <c r="K26579" t="s">
        <v>20</v>
      </c>
      <c r="L26579">
        <v>30</v>
      </c>
      <c r="M26579" t="s">
        <v>21</v>
      </c>
      <c r="N26579" t="str">
        <f>TEXT(WEEKDAY(Call[[#This Row],[call_timestamp]],1),"DDDD")</f>
        <v>Tuesday</v>
      </c>
      <c r="O26579" t="str">
        <f>TEXT(Call[[#This Row],[call_timestamp]],"mmmm")</f>
        <v>March</v>
      </c>
    </row>
    <row r="26580" spans="1:18" x14ac:dyDescent="0.25">
      <c r="A26580" t="s">
        <v>53717</v>
      </c>
      <c r="B26580" t="s">
        <v>53718</v>
      </c>
      <c r="C26580" t="s">
        <v>59</v>
      </c>
      <c r="D26580">
        <f>IF(Call[[#This Row],[sentiment]]="Very Negative",1,IF(Call[[#This Row],[sentiment]]="Negative",2,IF(Call[[#This Row],[sentiment]]="Neutral",3,IF(Call[[#This Row],[sentiment]]="Positive",4,5))))</f>
        <v>4</v>
      </c>
      <c r="E26580">
        <v>7</v>
      </c>
      <c r="F26580" s="1">
        <v>44125</v>
      </c>
      <c r="G26580" t="s">
        <v>25</v>
      </c>
      <c r="H26580" t="s">
        <v>566</v>
      </c>
      <c r="I26580" t="s">
        <v>56</v>
      </c>
      <c r="J26580" t="s">
        <v>28</v>
      </c>
      <c r="K26580" t="s">
        <v>35</v>
      </c>
      <c r="L26580">
        <v>6</v>
      </c>
      <c r="M26580" t="s">
        <v>29</v>
      </c>
      <c r="N26580" t="str">
        <f>TEXT(WEEKDAY(Call[[#This Row],[call_timestamp]],1),"DDDD")</f>
        <v>Wednesday</v>
      </c>
      <c r="O26580" t="str">
        <f>TEXT(Call[[#This Row],[call_timestamp]],"mmmm")</f>
        <v>October</v>
      </c>
    </row>
    <row r="26581" spans="1:18" x14ac:dyDescent="0.25">
      <c r="A26581" t="s">
        <v>53719</v>
      </c>
      <c r="B26581" t="s">
        <v>53720</v>
      </c>
      <c r="C26581" t="s">
        <v>32</v>
      </c>
      <c r="D26581">
        <f>IF(Call[[#This Row],[sentiment]]="Very Negative",1,IF(Call[[#This Row],[sentiment]]="Negative",2,IF(Call[[#This Row],[sentiment]]="Neutral",3,IF(Call[[#This Row],[sentiment]]="Positive",4,5))))</f>
        <v>2</v>
      </c>
      <c r="E26581">
        <v>6</v>
      </c>
      <c r="F26581" s="1">
        <v>44119</v>
      </c>
      <c r="G26581" t="s">
        <v>44</v>
      </c>
      <c r="H26581" t="s">
        <v>2433</v>
      </c>
      <c r="I26581" t="s">
        <v>51</v>
      </c>
      <c r="J26581" t="s">
        <v>19</v>
      </c>
      <c r="K26581" t="s">
        <v>63</v>
      </c>
      <c r="L26581">
        <v>24</v>
      </c>
      <c r="M26581" t="s">
        <v>21</v>
      </c>
      <c r="N26581" t="str">
        <f>TEXT(WEEKDAY(Call[[#This Row],[call_timestamp]],1),"DDDD")</f>
        <v>Thursday</v>
      </c>
      <c r="O26581" t="str">
        <f>TEXT(Call[[#This Row],[call_timestamp]],"mmmm")</f>
        <v>October</v>
      </c>
    </row>
    <row r="26582" spans="1:18" x14ac:dyDescent="0.25">
      <c r="A26582" t="s">
        <v>53721</v>
      </c>
      <c r="B26582" t="s">
        <v>53722</v>
      </c>
      <c r="C26582" t="s">
        <v>38</v>
      </c>
      <c r="D26582">
        <f>IF(Call[[#This Row],[sentiment]]="Very Negative",1,IF(Call[[#This Row],[sentiment]]="Negative",2,IF(Call[[#This Row],[sentiment]]="Neutral",3,IF(Call[[#This Row],[sentiment]]="Positive",4,5))))</f>
        <v>1</v>
      </c>
      <c r="E26582">
        <v>4</v>
      </c>
      <c r="F26582" s="1">
        <v>44126</v>
      </c>
      <c r="G26582" t="s">
        <v>25</v>
      </c>
      <c r="H26582" t="s">
        <v>1524</v>
      </c>
      <c r="I26582" t="s">
        <v>62</v>
      </c>
      <c r="J26582" t="s">
        <v>28</v>
      </c>
      <c r="K26582" t="s">
        <v>20</v>
      </c>
      <c r="L26582">
        <v>34</v>
      </c>
      <c r="M26582" t="s">
        <v>87</v>
      </c>
      <c r="N26582" t="str">
        <f>TEXT(WEEKDAY(Call[[#This Row],[call_timestamp]],1),"DDDD")</f>
        <v>Thursday</v>
      </c>
      <c r="O26582" t="str">
        <f>TEXT(Call[[#This Row],[call_timestamp]],"mmmm")</f>
        <v>October</v>
      </c>
      <c r="R26582" s="1"/>
    </row>
    <row r="26583" spans="1:18" x14ac:dyDescent="0.25">
      <c r="A26583" t="s">
        <v>53723</v>
      </c>
      <c r="B26583" t="s">
        <v>53724</v>
      </c>
      <c r="C26583" t="s">
        <v>32</v>
      </c>
      <c r="D26583">
        <f>IF(Call[[#This Row],[sentiment]]="Very Negative",1,IF(Call[[#This Row],[sentiment]]="Negative",2,IF(Call[[#This Row],[sentiment]]="Neutral",3,IF(Call[[#This Row],[sentiment]]="Positive",4,5))))</f>
        <v>2</v>
      </c>
      <c r="E26583">
        <v>5</v>
      </c>
      <c r="F26583" s="1">
        <v>44175</v>
      </c>
      <c r="G26583" t="s">
        <v>16</v>
      </c>
      <c r="H26583" t="s">
        <v>530</v>
      </c>
      <c r="I26583" t="s">
        <v>98</v>
      </c>
      <c r="J26583" t="s">
        <v>80</v>
      </c>
      <c r="K26583" t="s">
        <v>63</v>
      </c>
      <c r="L26583">
        <v>5</v>
      </c>
      <c r="M26583" t="s">
        <v>29</v>
      </c>
      <c r="N26583" t="str">
        <f>TEXT(WEEKDAY(Call[[#This Row],[call_timestamp]],1),"DDDD")</f>
        <v>Thursday</v>
      </c>
      <c r="O26583" t="str">
        <f>TEXT(Call[[#This Row],[call_timestamp]],"mmmm")</f>
        <v>December</v>
      </c>
    </row>
    <row r="26584" spans="1:18" x14ac:dyDescent="0.25">
      <c r="A26584" t="s">
        <v>53725</v>
      </c>
      <c r="B26584" t="s">
        <v>53726</v>
      </c>
      <c r="C26584" t="s">
        <v>32</v>
      </c>
      <c r="D26584">
        <f>IF(Call[[#This Row],[sentiment]]="Very Negative",1,IF(Call[[#This Row],[sentiment]]="Negative",2,IF(Call[[#This Row],[sentiment]]="Neutral",3,IF(Call[[#This Row],[sentiment]]="Positive",4,5))))</f>
        <v>2</v>
      </c>
      <c r="E26584">
        <v>6</v>
      </c>
      <c r="F26584" s="1">
        <v>44118</v>
      </c>
      <c r="G26584" t="s">
        <v>44</v>
      </c>
      <c r="H26584" t="s">
        <v>470</v>
      </c>
      <c r="I26584" t="s">
        <v>136</v>
      </c>
      <c r="J26584" t="s">
        <v>19</v>
      </c>
      <c r="K26584" t="s">
        <v>20</v>
      </c>
      <c r="L26584">
        <v>8</v>
      </c>
      <c r="M26584" t="s">
        <v>21</v>
      </c>
      <c r="N26584" t="str">
        <f>TEXT(WEEKDAY(Call[[#This Row],[call_timestamp]],1),"DDDD")</f>
        <v>Wednesday</v>
      </c>
      <c r="O26584" t="str">
        <f>TEXT(Call[[#This Row],[call_timestamp]],"mmmm")</f>
        <v>October</v>
      </c>
    </row>
    <row r="26585" spans="1:18" x14ac:dyDescent="0.25">
      <c r="A26585" t="s">
        <v>53727</v>
      </c>
      <c r="B26585" t="s">
        <v>53728</v>
      </c>
      <c r="C26585" t="s">
        <v>32</v>
      </c>
      <c r="D26585">
        <f>IF(Call[[#This Row],[sentiment]]="Very Negative",1,IF(Call[[#This Row],[sentiment]]="Negative",2,IF(Call[[#This Row],[sentiment]]="Neutral",3,IF(Call[[#This Row],[sentiment]]="Positive",4,5))))</f>
        <v>2</v>
      </c>
      <c r="E26585">
        <v>6</v>
      </c>
      <c r="F26585" s="1">
        <v>44120</v>
      </c>
      <c r="G26585" t="s">
        <v>44</v>
      </c>
      <c r="H26585" t="s">
        <v>748</v>
      </c>
      <c r="I26585" t="s">
        <v>116</v>
      </c>
      <c r="J26585" t="s">
        <v>19</v>
      </c>
      <c r="K26585" t="s">
        <v>20</v>
      </c>
      <c r="L26585">
        <v>40</v>
      </c>
      <c r="M26585" t="s">
        <v>87</v>
      </c>
      <c r="N26585" t="str">
        <f>TEXT(WEEKDAY(Call[[#This Row],[call_timestamp]],1),"DDDD")</f>
        <v>Friday</v>
      </c>
      <c r="O26585" t="str">
        <f>TEXT(Call[[#This Row],[call_timestamp]],"mmmm")</f>
        <v>October</v>
      </c>
    </row>
    <row r="26586" spans="1:18" x14ac:dyDescent="0.25">
      <c r="A26586" t="s">
        <v>53729</v>
      </c>
      <c r="B26586" t="s">
        <v>53730</v>
      </c>
      <c r="C26586" t="s">
        <v>32</v>
      </c>
      <c r="D26586">
        <f>IF(Call[[#This Row],[sentiment]]="Very Negative",1,IF(Call[[#This Row],[sentiment]]="Negative",2,IF(Call[[#This Row],[sentiment]]="Neutral",3,IF(Call[[#This Row],[sentiment]]="Positive",4,5))))</f>
        <v>2</v>
      </c>
      <c r="E26586">
        <v>6</v>
      </c>
      <c r="F26586" s="1">
        <v>44130</v>
      </c>
      <c r="G26586" t="s">
        <v>16</v>
      </c>
      <c r="H26586" t="s">
        <v>439</v>
      </c>
      <c r="I26586" t="s">
        <v>62</v>
      </c>
      <c r="J26586" t="s">
        <v>19</v>
      </c>
      <c r="K26586" t="s">
        <v>20</v>
      </c>
      <c r="L26586">
        <v>20</v>
      </c>
      <c r="M26586" t="s">
        <v>87</v>
      </c>
      <c r="N26586" t="str">
        <f>TEXT(WEEKDAY(Call[[#This Row],[call_timestamp]],1),"DDDD")</f>
        <v>Monday</v>
      </c>
      <c r="O26586" t="str">
        <f>TEXT(Call[[#This Row],[call_timestamp]],"mmmm")</f>
        <v>October</v>
      </c>
      <c r="R26586" s="1"/>
    </row>
    <row r="26587" spans="1:18" x14ac:dyDescent="0.25">
      <c r="A26587" t="s">
        <v>53731</v>
      </c>
      <c r="B26587" t="s">
        <v>53732</v>
      </c>
      <c r="C26587" t="s">
        <v>59</v>
      </c>
      <c r="D26587">
        <f>IF(Call[[#This Row],[sentiment]]="Very Negative",1,IF(Call[[#This Row],[sentiment]]="Negative",2,IF(Call[[#This Row],[sentiment]]="Neutral",3,IF(Call[[#This Row],[sentiment]]="Positive",4,5))))</f>
        <v>4</v>
      </c>
      <c r="E26587">
        <v>7</v>
      </c>
      <c r="F26587" s="1">
        <v>43931</v>
      </c>
      <c r="G26587" t="s">
        <v>16</v>
      </c>
      <c r="H26587" t="s">
        <v>176</v>
      </c>
      <c r="I26587" t="s">
        <v>56</v>
      </c>
      <c r="J26587" t="s">
        <v>80</v>
      </c>
      <c r="K26587" t="s">
        <v>20</v>
      </c>
      <c r="L26587">
        <v>39</v>
      </c>
      <c r="M26587" t="s">
        <v>21</v>
      </c>
      <c r="N26587" t="str">
        <f>TEXT(WEEKDAY(Call[[#This Row],[call_timestamp]],1),"DDDD")</f>
        <v>Friday</v>
      </c>
      <c r="O26587" t="str">
        <f>TEXT(Call[[#This Row],[call_timestamp]],"mmmm")</f>
        <v>April</v>
      </c>
      <c r="R26587" s="1"/>
    </row>
    <row r="26588" spans="1:18" x14ac:dyDescent="0.25">
      <c r="A26588" t="s">
        <v>53733</v>
      </c>
      <c r="B26588" t="s">
        <v>53734</v>
      </c>
      <c r="C26588" t="s">
        <v>14</v>
      </c>
      <c r="D26588">
        <f>IF(Call[[#This Row],[sentiment]]="Very Negative",1,IF(Call[[#This Row],[sentiment]]="Negative",2,IF(Call[[#This Row],[sentiment]]="Neutral",3,IF(Call[[#This Row],[sentiment]]="Positive",4,5))))</f>
        <v>3</v>
      </c>
      <c r="E26588">
        <v>6</v>
      </c>
      <c r="F26588" s="1">
        <v>43931</v>
      </c>
      <c r="G26588" t="s">
        <v>44</v>
      </c>
      <c r="H26588" t="s">
        <v>1457</v>
      </c>
      <c r="I26588" t="s">
        <v>675</v>
      </c>
      <c r="J26588" t="s">
        <v>19</v>
      </c>
      <c r="K26588" t="s">
        <v>20</v>
      </c>
      <c r="L26588">
        <v>13</v>
      </c>
      <c r="M26588" t="s">
        <v>29</v>
      </c>
      <c r="N26588" t="str">
        <f>TEXT(WEEKDAY(Call[[#This Row],[call_timestamp]],1),"DDDD")</f>
        <v>Friday</v>
      </c>
      <c r="O26588" t="str">
        <f>TEXT(Call[[#This Row],[call_timestamp]],"mmmm")</f>
        <v>April</v>
      </c>
    </row>
    <row r="26589" spans="1:18" x14ac:dyDescent="0.25">
      <c r="A26589" t="s">
        <v>53735</v>
      </c>
      <c r="B26589" t="s">
        <v>53736</v>
      </c>
      <c r="C26589" t="s">
        <v>38</v>
      </c>
      <c r="D26589">
        <f>IF(Call[[#This Row],[sentiment]]="Very Negative",1,IF(Call[[#This Row],[sentiment]]="Negative",2,IF(Call[[#This Row],[sentiment]]="Neutral",3,IF(Call[[#This Row],[sentiment]]="Positive",4,5))))</f>
        <v>1</v>
      </c>
      <c r="E26589">
        <v>2</v>
      </c>
      <c r="F26589" s="1">
        <v>44120</v>
      </c>
      <c r="G26589" t="s">
        <v>44</v>
      </c>
      <c r="H26589" t="s">
        <v>1061</v>
      </c>
      <c r="I26589" t="s">
        <v>225</v>
      </c>
      <c r="J26589" t="s">
        <v>19</v>
      </c>
      <c r="K26589" t="s">
        <v>63</v>
      </c>
      <c r="L26589">
        <v>26</v>
      </c>
      <c r="M26589" t="s">
        <v>29</v>
      </c>
      <c r="N26589" t="str">
        <f>TEXT(WEEKDAY(Call[[#This Row],[call_timestamp]],1),"DDDD")</f>
        <v>Friday</v>
      </c>
      <c r="O26589" t="str">
        <f>TEXT(Call[[#This Row],[call_timestamp]],"mmmm")</f>
        <v>October</v>
      </c>
      <c r="R26589" s="1"/>
    </row>
    <row r="26590" spans="1:18" x14ac:dyDescent="0.25">
      <c r="A26590" t="s">
        <v>53737</v>
      </c>
      <c r="B26590" t="s">
        <v>53738</v>
      </c>
      <c r="C26590" t="s">
        <v>32</v>
      </c>
      <c r="D26590">
        <f>IF(Call[[#This Row],[sentiment]]="Very Negative",1,IF(Call[[#This Row],[sentiment]]="Negative",2,IF(Call[[#This Row],[sentiment]]="Neutral",3,IF(Call[[#This Row],[sentiment]]="Positive",4,5))))</f>
        <v>2</v>
      </c>
      <c r="E26590">
        <v>6</v>
      </c>
      <c r="F26590" s="1">
        <v>44084</v>
      </c>
      <c r="G26590" t="s">
        <v>16</v>
      </c>
      <c r="H26590" t="s">
        <v>803</v>
      </c>
      <c r="I26590" t="s">
        <v>116</v>
      </c>
      <c r="J26590" t="s">
        <v>80</v>
      </c>
      <c r="K26590" t="s">
        <v>63</v>
      </c>
      <c r="L26590">
        <v>15</v>
      </c>
      <c r="M26590" t="s">
        <v>29</v>
      </c>
      <c r="N26590" t="str">
        <f>TEXT(WEEKDAY(Call[[#This Row],[call_timestamp]],1),"DDDD")</f>
        <v>Thursday</v>
      </c>
      <c r="O26590" t="str">
        <f>TEXT(Call[[#This Row],[call_timestamp]],"mmmm")</f>
        <v>September</v>
      </c>
      <c r="R26590" s="1"/>
    </row>
    <row r="26591" spans="1:18" x14ac:dyDescent="0.25">
      <c r="A26591" t="s">
        <v>53739</v>
      </c>
      <c r="B26591" t="s">
        <v>53740</v>
      </c>
      <c r="C26591" t="s">
        <v>59</v>
      </c>
      <c r="D26591">
        <f>IF(Call[[#This Row],[sentiment]]="Very Negative",1,IF(Call[[#This Row],[sentiment]]="Negative",2,IF(Call[[#This Row],[sentiment]]="Neutral",3,IF(Call[[#This Row],[sentiment]]="Positive",4,5))))</f>
        <v>4</v>
      </c>
      <c r="E26591">
        <v>6</v>
      </c>
      <c r="F26591" s="1">
        <v>43840</v>
      </c>
      <c r="G26591" t="s">
        <v>16</v>
      </c>
      <c r="H26591" t="s">
        <v>147</v>
      </c>
      <c r="I26591" t="s">
        <v>62</v>
      </c>
      <c r="J26591" t="s">
        <v>19</v>
      </c>
      <c r="K26591" t="s">
        <v>20</v>
      </c>
      <c r="L26591">
        <v>10</v>
      </c>
      <c r="M26591" t="s">
        <v>110</v>
      </c>
      <c r="N26591" t="str">
        <f>TEXT(WEEKDAY(Call[[#This Row],[call_timestamp]],1),"DDDD")</f>
        <v>Friday</v>
      </c>
      <c r="O26591" t="str">
        <f>TEXT(Call[[#This Row],[call_timestamp]],"mmmm")</f>
        <v>January</v>
      </c>
      <c r="R26591" s="1"/>
    </row>
    <row r="26592" spans="1:18" x14ac:dyDescent="0.25">
      <c r="A26592" t="s">
        <v>53741</v>
      </c>
      <c r="B26592" t="s">
        <v>53742</v>
      </c>
      <c r="C26592" t="s">
        <v>38</v>
      </c>
      <c r="D26592">
        <f>IF(Call[[#This Row],[sentiment]]="Very Negative",1,IF(Call[[#This Row],[sentiment]]="Negative",2,IF(Call[[#This Row],[sentiment]]="Neutral",3,IF(Call[[#This Row],[sentiment]]="Positive",4,5))))</f>
        <v>1</v>
      </c>
      <c r="E26592">
        <v>6</v>
      </c>
      <c r="F26592" s="1">
        <v>44145</v>
      </c>
      <c r="G26592" t="s">
        <v>44</v>
      </c>
      <c r="H26592" t="s">
        <v>447</v>
      </c>
      <c r="I26592" t="s">
        <v>165</v>
      </c>
      <c r="J26592" t="s">
        <v>19</v>
      </c>
      <c r="K26592" t="s">
        <v>20</v>
      </c>
      <c r="L26592">
        <v>8</v>
      </c>
      <c r="M26592" t="s">
        <v>21</v>
      </c>
      <c r="N26592" t="str">
        <f>TEXT(WEEKDAY(Call[[#This Row],[call_timestamp]],1),"DDDD")</f>
        <v>Tuesday</v>
      </c>
      <c r="O26592" t="str">
        <f>TEXT(Call[[#This Row],[call_timestamp]],"mmmm")</f>
        <v>November</v>
      </c>
    </row>
    <row r="26593" spans="1:18" x14ac:dyDescent="0.25">
      <c r="A26593" t="s">
        <v>53743</v>
      </c>
      <c r="B26593" t="s">
        <v>53744</v>
      </c>
      <c r="C26593" t="s">
        <v>32</v>
      </c>
      <c r="D26593">
        <f>IF(Call[[#This Row],[sentiment]]="Very Negative",1,IF(Call[[#This Row],[sentiment]]="Negative",2,IF(Call[[#This Row],[sentiment]]="Neutral",3,IF(Call[[#This Row],[sentiment]]="Positive",4,5))))</f>
        <v>2</v>
      </c>
      <c r="E26593">
        <v>6</v>
      </c>
      <c r="F26593" s="1">
        <v>44121</v>
      </c>
      <c r="G26593" t="s">
        <v>25</v>
      </c>
      <c r="H26593" t="s">
        <v>417</v>
      </c>
      <c r="I26593" t="s">
        <v>34</v>
      </c>
      <c r="J26593" t="s">
        <v>67</v>
      </c>
      <c r="K26593" t="s">
        <v>20</v>
      </c>
      <c r="L26593">
        <v>40</v>
      </c>
      <c r="M26593" t="s">
        <v>29</v>
      </c>
      <c r="N26593" t="str">
        <f>TEXT(WEEKDAY(Call[[#This Row],[call_timestamp]],1),"DDDD")</f>
        <v>Saturday</v>
      </c>
      <c r="O26593" t="str">
        <f>TEXT(Call[[#This Row],[call_timestamp]],"mmmm")</f>
        <v>October</v>
      </c>
    </row>
    <row r="26594" spans="1:18" x14ac:dyDescent="0.25">
      <c r="A26594" t="s">
        <v>53745</v>
      </c>
      <c r="B26594" t="s">
        <v>53746</v>
      </c>
      <c r="C26594" t="s">
        <v>24</v>
      </c>
      <c r="D26594">
        <f>IF(Call[[#This Row],[sentiment]]="Very Negative",1,IF(Call[[#This Row],[sentiment]]="Negative",2,IF(Call[[#This Row],[sentiment]]="Neutral",3,IF(Call[[#This Row],[sentiment]]="Positive",4,5))))</f>
        <v>5</v>
      </c>
      <c r="E26594">
        <v>6</v>
      </c>
      <c r="F26594" s="1">
        <v>44128</v>
      </c>
      <c r="G26594" t="s">
        <v>16</v>
      </c>
      <c r="H26594" t="s">
        <v>793</v>
      </c>
      <c r="I26594" t="s">
        <v>214</v>
      </c>
      <c r="J26594" t="s">
        <v>80</v>
      </c>
      <c r="K26594" t="s">
        <v>63</v>
      </c>
      <c r="L26594">
        <v>10</v>
      </c>
      <c r="M26594" t="s">
        <v>110</v>
      </c>
      <c r="N26594" t="str">
        <f>TEXT(WEEKDAY(Call[[#This Row],[call_timestamp]],1),"DDDD")</f>
        <v>Saturday</v>
      </c>
      <c r="O26594" t="str">
        <f>TEXT(Call[[#This Row],[call_timestamp]],"mmmm")</f>
        <v>October</v>
      </c>
    </row>
    <row r="26595" spans="1:18" x14ac:dyDescent="0.25">
      <c r="A26595" t="s">
        <v>53747</v>
      </c>
      <c r="B26595" t="s">
        <v>53748</v>
      </c>
      <c r="C26595" t="s">
        <v>32</v>
      </c>
      <c r="D26595">
        <f>IF(Call[[#This Row],[sentiment]]="Very Negative",1,IF(Call[[#This Row],[sentiment]]="Negative",2,IF(Call[[#This Row],[sentiment]]="Neutral",3,IF(Call[[#This Row],[sentiment]]="Positive",4,5))))</f>
        <v>2</v>
      </c>
      <c r="E26595">
        <v>4</v>
      </c>
      <c r="F26595" s="1">
        <v>44118</v>
      </c>
      <c r="G26595" t="s">
        <v>16</v>
      </c>
      <c r="H26595" t="s">
        <v>144</v>
      </c>
      <c r="I26595" t="s">
        <v>98</v>
      </c>
      <c r="J26595" t="s">
        <v>80</v>
      </c>
      <c r="K26595" t="s">
        <v>20</v>
      </c>
      <c r="L26595">
        <v>41</v>
      </c>
      <c r="M26595" t="s">
        <v>21</v>
      </c>
      <c r="N26595" t="str">
        <f>TEXT(WEEKDAY(Call[[#This Row],[call_timestamp]],1),"DDDD")</f>
        <v>Wednesday</v>
      </c>
      <c r="O26595" t="str">
        <f>TEXT(Call[[#This Row],[call_timestamp]],"mmmm")</f>
        <v>October</v>
      </c>
      <c r="R26595" s="1"/>
    </row>
    <row r="26596" spans="1:18" x14ac:dyDescent="0.25">
      <c r="A26596" t="s">
        <v>53749</v>
      </c>
      <c r="B26596" t="s">
        <v>53750</v>
      </c>
      <c r="C26596" t="s">
        <v>32</v>
      </c>
      <c r="D26596">
        <f>IF(Call[[#This Row],[sentiment]]="Very Negative",1,IF(Call[[#This Row],[sentiment]]="Negative",2,IF(Call[[#This Row],[sentiment]]="Neutral",3,IF(Call[[#This Row],[sentiment]]="Positive",4,5))))</f>
        <v>2</v>
      </c>
      <c r="E26596">
        <v>6</v>
      </c>
      <c r="F26596" s="1">
        <v>44022</v>
      </c>
      <c r="G26596" t="s">
        <v>44</v>
      </c>
      <c r="H26596" t="s">
        <v>50</v>
      </c>
      <c r="I26596" t="s">
        <v>51</v>
      </c>
      <c r="J26596" t="s">
        <v>19</v>
      </c>
      <c r="K26596" t="s">
        <v>63</v>
      </c>
      <c r="L26596">
        <v>32</v>
      </c>
      <c r="M26596" t="s">
        <v>21</v>
      </c>
      <c r="N26596" t="str">
        <f>TEXT(WEEKDAY(Call[[#This Row],[call_timestamp]],1),"DDDD")</f>
        <v>Friday</v>
      </c>
      <c r="O26596" t="str">
        <f>TEXT(Call[[#This Row],[call_timestamp]],"mmmm")</f>
        <v>July</v>
      </c>
    </row>
    <row r="26597" spans="1:18" x14ac:dyDescent="0.25">
      <c r="A26597" t="s">
        <v>53751</v>
      </c>
      <c r="B26597" t="s">
        <v>53752</v>
      </c>
      <c r="C26597" t="s">
        <v>32</v>
      </c>
      <c r="D26597">
        <f>IF(Call[[#This Row],[sentiment]]="Very Negative",1,IF(Call[[#This Row],[sentiment]]="Negative",2,IF(Call[[#This Row],[sentiment]]="Neutral",3,IF(Call[[#This Row],[sentiment]]="Positive",4,5))))</f>
        <v>2</v>
      </c>
      <c r="E26597">
        <v>6</v>
      </c>
      <c r="F26597" s="1">
        <v>44134</v>
      </c>
      <c r="G26597" t="s">
        <v>16</v>
      </c>
      <c r="H26597" t="s">
        <v>688</v>
      </c>
      <c r="I26597" t="s">
        <v>229</v>
      </c>
      <c r="J26597" t="s">
        <v>28</v>
      </c>
      <c r="K26597" t="s">
        <v>35</v>
      </c>
      <c r="L26597">
        <v>15</v>
      </c>
      <c r="M26597" t="s">
        <v>110</v>
      </c>
      <c r="N26597" t="str">
        <f>TEXT(WEEKDAY(Call[[#This Row],[call_timestamp]],1),"DDDD")</f>
        <v>Friday</v>
      </c>
      <c r="O26597" t="str">
        <f>TEXT(Call[[#This Row],[call_timestamp]],"mmmm")</f>
        <v>October</v>
      </c>
      <c r="R26597" s="1"/>
    </row>
    <row r="26598" spans="1:18" x14ac:dyDescent="0.25">
      <c r="A26598" t="s">
        <v>53753</v>
      </c>
      <c r="B26598" t="s">
        <v>53754</v>
      </c>
      <c r="C26598" t="s">
        <v>32</v>
      </c>
      <c r="D26598">
        <f>IF(Call[[#This Row],[sentiment]]="Very Negative",1,IF(Call[[#This Row],[sentiment]]="Negative",2,IF(Call[[#This Row],[sentiment]]="Neutral",3,IF(Call[[#This Row],[sentiment]]="Positive",4,5))))</f>
        <v>2</v>
      </c>
      <c r="E26598">
        <v>6</v>
      </c>
      <c r="F26598" s="1">
        <v>44053</v>
      </c>
      <c r="G26598" t="s">
        <v>16</v>
      </c>
      <c r="H26598" t="s">
        <v>509</v>
      </c>
      <c r="I26598" t="s">
        <v>116</v>
      </c>
      <c r="J26598" t="s">
        <v>67</v>
      </c>
      <c r="K26598" t="s">
        <v>20</v>
      </c>
      <c r="L26598">
        <v>25</v>
      </c>
      <c r="M26598" t="s">
        <v>29</v>
      </c>
      <c r="N26598" t="str">
        <f>TEXT(WEEKDAY(Call[[#This Row],[call_timestamp]],1),"DDDD")</f>
        <v>Monday</v>
      </c>
      <c r="O26598" t="str">
        <f>TEXT(Call[[#This Row],[call_timestamp]],"mmmm")</f>
        <v>August</v>
      </c>
    </row>
    <row r="26599" spans="1:18" x14ac:dyDescent="0.25">
      <c r="A26599" t="s">
        <v>53755</v>
      </c>
      <c r="B26599" t="s">
        <v>53756</v>
      </c>
      <c r="C26599" t="s">
        <v>38</v>
      </c>
      <c r="D26599">
        <f>IF(Call[[#This Row],[sentiment]]="Very Negative",1,IF(Call[[#This Row],[sentiment]]="Negative",2,IF(Call[[#This Row],[sentiment]]="Neutral",3,IF(Call[[#This Row],[sentiment]]="Positive",4,5))))</f>
        <v>1</v>
      </c>
      <c r="E26599">
        <v>6</v>
      </c>
      <c r="F26599" s="1">
        <v>44119</v>
      </c>
      <c r="G26599" t="s">
        <v>44</v>
      </c>
      <c r="H26599" t="s">
        <v>1635</v>
      </c>
      <c r="I26599" t="s">
        <v>785</v>
      </c>
      <c r="J26599" t="s">
        <v>19</v>
      </c>
      <c r="K26599" t="s">
        <v>20</v>
      </c>
      <c r="L26599">
        <v>12</v>
      </c>
      <c r="M26599" t="s">
        <v>29</v>
      </c>
      <c r="N26599" t="str">
        <f>TEXT(WEEKDAY(Call[[#This Row],[call_timestamp]],1),"DDDD")</f>
        <v>Thursday</v>
      </c>
      <c r="O26599" t="str">
        <f>TEXT(Call[[#This Row],[call_timestamp]],"mmmm")</f>
        <v>October</v>
      </c>
    </row>
    <row r="26600" spans="1:18" x14ac:dyDescent="0.25">
      <c r="A26600" t="s">
        <v>53757</v>
      </c>
      <c r="B26600" t="s">
        <v>53758</v>
      </c>
      <c r="C26600" t="s">
        <v>14</v>
      </c>
      <c r="D26600">
        <f>IF(Call[[#This Row],[sentiment]]="Very Negative",1,IF(Call[[#This Row],[sentiment]]="Negative",2,IF(Call[[#This Row],[sentiment]]="Neutral",3,IF(Call[[#This Row],[sentiment]]="Positive",4,5))))</f>
        <v>3</v>
      </c>
      <c r="E26600">
        <v>6</v>
      </c>
      <c r="F26600" s="1">
        <v>44126</v>
      </c>
      <c r="G26600" t="s">
        <v>16</v>
      </c>
      <c r="H26600" t="s">
        <v>965</v>
      </c>
      <c r="I26600" t="s">
        <v>103</v>
      </c>
      <c r="J26600" t="s">
        <v>28</v>
      </c>
      <c r="K26600" t="s">
        <v>20</v>
      </c>
      <c r="L26600">
        <v>20</v>
      </c>
      <c r="M26600" t="s">
        <v>110</v>
      </c>
      <c r="N26600" t="str">
        <f>TEXT(WEEKDAY(Call[[#This Row],[call_timestamp]],1),"DDDD")</f>
        <v>Thursday</v>
      </c>
      <c r="O26600" t="str">
        <f>TEXT(Call[[#This Row],[call_timestamp]],"mmmm")</f>
        <v>October</v>
      </c>
    </row>
    <row r="26601" spans="1:18" x14ac:dyDescent="0.25">
      <c r="A26601" t="s">
        <v>53759</v>
      </c>
      <c r="B26601" t="s">
        <v>53760</v>
      </c>
      <c r="C26601" t="s">
        <v>32</v>
      </c>
      <c r="D26601">
        <f>IF(Call[[#This Row],[sentiment]]="Very Negative",1,IF(Call[[#This Row],[sentiment]]="Negative",2,IF(Call[[#This Row],[sentiment]]="Neutral",3,IF(Call[[#This Row],[sentiment]]="Positive",4,5))))</f>
        <v>2</v>
      </c>
      <c r="E26601">
        <v>6</v>
      </c>
      <c r="F26601" s="1">
        <v>44131</v>
      </c>
      <c r="G26601" t="s">
        <v>16</v>
      </c>
      <c r="H26601" t="s">
        <v>1327</v>
      </c>
      <c r="I26601" t="s">
        <v>1328</v>
      </c>
      <c r="J26601" t="s">
        <v>80</v>
      </c>
      <c r="K26601" t="s">
        <v>20</v>
      </c>
      <c r="L26601">
        <v>25</v>
      </c>
      <c r="M26601" t="s">
        <v>29</v>
      </c>
      <c r="N26601" t="str">
        <f>TEXT(WEEKDAY(Call[[#This Row],[call_timestamp]],1),"DDDD")</f>
        <v>Tuesday</v>
      </c>
      <c r="O26601" t="str">
        <f>TEXT(Call[[#This Row],[call_timestamp]],"mmmm")</f>
        <v>October</v>
      </c>
      <c r="R26601" s="1"/>
    </row>
    <row r="26602" spans="1:18" x14ac:dyDescent="0.25">
      <c r="A26602" t="s">
        <v>53761</v>
      </c>
      <c r="B26602" t="s">
        <v>53762</v>
      </c>
      <c r="C26602" t="s">
        <v>14</v>
      </c>
      <c r="D26602">
        <f>IF(Call[[#This Row],[sentiment]]="Very Negative",1,IF(Call[[#This Row],[sentiment]]="Negative",2,IF(Call[[#This Row],[sentiment]]="Neutral",3,IF(Call[[#This Row],[sentiment]]="Positive",4,5))))</f>
        <v>3</v>
      </c>
      <c r="E26602">
        <v>6</v>
      </c>
      <c r="F26602" s="1">
        <v>43900</v>
      </c>
      <c r="G26602" t="s">
        <v>16</v>
      </c>
      <c r="H26602" t="s">
        <v>176</v>
      </c>
      <c r="I26602" t="s">
        <v>56</v>
      </c>
      <c r="J26602" t="s">
        <v>19</v>
      </c>
      <c r="K26602" t="s">
        <v>20</v>
      </c>
      <c r="L26602">
        <v>43</v>
      </c>
      <c r="M26602" t="s">
        <v>21</v>
      </c>
      <c r="N26602" t="str">
        <f>TEXT(WEEKDAY(Call[[#This Row],[call_timestamp]],1),"DDDD")</f>
        <v>Tuesday</v>
      </c>
      <c r="O26602" t="str">
        <f>TEXT(Call[[#This Row],[call_timestamp]],"mmmm")</f>
        <v>March</v>
      </c>
    </row>
    <row r="26603" spans="1:18" x14ac:dyDescent="0.25">
      <c r="A26603" t="s">
        <v>53763</v>
      </c>
      <c r="B26603" t="s">
        <v>53764</v>
      </c>
      <c r="C26603" t="s">
        <v>38</v>
      </c>
      <c r="D26603">
        <f>IF(Call[[#This Row],[sentiment]]="Very Negative",1,IF(Call[[#This Row],[sentiment]]="Negative",2,IF(Call[[#This Row],[sentiment]]="Neutral",3,IF(Call[[#This Row],[sentiment]]="Positive",4,5))))</f>
        <v>1</v>
      </c>
      <c r="E26603">
        <v>6</v>
      </c>
      <c r="F26603" s="1">
        <v>44127</v>
      </c>
      <c r="G26603" t="s">
        <v>16</v>
      </c>
      <c r="H26603" t="s">
        <v>1586</v>
      </c>
      <c r="I26603" t="s">
        <v>56</v>
      </c>
      <c r="J26603" t="s">
        <v>67</v>
      </c>
      <c r="K26603" t="s">
        <v>35</v>
      </c>
      <c r="L26603">
        <v>25</v>
      </c>
      <c r="M26603" t="s">
        <v>110</v>
      </c>
      <c r="N26603" t="str">
        <f>TEXT(WEEKDAY(Call[[#This Row],[call_timestamp]],1),"DDDD")</f>
        <v>Friday</v>
      </c>
      <c r="O26603" t="str">
        <f>TEXT(Call[[#This Row],[call_timestamp]],"mmmm")</f>
        <v>October</v>
      </c>
      <c r="R26603" s="1"/>
    </row>
    <row r="26604" spans="1:18" x14ac:dyDescent="0.25">
      <c r="A26604" t="s">
        <v>53765</v>
      </c>
      <c r="B26604" t="s">
        <v>53766</v>
      </c>
      <c r="C26604" t="s">
        <v>32</v>
      </c>
      <c r="D26604">
        <f>IF(Call[[#This Row],[sentiment]]="Very Negative",1,IF(Call[[#This Row],[sentiment]]="Negative",2,IF(Call[[#This Row],[sentiment]]="Neutral",3,IF(Call[[#This Row],[sentiment]]="Positive",4,5))))</f>
        <v>2</v>
      </c>
      <c r="E26604">
        <v>6</v>
      </c>
      <c r="F26604" s="1">
        <v>44053</v>
      </c>
      <c r="G26604" t="s">
        <v>16</v>
      </c>
      <c r="H26604" t="s">
        <v>803</v>
      </c>
      <c r="I26604" t="s">
        <v>116</v>
      </c>
      <c r="J26604" t="s">
        <v>19</v>
      </c>
      <c r="K26604" t="s">
        <v>35</v>
      </c>
      <c r="L26604">
        <v>29</v>
      </c>
      <c r="M26604" t="s">
        <v>29</v>
      </c>
      <c r="N26604" t="str">
        <f>TEXT(WEEKDAY(Call[[#This Row],[call_timestamp]],1),"DDDD")</f>
        <v>Monday</v>
      </c>
      <c r="O26604" t="str">
        <f>TEXT(Call[[#This Row],[call_timestamp]],"mmmm")</f>
        <v>August</v>
      </c>
    </row>
    <row r="26605" spans="1:18" x14ac:dyDescent="0.25">
      <c r="A26605" t="s">
        <v>53767</v>
      </c>
      <c r="B26605" t="s">
        <v>53768</v>
      </c>
      <c r="C26605" t="s">
        <v>24</v>
      </c>
      <c r="D26605">
        <f>IF(Call[[#This Row],[sentiment]]="Very Negative",1,IF(Call[[#This Row],[sentiment]]="Negative",2,IF(Call[[#This Row],[sentiment]]="Neutral",3,IF(Call[[#This Row],[sentiment]]="Positive",4,5))))</f>
        <v>5</v>
      </c>
      <c r="E26605">
        <v>6</v>
      </c>
      <c r="F26605" s="1">
        <v>44122</v>
      </c>
      <c r="G26605" t="s">
        <v>16</v>
      </c>
      <c r="H26605" t="s">
        <v>40</v>
      </c>
      <c r="I26605" t="s">
        <v>41</v>
      </c>
      <c r="J26605" t="s">
        <v>19</v>
      </c>
      <c r="K26605" t="s">
        <v>20</v>
      </c>
      <c r="L26605">
        <v>44</v>
      </c>
      <c r="M26605" t="s">
        <v>110</v>
      </c>
      <c r="N26605" t="str">
        <f>TEXT(WEEKDAY(Call[[#This Row],[call_timestamp]],1),"DDDD")</f>
        <v>Sunday</v>
      </c>
      <c r="O26605" t="str">
        <f>TEXT(Call[[#This Row],[call_timestamp]],"mmmm")</f>
        <v>October</v>
      </c>
    </row>
    <row r="26606" spans="1:18" x14ac:dyDescent="0.25">
      <c r="A26606" t="s">
        <v>53769</v>
      </c>
      <c r="B26606" t="s">
        <v>53770</v>
      </c>
      <c r="C26606" t="s">
        <v>14</v>
      </c>
      <c r="D26606">
        <f>IF(Call[[#This Row],[sentiment]]="Very Negative",1,IF(Call[[#This Row],[sentiment]]="Negative",2,IF(Call[[#This Row],[sentiment]]="Neutral",3,IF(Call[[#This Row],[sentiment]]="Positive",4,5))))</f>
        <v>3</v>
      </c>
      <c r="E26606">
        <v>6</v>
      </c>
      <c r="F26606" s="1">
        <v>44132</v>
      </c>
      <c r="G26606" t="s">
        <v>16</v>
      </c>
      <c r="H26606" t="s">
        <v>2564</v>
      </c>
      <c r="I26606" t="s">
        <v>116</v>
      </c>
      <c r="J26606" t="s">
        <v>67</v>
      </c>
      <c r="K26606" t="s">
        <v>35</v>
      </c>
      <c r="L26606">
        <v>10</v>
      </c>
      <c r="M26606" t="s">
        <v>21</v>
      </c>
      <c r="N26606" t="str">
        <f>TEXT(WEEKDAY(Call[[#This Row],[call_timestamp]],1),"DDDD")</f>
        <v>Wednesday</v>
      </c>
      <c r="O26606" t="str">
        <f>TEXT(Call[[#This Row],[call_timestamp]],"mmmm")</f>
        <v>October</v>
      </c>
    </row>
    <row r="26607" spans="1:18" x14ac:dyDescent="0.25">
      <c r="A26607" t="s">
        <v>53771</v>
      </c>
      <c r="B26607" t="s">
        <v>53772</v>
      </c>
      <c r="C26607" t="s">
        <v>59</v>
      </c>
      <c r="D26607">
        <f>IF(Call[[#This Row],[sentiment]]="Very Negative",1,IF(Call[[#This Row],[sentiment]]="Negative",2,IF(Call[[#This Row],[sentiment]]="Neutral",3,IF(Call[[#This Row],[sentiment]]="Positive",4,5))))</f>
        <v>4</v>
      </c>
      <c r="E26607">
        <v>8</v>
      </c>
      <c r="F26607" s="1">
        <v>44124</v>
      </c>
      <c r="G26607" t="s">
        <v>16</v>
      </c>
      <c r="H26607" t="s">
        <v>691</v>
      </c>
      <c r="I26607" t="s">
        <v>75</v>
      </c>
      <c r="J26607" t="s">
        <v>28</v>
      </c>
      <c r="K26607" t="s">
        <v>20</v>
      </c>
      <c r="L26607">
        <v>35</v>
      </c>
      <c r="M26607" t="s">
        <v>21</v>
      </c>
      <c r="N26607" t="str">
        <f>TEXT(WEEKDAY(Call[[#This Row],[call_timestamp]],1),"DDDD")</f>
        <v>Tuesday</v>
      </c>
      <c r="O26607" t="str">
        <f>TEXT(Call[[#This Row],[call_timestamp]],"mmmm")</f>
        <v>October</v>
      </c>
    </row>
    <row r="26608" spans="1:18" x14ac:dyDescent="0.25">
      <c r="A26608" t="s">
        <v>53773</v>
      </c>
      <c r="B26608" t="s">
        <v>53774</v>
      </c>
      <c r="C26608" t="s">
        <v>14</v>
      </c>
      <c r="D26608">
        <f>IF(Call[[#This Row],[sentiment]]="Very Negative",1,IF(Call[[#This Row],[sentiment]]="Negative",2,IF(Call[[#This Row],[sentiment]]="Neutral",3,IF(Call[[#This Row],[sentiment]]="Positive",4,5))))</f>
        <v>3</v>
      </c>
      <c r="E26608">
        <v>6</v>
      </c>
      <c r="F26608" s="1">
        <v>44134</v>
      </c>
      <c r="G26608" t="s">
        <v>25</v>
      </c>
      <c r="H26608" t="s">
        <v>2000</v>
      </c>
      <c r="I26608" t="s">
        <v>1328</v>
      </c>
      <c r="J26608" t="s">
        <v>67</v>
      </c>
      <c r="K26608" t="s">
        <v>20</v>
      </c>
      <c r="L26608">
        <v>17</v>
      </c>
      <c r="M26608" t="s">
        <v>29</v>
      </c>
      <c r="N26608" t="str">
        <f>TEXT(WEEKDAY(Call[[#This Row],[call_timestamp]],1),"DDDD")</f>
        <v>Friday</v>
      </c>
      <c r="O26608" t="str">
        <f>TEXT(Call[[#This Row],[call_timestamp]],"mmmm")</f>
        <v>October</v>
      </c>
    </row>
    <row r="26609" spans="1:18" x14ac:dyDescent="0.25">
      <c r="A26609" t="s">
        <v>53775</v>
      </c>
      <c r="B26609" t="s">
        <v>53776</v>
      </c>
      <c r="C26609" t="s">
        <v>14</v>
      </c>
      <c r="D26609">
        <f>IF(Call[[#This Row],[sentiment]]="Very Negative",1,IF(Call[[#This Row],[sentiment]]="Negative",2,IF(Call[[#This Row],[sentiment]]="Neutral",3,IF(Call[[#This Row],[sentiment]]="Positive",4,5))))</f>
        <v>3</v>
      </c>
      <c r="E26609">
        <v>8</v>
      </c>
      <c r="F26609" s="1">
        <v>44120</v>
      </c>
      <c r="G26609" t="s">
        <v>16</v>
      </c>
      <c r="H26609" t="s">
        <v>66</v>
      </c>
      <c r="I26609" t="s">
        <v>56</v>
      </c>
      <c r="J26609" t="s">
        <v>67</v>
      </c>
      <c r="K26609" t="s">
        <v>35</v>
      </c>
      <c r="L26609">
        <v>30</v>
      </c>
      <c r="M26609" t="s">
        <v>21</v>
      </c>
      <c r="N26609" t="str">
        <f>TEXT(WEEKDAY(Call[[#This Row],[call_timestamp]],1),"DDDD")</f>
        <v>Friday</v>
      </c>
      <c r="O26609" t="str">
        <f>TEXT(Call[[#This Row],[call_timestamp]],"mmmm")</f>
        <v>October</v>
      </c>
    </row>
    <row r="26610" spans="1:18" x14ac:dyDescent="0.25">
      <c r="A26610" t="s">
        <v>53777</v>
      </c>
      <c r="B26610" t="s">
        <v>53778</v>
      </c>
      <c r="C26610" t="s">
        <v>32</v>
      </c>
      <c r="D26610">
        <f>IF(Call[[#This Row],[sentiment]]="Very Negative",1,IF(Call[[#This Row],[sentiment]]="Negative",2,IF(Call[[#This Row],[sentiment]]="Neutral",3,IF(Call[[#This Row],[sentiment]]="Positive",4,5))))</f>
        <v>2</v>
      </c>
      <c r="E26610">
        <v>5</v>
      </c>
      <c r="F26610" s="1">
        <v>44128</v>
      </c>
      <c r="G26610" t="s">
        <v>16</v>
      </c>
      <c r="H26610" t="s">
        <v>249</v>
      </c>
      <c r="I26610" t="s">
        <v>250</v>
      </c>
      <c r="J26610" t="s">
        <v>80</v>
      </c>
      <c r="K26610" t="s">
        <v>20</v>
      </c>
      <c r="L26610">
        <v>11</v>
      </c>
      <c r="M26610" t="s">
        <v>21</v>
      </c>
      <c r="N26610" t="str">
        <f>TEXT(WEEKDAY(Call[[#This Row],[call_timestamp]],1),"DDDD")</f>
        <v>Saturday</v>
      </c>
      <c r="O26610" t="str">
        <f>TEXT(Call[[#This Row],[call_timestamp]],"mmmm")</f>
        <v>October</v>
      </c>
    </row>
    <row r="26611" spans="1:18" x14ac:dyDescent="0.25">
      <c r="A26611" t="s">
        <v>53779</v>
      </c>
      <c r="B26611" t="s">
        <v>53780</v>
      </c>
      <c r="C26611" t="s">
        <v>14</v>
      </c>
      <c r="D26611">
        <f>IF(Call[[#This Row],[sentiment]]="Very Negative",1,IF(Call[[#This Row],[sentiment]]="Negative",2,IF(Call[[#This Row],[sentiment]]="Neutral",3,IF(Call[[#This Row],[sentiment]]="Positive",4,5))))</f>
        <v>3</v>
      </c>
      <c r="E26611">
        <v>6</v>
      </c>
      <c r="F26611" s="1">
        <v>44132</v>
      </c>
      <c r="G26611" t="s">
        <v>25</v>
      </c>
      <c r="H26611" t="s">
        <v>475</v>
      </c>
      <c r="I26611" t="s">
        <v>34</v>
      </c>
      <c r="J26611" t="s">
        <v>28</v>
      </c>
      <c r="K26611" t="s">
        <v>20</v>
      </c>
      <c r="L26611">
        <v>20</v>
      </c>
      <c r="M26611" t="s">
        <v>21</v>
      </c>
      <c r="N26611" t="str">
        <f>TEXT(WEEKDAY(Call[[#This Row],[call_timestamp]],1),"DDDD")</f>
        <v>Wednesday</v>
      </c>
      <c r="O26611" t="str">
        <f>TEXT(Call[[#This Row],[call_timestamp]],"mmmm")</f>
        <v>October</v>
      </c>
      <c r="R26611" s="1"/>
    </row>
    <row r="26612" spans="1:18" x14ac:dyDescent="0.25">
      <c r="A26612" t="s">
        <v>53781</v>
      </c>
      <c r="B26612" t="s">
        <v>53782</v>
      </c>
      <c r="C26612" t="s">
        <v>14</v>
      </c>
      <c r="D26612">
        <f>IF(Call[[#This Row],[sentiment]]="Very Negative",1,IF(Call[[#This Row],[sentiment]]="Negative",2,IF(Call[[#This Row],[sentiment]]="Neutral",3,IF(Call[[#This Row],[sentiment]]="Positive",4,5))))</f>
        <v>3</v>
      </c>
      <c r="E26612">
        <v>6</v>
      </c>
      <c r="F26612" s="1">
        <v>44114</v>
      </c>
      <c r="G26612" t="s">
        <v>25</v>
      </c>
      <c r="H26612" t="s">
        <v>891</v>
      </c>
      <c r="I26612" t="s">
        <v>34</v>
      </c>
      <c r="J26612" t="s">
        <v>28</v>
      </c>
      <c r="K26612" t="s">
        <v>20</v>
      </c>
      <c r="L26612">
        <v>20</v>
      </c>
      <c r="M26612" t="s">
        <v>21</v>
      </c>
      <c r="N26612" t="str">
        <f>TEXT(WEEKDAY(Call[[#This Row],[call_timestamp]],1),"DDDD")</f>
        <v>Saturday</v>
      </c>
      <c r="O26612" t="str">
        <f>TEXT(Call[[#This Row],[call_timestamp]],"mmmm")</f>
        <v>October</v>
      </c>
    </row>
    <row r="26613" spans="1:18" x14ac:dyDescent="0.25">
      <c r="A26613" t="s">
        <v>53783</v>
      </c>
      <c r="B26613" t="s">
        <v>53784</v>
      </c>
      <c r="C26613" t="s">
        <v>32</v>
      </c>
      <c r="D26613">
        <f>IF(Call[[#This Row],[sentiment]]="Very Negative",1,IF(Call[[#This Row],[sentiment]]="Negative",2,IF(Call[[#This Row],[sentiment]]="Neutral",3,IF(Call[[#This Row],[sentiment]]="Positive",4,5))))</f>
        <v>2</v>
      </c>
      <c r="E26613">
        <v>6</v>
      </c>
      <c r="F26613" s="1">
        <v>44126</v>
      </c>
      <c r="G26613" t="s">
        <v>25</v>
      </c>
      <c r="H26613" t="s">
        <v>335</v>
      </c>
      <c r="I26613" t="s">
        <v>56</v>
      </c>
      <c r="J26613" t="s">
        <v>28</v>
      </c>
      <c r="K26613" t="s">
        <v>20</v>
      </c>
      <c r="L26613">
        <v>11</v>
      </c>
      <c r="M26613" t="s">
        <v>29</v>
      </c>
      <c r="N26613" t="str">
        <f>TEXT(WEEKDAY(Call[[#This Row],[call_timestamp]],1),"DDDD")</f>
        <v>Thursday</v>
      </c>
      <c r="O26613" t="str">
        <f>TEXT(Call[[#This Row],[call_timestamp]],"mmmm")</f>
        <v>October</v>
      </c>
    </row>
    <row r="26614" spans="1:18" x14ac:dyDescent="0.25">
      <c r="A26614" t="s">
        <v>53785</v>
      </c>
      <c r="B26614" t="s">
        <v>53786</v>
      </c>
      <c r="C26614" t="s">
        <v>59</v>
      </c>
      <c r="D26614">
        <f>IF(Call[[#This Row],[sentiment]]="Very Negative",1,IF(Call[[#This Row],[sentiment]]="Negative",2,IF(Call[[#This Row],[sentiment]]="Neutral",3,IF(Call[[#This Row],[sentiment]]="Positive",4,5))))</f>
        <v>4</v>
      </c>
      <c r="E26614">
        <v>6</v>
      </c>
      <c r="F26614" s="1">
        <v>44124</v>
      </c>
      <c r="G26614" t="s">
        <v>16</v>
      </c>
      <c r="H26614" t="s">
        <v>512</v>
      </c>
      <c r="I26614" t="s">
        <v>321</v>
      </c>
      <c r="J26614" t="s">
        <v>28</v>
      </c>
      <c r="K26614" t="s">
        <v>20</v>
      </c>
      <c r="L26614">
        <v>16</v>
      </c>
      <c r="M26614" t="s">
        <v>21</v>
      </c>
      <c r="N26614" t="str">
        <f>TEXT(WEEKDAY(Call[[#This Row],[call_timestamp]],1),"DDDD")</f>
        <v>Tuesday</v>
      </c>
      <c r="O26614" t="str">
        <f>TEXT(Call[[#This Row],[call_timestamp]],"mmmm")</f>
        <v>October</v>
      </c>
    </row>
    <row r="26615" spans="1:18" x14ac:dyDescent="0.25">
      <c r="A26615" t="s">
        <v>53787</v>
      </c>
      <c r="B26615" t="s">
        <v>53788</v>
      </c>
      <c r="C26615" t="s">
        <v>38</v>
      </c>
      <c r="D26615">
        <f>IF(Call[[#This Row],[sentiment]]="Very Negative",1,IF(Call[[#This Row],[sentiment]]="Negative",2,IF(Call[[#This Row],[sentiment]]="Neutral",3,IF(Call[[#This Row],[sentiment]]="Positive",4,5))))</f>
        <v>1</v>
      </c>
      <c r="E26615">
        <v>3</v>
      </c>
      <c r="F26615" s="1">
        <v>44133</v>
      </c>
      <c r="G26615" t="s">
        <v>16</v>
      </c>
      <c r="H26615" t="s">
        <v>2681</v>
      </c>
      <c r="I26615" t="s">
        <v>267</v>
      </c>
      <c r="J26615" t="s">
        <v>19</v>
      </c>
      <c r="K26615" t="s">
        <v>20</v>
      </c>
      <c r="L26615">
        <v>40</v>
      </c>
      <c r="M26615" t="s">
        <v>110</v>
      </c>
      <c r="N26615" t="str">
        <f>TEXT(WEEKDAY(Call[[#This Row],[call_timestamp]],1),"DDDD")</f>
        <v>Thursday</v>
      </c>
      <c r="O26615" t="str">
        <f>TEXT(Call[[#This Row],[call_timestamp]],"mmmm")</f>
        <v>October</v>
      </c>
    </row>
    <row r="26616" spans="1:18" x14ac:dyDescent="0.25">
      <c r="A26616" t="s">
        <v>53789</v>
      </c>
      <c r="B26616" t="s">
        <v>53790</v>
      </c>
      <c r="C26616" t="s">
        <v>24</v>
      </c>
      <c r="D26616">
        <f>IF(Call[[#This Row],[sentiment]]="Very Negative",1,IF(Call[[#This Row],[sentiment]]="Negative",2,IF(Call[[#This Row],[sentiment]]="Neutral",3,IF(Call[[#This Row],[sentiment]]="Positive",4,5))))</f>
        <v>5</v>
      </c>
      <c r="E26616">
        <v>6</v>
      </c>
      <c r="F26616" s="1">
        <v>44121</v>
      </c>
      <c r="G26616" t="s">
        <v>44</v>
      </c>
      <c r="H26616" t="s">
        <v>849</v>
      </c>
      <c r="I26616" t="s">
        <v>850</v>
      </c>
      <c r="J26616" t="s">
        <v>19</v>
      </c>
      <c r="K26616" t="s">
        <v>35</v>
      </c>
      <c r="L26616">
        <v>32</v>
      </c>
      <c r="M26616" t="s">
        <v>21</v>
      </c>
      <c r="N26616" t="str">
        <f>TEXT(WEEKDAY(Call[[#This Row],[call_timestamp]],1),"DDDD")</f>
        <v>Saturday</v>
      </c>
      <c r="O26616" t="str">
        <f>TEXT(Call[[#This Row],[call_timestamp]],"mmmm")</f>
        <v>October</v>
      </c>
    </row>
    <row r="26617" spans="1:18" x14ac:dyDescent="0.25">
      <c r="A26617" t="s">
        <v>53791</v>
      </c>
      <c r="B26617" t="s">
        <v>53792</v>
      </c>
      <c r="C26617" t="s">
        <v>14</v>
      </c>
      <c r="D26617">
        <f>IF(Call[[#This Row],[sentiment]]="Very Negative",1,IF(Call[[#This Row],[sentiment]]="Negative",2,IF(Call[[#This Row],[sentiment]]="Neutral",3,IF(Call[[#This Row],[sentiment]]="Positive",4,5))))</f>
        <v>3</v>
      </c>
      <c r="E26617">
        <v>5</v>
      </c>
      <c r="F26617" s="1">
        <v>44124</v>
      </c>
      <c r="G26617" t="s">
        <v>16</v>
      </c>
      <c r="H26617" t="s">
        <v>75</v>
      </c>
      <c r="I26617" t="s">
        <v>188</v>
      </c>
      <c r="J26617" t="s">
        <v>80</v>
      </c>
      <c r="K26617" t="s">
        <v>20</v>
      </c>
      <c r="L26617">
        <v>38</v>
      </c>
      <c r="M26617" t="s">
        <v>21</v>
      </c>
      <c r="N26617" t="str">
        <f>TEXT(WEEKDAY(Call[[#This Row],[call_timestamp]],1),"DDDD")</f>
        <v>Tuesday</v>
      </c>
      <c r="O26617" t="str">
        <f>TEXT(Call[[#This Row],[call_timestamp]],"mmmm")</f>
        <v>October</v>
      </c>
    </row>
    <row r="26618" spans="1:18" x14ac:dyDescent="0.25">
      <c r="A26618" t="s">
        <v>53793</v>
      </c>
      <c r="B26618" t="s">
        <v>53794</v>
      </c>
      <c r="C26618" t="s">
        <v>32</v>
      </c>
      <c r="D26618">
        <f>IF(Call[[#This Row],[sentiment]]="Very Negative",1,IF(Call[[#This Row],[sentiment]]="Negative",2,IF(Call[[#This Row],[sentiment]]="Neutral",3,IF(Call[[#This Row],[sentiment]]="Positive",4,5))))</f>
        <v>2</v>
      </c>
      <c r="E26618">
        <v>6</v>
      </c>
      <c r="F26618" s="1">
        <v>44128</v>
      </c>
      <c r="G26618" t="s">
        <v>44</v>
      </c>
      <c r="H26618" t="s">
        <v>102</v>
      </c>
      <c r="I26618" t="s">
        <v>103</v>
      </c>
      <c r="J26618" t="s">
        <v>19</v>
      </c>
      <c r="K26618" t="s">
        <v>63</v>
      </c>
      <c r="L26618">
        <v>11</v>
      </c>
      <c r="M26618" t="s">
        <v>110</v>
      </c>
      <c r="N26618" t="str">
        <f>TEXT(WEEKDAY(Call[[#This Row],[call_timestamp]],1),"DDDD")</f>
        <v>Saturday</v>
      </c>
      <c r="O26618" t="str">
        <f>TEXT(Call[[#This Row],[call_timestamp]],"mmmm")</f>
        <v>October</v>
      </c>
    </row>
    <row r="26619" spans="1:18" x14ac:dyDescent="0.25">
      <c r="A26619" t="s">
        <v>53795</v>
      </c>
      <c r="B26619" t="s">
        <v>53796</v>
      </c>
      <c r="C26619" t="s">
        <v>14</v>
      </c>
      <c r="D26619">
        <f>IF(Call[[#This Row],[sentiment]]="Very Negative",1,IF(Call[[#This Row],[sentiment]]="Negative",2,IF(Call[[#This Row],[sentiment]]="Neutral",3,IF(Call[[#This Row],[sentiment]]="Positive",4,5))))</f>
        <v>3</v>
      </c>
      <c r="E26619">
        <v>7</v>
      </c>
      <c r="F26619" s="1">
        <v>44119</v>
      </c>
      <c r="G26619" t="s">
        <v>25</v>
      </c>
      <c r="H26619" t="s">
        <v>1808</v>
      </c>
      <c r="I26619" t="s">
        <v>46</v>
      </c>
      <c r="J26619" t="s">
        <v>80</v>
      </c>
      <c r="K26619" t="s">
        <v>20</v>
      </c>
      <c r="L26619">
        <v>40</v>
      </c>
      <c r="M26619" t="s">
        <v>21</v>
      </c>
      <c r="N26619" t="str">
        <f>TEXT(WEEKDAY(Call[[#This Row],[call_timestamp]],1),"DDDD")</f>
        <v>Thursday</v>
      </c>
      <c r="O26619" t="str">
        <f>TEXT(Call[[#This Row],[call_timestamp]],"mmmm")</f>
        <v>October</v>
      </c>
    </row>
    <row r="26620" spans="1:18" x14ac:dyDescent="0.25">
      <c r="A26620" t="s">
        <v>53797</v>
      </c>
      <c r="B26620" t="s">
        <v>53798</v>
      </c>
      <c r="C26620" t="s">
        <v>32</v>
      </c>
      <c r="D26620">
        <f>IF(Call[[#This Row],[sentiment]]="Very Negative",1,IF(Call[[#This Row],[sentiment]]="Negative",2,IF(Call[[#This Row],[sentiment]]="Neutral",3,IF(Call[[#This Row],[sentiment]]="Positive",4,5))))</f>
        <v>2</v>
      </c>
      <c r="E26620">
        <v>5</v>
      </c>
      <c r="F26620" s="1">
        <v>44131</v>
      </c>
      <c r="G26620" t="s">
        <v>16</v>
      </c>
      <c r="H26620" t="s">
        <v>244</v>
      </c>
      <c r="I26620" t="s">
        <v>116</v>
      </c>
      <c r="J26620" t="s">
        <v>80</v>
      </c>
      <c r="K26620" t="s">
        <v>20</v>
      </c>
      <c r="L26620">
        <v>28</v>
      </c>
      <c r="M26620" t="s">
        <v>29</v>
      </c>
      <c r="N26620" t="str">
        <f>TEXT(WEEKDAY(Call[[#This Row],[call_timestamp]],1),"DDDD")</f>
        <v>Tuesday</v>
      </c>
      <c r="O26620" t="str">
        <f>TEXT(Call[[#This Row],[call_timestamp]],"mmmm")</f>
        <v>October</v>
      </c>
    </row>
    <row r="26621" spans="1:18" x14ac:dyDescent="0.25">
      <c r="A26621" t="s">
        <v>53799</v>
      </c>
      <c r="B26621" t="s">
        <v>53800</v>
      </c>
      <c r="C26621" t="s">
        <v>32</v>
      </c>
      <c r="D26621">
        <f>IF(Call[[#This Row],[sentiment]]="Very Negative",1,IF(Call[[#This Row],[sentiment]]="Negative",2,IF(Call[[#This Row],[sentiment]]="Neutral",3,IF(Call[[#This Row],[sentiment]]="Positive",4,5))))</f>
        <v>2</v>
      </c>
      <c r="E26621">
        <v>6</v>
      </c>
      <c r="F26621" s="1">
        <v>44123</v>
      </c>
      <c r="G26621" t="s">
        <v>44</v>
      </c>
      <c r="H26621" t="s">
        <v>244</v>
      </c>
      <c r="I26621" t="s">
        <v>116</v>
      </c>
      <c r="J26621" t="s">
        <v>19</v>
      </c>
      <c r="K26621" t="s">
        <v>20</v>
      </c>
      <c r="L26621">
        <v>14</v>
      </c>
      <c r="M26621" t="s">
        <v>21</v>
      </c>
      <c r="N26621" t="str">
        <f>TEXT(WEEKDAY(Call[[#This Row],[call_timestamp]],1),"DDDD")</f>
        <v>Monday</v>
      </c>
      <c r="O26621" t="str">
        <f>TEXT(Call[[#This Row],[call_timestamp]],"mmmm")</f>
        <v>October</v>
      </c>
    </row>
    <row r="26622" spans="1:18" x14ac:dyDescent="0.25">
      <c r="A26622" t="s">
        <v>53801</v>
      </c>
      <c r="B26622" t="s">
        <v>53802</v>
      </c>
      <c r="C26622" t="s">
        <v>24</v>
      </c>
      <c r="D26622">
        <f>IF(Call[[#This Row],[sentiment]]="Very Negative",1,IF(Call[[#This Row],[sentiment]]="Negative",2,IF(Call[[#This Row],[sentiment]]="Neutral",3,IF(Call[[#This Row],[sentiment]]="Positive",4,5))))</f>
        <v>5</v>
      </c>
      <c r="E26622">
        <v>6</v>
      </c>
      <c r="F26622" s="1">
        <v>44131</v>
      </c>
      <c r="G26622" t="s">
        <v>16</v>
      </c>
      <c r="H26622" t="s">
        <v>135</v>
      </c>
      <c r="I26622" t="s">
        <v>136</v>
      </c>
      <c r="J26622" t="s">
        <v>28</v>
      </c>
      <c r="K26622" t="s">
        <v>63</v>
      </c>
      <c r="L26622">
        <v>19</v>
      </c>
      <c r="M26622" t="s">
        <v>110</v>
      </c>
      <c r="N26622" t="str">
        <f>TEXT(WEEKDAY(Call[[#This Row],[call_timestamp]],1),"DDDD")</f>
        <v>Tuesday</v>
      </c>
      <c r="O26622" t="str">
        <f>TEXT(Call[[#This Row],[call_timestamp]],"mmmm")</f>
        <v>October</v>
      </c>
    </row>
    <row r="26623" spans="1:18" x14ac:dyDescent="0.25">
      <c r="A26623" t="s">
        <v>53803</v>
      </c>
      <c r="B26623" t="s">
        <v>53804</v>
      </c>
      <c r="C26623" t="s">
        <v>38</v>
      </c>
      <c r="D26623">
        <f>IF(Call[[#This Row],[sentiment]]="Very Negative",1,IF(Call[[#This Row],[sentiment]]="Negative",2,IF(Call[[#This Row],[sentiment]]="Neutral",3,IF(Call[[#This Row],[sentiment]]="Positive",4,5))))</f>
        <v>1</v>
      </c>
      <c r="E26623">
        <v>2</v>
      </c>
      <c r="F26623" s="1">
        <v>44126</v>
      </c>
      <c r="G26623" t="s">
        <v>16</v>
      </c>
      <c r="H26623" t="s">
        <v>3821</v>
      </c>
      <c r="I26623" t="s">
        <v>86</v>
      </c>
      <c r="J26623" t="s">
        <v>28</v>
      </c>
      <c r="K26623" t="s">
        <v>20</v>
      </c>
      <c r="L26623">
        <v>5</v>
      </c>
      <c r="M26623" t="s">
        <v>29</v>
      </c>
      <c r="N26623" t="str">
        <f>TEXT(WEEKDAY(Call[[#This Row],[call_timestamp]],1),"DDDD")</f>
        <v>Thursday</v>
      </c>
      <c r="O26623" t="str">
        <f>TEXT(Call[[#This Row],[call_timestamp]],"mmmm")</f>
        <v>October</v>
      </c>
    </row>
    <row r="26624" spans="1:18" x14ac:dyDescent="0.25">
      <c r="A26624" t="s">
        <v>53805</v>
      </c>
      <c r="B26624" t="s">
        <v>53806</v>
      </c>
      <c r="C26624" t="s">
        <v>32</v>
      </c>
      <c r="D26624">
        <f>IF(Call[[#This Row],[sentiment]]="Very Negative",1,IF(Call[[#This Row],[sentiment]]="Negative",2,IF(Call[[#This Row],[sentiment]]="Neutral",3,IF(Call[[#This Row],[sentiment]]="Positive",4,5))))</f>
        <v>2</v>
      </c>
      <c r="E26624">
        <v>6</v>
      </c>
      <c r="F26624" s="1">
        <v>44117</v>
      </c>
      <c r="G26624" t="s">
        <v>16</v>
      </c>
      <c r="H26624" t="s">
        <v>1980</v>
      </c>
      <c r="I26624" t="s">
        <v>34</v>
      </c>
      <c r="J26624" t="s">
        <v>19</v>
      </c>
      <c r="K26624" t="s">
        <v>20</v>
      </c>
      <c r="L26624">
        <v>21</v>
      </c>
      <c r="M26624" t="s">
        <v>29</v>
      </c>
      <c r="N26624" t="str">
        <f>TEXT(WEEKDAY(Call[[#This Row],[call_timestamp]],1),"DDDD")</f>
        <v>Tuesday</v>
      </c>
      <c r="O26624" t="str">
        <f>TEXT(Call[[#This Row],[call_timestamp]],"mmmm")</f>
        <v>October</v>
      </c>
    </row>
    <row r="26625" spans="1:18" x14ac:dyDescent="0.25">
      <c r="A26625" t="s">
        <v>53807</v>
      </c>
      <c r="B26625" t="s">
        <v>53808</v>
      </c>
      <c r="C26625" t="s">
        <v>59</v>
      </c>
      <c r="D26625">
        <f>IF(Call[[#This Row],[sentiment]]="Very Negative",1,IF(Call[[#This Row],[sentiment]]="Negative",2,IF(Call[[#This Row],[sentiment]]="Neutral",3,IF(Call[[#This Row],[sentiment]]="Positive",4,5))))</f>
        <v>4</v>
      </c>
      <c r="E26625">
        <v>6</v>
      </c>
      <c r="F26625" s="1">
        <v>44118</v>
      </c>
      <c r="G26625" t="s">
        <v>25</v>
      </c>
      <c r="H26625" t="s">
        <v>75</v>
      </c>
      <c r="I26625" t="s">
        <v>188</v>
      </c>
      <c r="J26625" t="s">
        <v>28</v>
      </c>
      <c r="K26625" t="s">
        <v>20</v>
      </c>
      <c r="L26625">
        <v>33</v>
      </c>
      <c r="M26625" t="s">
        <v>21</v>
      </c>
      <c r="N26625" t="str">
        <f>TEXT(WEEKDAY(Call[[#This Row],[call_timestamp]],1),"DDDD")</f>
        <v>Wednesday</v>
      </c>
      <c r="O26625" t="str">
        <f>TEXT(Call[[#This Row],[call_timestamp]],"mmmm")</f>
        <v>October</v>
      </c>
      <c r="R26625" s="1"/>
    </row>
    <row r="26626" spans="1:18" x14ac:dyDescent="0.25">
      <c r="A26626" t="s">
        <v>53809</v>
      </c>
      <c r="B26626" t="s">
        <v>53810</v>
      </c>
      <c r="C26626" t="s">
        <v>32</v>
      </c>
      <c r="D26626">
        <f>IF(Call[[#This Row],[sentiment]]="Very Negative",1,IF(Call[[#This Row],[sentiment]]="Negative",2,IF(Call[[#This Row],[sentiment]]="Neutral",3,IF(Call[[#This Row],[sentiment]]="Positive",4,5))))</f>
        <v>2</v>
      </c>
      <c r="E26626">
        <v>6</v>
      </c>
      <c r="F26626" s="1">
        <v>44084</v>
      </c>
      <c r="G26626" t="s">
        <v>16</v>
      </c>
      <c r="H26626" t="s">
        <v>849</v>
      </c>
      <c r="I26626" t="s">
        <v>850</v>
      </c>
      <c r="J26626" t="s">
        <v>28</v>
      </c>
      <c r="K26626" t="s">
        <v>63</v>
      </c>
      <c r="L26626">
        <v>10</v>
      </c>
      <c r="M26626" t="s">
        <v>21</v>
      </c>
      <c r="N26626" t="str">
        <f>TEXT(WEEKDAY(Call[[#This Row],[call_timestamp]],1),"DDDD")</f>
        <v>Thursday</v>
      </c>
      <c r="O26626" t="str">
        <f>TEXT(Call[[#This Row],[call_timestamp]],"mmmm")</f>
        <v>September</v>
      </c>
      <c r="R26626" s="1"/>
    </row>
    <row r="26627" spans="1:18" x14ac:dyDescent="0.25">
      <c r="A26627" t="s">
        <v>53811</v>
      </c>
      <c r="B26627" t="s">
        <v>53812</v>
      </c>
      <c r="C26627" t="s">
        <v>32</v>
      </c>
      <c r="D26627">
        <f>IF(Call[[#This Row],[sentiment]]="Very Negative",1,IF(Call[[#This Row],[sentiment]]="Negative",2,IF(Call[[#This Row],[sentiment]]="Neutral",3,IF(Call[[#This Row],[sentiment]]="Positive",4,5))))</f>
        <v>2</v>
      </c>
      <c r="E26627">
        <v>6</v>
      </c>
      <c r="F26627" s="1">
        <v>43871</v>
      </c>
      <c r="G26627" t="s">
        <v>16</v>
      </c>
      <c r="H26627" t="s">
        <v>1169</v>
      </c>
      <c r="I26627" t="s">
        <v>1170</v>
      </c>
      <c r="J26627" t="s">
        <v>80</v>
      </c>
      <c r="K26627" t="s">
        <v>20</v>
      </c>
      <c r="L26627">
        <v>31</v>
      </c>
      <c r="M26627" t="s">
        <v>21</v>
      </c>
      <c r="N26627" t="str">
        <f>TEXT(WEEKDAY(Call[[#This Row],[call_timestamp]],1),"DDDD")</f>
        <v>Monday</v>
      </c>
      <c r="O26627" t="str">
        <f>TEXT(Call[[#This Row],[call_timestamp]],"mmmm")</f>
        <v>February</v>
      </c>
      <c r="R26627" s="1"/>
    </row>
    <row r="26628" spans="1:18" x14ac:dyDescent="0.25">
      <c r="A26628" t="s">
        <v>53813</v>
      </c>
      <c r="B26628" t="s">
        <v>53814</v>
      </c>
      <c r="C26628" t="s">
        <v>32</v>
      </c>
      <c r="D26628">
        <f>IF(Call[[#This Row],[sentiment]]="Very Negative",1,IF(Call[[#This Row],[sentiment]]="Negative",2,IF(Call[[#This Row],[sentiment]]="Neutral",3,IF(Call[[#This Row],[sentiment]]="Positive",4,5))))</f>
        <v>2</v>
      </c>
      <c r="E26628">
        <v>6</v>
      </c>
      <c r="F26628" s="1">
        <v>44145</v>
      </c>
      <c r="G26628" t="s">
        <v>16</v>
      </c>
      <c r="H26628" t="s">
        <v>338</v>
      </c>
      <c r="I26628" t="s">
        <v>27</v>
      </c>
      <c r="J26628" t="s">
        <v>67</v>
      </c>
      <c r="K26628" t="s">
        <v>20</v>
      </c>
      <c r="L26628">
        <v>29</v>
      </c>
      <c r="M26628" t="s">
        <v>21</v>
      </c>
      <c r="N26628" t="str">
        <f>TEXT(WEEKDAY(Call[[#This Row],[call_timestamp]],1),"DDDD")</f>
        <v>Tuesday</v>
      </c>
      <c r="O26628" t="str">
        <f>TEXT(Call[[#This Row],[call_timestamp]],"mmmm")</f>
        <v>November</v>
      </c>
      <c r="R26628" s="1"/>
    </row>
    <row r="26629" spans="1:18" x14ac:dyDescent="0.25">
      <c r="A26629" t="s">
        <v>53815</v>
      </c>
      <c r="B26629" t="s">
        <v>53816</v>
      </c>
      <c r="C26629" t="s">
        <v>32</v>
      </c>
      <c r="D26629">
        <f>IF(Call[[#This Row],[sentiment]]="Very Negative",1,IF(Call[[#This Row],[sentiment]]="Negative",2,IF(Call[[#This Row],[sentiment]]="Neutral",3,IF(Call[[#This Row],[sentiment]]="Positive",4,5))))</f>
        <v>2</v>
      </c>
      <c r="E26629">
        <v>6</v>
      </c>
      <c r="F26629" s="1">
        <v>44114</v>
      </c>
      <c r="G26629" t="s">
        <v>16</v>
      </c>
      <c r="H26629" t="s">
        <v>335</v>
      </c>
      <c r="I26629" t="s">
        <v>56</v>
      </c>
      <c r="J26629" t="s">
        <v>80</v>
      </c>
      <c r="K26629" t="s">
        <v>63</v>
      </c>
      <c r="L26629">
        <v>8</v>
      </c>
      <c r="M26629" t="s">
        <v>87</v>
      </c>
      <c r="N26629" t="str">
        <f>TEXT(WEEKDAY(Call[[#This Row],[call_timestamp]],1),"DDDD")</f>
        <v>Saturday</v>
      </c>
      <c r="O26629" t="str">
        <f>TEXT(Call[[#This Row],[call_timestamp]],"mmmm")</f>
        <v>October</v>
      </c>
      <c r="R26629" s="1"/>
    </row>
    <row r="26630" spans="1:18" x14ac:dyDescent="0.25">
      <c r="A26630" t="s">
        <v>53817</v>
      </c>
      <c r="B26630" t="s">
        <v>53818</v>
      </c>
      <c r="C26630" t="s">
        <v>32</v>
      </c>
      <c r="D26630">
        <f>IF(Call[[#This Row],[sentiment]]="Very Negative",1,IF(Call[[#This Row],[sentiment]]="Negative",2,IF(Call[[#This Row],[sentiment]]="Neutral",3,IF(Call[[#This Row],[sentiment]]="Positive",4,5))))</f>
        <v>2</v>
      </c>
      <c r="E26630">
        <v>5</v>
      </c>
      <c r="F26630" s="1">
        <v>43871</v>
      </c>
      <c r="G26630" t="s">
        <v>16</v>
      </c>
      <c r="H26630" t="s">
        <v>70</v>
      </c>
      <c r="I26630" t="s">
        <v>71</v>
      </c>
      <c r="J26630" t="s">
        <v>19</v>
      </c>
      <c r="K26630" t="s">
        <v>20</v>
      </c>
      <c r="L26630">
        <v>33</v>
      </c>
      <c r="M26630" t="s">
        <v>29</v>
      </c>
      <c r="N26630" t="str">
        <f>TEXT(WEEKDAY(Call[[#This Row],[call_timestamp]],1),"DDDD")</f>
        <v>Monday</v>
      </c>
      <c r="O26630" t="str">
        <f>TEXT(Call[[#This Row],[call_timestamp]],"mmmm")</f>
        <v>February</v>
      </c>
    </row>
    <row r="26631" spans="1:18" x14ac:dyDescent="0.25">
      <c r="A26631" t="s">
        <v>53819</v>
      </c>
      <c r="B26631" t="s">
        <v>53820</v>
      </c>
      <c r="C26631" t="s">
        <v>59</v>
      </c>
      <c r="D26631">
        <f>IF(Call[[#This Row],[sentiment]]="Very Negative",1,IF(Call[[#This Row],[sentiment]]="Negative",2,IF(Call[[#This Row],[sentiment]]="Neutral",3,IF(Call[[#This Row],[sentiment]]="Positive",4,5))))</f>
        <v>4</v>
      </c>
      <c r="E26631">
        <v>7</v>
      </c>
      <c r="F26631" s="1">
        <v>44121</v>
      </c>
      <c r="G26631" t="s">
        <v>16</v>
      </c>
      <c r="H26631" t="s">
        <v>1052</v>
      </c>
      <c r="I26631" t="s">
        <v>71</v>
      </c>
      <c r="J26631" t="s">
        <v>67</v>
      </c>
      <c r="K26631" t="s">
        <v>20</v>
      </c>
      <c r="L26631">
        <v>27</v>
      </c>
      <c r="M26631" t="s">
        <v>21</v>
      </c>
      <c r="N26631" t="str">
        <f>TEXT(WEEKDAY(Call[[#This Row],[call_timestamp]],1),"DDDD")</f>
        <v>Saturday</v>
      </c>
      <c r="O26631" t="str">
        <f>TEXT(Call[[#This Row],[call_timestamp]],"mmmm")</f>
        <v>October</v>
      </c>
    </row>
    <row r="26632" spans="1:18" x14ac:dyDescent="0.25">
      <c r="A26632" t="s">
        <v>53821</v>
      </c>
      <c r="B26632" t="s">
        <v>53822</v>
      </c>
      <c r="C26632" t="s">
        <v>24</v>
      </c>
      <c r="D26632">
        <f>IF(Call[[#This Row],[sentiment]]="Very Negative",1,IF(Call[[#This Row],[sentiment]]="Negative",2,IF(Call[[#This Row],[sentiment]]="Neutral",3,IF(Call[[#This Row],[sentiment]]="Positive",4,5))))</f>
        <v>5</v>
      </c>
      <c r="E26632">
        <v>6</v>
      </c>
      <c r="F26632" s="1">
        <v>44130</v>
      </c>
      <c r="G26632" t="s">
        <v>16</v>
      </c>
      <c r="H26632" t="s">
        <v>335</v>
      </c>
      <c r="I26632" t="s">
        <v>56</v>
      </c>
      <c r="J26632" t="s">
        <v>19</v>
      </c>
      <c r="K26632" t="s">
        <v>20</v>
      </c>
      <c r="L26632">
        <v>30</v>
      </c>
      <c r="M26632" t="s">
        <v>21</v>
      </c>
      <c r="N26632" t="str">
        <f>TEXT(WEEKDAY(Call[[#This Row],[call_timestamp]],1),"DDDD")</f>
        <v>Monday</v>
      </c>
      <c r="O26632" t="str">
        <f>TEXT(Call[[#This Row],[call_timestamp]],"mmmm")</f>
        <v>October</v>
      </c>
      <c r="R26632" s="1"/>
    </row>
    <row r="26633" spans="1:18" x14ac:dyDescent="0.25">
      <c r="A26633" t="s">
        <v>53823</v>
      </c>
      <c r="B26633" t="s">
        <v>53824</v>
      </c>
      <c r="C26633" t="s">
        <v>38</v>
      </c>
      <c r="D26633">
        <f>IF(Call[[#This Row],[sentiment]]="Very Negative",1,IF(Call[[#This Row],[sentiment]]="Negative",2,IF(Call[[#This Row],[sentiment]]="Neutral",3,IF(Call[[#This Row],[sentiment]]="Positive",4,5))))</f>
        <v>1</v>
      </c>
      <c r="E26633">
        <v>1</v>
      </c>
      <c r="F26633" s="1">
        <v>43931</v>
      </c>
      <c r="G26633" t="s">
        <v>16</v>
      </c>
      <c r="H26633" t="s">
        <v>282</v>
      </c>
      <c r="I26633" t="s">
        <v>229</v>
      </c>
      <c r="J26633" t="s">
        <v>80</v>
      </c>
      <c r="K26633" t="s">
        <v>63</v>
      </c>
      <c r="L26633">
        <v>31</v>
      </c>
      <c r="M26633" t="s">
        <v>29</v>
      </c>
      <c r="N26633" t="str">
        <f>TEXT(WEEKDAY(Call[[#This Row],[call_timestamp]],1),"DDDD")</f>
        <v>Friday</v>
      </c>
      <c r="O26633" t="str">
        <f>TEXT(Call[[#This Row],[call_timestamp]],"mmmm")</f>
        <v>April</v>
      </c>
    </row>
    <row r="26634" spans="1:18" x14ac:dyDescent="0.25">
      <c r="A26634" t="s">
        <v>53825</v>
      </c>
      <c r="B26634" t="s">
        <v>53826</v>
      </c>
      <c r="C26634" t="s">
        <v>14</v>
      </c>
      <c r="D26634">
        <f>IF(Call[[#This Row],[sentiment]]="Very Negative",1,IF(Call[[#This Row],[sentiment]]="Negative",2,IF(Call[[#This Row],[sentiment]]="Neutral",3,IF(Call[[#This Row],[sentiment]]="Positive",4,5))))</f>
        <v>3</v>
      </c>
      <c r="E26634">
        <v>8</v>
      </c>
      <c r="F26634" s="1">
        <v>44123</v>
      </c>
      <c r="G26634" t="s">
        <v>44</v>
      </c>
      <c r="H26634" t="s">
        <v>241</v>
      </c>
      <c r="I26634" t="s">
        <v>151</v>
      </c>
      <c r="J26634" t="s">
        <v>19</v>
      </c>
      <c r="K26634" t="s">
        <v>20</v>
      </c>
      <c r="L26634">
        <v>16</v>
      </c>
      <c r="M26634" t="s">
        <v>87</v>
      </c>
      <c r="N26634" t="str">
        <f>TEXT(WEEKDAY(Call[[#This Row],[call_timestamp]],1),"DDDD")</f>
        <v>Monday</v>
      </c>
      <c r="O26634" t="str">
        <f>TEXT(Call[[#This Row],[call_timestamp]],"mmmm")</f>
        <v>October</v>
      </c>
    </row>
    <row r="26635" spans="1:18" x14ac:dyDescent="0.25">
      <c r="A26635" t="s">
        <v>53827</v>
      </c>
      <c r="B26635" t="s">
        <v>53828</v>
      </c>
      <c r="C26635" t="s">
        <v>32</v>
      </c>
      <c r="D26635">
        <f>IF(Call[[#This Row],[sentiment]]="Very Negative",1,IF(Call[[#This Row],[sentiment]]="Negative",2,IF(Call[[#This Row],[sentiment]]="Neutral",3,IF(Call[[#This Row],[sentiment]]="Positive",4,5))))</f>
        <v>2</v>
      </c>
      <c r="E26635">
        <v>5</v>
      </c>
      <c r="F26635" s="1">
        <v>44122</v>
      </c>
      <c r="G26635" t="s">
        <v>25</v>
      </c>
      <c r="H26635" t="s">
        <v>150</v>
      </c>
      <c r="I26635" t="s">
        <v>151</v>
      </c>
      <c r="J26635" t="s">
        <v>28</v>
      </c>
      <c r="K26635" t="s">
        <v>20</v>
      </c>
      <c r="L26635">
        <v>42</v>
      </c>
      <c r="M26635" t="s">
        <v>21</v>
      </c>
      <c r="N26635" t="str">
        <f>TEXT(WEEKDAY(Call[[#This Row],[call_timestamp]],1),"DDDD")</f>
        <v>Sunday</v>
      </c>
      <c r="O26635" t="str">
        <f>TEXT(Call[[#This Row],[call_timestamp]],"mmmm")</f>
        <v>October</v>
      </c>
    </row>
    <row r="26636" spans="1:18" x14ac:dyDescent="0.25">
      <c r="A26636" t="s">
        <v>53829</v>
      </c>
      <c r="B26636" t="s">
        <v>53830</v>
      </c>
      <c r="C26636" t="s">
        <v>38</v>
      </c>
      <c r="D26636">
        <f>IF(Call[[#This Row],[sentiment]]="Very Negative",1,IF(Call[[#This Row],[sentiment]]="Negative",2,IF(Call[[#This Row],[sentiment]]="Neutral",3,IF(Call[[#This Row],[sentiment]]="Positive",4,5))))</f>
        <v>1</v>
      </c>
      <c r="E26636">
        <v>2</v>
      </c>
      <c r="F26636" s="1">
        <v>44122</v>
      </c>
      <c r="G26636" t="s">
        <v>16</v>
      </c>
      <c r="H26636" t="s">
        <v>566</v>
      </c>
      <c r="I26636" t="s">
        <v>56</v>
      </c>
      <c r="J26636" t="s">
        <v>28</v>
      </c>
      <c r="K26636" t="s">
        <v>63</v>
      </c>
      <c r="L26636">
        <v>30</v>
      </c>
      <c r="M26636" t="s">
        <v>110</v>
      </c>
      <c r="N26636" t="str">
        <f>TEXT(WEEKDAY(Call[[#This Row],[call_timestamp]],1),"DDDD")</f>
        <v>Sunday</v>
      </c>
      <c r="O26636" t="str">
        <f>TEXT(Call[[#This Row],[call_timestamp]],"mmmm")</f>
        <v>October</v>
      </c>
    </row>
    <row r="26637" spans="1:18" x14ac:dyDescent="0.25">
      <c r="A26637" t="s">
        <v>53831</v>
      </c>
      <c r="B26637" t="s">
        <v>53832</v>
      </c>
      <c r="C26637" t="s">
        <v>32</v>
      </c>
      <c r="D26637">
        <f>IF(Call[[#This Row],[sentiment]]="Very Negative",1,IF(Call[[#This Row],[sentiment]]="Negative",2,IF(Call[[#This Row],[sentiment]]="Neutral",3,IF(Call[[#This Row],[sentiment]]="Positive",4,5))))</f>
        <v>2</v>
      </c>
      <c r="E26637">
        <v>6</v>
      </c>
      <c r="F26637" s="1">
        <v>44129</v>
      </c>
      <c r="G26637" t="s">
        <v>16</v>
      </c>
      <c r="H26637" t="s">
        <v>4670</v>
      </c>
      <c r="I26637" t="s">
        <v>86</v>
      </c>
      <c r="J26637" t="s">
        <v>28</v>
      </c>
      <c r="K26637" t="s">
        <v>20</v>
      </c>
      <c r="L26637">
        <v>15</v>
      </c>
      <c r="M26637" t="s">
        <v>29</v>
      </c>
      <c r="N26637" t="str">
        <f>TEXT(WEEKDAY(Call[[#This Row],[call_timestamp]],1),"DDDD")</f>
        <v>Sunday</v>
      </c>
      <c r="O26637" t="str">
        <f>TEXT(Call[[#This Row],[call_timestamp]],"mmmm")</f>
        <v>October</v>
      </c>
    </row>
    <row r="26638" spans="1:18" x14ac:dyDescent="0.25">
      <c r="A26638" t="s">
        <v>53833</v>
      </c>
      <c r="B26638" t="s">
        <v>53834</v>
      </c>
      <c r="C26638" t="s">
        <v>32</v>
      </c>
      <c r="D26638">
        <f>IF(Call[[#This Row],[sentiment]]="Very Negative",1,IF(Call[[#This Row],[sentiment]]="Negative",2,IF(Call[[#This Row],[sentiment]]="Neutral",3,IF(Call[[#This Row],[sentiment]]="Positive",4,5))))</f>
        <v>2</v>
      </c>
      <c r="E26638">
        <v>6</v>
      </c>
      <c r="F26638" s="1">
        <v>44117</v>
      </c>
      <c r="G26638" t="s">
        <v>16</v>
      </c>
      <c r="H26638" t="s">
        <v>122</v>
      </c>
      <c r="I26638" t="s">
        <v>123</v>
      </c>
      <c r="J26638" t="s">
        <v>28</v>
      </c>
      <c r="K26638" t="s">
        <v>20</v>
      </c>
      <c r="L26638">
        <v>17</v>
      </c>
      <c r="M26638" t="s">
        <v>29</v>
      </c>
      <c r="N26638" t="str">
        <f>TEXT(WEEKDAY(Call[[#This Row],[call_timestamp]],1),"DDDD")</f>
        <v>Tuesday</v>
      </c>
      <c r="O26638" t="str">
        <f>TEXT(Call[[#This Row],[call_timestamp]],"mmmm")</f>
        <v>October</v>
      </c>
    </row>
    <row r="26639" spans="1:18" x14ac:dyDescent="0.25">
      <c r="A26639" t="s">
        <v>53835</v>
      </c>
      <c r="B26639" t="s">
        <v>53836</v>
      </c>
      <c r="C26639" t="s">
        <v>32</v>
      </c>
      <c r="D26639">
        <f>IF(Call[[#This Row],[sentiment]]="Very Negative",1,IF(Call[[#This Row],[sentiment]]="Negative",2,IF(Call[[#This Row],[sentiment]]="Neutral",3,IF(Call[[#This Row],[sentiment]]="Positive",4,5))))</f>
        <v>2</v>
      </c>
      <c r="E26639">
        <v>5</v>
      </c>
      <c r="F26639" s="1">
        <v>44128</v>
      </c>
      <c r="G26639" t="s">
        <v>25</v>
      </c>
      <c r="H26639" t="s">
        <v>1398</v>
      </c>
      <c r="I26639" t="s">
        <v>151</v>
      </c>
      <c r="J26639" t="s">
        <v>28</v>
      </c>
      <c r="K26639" t="s">
        <v>63</v>
      </c>
      <c r="L26639">
        <v>28</v>
      </c>
      <c r="M26639" t="s">
        <v>21</v>
      </c>
      <c r="N26639" t="str">
        <f>TEXT(WEEKDAY(Call[[#This Row],[call_timestamp]],1),"DDDD")</f>
        <v>Saturday</v>
      </c>
      <c r="O26639" t="str">
        <f>TEXT(Call[[#This Row],[call_timestamp]],"mmmm")</f>
        <v>October</v>
      </c>
    </row>
    <row r="26640" spans="1:18" x14ac:dyDescent="0.25">
      <c r="A26640" t="s">
        <v>53837</v>
      </c>
      <c r="B26640" t="s">
        <v>53838</v>
      </c>
      <c r="C26640" t="s">
        <v>24</v>
      </c>
      <c r="D26640">
        <f>IF(Call[[#This Row],[sentiment]]="Very Negative",1,IF(Call[[#This Row],[sentiment]]="Negative",2,IF(Call[[#This Row],[sentiment]]="Neutral",3,IF(Call[[#This Row],[sentiment]]="Positive",4,5))))</f>
        <v>5</v>
      </c>
      <c r="E26640">
        <v>6</v>
      </c>
      <c r="F26640" s="1">
        <v>44130</v>
      </c>
      <c r="G26640" t="s">
        <v>16</v>
      </c>
      <c r="H26640" t="s">
        <v>270</v>
      </c>
      <c r="I26640" t="s">
        <v>56</v>
      </c>
      <c r="J26640" t="s">
        <v>67</v>
      </c>
      <c r="K26640" t="s">
        <v>35</v>
      </c>
      <c r="L26640">
        <v>41</v>
      </c>
      <c r="M26640" t="s">
        <v>110</v>
      </c>
      <c r="N26640" t="str">
        <f>TEXT(WEEKDAY(Call[[#This Row],[call_timestamp]],1),"DDDD")</f>
        <v>Monday</v>
      </c>
      <c r="O26640" t="str">
        <f>TEXT(Call[[#This Row],[call_timestamp]],"mmmm")</f>
        <v>October</v>
      </c>
      <c r="R26640" s="1"/>
    </row>
    <row r="26641" spans="1:18" x14ac:dyDescent="0.25">
      <c r="A26641" t="s">
        <v>53839</v>
      </c>
      <c r="B26641" t="s">
        <v>53840</v>
      </c>
      <c r="C26641" t="s">
        <v>24</v>
      </c>
      <c r="D26641">
        <f>IF(Call[[#This Row],[sentiment]]="Very Negative",1,IF(Call[[#This Row],[sentiment]]="Negative",2,IF(Call[[#This Row],[sentiment]]="Neutral",3,IF(Call[[#This Row],[sentiment]]="Positive",4,5))))</f>
        <v>5</v>
      </c>
      <c r="E26641">
        <v>6</v>
      </c>
      <c r="F26641" s="1">
        <v>43961</v>
      </c>
      <c r="G26641" t="s">
        <v>16</v>
      </c>
      <c r="H26641" t="s">
        <v>150</v>
      </c>
      <c r="I26641" t="s">
        <v>151</v>
      </c>
      <c r="J26641" t="s">
        <v>19</v>
      </c>
      <c r="K26641" t="s">
        <v>35</v>
      </c>
      <c r="L26641">
        <v>21</v>
      </c>
      <c r="M26641" t="s">
        <v>21</v>
      </c>
      <c r="N26641" t="str">
        <f>TEXT(WEEKDAY(Call[[#This Row],[call_timestamp]],1),"DDDD")</f>
        <v>Sunday</v>
      </c>
      <c r="O26641" t="str">
        <f>TEXT(Call[[#This Row],[call_timestamp]],"mmmm")</f>
        <v>May</v>
      </c>
      <c r="R26641" s="1"/>
    </row>
    <row r="26642" spans="1:18" x14ac:dyDescent="0.25">
      <c r="A26642" t="s">
        <v>53841</v>
      </c>
      <c r="B26642" t="s">
        <v>53842</v>
      </c>
      <c r="C26642" t="s">
        <v>38</v>
      </c>
      <c r="D26642">
        <f>IF(Call[[#This Row],[sentiment]]="Very Negative",1,IF(Call[[#This Row],[sentiment]]="Negative",2,IF(Call[[#This Row],[sentiment]]="Neutral",3,IF(Call[[#This Row],[sentiment]]="Positive",4,5))))</f>
        <v>1</v>
      </c>
      <c r="E26642">
        <v>3</v>
      </c>
      <c r="F26642" s="1">
        <v>44114</v>
      </c>
      <c r="G26642" t="s">
        <v>25</v>
      </c>
      <c r="H26642" t="s">
        <v>144</v>
      </c>
      <c r="I26642" t="s">
        <v>98</v>
      </c>
      <c r="J26642" t="s">
        <v>28</v>
      </c>
      <c r="K26642" t="s">
        <v>20</v>
      </c>
      <c r="L26642">
        <v>10</v>
      </c>
      <c r="M26642" t="s">
        <v>29</v>
      </c>
      <c r="N26642" t="str">
        <f>TEXT(WEEKDAY(Call[[#This Row],[call_timestamp]],1),"DDDD")</f>
        <v>Saturday</v>
      </c>
      <c r="O26642" t="str">
        <f>TEXT(Call[[#This Row],[call_timestamp]],"mmmm")</f>
        <v>October</v>
      </c>
      <c r="R26642" s="1"/>
    </row>
    <row r="26643" spans="1:18" x14ac:dyDescent="0.25">
      <c r="A26643" t="s">
        <v>53843</v>
      </c>
      <c r="B26643" t="s">
        <v>53844</v>
      </c>
      <c r="C26643" t="s">
        <v>32</v>
      </c>
      <c r="D26643">
        <f>IF(Call[[#This Row],[sentiment]]="Very Negative",1,IF(Call[[#This Row],[sentiment]]="Negative",2,IF(Call[[#This Row],[sentiment]]="Neutral",3,IF(Call[[#This Row],[sentiment]]="Positive",4,5))))</f>
        <v>2</v>
      </c>
      <c r="E26643">
        <v>6</v>
      </c>
      <c r="F26643" s="1">
        <v>44114</v>
      </c>
      <c r="G26643" t="s">
        <v>44</v>
      </c>
      <c r="H26643" t="s">
        <v>61</v>
      </c>
      <c r="I26643" t="s">
        <v>62</v>
      </c>
      <c r="J26643" t="s">
        <v>19</v>
      </c>
      <c r="K26643" t="s">
        <v>63</v>
      </c>
      <c r="L26643">
        <v>24</v>
      </c>
      <c r="M26643" t="s">
        <v>110</v>
      </c>
      <c r="N26643" t="str">
        <f>TEXT(WEEKDAY(Call[[#This Row],[call_timestamp]],1),"DDDD")</f>
        <v>Saturday</v>
      </c>
      <c r="O26643" t="str">
        <f>TEXT(Call[[#This Row],[call_timestamp]],"mmmm")</f>
        <v>October</v>
      </c>
      <c r="R26643" s="1"/>
    </row>
    <row r="26644" spans="1:18" x14ac:dyDescent="0.25">
      <c r="A26644" t="s">
        <v>53845</v>
      </c>
      <c r="B26644" t="s">
        <v>53846</v>
      </c>
      <c r="C26644" t="s">
        <v>24</v>
      </c>
      <c r="D26644">
        <f>IF(Call[[#This Row],[sentiment]]="Very Negative",1,IF(Call[[#This Row],[sentiment]]="Negative",2,IF(Call[[#This Row],[sentiment]]="Neutral",3,IF(Call[[#This Row],[sentiment]]="Positive",4,5))))</f>
        <v>5</v>
      </c>
      <c r="E26644">
        <v>10</v>
      </c>
      <c r="F26644" s="1">
        <v>44084</v>
      </c>
      <c r="G26644" t="s">
        <v>16</v>
      </c>
      <c r="H26644" t="s">
        <v>980</v>
      </c>
      <c r="I26644" t="s">
        <v>91</v>
      </c>
      <c r="J26644" t="s">
        <v>80</v>
      </c>
      <c r="K26644" t="s">
        <v>20</v>
      </c>
      <c r="L26644">
        <v>23</v>
      </c>
      <c r="M26644" t="s">
        <v>21</v>
      </c>
      <c r="N26644" t="str">
        <f>TEXT(WEEKDAY(Call[[#This Row],[call_timestamp]],1),"DDDD")</f>
        <v>Thursday</v>
      </c>
      <c r="O26644" t="str">
        <f>TEXT(Call[[#This Row],[call_timestamp]],"mmmm")</f>
        <v>September</v>
      </c>
      <c r="R26644" s="1"/>
    </row>
    <row r="26645" spans="1:18" x14ac:dyDescent="0.25">
      <c r="A26645" t="s">
        <v>53847</v>
      </c>
      <c r="B26645" t="s">
        <v>53848</v>
      </c>
      <c r="C26645" t="s">
        <v>32</v>
      </c>
      <c r="D26645">
        <f>IF(Call[[#This Row],[sentiment]]="Very Negative",1,IF(Call[[#This Row],[sentiment]]="Negative",2,IF(Call[[#This Row],[sentiment]]="Neutral",3,IF(Call[[#This Row],[sentiment]]="Positive",4,5))))</f>
        <v>2</v>
      </c>
      <c r="E26645">
        <v>6</v>
      </c>
      <c r="F26645" s="1">
        <v>43900</v>
      </c>
      <c r="G26645" t="s">
        <v>16</v>
      </c>
      <c r="H26645" t="s">
        <v>891</v>
      </c>
      <c r="I26645" t="s">
        <v>34</v>
      </c>
      <c r="J26645" t="s">
        <v>67</v>
      </c>
      <c r="K26645" t="s">
        <v>20</v>
      </c>
      <c r="L26645">
        <v>12</v>
      </c>
      <c r="M26645" t="s">
        <v>29</v>
      </c>
      <c r="N26645" t="str">
        <f>TEXT(WEEKDAY(Call[[#This Row],[call_timestamp]],1),"DDDD")</f>
        <v>Tuesday</v>
      </c>
      <c r="O26645" t="str">
        <f>TEXT(Call[[#This Row],[call_timestamp]],"mmmm")</f>
        <v>March</v>
      </c>
      <c r="R26645" s="1"/>
    </row>
    <row r="26646" spans="1:18" x14ac:dyDescent="0.25">
      <c r="A26646" t="s">
        <v>53849</v>
      </c>
      <c r="B26646" t="s">
        <v>53850</v>
      </c>
      <c r="C26646" t="s">
        <v>14</v>
      </c>
      <c r="D26646">
        <f>IF(Call[[#This Row],[sentiment]]="Very Negative",1,IF(Call[[#This Row],[sentiment]]="Negative",2,IF(Call[[#This Row],[sentiment]]="Neutral",3,IF(Call[[#This Row],[sentiment]]="Positive",4,5))))</f>
        <v>3</v>
      </c>
      <c r="E26646">
        <v>6</v>
      </c>
      <c r="F26646" s="1">
        <v>44145</v>
      </c>
      <c r="G26646" t="s">
        <v>16</v>
      </c>
      <c r="H26646" t="s">
        <v>1383</v>
      </c>
      <c r="I26646" t="s">
        <v>116</v>
      </c>
      <c r="J26646" t="s">
        <v>67</v>
      </c>
      <c r="K26646" t="s">
        <v>63</v>
      </c>
      <c r="L26646">
        <v>17</v>
      </c>
      <c r="M26646" t="s">
        <v>21</v>
      </c>
      <c r="N26646" t="str">
        <f>TEXT(WEEKDAY(Call[[#This Row],[call_timestamp]],1),"DDDD")</f>
        <v>Tuesday</v>
      </c>
      <c r="O26646" t="str">
        <f>TEXT(Call[[#This Row],[call_timestamp]],"mmmm")</f>
        <v>November</v>
      </c>
    </row>
    <row r="26647" spans="1:18" x14ac:dyDescent="0.25">
      <c r="A26647" t="s">
        <v>53851</v>
      </c>
      <c r="B26647" t="s">
        <v>53852</v>
      </c>
      <c r="C26647" t="s">
        <v>32</v>
      </c>
      <c r="D26647">
        <f>IF(Call[[#This Row],[sentiment]]="Very Negative",1,IF(Call[[#This Row],[sentiment]]="Negative",2,IF(Call[[#This Row],[sentiment]]="Neutral",3,IF(Call[[#This Row],[sentiment]]="Positive",4,5))))</f>
        <v>2</v>
      </c>
      <c r="E26647">
        <v>6</v>
      </c>
      <c r="F26647" s="1">
        <v>44120</v>
      </c>
      <c r="G26647" t="s">
        <v>16</v>
      </c>
      <c r="H26647" t="s">
        <v>200</v>
      </c>
      <c r="I26647" t="s">
        <v>62</v>
      </c>
      <c r="J26647" t="s">
        <v>19</v>
      </c>
      <c r="K26647" t="s">
        <v>20</v>
      </c>
      <c r="L26647">
        <v>7</v>
      </c>
      <c r="M26647" t="s">
        <v>29</v>
      </c>
      <c r="N26647" t="str">
        <f>TEXT(WEEKDAY(Call[[#This Row],[call_timestamp]],1),"DDDD")</f>
        <v>Friday</v>
      </c>
      <c r="O26647" t="str">
        <f>TEXT(Call[[#This Row],[call_timestamp]],"mmmm")</f>
        <v>October</v>
      </c>
      <c r="R26647" s="1"/>
    </row>
    <row r="26648" spans="1:18" x14ac:dyDescent="0.25">
      <c r="A26648" t="s">
        <v>53853</v>
      </c>
      <c r="B26648" t="s">
        <v>53854</v>
      </c>
      <c r="C26648" t="s">
        <v>32</v>
      </c>
      <c r="D26648">
        <f>IF(Call[[#This Row],[sentiment]]="Very Negative",1,IF(Call[[#This Row],[sentiment]]="Negative",2,IF(Call[[#This Row],[sentiment]]="Neutral",3,IF(Call[[#This Row],[sentiment]]="Positive",4,5))))</f>
        <v>2</v>
      </c>
      <c r="E26648">
        <v>6</v>
      </c>
      <c r="F26648" s="1">
        <v>44145</v>
      </c>
      <c r="G26648" t="s">
        <v>16</v>
      </c>
      <c r="H26648" t="s">
        <v>144</v>
      </c>
      <c r="I26648" t="s">
        <v>98</v>
      </c>
      <c r="J26648" t="s">
        <v>28</v>
      </c>
      <c r="K26648" t="s">
        <v>20</v>
      </c>
      <c r="L26648">
        <v>17</v>
      </c>
      <c r="M26648" t="s">
        <v>29</v>
      </c>
      <c r="N26648" t="str">
        <f>TEXT(WEEKDAY(Call[[#This Row],[call_timestamp]],1),"DDDD")</f>
        <v>Tuesday</v>
      </c>
      <c r="O26648" t="str">
        <f>TEXT(Call[[#This Row],[call_timestamp]],"mmmm")</f>
        <v>November</v>
      </c>
    </row>
    <row r="26649" spans="1:18" x14ac:dyDescent="0.25">
      <c r="A26649" t="s">
        <v>53855</v>
      </c>
      <c r="B26649" t="s">
        <v>53856</v>
      </c>
      <c r="C26649" t="s">
        <v>14</v>
      </c>
      <c r="D26649">
        <f>IF(Call[[#This Row],[sentiment]]="Very Negative",1,IF(Call[[#This Row],[sentiment]]="Negative",2,IF(Call[[#This Row],[sentiment]]="Neutral",3,IF(Call[[#This Row],[sentiment]]="Positive",4,5))))</f>
        <v>3</v>
      </c>
      <c r="E26649">
        <v>8</v>
      </c>
      <c r="F26649" s="1">
        <v>44117</v>
      </c>
      <c r="G26649" t="s">
        <v>16</v>
      </c>
      <c r="H26649" t="s">
        <v>784</v>
      </c>
      <c r="I26649" t="s">
        <v>785</v>
      </c>
      <c r="J26649" t="s">
        <v>67</v>
      </c>
      <c r="K26649" t="s">
        <v>20</v>
      </c>
      <c r="L26649">
        <v>24</v>
      </c>
      <c r="M26649" t="s">
        <v>21</v>
      </c>
      <c r="N26649" t="str">
        <f>TEXT(WEEKDAY(Call[[#This Row],[call_timestamp]],1),"DDDD")</f>
        <v>Tuesday</v>
      </c>
      <c r="O26649" t="str">
        <f>TEXT(Call[[#This Row],[call_timestamp]],"mmmm")</f>
        <v>October</v>
      </c>
    </row>
    <row r="26650" spans="1:18" x14ac:dyDescent="0.25">
      <c r="A26650" t="s">
        <v>53857</v>
      </c>
      <c r="B26650" t="s">
        <v>53858</v>
      </c>
      <c r="C26650" t="s">
        <v>14</v>
      </c>
      <c r="D26650">
        <f>IF(Call[[#This Row],[sentiment]]="Very Negative",1,IF(Call[[#This Row],[sentiment]]="Negative",2,IF(Call[[#This Row],[sentiment]]="Neutral",3,IF(Call[[#This Row],[sentiment]]="Positive",4,5))))</f>
        <v>3</v>
      </c>
      <c r="E26650">
        <v>6</v>
      </c>
      <c r="F26650" s="1">
        <v>44126</v>
      </c>
      <c r="G26650" t="s">
        <v>25</v>
      </c>
      <c r="H26650" t="s">
        <v>40</v>
      </c>
      <c r="I26650" t="s">
        <v>41</v>
      </c>
      <c r="J26650" t="s">
        <v>80</v>
      </c>
      <c r="K26650" t="s">
        <v>20</v>
      </c>
      <c r="L26650">
        <v>16</v>
      </c>
      <c r="M26650" t="s">
        <v>29</v>
      </c>
      <c r="N26650" t="str">
        <f>TEXT(WEEKDAY(Call[[#This Row],[call_timestamp]],1),"DDDD")</f>
        <v>Thursday</v>
      </c>
      <c r="O26650" t="str">
        <f>TEXT(Call[[#This Row],[call_timestamp]],"mmmm")</f>
        <v>October</v>
      </c>
    </row>
    <row r="26651" spans="1:18" x14ac:dyDescent="0.25">
      <c r="A26651" t="s">
        <v>53859</v>
      </c>
      <c r="B26651" t="s">
        <v>53860</v>
      </c>
      <c r="C26651" t="s">
        <v>59</v>
      </c>
      <c r="D26651">
        <f>IF(Call[[#This Row],[sentiment]]="Very Negative",1,IF(Call[[#This Row],[sentiment]]="Negative",2,IF(Call[[#This Row],[sentiment]]="Neutral",3,IF(Call[[#This Row],[sentiment]]="Positive",4,5))))</f>
        <v>4</v>
      </c>
      <c r="E26651">
        <v>6</v>
      </c>
      <c r="F26651" s="1">
        <v>44118</v>
      </c>
      <c r="G26651" t="s">
        <v>44</v>
      </c>
      <c r="H26651" t="s">
        <v>475</v>
      </c>
      <c r="I26651" t="s">
        <v>34</v>
      </c>
      <c r="J26651" t="s">
        <v>19</v>
      </c>
      <c r="K26651" t="s">
        <v>20</v>
      </c>
      <c r="L26651">
        <v>37</v>
      </c>
      <c r="M26651" t="s">
        <v>21</v>
      </c>
      <c r="N26651" t="str">
        <f>TEXT(WEEKDAY(Call[[#This Row],[call_timestamp]],1),"DDDD")</f>
        <v>Wednesday</v>
      </c>
      <c r="O26651" t="str">
        <f>TEXT(Call[[#This Row],[call_timestamp]],"mmmm")</f>
        <v>October</v>
      </c>
    </row>
    <row r="26652" spans="1:18" x14ac:dyDescent="0.25">
      <c r="A26652" t="s">
        <v>53861</v>
      </c>
      <c r="B26652" t="s">
        <v>53862</v>
      </c>
      <c r="C26652" t="s">
        <v>59</v>
      </c>
      <c r="D26652">
        <f>IF(Call[[#This Row],[sentiment]]="Very Negative",1,IF(Call[[#This Row],[sentiment]]="Negative",2,IF(Call[[#This Row],[sentiment]]="Neutral",3,IF(Call[[#This Row],[sentiment]]="Positive",4,5))))</f>
        <v>4</v>
      </c>
      <c r="E26652">
        <v>6</v>
      </c>
      <c r="F26652" s="1">
        <v>44132</v>
      </c>
      <c r="G26652" t="s">
        <v>16</v>
      </c>
      <c r="H26652" t="s">
        <v>237</v>
      </c>
      <c r="I26652" t="s">
        <v>238</v>
      </c>
      <c r="J26652" t="s">
        <v>80</v>
      </c>
      <c r="K26652" t="s">
        <v>20</v>
      </c>
      <c r="L26652">
        <v>27</v>
      </c>
      <c r="M26652" t="s">
        <v>29</v>
      </c>
      <c r="N26652" t="str">
        <f>TEXT(WEEKDAY(Call[[#This Row],[call_timestamp]],1),"DDDD")</f>
        <v>Wednesday</v>
      </c>
      <c r="O26652" t="str">
        <f>TEXT(Call[[#This Row],[call_timestamp]],"mmmm")</f>
        <v>October</v>
      </c>
    </row>
    <row r="26653" spans="1:18" x14ac:dyDescent="0.25">
      <c r="A26653" t="s">
        <v>53863</v>
      </c>
      <c r="B26653" t="s">
        <v>53864</v>
      </c>
      <c r="C26653" t="s">
        <v>32</v>
      </c>
      <c r="D26653">
        <f>IF(Call[[#This Row],[sentiment]]="Very Negative",1,IF(Call[[#This Row],[sentiment]]="Negative",2,IF(Call[[#This Row],[sentiment]]="Neutral",3,IF(Call[[#This Row],[sentiment]]="Positive",4,5))))</f>
        <v>2</v>
      </c>
      <c r="E26653">
        <v>6</v>
      </c>
      <c r="F26653" s="1">
        <v>44126</v>
      </c>
      <c r="G26653" t="s">
        <v>16</v>
      </c>
      <c r="H26653" t="s">
        <v>902</v>
      </c>
      <c r="I26653" t="s">
        <v>321</v>
      </c>
      <c r="J26653" t="s">
        <v>19</v>
      </c>
      <c r="K26653" t="s">
        <v>20</v>
      </c>
      <c r="L26653">
        <v>32</v>
      </c>
      <c r="M26653" t="s">
        <v>21</v>
      </c>
      <c r="N26653" t="str">
        <f>TEXT(WEEKDAY(Call[[#This Row],[call_timestamp]],1),"DDDD")</f>
        <v>Thursday</v>
      </c>
      <c r="O26653" t="str">
        <f>TEXT(Call[[#This Row],[call_timestamp]],"mmmm")</f>
        <v>October</v>
      </c>
      <c r="R26653" s="1"/>
    </row>
    <row r="26654" spans="1:18" x14ac:dyDescent="0.25">
      <c r="A26654" t="s">
        <v>53865</v>
      </c>
      <c r="B26654" t="s">
        <v>53866</v>
      </c>
      <c r="C26654" t="s">
        <v>14</v>
      </c>
      <c r="D26654">
        <f>IF(Call[[#This Row],[sentiment]]="Very Negative",1,IF(Call[[#This Row],[sentiment]]="Negative",2,IF(Call[[#This Row],[sentiment]]="Neutral",3,IF(Call[[#This Row],[sentiment]]="Positive",4,5))))</f>
        <v>3</v>
      </c>
      <c r="E26654">
        <v>7</v>
      </c>
      <c r="F26654" s="1">
        <v>43840</v>
      </c>
      <c r="G26654" t="s">
        <v>25</v>
      </c>
      <c r="H26654" t="s">
        <v>220</v>
      </c>
      <c r="I26654" t="s">
        <v>98</v>
      </c>
      <c r="J26654" t="s">
        <v>28</v>
      </c>
      <c r="K26654" t="s">
        <v>63</v>
      </c>
      <c r="L26654">
        <v>10</v>
      </c>
      <c r="M26654" t="s">
        <v>29</v>
      </c>
      <c r="N26654" t="str">
        <f>TEXT(WEEKDAY(Call[[#This Row],[call_timestamp]],1),"DDDD")</f>
        <v>Friday</v>
      </c>
      <c r="O26654" t="str">
        <f>TEXT(Call[[#This Row],[call_timestamp]],"mmmm")</f>
        <v>January</v>
      </c>
    </row>
    <row r="26655" spans="1:18" x14ac:dyDescent="0.25">
      <c r="A26655" t="s">
        <v>53867</v>
      </c>
      <c r="B26655" t="s">
        <v>53868</v>
      </c>
      <c r="C26655" t="s">
        <v>32</v>
      </c>
      <c r="D26655">
        <f>IF(Call[[#This Row],[sentiment]]="Very Negative",1,IF(Call[[#This Row],[sentiment]]="Negative",2,IF(Call[[#This Row],[sentiment]]="Neutral",3,IF(Call[[#This Row],[sentiment]]="Positive",4,5))))</f>
        <v>2</v>
      </c>
      <c r="E26655">
        <v>6</v>
      </c>
      <c r="F26655" s="1">
        <v>44119</v>
      </c>
      <c r="G26655" t="s">
        <v>16</v>
      </c>
      <c r="H26655" t="s">
        <v>220</v>
      </c>
      <c r="I26655" t="s">
        <v>98</v>
      </c>
      <c r="J26655" t="s">
        <v>80</v>
      </c>
      <c r="K26655" t="s">
        <v>35</v>
      </c>
      <c r="L26655">
        <v>25</v>
      </c>
      <c r="M26655" t="s">
        <v>21</v>
      </c>
      <c r="N26655" t="str">
        <f>TEXT(WEEKDAY(Call[[#This Row],[call_timestamp]],1),"DDDD")</f>
        <v>Thursday</v>
      </c>
      <c r="O26655" t="str">
        <f>TEXT(Call[[#This Row],[call_timestamp]],"mmmm")</f>
        <v>October</v>
      </c>
    </row>
    <row r="26656" spans="1:18" x14ac:dyDescent="0.25">
      <c r="A26656" t="s">
        <v>53869</v>
      </c>
      <c r="B26656" t="s">
        <v>53870</v>
      </c>
      <c r="C26656" t="s">
        <v>24</v>
      </c>
      <c r="D26656">
        <f>IF(Call[[#This Row],[sentiment]]="Very Negative",1,IF(Call[[#This Row],[sentiment]]="Negative",2,IF(Call[[#This Row],[sentiment]]="Neutral",3,IF(Call[[#This Row],[sentiment]]="Positive",4,5))))</f>
        <v>5</v>
      </c>
      <c r="E26656">
        <v>6</v>
      </c>
      <c r="F26656" s="1">
        <v>44134</v>
      </c>
      <c r="G26656" t="s">
        <v>25</v>
      </c>
      <c r="H26656" t="s">
        <v>633</v>
      </c>
      <c r="I26656" t="s">
        <v>165</v>
      </c>
      <c r="J26656" t="s">
        <v>67</v>
      </c>
      <c r="K26656" t="s">
        <v>20</v>
      </c>
      <c r="L26656">
        <v>17</v>
      </c>
      <c r="M26656" t="s">
        <v>87</v>
      </c>
      <c r="N26656" t="str">
        <f>TEXT(WEEKDAY(Call[[#This Row],[call_timestamp]],1),"DDDD")</f>
        <v>Friday</v>
      </c>
      <c r="O26656" t="str">
        <f>TEXT(Call[[#This Row],[call_timestamp]],"mmmm")</f>
        <v>October</v>
      </c>
      <c r="R26656" s="1"/>
    </row>
    <row r="26657" spans="1:18" x14ac:dyDescent="0.25">
      <c r="A26657" t="s">
        <v>53871</v>
      </c>
      <c r="B26657" t="s">
        <v>53872</v>
      </c>
      <c r="C26657" t="s">
        <v>32</v>
      </c>
      <c r="D26657">
        <f>IF(Call[[#This Row],[sentiment]]="Very Negative",1,IF(Call[[#This Row],[sentiment]]="Negative",2,IF(Call[[#This Row],[sentiment]]="Neutral",3,IF(Call[[#This Row],[sentiment]]="Positive",4,5))))</f>
        <v>2</v>
      </c>
      <c r="E26657">
        <v>6</v>
      </c>
      <c r="F26657" s="1">
        <v>43961</v>
      </c>
      <c r="G26657" t="s">
        <v>16</v>
      </c>
      <c r="H26657" t="s">
        <v>179</v>
      </c>
      <c r="I26657" t="s">
        <v>75</v>
      </c>
      <c r="J26657" t="s">
        <v>67</v>
      </c>
      <c r="K26657" t="s">
        <v>20</v>
      </c>
      <c r="L26657">
        <v>11</v>
      </c>
      <c r="M26657" t="s">
        <v>21</v>
      </c>
      <c r="N26657" t="str">
        <f>TEXT(WEEKDAY(Call[[#This Row],[call_timestamp]],1),"DDDD")</f>
        <v>Sunday</v>
      </c>
      <c r="O26657" t="str">
        <f>TEXT(Call[[#This Row],[call_timestamp]],"mmmm")</f>
        <v>May</v>
      </c>
    </row>
    <row r="26658" spans="1:18" x14ac:dyDescent="0.25">
      <c r="A26658" t="s">
        <v>53873</v>
      </c>
      <c r="B26658" t="s">
        <v>53874</v>
      </c>
      <c r="C26658" t="s">
        <v>38</v>
      </c>
      <c r="D26658">
        <f>IF(Call[[#This Row],[sentiment]]="Very Negative",1,IF(Call[[#This Row],[sentiment]]="Negative",2,IF(Call[[#This Row],[sentiment]]="Neutral",3,IF(Call[[#This Row],[sentiment]]="Positive",4,5))))</f>
        <v>1</v>
      </c>
      <c r="E26658">
        <v>6</v>
      </c>
      <c r="F26658" s="1">
        <v>44126</v>
      </c>
      <c r="G26658" t="s">
        <v>16</v>
      </c>
      <c r="H26658" t="s">
        <v>475</v>
      </c>
      <c r="I26658" t="s">
        <v>34</v>
      </c>
      <c r="J26658" t="s">
        <v>19</v>
      </c>
      <c r="K26658" t="s">
        <v>20</v>
      </c>
      <c r="L26658">
        <v>37</v>
      </c>
      <c r="M26658" t="s">
        <v>21</v>
      </c>
      <c r="N26658" t="str">
        <f>TEXT(WEEKDAY(Call[[#This Row],[call_timestamp]],1),"DDDD")</f>
        <v>Thursday</v>
      </c>
      <c r="O26658" t="str">
        <f>TEXT(Call[[#This Row],[call_timestamp]],"mmmm")</f>
        <v>October</v>
      </c>
    </row>
    <row r="26659" spans="1:18" x14ac:dyDescent="0.25">
      <c r="A26659" t="s">
        <v>53875</v>
      </c>
      <c r="B26659" t="s">
        <v>53876</v>
      </c>
      <c r="C26659" t="s">
        <v>32</v>
      </c>
      <c r="D26659">
        <f>IF(Call[[#This Row],[sentiment]]="Very Negative",1,IF(Call[[#This Row],[sentiment]]="Negative",2,IF(Call[[#This Row],[sentiment]]="Neutral",3,IF(Call[[#This Row],[sentiment]]="Positive",4,5))))</f>
        <v>2</v>
      </c>
      <c r="E26659">
        <v>5</v>
      </c>
      <c r="F26659" s="1">
        <v>44129</v>
      </c>
      <c r="G26659" t="s">
        <v>16</v>
      </c>
      <c r="H26659" t="s">
        <v>61</v>
      </c>
      <c r="I26659" t="s">
        <v>62</v>
      </c>
      <c r="J26659" t="s">
        <v>80</v>
      </c>
      <c r="K26659" t="s">
        <v>35</v>
      </c>
      <c r="L26659">
        <v>33</v>
      </c>
      <c r="M26659" t="s">
        <v>21</v>
      </c>
      <c r="N26659" t="str">
        <f>TEXT(WEEKDAY(Call[[#This Row],[call_timestamp]],1),"DDDD")</f>
        <v>Sunday</v>
      </c>
      <c r="O26659" t="str">
        <f>TEXT(Call[[#This Row],[call_timestamp]],"mmmm")</f>
        <v>October</v>
      </c>
    </row>
    <row r="26660" spans="1:18" x14ac:dyDescent="0.25">
      <c r="A26660" t="s">
        <v>53877</v>
      </c>
      <c r="B26660" t="s">
        <v>53878</v>
      </c>
      <c r="C26660" t="s">
        <v>24</v>
      </c>
      <c r="D26660">
        <f>IF(Call[[#This Row],[sentiment]]="Very Negative",1,IF(Call[[#This Row],[sentiment]]="Negative",2,IF(Call[[#This Row],[sentiment]]="Neutral",3,IF(Call[[#This Row],[sentiment]]="Positive",4,5))))</f>
        <v>5</v>
      </c>
      <c r="E26660">
        <v>6</v>
      </c>
      <c r="F26660" s="1">
        <v>44128</v>
      </c>
      <c r="G26660" t="s">
        <v>16</v>
      </c>
      <c r="H26660" t="s">
        <v>550</v>
      </c>
      <c r="I26660" t="s">
        <v>229</v>
      </c>
      <c r="J26660" t="s">
        <v>80</v>
      </c>
      <c r="K26660" t="s">
        <v>35</v>
      </c>
      <c r="L26660">
        <v>39</v>
      </c>
      <c r="M26660" t="s">
        <v>29</v>
      </c>
      <c r="N26660" t="str">
        <f>TEXT(WEEKDAY(Call[[#This Row],[call_timestamp]],1),"DDDD")</f>
        <v>Saturday</v>
      </c>
      <c r="O26660" t="str">
        <f>TEXT(Call[[#This Row],[call_timestamp]],"mmmm")</f>
        <v>October</v>
      </c>
      <c r="R26660" s="1"/>
    </row>
    <row r="26661" spans="1:18" x14ac:dyDescent="0.25">
      <c r="A26661" t="s">
        <v>53879</v>
      </c>
      <c r="B26661" t="s">
        <v>53880</v>
      </c>
      <c r="C26661" t="s">
        <v>32</v>
      </c>
      <c r="D26661">
        <f>IF(Call[[#This Row],[sentiment]]="Very Negative",1,IF(Call[[#This Row],[sentiment]]="Negative",2,IF(Call[[#This Row],[sentiment]]="Neutral",3,IF(Call[[#This Row],[sentiment]]="Positive",4,5))))</f>
        <v>2</v>
      </c>
      <c r="E26661">
        <v>6</v>
      </c>
      <c r="F26661" s="1">
        <v>43992</v>
      </c>
      <c r="G26661" t="s">
        <v>44</v>
      </c>
      <c r="H26661" t="s">
        <v>241</v>
      </c>
      <c r="I26661" t="s">
        <v>151</v>
      </c>
      <c r="J26661" t="s">
        <v>19</v>
      </c>
      <c r="K26661" t="s">
        <v>20</v>
      </c>
      <c r="L26661">
        <v>20</v>
      </c>
      <c r="M26661" t="s">
        <v>29</v>
      </c>
      <c r="N26661" t="str">
        <f>TEXT(WEEKDAY(Call[[#This Row],[call_timestamp]],1),"DDDD")</f>
        <v>Wednesday</v>
      </c>
      <c r="O26661" t="str">
        <f>TEXT(Call[[#This Row],[call_timestamp]],"mmmm")</f>
        <v>June</v>
      </c>
    </row>
    <row r="26662" spans="1:18" x14ac:dyDescent="0.25">
      <c r="A26662" t="s">
        <v>53881</v>
      </c>
      <c r="B26662" t="s">
        <v>53882</v>
      </c>
      <c r="C26662" t="s">
        <v>14</v>
      </c>
      <c r="D26662">
        <f>IF(Call[[#This Row],[sentiment]]="Very Negative",1,IF(Call[[#This Row],[sentiment]]="Negative",2,IF(Call[[#This Row],[sentiment]]="Neutral",3,IF(Call[[#This Row],[sentiment]]="Positive",4,5))))</f>
        <v>3</v>
      </c>
      <c r="E26662">
        <v>6</v>
      </c>
      <c r="F26662" s="1">
        <v>44125</v>
      </c>
      <c r="G26662" t="s">
        <v>25</v>
      </c>
      <c r="H26662" t="s">
        <v>467</v>
      </c>
      <c r="I26662" t="s">
        <v>291</v>
      </c>
      <c r="J26662" t="s">
        <v>80</v>
      </c>
      <c r="K26662" t="s">
        <v>20</v>
      </c>
      <c r="L26662">
        <v>25</v>
      </c>
      <c r="M26662" t="s">
        <v>29</v>
      </c>
      <c r="N26662" t="str">
        <f>TEXT(WEEKDAY(Call[[#This Row],[call_timestamp]],1),"DDDD")</f>
        <v>Wednesday</v>
      </c>
      <c r="O26662" t="str">
        <f>TEXT(Call[[#This Row],[call_timestamp]],"mmmm")</f>
        <v>October</v>
      </c>
    </row>
    <row r="26663" spans="1:18" x14ac:dyDescent="0.25">
      <c r="A26663" t="s">
        <v>53883</v>
      </c>
      <c r="B26663" t="s">
        <v>53884</v>
      </c>
      <c r="C26663" t="s">
        <v>32</v>
      </c>
      <c r="D26663">
        <f>IF(Call[[#This Row],[sentiment]]="Very Negative",1,IF(Call[[#This Row],[sentiment]]="Negative",2,IF(Call[[#This Row],[sentiment]]="Neutral",3,IF(Call[[#This Row],[sentiment]]="Positive",4,5))))</f>
        <v>2</v>
      </c>
      <c r="E26663">
        <v>6</v>
      </c>
      <c r="F26663" s="1">
        <v>44125</v>
      </c>
      <c r="G26663" t="s">
        <v>16</v>
      </c>
      <c r="H26663" t="s">
        <v>530</v>
      </c>
      <c r="I26663" t="s">
        <v>98</v>
      </c>
      <c r="J26663" t="s">
        <v>28</v>
      </c>
      <c r="K26663" t="s">
        <v>63</v>
      </c>
      <c r="L26663">
        <v>25</v>
      </c>
      <c r="M26663" t="s">
        <v>29</v>
      </c>
      <c r="N26663" t="str">
        <f>TEXT(WEEKDAY(Call[[#This Row],[call_timestamp]],1),"DDDD")</f>
        <v>Wednesday</v>
      </c>
      <c r="O26663" t="str">
        <f>TEXT(Call[[#This Row],[call_timestamp]],"mmmm")</f>
        <v>October</v>
      </c>
      <c r="R26663" s="1"/>
    </row>
    <row r="26664" spans="1:18" x14ac:dyDescent="0.25">
      <c r="A26664" t="s">
        <v>53885</v>
      </c>
      <c r="B26664" t="s">
        <v>53886</v>
      </c>
      <c r="C26664" t="s">
        <v>24</v>
      </c>
      <c r="D26664">
        <f>IF(Call[[#This Row],[sentiment]]="Very Negative",1,IF(Call[[#This Row],[sentiment]]="Negative",2,IF(Call[[#This Row],[sentiment]]="Neutral",3,IF(Call[[#This Row],[sentiment]]="Positive",4,5))))</f>
        <v>5</v>
      </c>
      <c r="E26664">
        <v>6</v>
      </c>
      <c r="F26664" s="1">
        <v>43961</v>
      </c>
      <c r="G26664" t="s">
        <v>16</v>
      </c>
      <c r="H26664" t="s">
        <v>344</v>
      </c>
      <c r="I26664" t="s">
        <v>34</v>
      </c>
      <c r="J26664" t="s">
        <v>19</v>
      </c>
      <c r="K26664" t="s">
        <v>20</v>
      </c>
      <c r="L26664">
        <v>10</v>
      </c>
      <c r="M26664" t="s">
        <v>21</v>
      </c>
      <c r="N26664" t="str">
        <f>TEXT(WEEKDAY(Call[[#This Row],[call_timestamp]],1),"DDDD")</f>
        <v>Sunday</v>
      </c>
      <c r="O26664" t="str">
        <f>TEXT(Call[[#This Row],[call_timestamp]],"mmmm")</f>
        <v>May</v>
      </c>
    </row>
    <row r="26665" spans="1:18" x14ac:dyDescent="0.25">
      <c r="A26665" t="s">
        <v>53887</v>
      </c>
      <c r="B26665" t="s">
        <v>53888</v>
      </c>
      <c r="C26665" t="s">
        <v>24</v>
      </c>
      <c r="D26665">
        <f>IF(Call[[#This Row],[sentiment]]="Very Negative",1,IF(Call[[#This Row],[sentiment]]="Negative",2,IF(Call[[#This Row],[sentiment]]="Neutral",3,IF(Call[[#This Row],[sentiment]]="Positive",4,5))))</f>
        <v>5</v>
      </c>
      <c r="E26665">
        <v>6</v>
      </c>
      <c r="F26665" s="1">
        <v>44132</v>
      </c>
      <c r="G26665" t="s">
        <v>16</v>
      </c>
      <c r="H26665" t="s">
        <v>61</v>
      </c>
      <c r="I26665" t="s">
        <v>62</v>
      </c>
      <c r="J26665" t="s">
        <v>19</v>
      </c>
      <c r="K26665" t="s">
        <v>20</v>
      </c>
      <c r="L26665">
        <v>18</v>
      </c>
      <c r="M26665" t="s">
        <v>29</v>
      </c>
      <c r="N26665" t="str">
        <f>TEXT(WEEKDAY(Call[[#This Row],[call_timestamp]],1),"DDDD")</f>
        <v>Wednesday</v>
      </c>
      <c r="O26665" t="str">
        <f>TEXT(Call[[#This Row],[call_timestamp]],"mmmm")</f>
        <v>October</v>
      </c>
    </row>
    <row r="26666" spans="1:18" x14ac:dyDescent="0.25">
      <c r="A26666" t="s">
        <v>53889</v>
      </c>
      <c r="B26666" t="s">
        <v>53890</v>
      </c>
      <c r="C26666" t="s">
        <v>24</v>
      </c>
      <c r="D26666">
        <f>IF(Call[[#This Row],[sentiment]]="Very Negative",1,IF(Call[[#This Row],[sentiment]]="Negative",2,IF(Call[[#This Row],[sentiment]]="Neutral",3,IF(Call[[#This Row],[sentiment]]="Positive",4,5))))</f>
        <v>5</v>
      </c>
      <c r="E26666">
        <v>6</v>
      </c>
      <c r="F26666" s="1">
        <v>44132</v>
      </c>
      <c r="G26666" t="s">
        <v>16</v>
      </c>
      <c r="H26666" t="s">
        <v>176</v>
      </c>
      <c r="I26666" t="s">
        <v>56</v>
      </c>
      <c r="J26666" t="s">
        <v>67</v>
      </c>
      <c r="K26666" t="s">
        <v>20</v>
      </c>
      <c r="L26666">
        <v>41</v>
      </c>
      <c r="M26666" t="s">
        <v>29</v>
      </c>
      <c r="N26666" t="str">
        <f>TEXT(WEEKDAY(Call[[#This Row],[call_timestamp]],1),"DDDD")</f>
        <v>Wednesday</v>
      </c>
      <c r="O26666" t="str">
        <f>TEXT(Call[[#This Row],[call_timestamp]],"mmmm")</f>
        <v>October</v>
      </c>
      <c r="R26666" s="1"/>
    </row>
    <row r="26667" spans="1:18" x14ac:dyDescent="0.25">
      <c r="A26667" t="s">
        <v>53891</v>
      </c>
      <c r="B26667" t="s">
        <v>53892</v>
      </c>
      <c r="C26667" t="s">
        <v>32</v>
      </c>
      <c r="D26667">
        <f>IF(Call[[#This Row],[sentiment]]="Very Negative",1,IF(Call[[#This Row],[sentiment]]="Negative",2,IF(Call[[#This Row],[sentiment]]="Neutral",3,IF(Call[[#This Row],[sentiment]]="Positive",4,5))))</f>
        <v>2</v>
      </c>
      <c r="E26667">
        <v>6</v>
      </c>
      <c r="F26667" s="1">
        <v>43900</v>
      </c>
      <c r="G26667" t="s">
        <v>16</v>
      </c>
      <c r="H26667" t="s">
        <v>164</v>
      </c>
      <c r="I26667" t="s">
        <v>165</v>
      </c>
      <c r="J26667" t="s">
        <v>19</v>
      </c>
      <c r="K26667" t="s">
        <v>20</v>
      </c>
      <c r="L26667">
        <v>26</v>
      </c>
      <c r="M26667" t="s">
        <v>29</v>
      </c>
      <c r="N26667" t="str">
        <f>TEXT(WEEKDAY(Call[[#This Row],[call_timestamp]],1),"DDDD")</f>
        <v>Tuesday</v>
      </c>
      <c r="O26667" t="str">
        <f>TEXT(Call[[#This Row],[call_timestamp]],"mmmm")</f>
        <v>March</v>
      </c>
      <c r="R26667" s="1"/>
    </row>
    <row r="26668" spans="1:18" x14ac:dyDescent="0.25">
      <c r="A26668" t="s">
        <v>53893</v>
      </c>
      <c r="B26668" t="s">
        <v>53894</v>
      </c>
      <c r="C26668" t="s">
        <v>38</v>
      </c>
      <c r="D26668">
        <f>IF(Call[[#This Row],[sentiment]]="Very Negative",1,IF(Call[[#This Row],[sentiment]]="Negative",2,IF(Call[[#This Row],[sentiment]]="Neutral",3,IF(Call[[#This Row],[sentiment]]="Positive",4,5))))</f>
        <v>1</v>
      </c>
      <c r="E26668">
        <v>6</v>
      </c>
      <c r="F26668" s="1">
        <v>43931</v>
      </c>
      <c r="G26668" t="s">
        <v>16</v>
      </c>
      <c r="H26668" t="s">
        <v>320</v>
      </c>
      <c r="I26668" t="s">
        <v>321</v>
      </c>
      <c r="J26668" t="s">
        <v>67</v>
      </c>
      <c r="K26668" t="s">
        <v>63</v>
      </c>
      <c r="L26668">
        <v>12</v>
      </c>
      <c r="M26668" t="s">
        <v>21</v>
      </c>
      <c r="N26668" t="str">
        <f>TEXT(WEEKDAY(Call[[#This Row],[call_timestamp]],1),"DDDD")</f>
        <v>Friday</v>
      </c>
      <c r="O26668" t="str">
        <f>TEXT(Call[[#This Row],[call_timestamp]],"mmmm")</f>
        <v>April</v>
      </c>
    </row>
    <row r="26669" spans="1:18" x14ac:dyDescent="0.25">
      <c r="A26669" t="s">
        <v>53895</v>
      </c>
      <c r="B26669" t="s">
        <v>53896</v>
      </c>
      <c r="C26669" t="s">
        <v>59</v>
      </c>
      <c r="D26669">
        <f>IF(Call[[#This Row],[sentiment]]="Very Negative",1,IF(Call[[#This Row],[sentiment]]="Negative",2,IF(Call[[#This Row],[sentiment]]="Neutral",3,IF(Call[[#This Row],[sentiment]]="Positive",4,5))))</f>
        <v>4</v>
      </c>
      <c r="E26669">
        <v>9</v>
      </c>
      <c r="F26669" s="1">
        <v>44122</v>
      </c>
      <c r="G26669" t="s">
        <v>25</v>
      </c>
      <c r="H26669" t="s">
        <v>270</v>
      </c>
      <c r="I26669" t="s">
        <v>56</v>
      </c>
      <c r="J26669" t="s">
        <v>28</v>
      </c>
      <c r="K26669" t="s">
        <v>20</v>
      </c>
      <c r="L26669">
        <v>39</v>
      </c>
      <c r="M26669" t="s">
        <v>21</v>
      </c>
      <c r="N26669" t="str">
        <f>TEXT(WEEKDAY(Call[[#This Row],[call_timestamp]],1),"DDDD")</f>
        <v>Sunday</v>
      </c>
      <c r="O26669" t="str">
        <f>TEXT(Call[[#This Row],[call_timestamp]],"mmmm")</f>
        <v>October</v>
      </c>
    </row>
    <row r="26670" spans="1:18" x14ac:dyDescent="0.25">
      <c r="A26670" t="s">
        <v>53897</v>
      </c>
      <c r="B26670" t="s">
        <v>53898</v>
      </c>
      <c r="C26670" t="s">
        <v>59</v>
      </c>
      <c r="D26670">
        <f>IF(Call[[#This Row],[sentiment]]="Very Negative",1,IF(Call[[#This Row],[sentiment]]="Negative",2,IF(Call[[#This Row],[sentiment]]="Neutral",3,IF(Call[[#This Row],[sentiment]]="Positive",4,5))))</f>
        <v>4</v>
      </c>
      <c r="E26670">
        <v>8</v>
      </c>
      <c r="F26670" s="1">
        <v>44132</v>
      </c>
      <c r="G26670" t="s">
        <v>16</v>
      </c>
      <c r="H26670" t="s">
        <v>300</v>
      </c>
      <c r="I26670" t="s">
        <v>267</v>
      </c>
      <c r="J26670" t="s">
        <v>19</v>
      </c>
      <c r="K26670" t="s">
        <v>63</v>
      </c>
      <c r="L26670">
        <v>19</v>
      </c>
      <c r="M26670" t="s">
        <v>87</v>
      </c>
      <c r="N26670" t="str">
        <f>TEXT(WEEKDAY(Call[[#This Row],[call_timestamp]],1),"DDDD")</f>
        <v>Wednesday</v>
      </c>
      <c r="O26670" t="str">
        <f>TEXT(Call[[#This Row],[call_timestamp]],"mmmm")</f>
        <v>October</v>
      </c>
    </row>
    <row r="26671" spans="1:18" x14ac:dyDescent="0.25">
      <c r="A26671" t="s">
        <v>53899</v>
      </c>
      <c r="B26671" t="s">
        <v>53900</v>
      </c>
      <c r="C26671" t="s">
        <v>14</v>
      </c>
      <c r="D26671">
        <f>IF(Call[[#This Row],[sentiment]]="Very Negative",1,IF(Call[[#This Row],[sentiment]]="Negative",2,IF(Call[[#This Row],[sentiment]]="Neutral",3,IF(Call[[#This Row],[sentiment]]="Positive",4,5))))</f>
        <v>3</v>
      </c>
      <c r="E26671">
        <v>6</v>
      </c>
      <c r="F26671" s="1">
        <v>44122</v>
      </c>
      <c r="G26671" t="s">
        <v>16</v>
      </c>
      <c r="H26671" t="s">
        <v>360</v>
      </c>
      <c r="I26671" t="s">
        <v>71</v>
      </c>
      <c r="J26671" t="s">
        <v>67</v>
      </c>
      <c r="K26671" t="s">
        <v>63</v>
      </c>
      <c r="L26671">
        <v>45</v>
      </c>
      <c r="M26671" t="s">
        <v>21</v>
      </c>
      <c r="N26671" t="str">
        <f>TEXT(WEEKDAY(Call[[#This Row],[call_timestamp]],1),"DDDD")</f>
        <v>Sunday</v>
      </c>
      <c r="O26671" t="str">
        <f>TEXT(Call[[#This Row],[call_timestamp]],"mmmm")</f>
        <v>October</v>
      </c>
    </row>
    <row r="26672" spans="1:18" x14ac:dyDescent="0.25">
      <c r="A26672" t="s">
        <v>53901</v>
      </c>
      <c r="B26672" t="s">
        <v>53902</v>
      </c>
      <c r="C26672" t="s">
        <v>38</v>
      </c>
      <c r="D26672">
        <f>IF(Call[[#This Row],[sentiment]]="Very Negative",1,IF(Call[[#This Row],[sentiment]]="Negative",2,IF(Call[[#This Row],[sentiment]]="Neutral",3,IF(Call[[#This Row],[sentiment]]="Positive",4,5))))</f>
        <v>1</v>
      </c>
      <c r="E26672">
        <v>1</v>
      </c>
      <c r="F26672" s="1">
        <v>44119</v>
      </c>
      <c r="G26672" t="s">
        <v>16</v>
      </c>
      <c r="H26672" t="s">
        <v>633</v>
      </c>
      <c r="I26672" t="s">
        <v>165</v>
      </c>
      <c r="J26672" t="s">
        <v>19</v>
      </c>
      <c r="K26672" t="s">
        <v>20</v>
      </c>
      <c r="L26672">
        <v>36</v>
      </c>
      <c r="M26672" t="s">
        <v>29</v>
      </c>
      <c r="N26672" t="str">
        <f>TEXT(WEEKDAY(Call[[#This Row],[call_timestamp]],1),"DDDD")</f>
        <v>Thursday</v>
      </c>
      <c r="O26672" t="str">
        <f>TEXT(Call[[#This Row],[call_timestamp]],"mmmm")</f>
        <v>October</v>
      </c>
    </row>
    <row r="26673" spans="1:18" x14ac:dyDescent="0.25">
      <c r="A26673" t="s">
        <v>53903</v>
      </c>
      <c r="B26673" t="s">
        <v>53904</v>
      </c>
      <c r="C26673" t="s">
        <v>32</v>
      </c>
      <c r="D26673">
        <f>IF(Call[[#This Row],[sentiment]]="Very Negative",1,IF(Call[[#This Row],[sentiment]]="Negative",2,IF(Call[[#This Row],[sentiment]]="Neutral",3,IF(Call[[#This Row],[sentiment]]="Positive",4,5))))</f>
        <v>2</v>
      </c>
      <c r="E26673">
        <v>4</v>
      </c>
      <c r="F26673" s="1">
        <v>44134</v>
      </c>
      <c r="G26673" t="s">
        <v>16</v>
      </c>
      <c r="H26673" t="s">
        <v>925</v>
      </c>
      <c r="I26673" t="s">
        <v>34</v>
      </c>
      <c r="J26673" t="s">
        <v>80</v>
      </c>
      <c r="K26673" t="s">
        <v>63</v>
      </c>
      <c r="L26673">
        <v>38</v>
      </c>
      <c r="M26673" t="s">
        <v>21</v>
      </c>
      <c r="N26673" t="str">
        <f>TEXT(WEEKDAY(Call[[#This Row],[call_timestamp]],1),"DDDD")</f>
        <v>Friday</v>
      </c>
      <c r="O26673" t="str">
        <f>TEXT(Call[[#This Row],[call_timestamp]],"mmmm")</f>
        <v>October</v>
      </c>
      <c r="R26673" s="1"/>
    </row>
    <row r="26674" spans="1:18" x14ac:dyDescent="0.25">
      <c r="A26674" t="s">
        <v>53905</v>
      </c>
      <c r="B26674" t="s">
        <v>53906</v>
      </c>
      <c r="C26674" t="s">
        <v>32</v>
      </c>
      <c r="D26674">
        <f>IF(Call[[#This Row],[sentiment]]="Very Negative",1,IF(Call[[#This Row],[sentiment]]="Negative",2,IF(Call[[#This Row],[sentiment]]="Neutral",3,IF(Call[[#This Row],[sentiment]]="Positive",4,5))))</f>
        <v>2</v>
      </c>
      <c r="E26674">
        <v>6</v>
      </c>
      <c r="F26674" s="1">
        <v>44053</v>
      </c>
      <c r="G26674" t="s">
        <v>16</v>
      </c>
      <c r="H26674" t="s">
        <v>837</v>
      </c>
      <c r="I26674" t="s">
        <v>321</v>
      </c>
      <c r="J26674" t="s">
        <v>80</v>
      </c>
      <c r="K26674" t="s">
        <v>63</v>
      </c>
      <c r="L26674">
        <v>45</v>
      </c>
      <c r="M26674" t="s">
        <v>29</v>
      </c>
      <c r="N26674" t="str">
        <f>TEXT(WEEKDAY(Call[[#This Row],[call_timestamp]],1),"DDDD")</f>
        <v>Monday</v>
      </c>
      <c r="O26674" t="str">
        <f>TEXT(Call[[#This Row],[call_timestamp]],"mmmm")</f>
        <v>August</v>
      </c>
    </row>
    <row r="26675" spans="1:18" x14ac:dyDescent="0.25">
      <c r="A26675" t="s">
        <v>53907</v>
      </c>
      <c r="B26675" t="s">
        <v>53908</v>
      </c>
      <c r="C26675" t="s">
        <v>32</v>
      </c>
      <c r="D26675">
        <f>IF(Call[[#This Row],[sentiment]]="Very Negative",1,IF(Call[[#This Row],[sentiment]]="Negative",2,IF(Call[[#This Row],[sentiment]]="Neutral",3,IF(Call[[#This Row],[sentiment]]="Positive",4,5))))</f>
        <v>2</v>
      </c>
      <c r="E26675">
        <v>6</v>
      </c>
      <c r="F26675" s="1">
        <v>44125</v>
      </c>
      <c r="G26675" t="s">
        <v>16</v>
      </c>
      <c r="H26675" t="s">
        <v>1635</v>
      </c>
      <c r="I26675" t="s">
        <v>785</v>
      </c>
      <c r="J26675" t="s">
        <v>28</v>
      </c>
      <c r="K26675" t="s">
        <v>20</v>
      </c>
      <c r="L26675">
        <v>34</v>
      </c>
      <c r="M26675" t="s">
        <v>110</v>
      </c>
      <c r="N26675" t="str">
        <f>TEXT(WEEKDAY(Call[[#This Row],[call_timestamp]],1),"DDDD")</f>
        <v>Wednesday</v>
      </c>
      <c r="O26675" t="str">
        <f>TEXT(Call[[#This Row],[call_timestamp]],"mmmm")</f>
        <v>October</v>
      </c>
    </row>
    <row r="26676" spans="1:18" x14ac:dyDescent="0.25">
      <c r="A26676" t="s">
        <v>53909</v>
      </c>
      <c r="B26676" t="s">
        <v>53910</v>
      </c>
      <c r="C26676" t="s">
        <v>38</v>
      </c>
      <c r="D26676">
        <f>IF(Call[[#This Row],[sentiment]]="Very Negative",1,IF(Call[[#This Row],[sentiment]]="Negative",2,IF(Call[[#This Row],[sentiment]]="Neutral",3,IF(Call[[#This Row],[sentiment]]="Positive",4,5))))</f>
        <v>1</v>
      </c>
      <c r="E26676">
        <v>6</v>
      </c>
      <c r="F26676" s="1">
        <v>44128</v>
      </c>
      <c r="G26676" t="s">
        <v>44</v>
      </c>
      <c r="H26676" t="s">
        <v>176</v>
      </c>
      <c r="I26676" t="s">
        <v>56</v>
      </c>
      <c r="J26676" t="s">
        <v>19</v>
      </c>
      <c r="K26676" t="s">
        <v>63</v>
      </c>
      <c r="L26676">
        <v>45</v>
      </c>
      <c r="M26676" t="s">
        <v>21</v>
      </c>
      <c r="N26676" t="str">
        <f>TEXT(WEEKDAY(Call[[#This Row],[call_timestamp]],1),"DDDD")</f>
        <v>Saturday</v>
      </c>
      <c r="O26676" t="str">
        <f>TEXT(Call[[#This Row],[call_timestamp]],"mmmm")</f>
        <v>October</v>
      </c>
      <c r="R26676" s="1"/>
    </row>
    <row r="26677" spans="1:18" x14ac:dyDescent="0.25">
      <c r="A26677" t="s">
        <v>53911</v>
      </c>
      <c r="B26677" t="s">
        <v>53912</v>
      </c>
      <c r="C26677" t="s">
        <v>32</v>
      </c>
      <c r="D26677">
        <f>IF(Call[[#This Row],[sentiment]]="Very Negative",1,IF(Call[[#This Row],[sentiment]]="Negative",2,IF(Call[[#This Row],[sentiment]]="Neutral",3,IF(Call[[#This Row],[sentiment]]="Positive",4,5))))</f>
        <v>2</v>
      </c>
      <c r="E26677">
        <v>6</v>
      </c>
      <c r="F26677" s="1">
        <v>43840</v>
      </c>
      <c r="G26677" t="s">
        <v>16</v>
      </c>
      <c r="H26677" t="s">
        <v>765</v>
      </c>
      <c r="I26677" t="s">
        <v>27</v>
      </c>
      <c r="J26677" t="s">
        <v>28</v>
      </c>
      <c r="K26677" t="s">
        <v>20</v>
      </c>
      <c r="L26677">
        <v>41</v>
      </c>
      <c r="M26677" t="s">
        <v>29</v>
      </c>
      <c r="N26677" t="str">
        <f>TEXT(WEEKDAY(Call[[#This Row],[call_timestamp]],1),"DDDD")</f>
        <v>Friday</v>
      </c>
      <c r="O26677" t="str">
        <f>TEXT(Call[[#This Row],[call_timestamp]],"mmmm")</f>
        <v>January</v>
      </c>
      <c r="R26677" s="1"/>
    </row>
    <row r="26678" spans="1:18" x14ac:dyDescent="0.25">
      <c r="A26678" t="s">
        <v>53913</v>
      </c>
      <c r="B26678" t="s">
        <v>53914</v>
      </c>
      <c r="C26678" t="s">
        <v>32</v>
      </c>
      <c r="D26678">
        <f>IF(Call[[#This Row],[sentiment]]="Very Negative",1,IF(Call[[#This Row],[sentiment]]="Negative",2,IF(Call[[#This Row],[sentiment]]="Neutral",3,IF(Call[[#This Row],[sentiment]]="Positive",4,5))))</f>
        <v>2</v>
      </c>
      <c r="E26678">
        <v>6</v>
      </c>
      <c r="F26678" s="1">
        <v>43961</v>
      </c>
      <c r="G26678" t="s">
        <v>16</v>
      </c>
      <c r="H26678" t="s">
        <v>50</v>
      </c>
      <c r="I26678" t="s">
        <v>51</v>
      </c>
      <c r="J26678" t="s">
        <v>19</v>
      </c>
      <c r="K26678" t="s">
        <v>20</v>
      </c>
      <c r="L26678">
        <v>24</v>
      </c>
      <c r="M26678" t="s">
        <v>29</v>
      </c>
      <c r="N26678" t="str">
        <f>TEXT(WEEKDAY(Call[[#This Row],[call_timestamp]],1),"DDDD")</f>
        <v>Sunday</v>
      </c>
      <c r="O26678" t="str">
        <f>TEXT(Call[[#This Row],[call_timestamp]],"mmmm")</f>
        <v>May</v>
      </c>
      <c r="R26678" s="1"/>
    </row>
    <row r="26679" spans="1:18" x14ac:dyDescent="0.25">
      <c r="A26679" t="s">
        <v>53915</v>
      </c>
      <c r="B26679" t="s">
        <v>53916</v>
      </c>
      <c r="C26679" t="s">
        <v>14</v>
      </c>
      <c r="D26679">
        <f>IF(Call[[#This Row],[sentiment]]="Very Negative",1,IF(Call[[#This Row],[sentiment]]="Negative",2,IF(Call[[#This Row],[sentiment]]="Neutral",3,IF(Call[[#This Row],[sentiment]]="Positive",4,5))))</f>
        <v>3</v>
      </c>
      <c r="E26679">
        <v>6</v>
      </c>
      <c r="F26679" s="1">
        <v>43900</v>
      </c>
      <c r="G26679" t="s">
        <v>16</v>
      </c>
      <c r="H26679" t="s">
        <v>997</v>
      </c>
      <c r="I26679" t="s">
        <v>291</v>
      </c>
      <c r="J26679" t="s">
        <v>80</v>
      </c>
      <c r="K26679" t="s">
        <v>20</v>
      </c>
      <c r="L26679">
        <v>6</v>
      </c>
      <c r="M26679" t="s">
        <v>110</v>
      </c>
      <c r="N26679" t="str">
        <f>TEXT(WEEKDAY(Call[[#This Row],[call_timestamp]],1),"DDDD")</f>
        <v>Tuesday</v>
      </c>
      <c r="O26679" t="str">
        <f>TEXT(Call[[#This Row],[call_timestamp]],"mmmm")</f>
        <v>March</v>
      </c>
    </row>
    <row r="26680" spans="1:18" x14ac:dyDescent="0.25">
      <c r="A26680" t="s">
        <v>53917</v>
      </c>
      <c r="B26680" t="s">
        <v>53918</v>
      </c>
      <c r="C26680" t="s">
        <v>32</v>
      </c>
      <c r="D26680">
        <f>IF(Call[[#This Row],[sentiment]]="Very Negative",1,IF(Call[[#This Row],[sentiment]]="Negative",2,IF(Call[[#This Row],[sentiment]]="Neutral",3,IF(Call[[#This Row],[sentiment]]="Positive",4,5))))</f>
        <v>2</v>
      </c>
      <c r="E26680">
        <v>3</v>
      </c>
      <c r="F26680" s="1">
        <v>44118</v>
      </c>
      <c r="G26680" t="s">
        <v>16</v>
      </c>
      <c r="H26680" t="s">
        <v>75</v>
      </c>
      <c r="I26680" t="s">
        <v>188</v>
      </c>
      <c r="J26680" t="s">
        <v>28</v>
      </c>
      <c r="K26680" t="s">
        <v>20</v>
      </c>
      <c r="L26680">
        <v>18</v>
      </c>
      <c r="M26680" t="s">
        <v>110</v>
      </c>
      <c r="N26680" t="str">
        <f>TEXT(WEEKDAY(Call[[#This Row],[call_timestamp]],1),"DDDD")</f>
        <v>Wednesday</v>
      </c>
      <c r="O26680" t="str">
        <f>TEXT(Call[[#This Row],[call_timestamp]],"mmmm")</f>
        <v>October</v>
      </c>
      <c r="R26680" s="1"/>
    </row>
    <row r="26681" spans="1:18" x14ac:dyDescent="0.25">
      <c r="A26681" t="s">
        <v>53919</v>
      </c>
      <c r="B26681" t="s">
        <v>53920</v>
      </c>
      <c r="C26681" t="s">
        <v>14</v>
      </c>
      <c r="D26681">
        <f>IF(Call[[#This Row],[sentiment]]="Very Negative",1,IF(Call[[#This Row],[sentiment]]="Negative",2,IF(Call[[#This Row],[sentiment]]="Neutral",3,IF(Call[[#This Row],[sentiment]]="Positive",4,5))))</f>
        <v>3</v>
      </c>
      <c r="E26681">
        <v>6</v>
      </c>
      <c r="F26681" s="1">
        <v>43992</v>
      </c>
      <c r="G26681" t="s">
        <v>44</v>
      </c>
      <c r="H26681" t="s">
        <v>7967</v>
      </c>
      <c r="I26681" t="s">
        <v>7968</v>
      </c>
      <c r="J26681" t="s">
        <v>19</v>
      </c>
      <c r="K26681" t="s">
        <v>20</v>
      </c>
      <c r="L26681">
        <v>40</v>
      </c>
      <c r="M26681" t="s">
        <v>29</v>
      </c>
      <c r="N26681" t="str">
        <f>TEXT(WEEKDAY(Call[[#This Row],[call_timestamp]],1),"DDDD")</f>
        <v>Wednesday</v>
      </c>
      <c r="O26681" t="str">
        <f>TEXT(Call[[#This Row],[call_timestamp]],"mmmm")</f>
        <v>June</v>
      </c>
    </row>
    <row r="26682" spans="1:18" x14ac:dyDescent="0.25">
      <c r="A26682" t="s">
        <v>53921</v>
      </c>
      <c r="B26682" t="s">
        <v>53922</v>
      </c>
      <c r="C26682" t="s">
        <v>14</v>
      </c>
      <c r="D26682">
        <f>IF(Call[[#This Row],[sentiment]]="Very Negative",1,IF(Call[[#This Row],[sentiment]]="Negative",2,IF(Call[[#This Row],[sentiment]]="Neutral",3,IF(Call[[#This Row],[sentiment]]="Positive",4,5))))</f>
        <v>3</v>
      </c>
      <c r="E26682">
        <v>6</v>
      </c>
      <c r="F26682" s="1">
        <v>44121</v>
      </c>
      <c r="G26682" t="s">
        <v>16</v>
      </c>
      <c r="H26682" t="s">
        <v>6805</v>
      </c>
      <c r="I26682" t="s">
        <v>311</v>
      </c>
      <c r="J26682" t="s">
        <v>28</v>
      </c>
      <c r="K26682" t="s">
        <v>20</v>
      </c>
      <c r="L26682">
        <v>10</v>
      </c>
      <c r="M26682" t="s">
        <v>21</v>
      </c>
      <c r="N26682" t="str">
        <f>TEXT(WEEKDAY(Call[[#This Row],[call_timestamp]],1),"DDDD")</f>
        <v>Saturday</v>
      </c>
      <c r="O26682" t="str">
        <f>TEXT(Call[[#This Row],[call_timestamp]],"mmmm")</f>
        <v>October</v>
      </c>
      <c r="R26682" s="1"/>
    </row>
    <row r="26683" spans="1:18" x14ac:dyDescent="0.25">
      <c r="A26683" t="s">
        <v>53923</v>
      </c>
      <c r="B26683" t="s">
        <v>53924</v>
      </c>
      <c r="C26683" t="s">
        <v>32</v>
      </c>
      <c r="D26683">
        <f>IF(Call[[#This Row],[sentiment]]="Very Negative",1,IF(Call[[#This Row],[sentiment]]="Negative",2,IF(Call[[#This Row],[sentiment]]="Neutral",3,IF(Call[[#This Row],[sentiment]]="Positive",4,5))))</f>
        <v>2</v>
      </c>
      <c r="E26683">
        <v>6</v>
      </c>
      <c r="F26683" s="1">
        <v>43900</v>
      </c>
      <c r="G26683" t="s">
        <v>16</v>
      </c>
      <c r="H26683" t="s">
        <v>699</v>
      </c>
      <c r="I26683" t="s">
        <v>700</v>
      </c>
      <c r="J26683" t="s">
        <v>19</v>
      </c>
      <c r="K26683" t="s">
        <v>20</v>
      </c>
      <c r="L26683">
        <v>18</v>
      </c>
      <c r="M26683" t="s">
        <v>110</v>
      </c>
      <c r="N26683" t="str">
        <f>TEXT(WEEKDAY(Call[[#This Row],[call_timestamp]],1),"DDDD")</f>
        <v>Tuesday</v>
      </c>
      <c r="O26683" t="str">
        <f>TEXT(Call[[#This Row],[call_timestamp]],"mmmm")</f>
        <v>March</v>
      </c>
    </row>
    <row r="26684" spans="1:18" x14ac:dyDescent="0.25">
      <c r="A26684" t="s">
        <v>53925</v>
      </c>
      <c r="B26684" t="s">
        <v>53926</v>
      </c>
      <c r="C26684" t="s">
        <v>14</v>
      </c>
      <c r="D26684">
        <f>IF(Call[[#This Row],[sentiment]]="Very Negative",1,IF(Call[[#This Row],[sentiment]]="Negative",2,IF(Call[[#This Row],[sentiment]]="Neutral",3,IF(Call[[#This Row],[sentiment]]="Positive",4,5))))</f>
        <v>3</v>
      </c>
      <c r="E26684">
        <v>7</v>
      </c>
      <c r="F26684" s="1">
        <v>44119</v>
      </c>
      <c r="G26684" t="s">
        <v>16</v>
      </c>
      <c r="H26684" t="s">
        <v>688</v>
      </c>
      <c r="I26684" t="s">
        <v>229</v>
      </c>
      <c r="J26684" t="s">
        <v>19</v>
      </c>
      <c r="K26684" t="s">
        <v>20</v>
      </c>
      <c r="L26684">
        <v>34</v>
      </c>
      <c r="M26684" t="s">
        <v>21</v>
      </c>
      <c r="N26684" t="str">
        <f>TEXT(WEEKDAY(Call[[#This Row],[call_timestamp]],1),"DDDD")</f>
        <v>Thursday</v>
      </c>
      <c r="O26684" t="str">
        <f>TEXT(Call[[#This Row],[call_timestamp]],"mmmm")</f>
        <v>October</v>
      </c>
    </row>
    <row r="26685" spans="1:18" x14ac:dyDescent="0.25">
      <c r="A26685" t="s">
        <v>53927</v>
      </c>
      <c r="B26685" t="s">
        <v>53928</v>
      </c>
      <c r="C26685" t="s">
        <v>38</v>
      </c>
      <c r="D26685">
        <f>IF(Call[[#This Row],[sentiment]]="Very Negative",1,IF(Call[[#This Row],[sentiment]]="Negative",2,IF(Call[[#This Row],[sentiment]]="Neutral",3,IF(Call[[#This Row],[sentiment]]="Positive",4,5))))</f>
        <v>1</v>
      </c>
      <c r="E26685">
        <v>6</v>
      </c>
      <c r="F26685" s="1">
        <v>44132</v>
      </c>
      <c r="G26685" t="s">
        <v>16</v>
      </c>
      <c r="H26685" t="s">
        <v>2426</v>
      </c>
      <c r="I26685" t="s">
        <v>171</v>
      </c>
      <c r="J26685" t="s">
        <v>80</v>
      </c>
      <c r="K26685" t="s">
        <v>20</v>
      </c>
      <c r="L26685">
        <v>26</v>
      </c>
      <c r="M26685" t="s">
        <v>21</v>
      </c>
      <c r="N26685" t="str">
        <f>TEXT(WEEKDAY(Call[[#This Row],[call_timestamp]],1),"DDDD")</f>
        <v>Wednesday</v>
      </c>
      <c r="O26685" t="str">
        <f>TEXT(Call[[#This Row],[call_timestamp]],"mmmm")</f>
        <v>October</v>
      </c>
    </row>
    <row r="26686" spans="1:18" x14ac:dyDescent="0.25">
      <c r="A26686" t="s">
        <v>53929</v>
      </c>
      <c r="B26686" t="s">
        <v>53930</v>
      </c>
      <c r="C26686" t="s">
        <v>14</v>
      </c>
      <c r="D26686">
        <f>IF(Call[[#This Row],[sentiment]]="Very Negative",1,IF(Call[[#This Row],[sentiment]]="Negative",2,IF(Call[[#This Row],[sentiment]]="Neutral",3,IF(Call[[#This Row],[sentiment]]="Positive",4,5))))</f>
        <v>3</v>
      </c>
      <c r="E26686">
        <v>7</v>
      </c>
      <c r="F26686" s="1">
        <v>44120</v>
      </c>
      <c r="G26686" t="s">
        <v>16</v>
      </c>
      <c r="H26686" t="s">
        <v>347</v>
      </c>
      <c r="I26686" t="s">
        <v>291</v>
      </c>
      <c r="J26686" t="s">
        <v>80</v>
      </c>
      <c r="K26686" t="s">
        <v>20</v>
      </c>
      <c r="L26686">
        <v>8</v>
      </c>
      <c r="M26686" t="s">
        <v>29</v>
      </c>
      <c r="N26686" t="str">
        <f>TEXT(WEEKDAY(Call[[#This Row],[call_timestamp]],1),"DDDD")</f>
        <v>Friday</v>
      </c>
      <c r="O26686" t="str">
        <f>TEXT(Call[[#This Row],[call_timestamp]],"mmmm")</f>
        <v>October</v>
      </c>
    </row>
    <row r="26687" spans="1:18" x14ac:dyDescent="0.25">
      <c r="A26687" t="s">
        <v>53931</v>
      </c>
      <c r="B26687" t="s">
        <v>53932</v>
      </c>
      <c r="C26687" t="s">
        <v>59</v>
      </c>
      <c r="D26687">
        <f>IF(Call[[#This Row],[sentiment]]="Very Negative",1,IF(Call[[#This Row],[sentiment]]="Negative",2,IF(Call[[#This Row],[sentiment]]="Neutral",3,IF(Call[[#This Row],[sentiment]]="Positive",4,5))))</f>
        <v>4</v>
      </c>
      <c r="E26687">
        <v>6</v>
      </c>
      <c r="F26687" s="1">
        <v>44125</v>
      </c>
      <c r="G26687" t="s">
        <v>25</v>
      </c>
      <c r="H26687" t="s">
        <v>135</v>
      </c>
      <c r="I26687" t="s">
        <v>136</v>
      </c>
      <c r="J26687" t="s">
        <v>28</v>
      </c>
      <c r="K26687" t="s">
        <v>20</v>
      </c>
      <c r="L26687">
        <v>33</v>
      </c>
      <c r="M26687" t="s">
        <v>110</v>
      </c>
      <c r="N26687" t="str">
        <f>TEXT(WEEKDAY(Call[[#This Row],[call_timestamp]],1),"DDDD")</f>
        <v>Wednesday</v>
      </c>
      <c r="O26687" t="str">
        <f>TEXT(Call[[#This Row],[call_timestamp]],"mmmm")</f>
        <v>October</v>
      </c>
    </row>
    <row r="26688" spans="1:18" x14ac:dyDescent="0.25">
      <c r="A26688" t="s">
        <v>53933</v>
      </c>
      <c r="B26688" t="s">
        <v>53934</v>
      </c>
      <c r="C26688" t="s">
        <v>14</v>
      </c>
      <c r="D26688">
        <f>IF(Call[[#This Row],[sentiment]]="Very Negative",1,IF(Call[[#This Row],[sentiment]]="Negative",2,IF(Call[[#This Row],[sentiment]]="Neutral",3,IF(Call[[#This Row],[sentiment]]="Positive",4,5))))</f>
        <v>3</v>
      </c>
      <c r="E26688">
        <v>7</v>
      </c>
      <c r="F26688" s="1">
        <v>44125</v>
      </c>
      <c r="G26688" t="s">
        <v>16</v>
      </c>
      <c r="H26688" t="s">
        <v>1189</v>
      </c>
      <c r="I26688" t="s">
        <v>62</v>
      </c>
      <c r="J26688" t="s">
        <v>67</v>
      </c>
      <c r="K26688" t="s">
        <v>20</v>
      </c>
      <c r="L26688">
        <v>26</v>
      </c>
      <c r="M26688" t="s">
        <v>110</v>
      </c>
      <c r="N26688" t="str">
        <f>TEXT(WEEKDAY(Call[[#This Row],[call_timestamp]],1),"DDDD")</f>
        <v>Wednesday</v>
      </c>
      <c r="O26688" t="str">
        <f>TEXT(Call[[#This Row],[call_timestamp]],"mmmm")</f>
        <v>October</v>
      </c>
    </row>
    <row r="26689" spans="1:18" x14ac:dyDescent="0.25">
      <c r="A26689" t="s">
        <v>53935</v>
      </c>
      <c r="B26689" t="s">
        <v>53936</v>
      </c>
      <c r="C26689" t="s">
        <v>24</v>
      </c>
      <c r="D26689">
        <f>IF(Call[[#This Row],[sentiment]]="Very Negative",1,IF(Call[[#This Row],[sentiment]]="Negative",2,IF(Call[[#This Row],[sentiment]]="Neutral",3,IF(Call[[#This Row],[sentiment]]="Positive",4,5))))</f>
        <v>5</v>
      </c>
      <c r="E26689">
        <v>6</v>
      </c>
      <c r="F26689" s="1">
        <v>44118</v>
      </c>
      <c r="G26689" t="s">
        <v>16</v>
      </c>
      <c r="H26689" t="s">
        <v>1818</v>
      </c>
      <c r="I26689" t="s">
        <v>197</v>
      </c>
      <c r="J26689" t="s">
        <v>67</v>
      </c>
      <c r="K26689" t="s">
        <v>20</v>
      </c>
      <c r="L26689">
        <v>19</v>
      </c>
      <c r="M26689" t="s">
        <v>110</v>
      </c>
      <c r="N26689" t="str">
        <f>TEXT(WEEKDAY(Call[[#This Row],[call_timestamp]],1),"DDDD")</f>
        <v>Wednesday</v>
      </c>
      <c r="O26689" t="str">
        <f>TEXT(Call[[#This Row],[call_timestamp]],"mmmm")</f>
        <v>October</v>
      </c>
    </row>
    <row r="26690" spans="1:18" x14ac:dyDescent="0.25">
      <c r="A26690" t="s">
        <v>53937</v>
      </c>
      <c r="B26690" t="s">
        <v>53938</v>
      </c>
      <c r="C26690" t="s">
        <v>24</v>
      </c>
      <c r="D26690">
        <f>IF(Call[[#This Row],[sentiment]]="Very Negative",1,IF(Call[[#This Row],[sentiment]]="Negative",2,IF(Call[[#This Row],[sentiment]]="Neutral",3,IF(Call[[#This Row],[sentiment]]="Positive",4,5))))</f>
        <v>5</v>
      </c>
      <c r="E26690">
        <v>6</v>
      </c>
      <c r="F26690" s="1">
        <v>44126</v>
      </c>
      <c r="G26690" t="s">
        <v>44</v>
      </c>
      <c r="H26690" t="s">
        <v>61</v>
      </c>
      <c r="I26690" t="s">
        <v>62</v>
      </c>
      <c r="J26690" t="s">
        <v>19</v>
      </c>
      <c r="K26690" t="s">
        <v>20</v>
      </c>
      <c r="L26690">
        <v>15</v>
      </c>
      <c r="M26690" t="s">
        <v>21</v>
      </c>
      <c r="N26690" t="str">
        <f>TEXT(WEEKDAY(Call[[#This Row],[call_timestamp]],1),"DDDD")</f>
        <v>Thursday</v>
      </c>
      <c r="O26690" t="str">
        <f>TEXT(Call[[#This Row],[call_timestamp]],"mmmm")</f>
        <v>October</v>
      </c>
    </row>
    <row r="26691" spans="1:18" x14ac:dyDescent="0.25">
      <c r="A26691" t="s">
        <v>53939</v>
      </c>
      <c r="B26691" t="s">
        <v>53940</v>
      </c>
      <c r="C26691" t="s">
        <v>24</v>
      </c>
      <c r="D26691">
        <f>IF(Call[[#This Row],[sentiment]]="Very Negative",1,IF(Call[[#This Row],[sentiment]]="Negative",2,IF(Call[[#This Row],[sentiment]]="Neutral",3,IF(Call[[#This Row],[sentiment]]="Positive",4,5))))</f>
        <v>5</v>
      </c>
      <c r="E26691">
        <v>6</v>
      </c>
      <c r="F26691" s="1">
        <v>44130</v>
      </c>
      <c r="G26691" t="s">
        <v>16</v>
      </c>
      <c r="H26691" t="s">
        <v>609</v>
      </c>
      <c r="I26691" t="s">
        <v>116</v>
      </c>
      <c r="J26691" t="s">
        <v>67</v>
      </c>
      <c r="K26691" t="s">
        <v>20</v>
      </c>
      <c r="L26691">
        <v>33</v>
      </c>
      <c r="M26691" t="s">
        <v>21</v>
      </c>
      <c r="N26691" t="str">
        <f>TEXT(WEEKDAY(Call[[#This Row],[call_timestamp]],1),"DDDD")</f>
        <v>Monday</v>
      </c>
      <c r="O26691" t="str">
        <f>TEXT(Call[[#This Row],[call_timestamp]],"mmmm")</f>
        <v>October</v>
      </c>
      <c r="R26691" s="1"/>
    </row>
    <row r="26692" spans="1:18" x14ac:dyDescent="0.25">
      <c r="A26692" t="s">
        <v>53941</v>
      </c>
      <c r="B26692" t="s">
        <v>53942</v>
      </c>
      <c r="C26692" t="s">
        <v>32</v>
      </c>
      <c r="D26692">
        <f>IF(Call[[#This Row],[sentiment]]="Very Negative",1,IF(Call[[#This Row],[sentiment]]="Negative",2,IF(Call[[#This Row],[sentiment]]="Neutral",3,IF(Call[[#This Row],[sentiment]]="Positive",4,5))))</f>
        <v>2</v>
      </c>
      <c r="E26692">
        <v>6</v>
      </c>
      <c r="F26692" s="1">
        <v>44175</v>
      </c>
      <c r="G26692" t="s">
        <v>16</v>
      </c>
      <c r="H26692" t="s">
        <v>75</v>
      </c>
      <c r="I26692" t="s">
        <v>188</v>
      </c>
      <c r="J26692" t="s">
        <v>28</v>
      </c>
      <c r="K26692" t="s">
        <v>20</v>
      </c>
      <c r="L26692">
        <v>35</v>
      </c>
      <c r="M26692" t="s">
        <v>29</v>
      </c>
      <c r="N26692" t="str">
        <f>TEXT(WEEKDAY(Call[[#This Row],[call_timestamp]],1),"DDDD")</f>
        <v>Thursday</v>
      </c>
      <c r="O26692" t="str">
        <f>TEXT(Call[[#This Row],[call_timestamp]],"mmmm")</f>
        <v>December</v>
      </c>
    </row>
    <row r="26693" spans="1:18" x14ac:dyDescent="0.25">
      <c r="A26693" t="s">
        <v>53943</v>
      </c>
      <c r="B26693" t="s">
        <v>53944</v>
      </c>
      <c r="C26693" t="s">
        <v>14</v>
      </c>
      <c r="D26693">
        <f>IF(Call[[#This Row],[sentiment]]="Very Negative",1,IF(Call[[#This Row],[sentiment]]="Negative",2,IF(Call[[#This Row],[sentiment]]="Neutral",3,IF(Call[[#This Row],[sentiment]]="Positive",4,5))))</f>
        <v>3</v>
      </c>
      <c r="E26693">
        <v>5</v>
      </c>
      <c r="F26693" s="1">
        <v>44129</v>
      </c>
      <c r="G26693" t="s">
        <v>16</v>
      </c>
      <c r="H26693" t="s">
        <v>925</v>
      </c>
      <c r="I26693" t="s">
        <v>34</v>
      </c>
      <c r="J26693" t="s">
        <v>28</v>
      </c>
      <c r="K26693" t="s">
        <v>63</v>
      </c>
      <c r="L26693">
        <v>31</v>
      </c>
      <c r="M26693" t="s">
        <v>21</v>
      </c>
      <c r="N26693" t="str">
        <f>TEXT(WEEKDAY(Call[[#This Row],[call_timestamp]],1),"DDDD")</f>
        <v>Sunday</v>
      </c>
      <c r="O26693" t="str">
        <f>TEXT(Call[[#This Row],[call_timestamp]],"mmmm")</f>
        <v>October</v>
      </c>
      <c r="R26693" s="1"/>
    </row>
    <row r="26694" spans="1:18" x14ac:dyDescent="0.25">
      <c r="A26694" t="s">
        <v>53945</v>
      </c>
      <c r="B26694" t="s">
        <v>53946</v>
      </c>
      <c r="C26694" t="s">
        <v>24</v>
      </c>
      <c r="D26694">
        <f>IF(Call[[#This Row],[sentiment]]="Very Negative",1,IF(Call[[#This Row],[sentiment]]="Negative",2,IF(Call[[#This Row],[sentiment]]="Neutral",3,IF(Call[[#This Row],[sentiment]]="Positive",4,5))))</f>
        <v>5</v>
      </c>
      <c r="E26694">
        <v>6</v>
      </c>
      <c r="F26694" s="1">
        <v>44053</v>
      </c>
      <c r="G26694" t="s">
        <v>16</v>
      </c>
      <c r="H26694" t="s">
        <v>75</v>
      </c>
      <c r="I26694" t="s">
        <v>188</v>
      </c>
      <c r="J26694" t="s">
        <v>19</v>
      </c>
      <c r="K26694" t="s">
        <v>20</v>
      </c>
      <c r="L26694">
        <v>20</v>
      </c>
      <c r="M26694" t="s">
        <v>21</v>
      </c>
      <c r="N26694" t="str">
        <f>TEXT(WEEKDAY(Call[[#This Row],[call_timestamp]],1),"DDDD")</f>
        <v>Monday</v>
      </c>
      <c r="O26694" t="str">
        <f>TEXT(Call[[#This Row],[call_timestamp]],"mmmm")</f>
        <v>August</v>
      </c>
    </row>
    <row r="26695" spans="1:18" x14ac:dyDescent="0.25">
      <c r="A26695" t="s">
        <v>53947</v>
      </c>
      <c r="B26695" t="s">
        <v>53948</v>
      </c>
      <c r="C26695" t="s">
        <v>32</v>
      </c>
      <c r="D26695">
        <f>IF(Call[[#This Row],[sentiment]]="Very Negative",1,IF(Call[[#This Row],[sentiment]]="Negative",2,IF(Call[[#This Row],[sentiment]]="Neutral",3,IF(Call[[#This Row],[sentiment]]="Positive",4,5))))</f>
        <v>2</v>
      </c>
      <c r="E26695">
        <v>6</v>
      </c>
      <c r="F26695" s="1">
        <v>44129</v>
      </c>
      <c r="G26695" t="s">
        <v>44</v>
      </c>
      <c r="H26695" t="s">
        <v>360</v>
      </c>
      <c r="I26695" t="s">
        <v>71</v>
      </c>
      <c r="J26695" t="s">
        <v>19</v>
      </c>
      <c r="K26695" t="s">
        <v>20</v>
      </c>
      <c r="L26695">
        <v>24</v>
      </c>
      <c r="M26695" t="s">
        <v>29</v>
      </c>
      <c r="N26695" t="str">
        <f>TEXT(WEEKDAY(Call[[#This Row],[call_timestamp]],1),"DDDD")</f>
        <v>Sunday</v>
      </c>
      <c r="O26695" t="str">
        <f>TEXT(Call[[#This Row],[call_timestamp]],"mmmm")</f>
        <v>October</v>
      </c>
    </row>
    <row r="26696" spans="1:18" x14ac:dyDescent="0.25">
      <c r="A26696" t="s">
        <v>53949</v>
      </c>
      <c r="B26696" t="s">
        <v>53950</v>
      </c>
      <c r="C26696" t="s">
        <v>59</v>
      </c>
      <c r="D26696">
        <f>IF(Call[[#This Row],[sentiment]]="Very Negative",1,IF(Call[[#This Row],[sentiment]]="Negative",2,IF(Call[[#This Row],[sentiment]]="Neutral",3,IF(Call[[#This Row],[sentiment]]="Positive",4,5))))</f>
        <v>4</v>
      </c>
      <c r="E26696">
        <v>6</v>
      </c>
      <c r="F26696" s="1">
        <v>44123</v>
      </c>
      <c r="G26696" t="s">
        <v>16</v>
      </c>
      <c r="H26696" t="s">
        <v>102</v>
      </c>
      <c r="I26696" t="s">
        <v>103</v>
      </c>
      <c r="J26696" t="s">
        <v>80</v>
      </c>
      <c r="K26696" t="s">
        <v>20</v>
      </c>
      <c r="L26696">
        <v>6</v>
      </c>
      <c r="M26696" t="s">
        <v>21</v>
      </c>
      <c r="N26696" t="str">
        <f>TEXT(WEEKDAY(Call[[#This Row],[call_timestamp]],1),"DDDD")</f>
        <v>Monday</v>
      </c>
      <c r="O26696" t="str">
        <f>TEXT(Call[[#This Row],[call_timestamp]],"mmmm")</f>
        <v>October</v>
      </c>
      <c r="R26696" s="1"/>
    </row>
    <row r="26697" spans="1:18" x14ac:dyDescent="0.25">
      <c r="A26697" t="s">
        <v>53951</v>
      </c>
      <c r="B26697" t="s">
        <v>53952</v>
      </c>
      <c r="C26697" t="s">
        <v>32</v>
      </c>
      <c r="D26697">
        <f>IF(Call[[#This Row],[sentiment]]="Very Negative",1,IF(Call[[#This Row],[sentiment]]="Negative",2,IF(Call[[#This Row],[sentiment]]="Neutral",3,IF(Call[[#This Row],[sentiment]]="Positive",4,5))))</f>
        <v>2</v>
      </c>
      <c r="E26697">
        <v>6</v>
      </c>
      <c r="F26697" s="1">
        <v>43840</v>
      </c>
      <c r="G26697" t="s">
        <v>16</v>
      </c>
      <c r="H26697" t="s">
        <v>1218</v>
      </c>
      <c r="I26697" t="s">
        <v>267</v>
      </c>
      <c r="J26697" t="s">
        <v>28</v>
      </c>
      <c r="K26697" t="s">
        <v>20</v>
      </c>
      <c r="L26697">
        <v>20</v>
      </c>
      <c r="M26697" t="s">
        <v>29</v>
      </c>
      <c r="N26697" t="str">
        <f>TEXT(WEEKDAY(Call[[#This Row],[call_timestamp]],1),"DDDD")</f>
        <v>Friday</v>
      </c>
      <c r="O26697" t="str">
        <f>TEXT(Call[[#This Row],[call_timestamp]],"mmmm")</f>
        <v>January</v>
      </c>
    </row>
    <row r="26698" spans="1:18" x14ac:dyDescent="0.25">
      <c r="A26698" t="s">
        <v>53953</v>
      </c>
      <c r="B26698" t="s">
        <v>53954</v>
      </c>
      <c r="C26698" t="s">
        <v>32</v>
      </c>
      <c r="D26698">
        <f>IF(Call[[#This Row],[sentiment]]="Very Negative",1,IF(Call[[#This Row],[sentiment]]="Negative",2,IF(Call[[#This Row],[sentiment]]="Neutral",3,IF(Call[[#This Row],[sentiment]]="Positive",4,5))))</f>
        <v>2</v>
      </c>
      <c r="E26698">
        <v>6</v>
      </c>
      <c r="F26698" s="1">
        <v>44132</v>
      </c>
      <c r="G26698" t="s">
        <v>25</v>
      </c>
      <c r="H26698" t="s">
        <v>688</v>
      </c>
      <c r="I26698" t="s">
        <v>229</v>
      </c>
      <c r="J26698" t="s">
        <v>28</v>
      </c>
      <c r="K26698" t="s">
        <v>20</v>
      </c>
      <c r="L26698">
        <v>24</v>
      </c>
      <c r="M26698" t="s">
        <v>87</v>
      </c>
      <c r="N26698" t="str">
        <f>TEXT(WEEKDAY(Call[[#This Row],[call_timestamp]],1),"DDDD")</f>
        <v>Wednesday</v>
      </c>
      <c r="O26698" t="str">
        <f>TEXT(Call[[#This Row],[call_timestamp]],"mmmm")</f>
        <v>October</v>
      </c>
    </row>
    <row r="26699" spans="1:18" x14ac:dyDescent="0.25">
      <c r="A26699" t="s">
        <v>53955</v>
      </c>
      <c r="B26699" t="s">
        <v>53956</v>
      </c>
      <c r="C26699" t="s">
        <v>24</v>
      </c>
      <c r="D26699">
        <f>IF(Call[[#This Row],[sentiment]]="Very Negative",1,IF(Call[[#This Row],[sentiment]]="Negative",2,IF(Call[[#This Row],[sentiment]]="Neutral",3,IF(Call[[#This Row],[sentiment]]="Positive",4,5))))</f>
        <v>5</v>
      </c>
      <c r="E26699">
        <v>10</v>
      </c>
      <c r="F26699" s="1">
        <v>44129</v>
      </c>
      <c r="G26699" t="s">
        <v>16</v>
      </c>
      <c r="H26699" t="s">
        <v>793</v>
      </c>
      <c r="I26699" t="s">
        <v>214</v>
      </c>
      <c r="J26699" t="s">
        <v>28</v>
      </c>
      <c r="K26699" t="s">
        <v>63</v>
      </c>
      <c r="L26699">
        <v>27</v>
      </c>
      <c r="M26699" t="s">
        <v>29</v>
      </c>
      <c r="N26699" t="str">
        <f>TEXT(WEEKDAY(Call[[#This Row],[call_timestamp]],1),"DDDD")</f>
        <v>Sunday</v>
      </c>
      <c r="O26699" t="str">
        <f>TEXT(Call[[#This Row],[call_timestamp]],"mmmm")</f>
        <v>October</v>
      </c>
    </row>
    <row r="26700" spans="1:18" x14ac:dyDescent="0.25">
      <c r="A26700" t="s">
        <v>53957</v>
      </c>
      <c r="B26700" t="s">
        <v>53958</v>
      </c>
      <c r="C26700" t="s">
        <v>14</v>
      </c>
      <c r="D26700">
        <f>IF(Call[[#This Row],[sentiment]]="Very Negative",1,IF(Call[[#This Row],[sentiment]]="Negative",2,IF(Call[[#This Row],[sentiment]]="Neutral",3,IF(Call[[#This Row],[sentiment]]="Positive",4,5))))</f>
        <v>3</v>
      </c>
      <c r="E26700">
        <v>5</v>
      </c>
      <c r="F26700" s="1">
        <v>44126</v>
      </c>
      <c r="G26700" t="s">
        <v>44</v>
      </c>
      <c r="H26700" t="s">
        <v>217</v>
      </c>
      <c r="I26700" t="s">
        <v>56</v>
      </c>
      <c r="J26700" t="s">
        <v>19</v>
      </c>
      <c r="K26700" t="s">
        <v>63</v>
      </c>
      <c r="L26700">
        <v>17</v>
      </c>
      <c r="M26700" t="s">
        <v>21</v>
      </c>
      <c r="N26700" t="str">
        <f>TEXT(WEEKDAY(Call[[#This Row],[call_timestamp]],1),"DDDD")</f>
        <v>Thursday</v>
      </c>
      <c r="O26700" t="str">
        <f>TEXT(Call[[#This Row],[call_timestamp]],"mmmm")</f>
        <v>October</v>
      </c>
    </row>
    <row r="26701" spans="1:18" x14ac:dyDescent="0.25">
      <c r="A26701" t="s">
        <v>53959</v>
      </c>
      <c r="B26701" t="s">
        <v>53960</v>
      </c>
      <c r="C26701" t="s">
        <v>14</v>
      </c>
      <c r="D26701">
        <f>IF(Call[[#This Row],[sentiment]]="Very Negative",1,IF(Call[[#This Row],[sentiment]]="Negative",2,IF(Call[[#This Row],[sentiment]]="Neutral",3,IF(Call[[#This Row],[sentiment]]="Positive",4,5))))</f>
        <v>3</v>
      </c>
      <c r="E26701">
        <v>5</v>
      </c>
      <c r="F26701" s="1">
        <v>44123</v>
      </c>
      <c r="G26701" t="s">
        <v>16</v>
      </c>
      <c r="H26701" t="s">
        <v>253</v>
      </c>
      <c r="I26701" t="s">
        <v>62</v>
      </c>
      <c r="J26701" t="s">
        <v>19</v>
      </c>
      <c r="K26701" t="s">
        <v>63</v>
      </c>
      <c r="L26701">
        <v>43</v>
      </c>
      <c r="M26701" t="s">
        <v>29</v>
      </c>
      <c r="N26701" t="str">
        <f>TEXT(WEEKDAY(Call[[#This Row],[call_timestamp]],1),"DDDD")</f>
        <v>Monday</v>
      </c>
      <c r="O26701" t="str">
        <f>TEXT(Call[[#This Row],[call_timestamp]],"mmmm")</f>
        <v>October</v>
      </c>
      <c r="R26701" s="1"/>
    </row>
    <row r="26702" spans="1:18" x14ac:dyDescent="0.25">
      <c r="A26702" t="s">
        <v>53961</v>
      </c>
      <c r="B26702" t="s">
        <v>53962</v>
      </c>
      <c r="C26702" t="s">
        <v>32</v>
      </c>
      <c r="D26702">
        <f>IF(Call[[#This Row],[sentiment]]="Very Negative",1,IF(Call[[#This Row],[sentiment]]="Negative",2,IF(Call[[#This Row],[sentiment]]="Neutral",3,IF(Call[[#This Row],[sentiment]]="Positive",4,5))))</f>
        <v>2</v>
      </c>
      <c r="E26702">
        <v>3</v>
      </c>
      <c r="F26702" s="1">
        <v>44022</v>
      </c>
      <c r="G26702" t="s">
        <v>16</v>
      </c>
      <c r="H26702" t="s">
        <v>160</v>
      </c>
      <c r="I26702" t="s">
        <v>116</v>
      </c>
      <c r="J26702" t="s">
        <v>80</v>
      </c>
      <c r="K26702" t="s">
        <v>63</v>
      </c>
      <c r="L26702">
        <v>7</v>
      </c>
      <c r="M26702" t="s">
        <v>29</v>
      </c>
      <c r="N26702" t="str">
        <f>TEXT(WEEKDAY(Call[[#This Row],[call_timestamp]],1),"DDDD")</f>
        <v>Friday</v>
      </c>
      <c r="O26702" t="str">
        <f>TEXT(Call[[#This Row],[call_timestamp]],"mmmm")</f>
        <v>July</v>
      </c>
    </row>
    <row r="26703" spans="1:18" x14ac:dyDescent="0.25">
      <c r="A26703" t="s">
        <v>53963</v>
      </c>
      <c r="B26703" t="s">
        <v>53964</v>
      </c>
      <c r="C26703" t="s">
        <v>59</v>
      </c>
      <c r="D26703">
        <f>IF(Call[[#This Row],[sentiment]]="Very Negative",1,IF(Call[[#This Row],[sentiment]]="Negative",2,IF(Call[[#This Row],[sentiment]]="Neutral",3,IF(Call[[#This Row],[sentiment]]="Positive",4,5))))</f>
        <v>4</v>
      </c>
      <c r="E26703">
        <v>6</v>
      </c>
      <c r="F26703" s="1">
        <v>44132</v>
      </c>
      <c r="G26703" t="s">
        <v>16</v>
      </c>
      <c r="H26703" t="s">
        <v>2022</v>
      </c>
      <c r="I26703" t="s">
        <v>56</v>
      </c>
      <c r="J26703" t="s">
        <v>80</v>
      </c>
      <c r="K26703" t="s">
        <v>63</v>
      </c>
      <c r="L26703">
        <v>24</v>
      </c>
      <c r="M26703" t="s">
        <v>21</v>
      </c>
      <c r="N26703" t="str">
        <f>TEXT(WEEKDAY(Call[[#This Row],[call_timestamp]],1),"DDDD")</f>
        <v>Wednesday</v>
      </c>
      <c r="O26703" t="str">
        <f>TEXT(Call[[#This Row],[call_timestamp]],"mmmm")</f>
        <v>October</v>
      </c>
    </row>
    <row r="26704" spans="1:18" x14ac:dyDescent="0.25">
      <c r="A26704" t="s">
        <v>53965</v>
      </c>
      <c r="B26704" t="s">
        <v>53966</v>
      </c>
      <c r="C26704" t="s">
        <v>38</v>
      </c>
      <c r="D26704">
        <f>IF(Call[[#This Row],[sentiment]]="Very Negative",1,IF(Call[[#This Row],[sentiment]]="Negative",2,IF(Call[[#This Row],[sentiment]]="Neutral",3,IF(Call[[#This Row],[sentiment]]="Positive",4,5))))</f>
        <v>1</v>
      </c>
      <c r="E26704">
        <v>6</v>
      </c>
      <c r="F26704" s="1">
        <v>44125</v>
      </c>
      <c r="G26704" t="s">
        <v>16</v>
      </c>
      <c r="H26704" t="s">
        <v>208</v>
      </c>
      <c r="I26704" t="s">
        <v>116</v>
      </c>
      <c r="J26704" t="s">
        <v>80</v>
      </c>
      <c r="K26704" t="s">
        <v>63</v>
      </c>
      <c r="L26704">
        <v>11</v>
      </c>
      <c r="M26704" t="s">
        <v>21</v>
      </c>
      <c r="N26704" t="str">
        <f>TEXT(WEEKDAY(Call[[#This Row],[call_timestamp]],1),"DDDD")</f>
        <v>Wednesday</v>
      </c>
      <c r="O26704" t="str">
        <f>TEXT(Call[[#This Row],[call_timestamp]],"mmmm")</f>
        <v>October</v>
      </c>
    </row>
    <row r="26705" spans="1:18" x14ac:dyDescent="0.25">
      <c r="A26705" t="s">
        <v>53967</v>
      </c>
      <c r="B26705" t="s">
        <v>53968</v>
      </c>
      <c r="C26705" t="s">
        <v>59</v>
      </c>
      <c r="D26705">
        <f>IF(Call[[#This Row],[sentiment]]="Very Negative",1,IF(Call[[#This Row],[sentiment]]="Negative",2,IF(Call[[#This Row],[sentiment]]="Neutral",3,IF(Call[[#This Row],[sentiment]]="Positive",4,5))))</f>
        <v>4</v>
      </c>
      <c r="E26705">
        <v>6</v>
      </c>
      <c r="F26705" s="1">
        <v>44127</v>
      </c>
      <c r="G26705" t="s">
        <v>16</v>
      </c>
      <c r="H26705" t="s">
        <v>3687</v>
      </c>
      <c r="I26705" t="s">
        <v>86</v>
      </c>
      <c r="J26705" t="s">
        <v>80</v>
      </c>
      <c r="K26705" t="s">
        <v>20</v>
      </c>
      <c r="L26705">
        <v>8</v>
      </c>
      <c r="M26705" t="s">
        <v>29</v>
      </c>
      <c r="N26705" t="str">
        <f>TEXT(WEEKDAY(Call[[#This Row],[call_timestamp]],1),"DDDD")</f>
        <v>Friday</v>
      </c>
      <c r="O26705" t="str">
        <f>TEXT(Call[[#This Row],[call_timestamp]],"mmmm")</f>
        <v>October</v>
      </c>
    </row>
    <row r="26706" spans="1:18" x14ac:dyDescent="0.25">
      <c r="A26706" t="s">
        <v>53969</v>
      </c>
      <c r="B26706" t="s">
        <v>53970</v>
      </c>
      <c r="C26706" t="s">
        <v>14</v>
      </c>
      <c r="D26706">
        <f>IF(Call[[#This Row],[sentiment]]="Very Negative",1,IF(Call[[#This Row],[sentiment]]="Negative",2,IF(Call[[#This Row],[sentiment]]="Neutral",3,IF(Call[[#This Row],[sentiment]]="Positive",4,5))))</f>
        <v>3</v>
      </c>
      <c r="E26706">
        <v>6</v>
      </c>
      <c r="F26706" s="1">
        <v>44126</v>
      </c>
      <c r="G26706" t="s">
        <v>16</v>
      </c>
      <c r="H26706" t="s">
        <v>674</v>
      </c>
      <c r="I26706" t="s">
        <v>675</v>
      </c>
      <c r="J26706" t="s">
        <v>28</v>
      </c>
      <c r="K26706" t="s">
        <v>20</v>
      </c>
      <c r="L26706">
        <v>10</v>
      </c>
      <c r="M26706" t="s">
        <v>110</v>
      </c>
      <c r="N26706" t="str">
        <f>TEXT(WEEKDAY(Call[[#This Row],[call_timestamp]],1),"DDDD")</f>
        <v>Thursday</v>
      </c>
      <c r="O26706" t="str">
        <f>TEXT(Call[[#This Row],[call_timestamp]],"mmmm")</f>
        <v>October</v>
      </c>
      <c r="R26706" s="1"/>
    </row>
    <row r="26707" spans="1:18" x14ac:dyDescent="0.25">
      <c r="A26707" t="s">
        <v>53971</v>
      </c>
      <c r="B26707" t="s">
        <v>53972</v>
      </c>
      <c r="C26707" t="s">
        <v>14</v>
      </c>
      <c r="D26707">
        <f>IF(Call[[#This Row],[sentiment]]="Very Negative",1,IF(Call[[#This Row],[sentiment]]="Negative",2,IF(Call[[#This Row],[sentiment]]="Neutral",3,IF(Call[[#This Row],[sentiment]]="Positive",4,5))))</f>
        <v>3</v>
      </c>
      <c r="E26707">
        <v>6</v>
      </c>
      <c r="F26707" s="1">
        <v>43931</v>
      </c>
      <c r="G26707" t="s">
        <v>16</v>
      </c>
      <c r="H26707" t="s">
        <v>102</v>
      </c>
      <c r="I26707" t="s">
        <v>103</v>
      </c>
      <c r="J26707" t="s">
        <v>28</v>
      </c>
      <c r="K26707" t="s">
        <v>35</v>
      </c>
      <c r="L26707">
        <v>36</v>
      </c>
      <c r="M26707" t="s">
        <v>110</v>
      </c>
      <c r="N26707" t="str">
        <f>TEXT(WEEKDAY(Call[[#This Row],[call_timestamp]],1),"DDDD")</f>
        <v>Friday</v>
      </c>
      <c r="O26707" t="str">
        <f>TEXT(Call[[#This Row],[call_timestamp]],"mmmm")</f>
        <v>April</v>
      </c>
    </row>
    <row r="26708" spans="1:18" x14ac:dyDescent="0.25">
      <c r="A26708" t="s">
        <v>53973</v>
      </c>
      <c r="B26708" t="s">
        <v>53974</v>
      </c>
      <c r="C26708" t="s">
        <v>14</v>
      </c>
      <c r="D26708">
        <f>IF(Call[[#This Row],[sentiment]]="Very Negative",1,IF(Call[[#This Row],[sentiment]]="Negative",2,IF(Call[[#This Row],[sentiment]]="Neutral",3,IF(Call[[#This Row],[sentiment]]="Positive",4,5))))</f>
        <v>3</v>
      </c>
      <c r="E26708">
        <v>5</v>
      </c>
      <c r="F26708" s="1">
        <v>44127</v>
      </c>
      <c r="G26708" t="s">
        <v>44</v>
      </c>
      <c r="H26708" t="s">
        <v>566</v>
      </c>
      <c r="I26708" t="s">
        <v>56</v>
      </c>
      <c r="J26708" t="s">
        <v>19</v>
      </c>
      <c r="K26708" t="s">
        <v>63</v>
      </c>
      <c r="L26708">
        <v>35</v>
      </c>
      <c r="M26708" t="s">
        <v>29</v>
      </c>
      <c r="N26708" t="str">
        <f>TEXT(WEEKDAY(Call[[#This Row],[call_timestamp]],1),"DDDD")</f>
        <v>Friday</v>
      </c>
      <c r="O26708" t="str">
        <f>TEXT(Call[[#This Row],[call_timestamp]],"mmmm")</f>
        <v>October</v>
      </c>
    </row>
    <row r="26709" spans="1:18" x14ac:dyDescent="0.25">
      <c r="A26709" t="s">
        <v>53975</v>
      </c>
      <c r="B26709" t="s">
        <v>53976</v>
      </c>
      <c r="C26709" t="s">
        <v>14</v>
      </c>
      <c r="D26709">
        <f>IF(Call[[#This Row],[sentiment]]="Very Negative",1,IF(Call[[#This Row],[sentiment]]="Negative",2,IF(Call[[#This Row],[sentiment]]="Neutral",3,IF(Call[[#This Row],[sentiment]]="Positive",4,5))))</f>
        <v>3</v>
      </c>
      <c r="E26709">
        <v>6</v>
      </c>
      <c r="F26709" s="1">
        <v>44123</v>
      </c>
      <c r="G26709" t="s">
        <v>16</v>
      </c>
      <c r="H26709" t="s">
        <v>765</v>
      </c>
      <c r="I26709" t="s">
        <v>675</v>
      </c>
      <c r="J26709" t="s">
        <v>28</v>
      </c>
      <c r="K26709" t="s">
        <v>35</v>
      </c>
      <c r="L26709">
        <v>18</v>
      </c>
      <c r="M26709" t="s">
        <v>21</v>
      </c>
      <c r="N26709" t="str">
        <f>TEXT(WEEKDAY(Call[[#This Row],[call_timestamp]],1),"DDDD")</f>
        <v>Monday</v>
      </c>
      <c r="O26709" t="str">
        <f>TEXT(Call[[#This Row],[call_timestamp]],"mmmm")</f>
        <v>October</v>
      </c>
      <c r="R26709" s="1"/>
    </row>
    <row r="26710" spans="1:18" x14ac:dyDescent="0.25">
      <c r="A26710" t="s">
        <v>53977</v>
      </c>
      <c r="B26710" t="s">
        <v>53978</v>
      </c>
      <c r="C26710" t="s">
        <v>38</v>
      </c>
      <c r="D26710">
        <f>IF(Call[[#This Row],[sentiment]]="Very Negative",1,IF(Call[[#This Row],[sentiment]]="Negative",2,IF(Call[[#This Row],[sentiment]]="Neutral",3,IF(Call[[#This Row],[sentiment]]="Positive",4,5))))</f>
        <v>1</v>
      </c>
      <c r="E26710">
        <v>4</v>
      </c>
      <c r="F26710" s="1">
        <v>43900</v>
      </c>
      <c r="G26710" t="s">
        <v>16</v>
      </c>
      <c r="H26710" t="s">
        <v>170</v>
      </c>
      <c r="I26710" t="s">
        <v>171</v>
      </c>
      <c r="J26710" t="s">
        <v>28</v>
      </c>
      <c r="K26710" t="s">
        <v>20</v>
      </c>
      <c r="L26710">
        <v>23</v>
      </c>
      <c r="M26710" t="s">
        <v>87</v>
      </c>
      <c r="N26710" t="str">
        <f>TEXT(WEEKDAY(Call[[#This Row],[call_timestamp]],1),"DDDD")</f>
        <v>Tuesday</v>
      </c>
      <c r="O26710" t="str">
        <f>TEXT(Call[[#This Row],[call_timestamp]],"mmmm")</f>
        <v>March</v>
      </c>
    </row>
    <row r="26711" spans="1:18" x14ac:dyDescent="0.25">
      <c r="A26711" t="s">
        <v>53979</v>
      </c>
      <c r="B26711" t="s">
        <v>53980</v>
      </c>
      <c r="C26711" t="s">
        <v>14</v>
      </c>
      <c r="D26711">
        <f>IF(Call[[#This Row],[sentiment]]="Very Negative",1,IF(Call[[#This Row],[sentiment]]="Negative",2,IF(Call[[#This Row],[sentiment]]="Neutral",3,IF(Call[[#This Row],[sentiment]]="Positive",4,5))))</f>
        <v>3</v>
      </c>
      <c r="E26711">
        <v>6</v>
      </c>
      <c r="F26711" s="1">
        <v>44133</v>
      </c>
      <c r="G26711" t="s">
        <v>16</v>
      </c>
      <c r="H26711" t="s">
        <v>1508</v>
      </c>
      <c r="I26711" t="s">
        <v>116</v>
      </c>
      <c r="J26711" t="s">
        <v>80</v>
      </c>
      <c r="K26711" t="s">
        <v>20</v>
      </c>
      <c r="L26711">
        <v>7</v>
      </c>
      <c r="M26711" t="s">
        <v>87</v>
      </c>
      <c r="N26711" t="str">
        <f>TEXT(WEEKDAY(Call[[#This Row],[call_timestamp]],1),"DDDD")</f>
        <v>Thursday</v>
      </c>
      <c r="O26711" t="str">
        <f>TEXT(Call[[#This Row],[call_timestamp]],"mmmm")</f>
        <v>October</v>
      </c>
      <c r="R26711" s="1"/>
    </row>
    <row r="26712" spans="1:18" x14ac:dyDescent="0.25">
      <c r="A26712" t="s">
        <v>53981</v>
      </c>
      <c r="B26712" t="s">
        <v>53982</v>
      </c>
      <c r="C26712" t="s">
        <v>59</v>
      </c>
      <c r="D26712">
        <f>IF(Call[[#This Row],[sentiment]]="Very Negative",1,IF(Call[[#This Row],[sentiment]]="Negative",2,IF(Call[[#This Row],[sentiment]]="Neutral",3,IF(Call[[#This Row],[sentiment]]="Positive",4,5))))</f>
        <v>4</v>
      </c>
      <c r="E26712">
        <v>6</v>
      </c>
      <c r="F26712" s="1">
        <v>43992</v>
      </c>
      <c r="G26712" t="s">
        <v>16</v>
      </c>
      <c r="H26712" t="s">
        <v>305</v>
      </c>
      <c r="I26712" t="s">
        <v>123</v>
      </c>
      <c r="J26712" t="s">
        <v>80</v>
      </c>
      <c r="K26712" t="s">
        <v>35</v>
      </c>
      <c r="L26712">
        <v>9</v>
      </c>
      <c r="M26712" t="s">
        <v>87</v>
      </c>
      <c r="N26712" t="str">
        <f>TEXT(WEEKDAY(Call[[#This Row],[call_timestamp]],1),"DDDD")</f>
        <v>Wednesday</v>
      </c>
      <c r="O26712" t="str">
        <f>TEXT(Call[[#This Row],[call_timestamp]],"mmmm")</f>
        <v>June</v>
      </c>
    </row>
    <row r="26713" spans="1:18" x14ac:dyDescent="0.25">
      <c r="A26713" t="s">
        <v>53983</v>
      </c>
      <c r="B26713" t="s">
        <v>53984</v>
      </c>
      <c r="C26713" t="s">
        <v>38</v>
      </c>
      <c r="D26713">
        <f>IF(Call[[#This Row],[sentiment]]="Very Negative",1,IF(Call[[#This Row],[sentiment]]="Negative",2,IF(Call[[#This Row],[sentiment]]="Neutral",3,IF(Call[[#This Row],[sentiment]]="Positive",4,5))))</f>
        <v>1</v>
      </c>
      <c r="E26713">
        <v>6</v>
      </c>
      <c r="F26713" s="1">
        <v>44125</v>
      </c>
      <c r="G26713" t="s">
        <v>16</v>
      </c>
      <c r="H26713" t="s">
        <v>1442</v>
      </c>
      <c r="I26713" t="s">
        <v>214</v>
      </c>
      <c r="J26713" t="s">
        <v>28</v>
      </c>
      <c r="K26713" t="s">
        <v>63</v>
      </c>
      <c r="L26713">
        <v>16</v>
      </c>
      <c r="M26713" t="s">
        <v>110</v>
      </c>
      <c r="N26713" t="str">
        <f>TEXT(WEEKDAY(Call[[#This Row],[call_timestamp]],1),"DDDD")</f>
        <v>Wednesday</v>
      </c>
      <c r="O26713" t="str">
        <f>TEXT(Call[[#This Row],[call_timestamp]],"mmmm")</f>
        <v>October</v>
      </c>
      <c r="R26713" s="1"/>
    </row>
    <row r="26714" spans="1:18" x14ac:dyDescent="0.25">
      <c r="A26714" t="s">
        <v>53985</v>
      </c>
      <c r="B26714" t="s">
        <v>53986</v>
      </c>
      <c r="C26714" t="s">
        <v>32</v>
      </c>
      <c r="D26714">
        <f>IF(Call[[#This Row],[sentiment]]="Very Negative",1,IF(Call[[#This Row],[sentiment]]="Negative",2,IF(Call[[#This Row],[sentiment]]="Neutral",3,IF(Call[[#This Row],[sentiment]]="Positive",4,5))))</f>
        <v>2</v>
      </c>
      <c r="E26714">
        <v>6</v>
      </c>
      <c r="F26714" s="1">
        <v>44053</v>
      </c>
      <c r="G26714" t="s">
        <v>16</v>
      </c>
      <c r="H26714" t="s">
        <v>499</v>
      </c>
      <c r="I26714" t="s">
        <v>34</v>
      </c>
      <c r="J26714" t="s">
        <v>19</v>
      </c>
      <c r="K26714" t="s">
        <v>63</v>
      </c>
      <c r="L26714">
        <v>16</v>
      </c>
      <c r="M26714" t="s">
        <v>110</v>
      </c>
      <c r="N26714" t="str">
        <f>TEXT(WEEKDAY(Call[[#This Row],[call_timestamp]],1),"DDDD")</f>
        <v>Monday</v>
      </c>
      <c r="O26714" t="str">
        <f>TEXT(Call[[#This Row],[call_timestamp]],"mmmm")</f>
        <v>August</v>
      </c>
    </row>
    <row r="26715" spans="1:18" x14ac:dyDescent="0.25">
      <c r="A26715" t="s">
        <v>53987</v>
      </c>
      <c r="B26715" t="s">
        <v>53988</v>
      </c>
      <c r="C26715" t="s">
        <v>32</v>
      </c>
      <c r="D26715">
        <f>IF(Call[[#This Row],[sentiment]]="Very Negative",1,IF(Call[[#This Row],[sentiment]]="Negative",2,IF(Call[[#This Row],[sentiment]]="Neutral",3,IF(Call[[#This Row],[sentiment]]="Positive",4,5))))</f>
        <v>2</v>
      </c>
      <c r="E26715">
        <v>5</v>
      </c>
      <c r="F26715" s="1">
        <v>44121</v>
      </c>
      <c r="G26715" t="s">
        <v>16</v>
      </c>
      <c r="H26715" t="s">
        <v>590</v>
      </c>
      <c r="I26715" t="s">
        <v>46</v>
      </c>
      <c r="J26715" t="s">
        <v>19</v>
      </c>
      <c r="K26715" t="s">
        <v>20</v>
      </c>
      <c r="L26715">
        <v>14</v>
      </c>
      <c r="M26715" t="s">
        <v>21</v>
      </c>
      <c r="N26715" t="str">
        <f>TEXT(WEEKDAY(Call[[#This Row],[call_timestamp]],1),"DDDD")</f>
        <v>Saturday</v>
      </c>
      <c r="O26715" t="str">
        <f>TEXT(Call[[#This Row],[call_timestamp]],"mmmm")</f>
        <v>October</v>
      </c>
      <c r="R26715" s="1"/>
    </row>
    <row r="26716" spans="1:18" x14ac:dyDescent="0.25">
      <c r="A26716" t="s">
        <v>53989</v>
      </c>
      <c r="B26716" t="s">
        <v>53990</v>
      </c>
      <c r="C26716" t="s">
        <v>59</v>
      </c>
      <c r="D26716">
        <f>IF(Call[[#This Row],[sentiment]]="Very Negative",1,IF(Call[[#This Row],[sentiment]]="Negative",2,IF(Call[[#This Row],[sentiment]]="Neutral",3,IF(Call[[#This Row],[sentiment]]="Positive",4,5))))</f>
        <v>4</v>
      </c>
      <c r="E26716">
        <v>7</v>
      </c>
      <c r="F26716" s="1">
        <v>44114</v>
      </c>
      <c r="G26716" t="s">
        <v>16</v>
      </c>
      <c r="H26716" t="s">
        <v>266</v>
      </c>
      <c r="I26716" t="s">
        <v>267</v>
      </c>
      <c r="J26716" t="s">
        <v>19</v>
      </c>
      <c r="K26716" t="s">
        <v>20</v>
      </c>
      <c r="L26716">
        <v>23</v>
      </c>
      <c r="M26716" t="s">
        <v>110</v>
      </c>
      <c r="N26716" t="str">
        <f>TEXT(WEEKDAY(Call[[#This Row],[call_timestamp]],1),"DDDD")</f>
        <v>Saturday</v>
      </c>
      <c r="O26716" t="str">
        <f>TEXT(Call[[#This Row],[call_timestamp]],"mmmm")</f>
        <v>October</v>
      </c>
      <c r="R26716" s="1"/>
    </row>
    <row r="26717" spans="1:18" x14ac:dyDescent="0.25">
      <c r="A26717" t="s">
        <v>53991</v>
      </c>
      <c r="B26717" t="s">
        <v>53992</v>
      </c>
      <c r="C26717" t="s">
        <v>24</v>
      </c>
      <c r="D26717">
        <f>IF(Call[[#This Row],[sentiment]]="Very Negative",1,IF(Call[[#This Row],[sentiment]]="Negative",2,IF(Call[[#This Row],[sentiment]]="Neutral",3,IF(Call[[#This Row],[sentiment]]="Positive",4,5))))</f>
        <v>5</v>
      </c>
      <c r="E26717">
        <v>10</v>
      </c>
      <c r="F26717" s="1">
        <v>44114</v>
      </c>
      <c r="G26717" t="s">
        <v>16</v>
      </c>
      <c r="H26717" t="s">
        <v>1496</v>
      </c>
      <c r="I26717" t="s">
        <v>984</v>
      </c>
      <c r="J26717" t="s">
        <v>28</v>
      </c>
      <c r="K26717" t="s">
        <v>35</v>
      </c>
      <c r="L26717">
        <v>12</v>
      </c>
      <c r="M26717" t="s">
        <v>21</v>
      </c>
      <c r="N26717" t="str">
        <f>TEXT(WEEKDAY(Call[[#This Row],[call_timestamp]],1),"DDDD")</f>
        <v>Saturday</v>
      </c>
      <c r="O26717" t="str">
        <f>TEXT(Call[[#This Row],[call_timestamp]],"mmmm")</f>
        <v>October</v>
      </c>
    </row>
    <row r="26718" spans="1:18" x14ac:dyDescent="0.25">
      <c r="A26718" t="s">
        <v>53993</v>
      </c>
      <c r="B26718" t="s">
        <v>53994</v>
      </c>
      <c r="C26718" t="s">
        <v>59</v>
      </c>
      <c r="D26718">
        <f>IF(Call[[#This Row],[sentiment]]="Very Negative",1,IF(Call[[#This Row],[sentiment]]="Negative",2,IF(Call[[#This Row],[sentiment]]="Neutral",3,IF(Call[[#This Row],[sentiment]]="Positive",4,5))))</f>
        <v>4</v>
      </c>
      <c r="E26718">
        <v>6</v>
      </c>
      <c r="F26718" s="1">
        <v>44133</v>
      </c>
      <c r="G26718" t="s">
        <v>16</v>
      </c>
      <c r="H26718" t="s">
        <v>4037</v>
      </c>
      <c r="I26718" t="s">
        <v>225</v>
      </c>
      <c r="J26718" t="s">
        <v>28</v>
      </c>
      <c r="K26718" t="s">
        <v>20</v>
      </c>
      <c r="L26718">
        <v>40</v>
      </c>
      <c r="M26718" t="s">
        <v>29</v>
      </c>
      <c r="N26718" t="str">
        <f>TEXT(WEEKDAY(Call[[#This Row],[call_timestamp]],1),"DDDD")</f>
        <v>Thursday</v>
      </c>
      <c r="O26718" t="str">
        <f>TEXT(Call[[#This Row],[call_timestamp]],"mmmm")</f>
        <v>October</v>
      </c>
      <c r="R26718" s="1"/>
    </row>
    <row r="26719" spans="1:18" x14ac:dyDescent="0.25">
      <c r="A26719" t="s">
        <v>53995</v>
      </c>
      <c r="B26719" t="s">
        <v>53996</v>
      </c>
      <c r="C26719" t="s">
        <v>32</v>
      </c>
      <c r="D26719">
        <f>IF(Call[[#This Row],[sentiment]]="Very Negative",1,IF(Call[[#This Row],[sentiment]]="Negative",2,IF(Call[[#This Row],[sentiment]]="Neutral",3,IF(Call[[#This Row],[sentiment]]="Positive",4,5))))</f>
        <v>2</v>
      </c>
      <c r="E26719">
        <v>5</v>
      </c>
      <c r="F26719" s="1">
        <v>44145</v>
      </c>
      <c r="G26719" t="s">
        <v>25</v>
      </c>
      <c r="H26719" t="s">
        <v>70</v>
      </c>
      <c r="I26719" t="s">
        <v>71</v>
      </c>
      <c r="J26719" t="s">
        <v>28</v>
      </c>
      <c r="K26719" t="s">
        <v>63</v>
      </c>
      <c r="L26719">
        <v>43</v>
      </c>
      <c r="M26719" t="s">
        <v>21</v>
      </c>
      <c r="N26719" t="str">
        <f>TEXT(WEEKDAY(Call[[#This Row],[call_timestamp]],1),"DDDD")</f>
        <v>Tuesday</v>
      </c>
      <c r="O26719" t="str">
        <f>TEXT(Call[[#This Row],[call_timestamp]],"mmmm")</f>
        <v>November</v>
      </c>
    </row>
    <row r="26720" spans="1:18" x14ac:dyDescent="0.25">
      <c r="A26720" t="s">
        <v>53997</v>
      </c>
      <c r="B26720" t="s">
        <v>53998</v>
      </c>
      <c r="C26720" t="s">
        <v>32</v>
      </c>
      <c r="D26720">
        <f>IF(Call[[#This Row],[sentiment]]="Very Negative",1,IF(Call[[#This Row],[sentiment]]="Negative",2,IF(Call[[#This Row],[sentiment]]="Neutral",3,IF(Call[[#This Row],[sentiment]]="Positive",4,5))))</f>
        <v>2</v>
      </c>
      <c r="E26720">
        <v>6</v>
      </c>
      <c r="F26720" s="1">
        <v>44127</v>
      </c>
      <c r="G26720" t="s">
        <v>44</v>
      </c>
      <c r="H26720" t="s">
        <v>891</v>
      </c>
      <c r="I26720" t="s">
        <v>34</v>
      </c>
      <c r="J26720" t="s">
        <v>19</v>
      </c>
      <c r="K26720" t="s">
        <v>63</v>
      </c>
      <c r="L26720">
        <v>25</v>
      </c>
      <c r="M26720" t="s">
        <v>21</v>
      </c>
      <c r="N26720" t="str">
        <f>TEXT(WEEKDAY(Call[[#This Row],[call_timestamp]],1),"DDDD")</f>
        <v>Friday</v>
      </c>
      <c r="O26720" t="str">
        <f>TEXT(Call[[#This Row],[call_timestamp]],"mmmm")</f>
        <v>October</v>
      </c>
      <c r="R26720" s="1"/>
    </row>
    <row r="26721" spans="1:18" x14ac:dyDescent="0.25">
      <c r="A26721" t="s">
        <v>53999</v>
      </c>
      <c r="B26721" t="s">
        <v>54000</v>
      </c>
      <c r="C26721" t="s">
        <v>32</v>
      </c>
      <c r="D26721">
        <f>IF(Call[[#This Row],[sentiment]]="Very Negative",1,IF(Call[[#This Row],[sentiment]]="Negative",2,IF(Call[[#This Row],[sentiment]]="Neutral",3,IF(Call[[#This Row],[sentiment]]="Positive",4,5))))</f>
        <v>2</v>
      </c>
      <c r="E26721">
        <v>6</v>
      </c>
      <c r="F26721" s="1">
        <v>44114</v>
      </c>
      <c r="G26721" t="s">
        <v>16</v>
      </c>
      <c r="H26721" t="s">
        <v>305</v>
      </c>
      <c r="I26721" t="s">
        <v>123</v>
      </c>
      <c r="J26721" t="s">
        <v>19</v>
      </c>
      <c r="K26721" t="s">
        <v>63</v>
      </c>
      <c r="L26721">
        <v>20</v>
      </c>
      <c r="M26721" t="s">
        <v>87</v>
      </c>
      <c r="N26721" t="str">
        <f>TEXT(WEEKDAY(Call[[#This Row],[call_timestamp]],1),"DDDD")</f>
        <v>Saturday</v>
      </c>
      <c r="O26721" t="str">
        <f>TEXT(Call[[#This Row],[call_timestamp]],"mmmm")</f>
        <v>October</v>
      </c>
    </row>
    <row r="26722" spans="1:18" x14ac:dyDescent="0.25">
      <c r="A26722" t="s">
        <v>54001</v>
      </c>
      <c r="B26722" t="s">
        <v>54002</v>
      </c>
      <c r="C26722" t="s">
        <v>32</v>
      </c>
      <c r="D26722">
        <f>IF(Call[[#This Row],[sentiment]]="Very Negative",1,IF(Call[[#This Row],[sentiment]]="Negative",2,IF(Call[[#This Row],[sentiment]]="Neutral",3,IF(Call[[#This Row],[sentiment]]="Positive",4,5))))</f>
        <v>2</v>
      </c>
      <c r="E26722">
        <v>6</v>
      </c>
      <c r="F26722" s="1">
        <v>44117</v>
      </c>
      <c r="G26722" t="s">
        <v>44</v>
      </c>
      <c r="H26722" t="s">
        <v>282</v>
      </c>
      <c r="I26722" t="s">
        <v>229</v>
      </c>
      <c r="J26722" t="s">
        <v>19</v>
      </c>
      <c r="K26722" t="s">
        <v>20</v>
      </c>
      <c r="L26722">
        <v>25</v>
      </c>
      <c r="M26722" t="s">
        <v>29</v>
      </c>
      <c r="N26722" t="str">
        <f>TEXT(WEEKDAY(Call[[#This Row],[call_timestamp]],1),"DDDD")</f>
        <v>Tuesday</v>
      </c>
      <c r="O26722" t="str">
        <f>TEXT(Call[[#This Row],[call_timestamp]],"mmmm")</f>
        <v>October</v>
      </c>
    </row>
    <row r="26723" spans="1:18" x14ac:dyDescent="0.25">
      <c r="A26723" t="s">
        <v>54003</v>
      </c>
      <c r="B26723" t="s">
        <v>54004</v>
      </c>
      <c r="C26723" t="s">
        <v>32</v>
      </c>
      <c r="D26723">
        <f>IF(Call[[#This Row],[sentiment]]="Very Negative",1,IF(Call[[#This Row],[sentiment]]="Negative",2,IF(Call[[#This Row],[sentiment]]="Neutral",3,IF(Call[[#This Row],[sentiment]]="Positive",4,5))))</f>
        <v>2</v>
      </c>
      <c r="E26723">
        <v>6</v>
      </c>
      <c r="F26723" s="1">
        <v>44117</v>
      </c>
      <c r="G26723" t="s">
        <v>16</v>
      </c>
      <c r="H26723" t="s">
        <v>556</v>
      </c>
      <c r="I26723" t="s">
        <v>214</v>
      </c>
      <c r="J26723" t="s">
        <v>80</v>
      </c>
      <c r="K26723" t="s">
        <v>20</v>
      </c>
      <c r="L26723">
        <v>29</v>
      </c>
      <c r="M26723" t="s">
        <v>29</v>
      </c>
      <c r="N26723" t="str">
        <f>TEXT(WEEKDAY(Call[[#This Row],[call_timestamp]],1),"DDDD")</f>
        <v>Tuesday</v>
      </c>
      <c r="O26723" t="str">
        <f>TEXT(Call[[#This Row],[call_timestamp]],"mmmm")</f>
        <v>October</v>
      </c>
    </row>
    <row r="26724" spans="1:18" x14ac:dyDescent="0.25">
      <c r="A26724" t="s">
        <v>54005</v>
      </c>
      <c r="B26724" t="s">
        <v>54006</v>
      </c>
      <c r="C26724" t="s">
        <v>32</v>
      </c>
      <c r="D26724">
        <f>IF(Call[[#This Row],[sentiment]]="Very Negative",1,IF(Call[[#This Row],[sentiment]]="Negative",2,IF(Call[[#This Row],[sentiment]]="Neutral",3,IF(Call[[#This Row],[sentiment]]="Positive",4,5))))</f>
        <v>2</v>
      </c>
      <c r="E26724">
        <v>6</v>
      </c>
      <c r="F26724" s="1">
        <v>44132</v>
      </c>
      <c r="G26724" t="s">
        <v>16</v>
      </c>
      <c r="H26724" t="s">
        <v>566</v>
      </c>
      <c r="I26724" t="s">
        <v>56</v>
      </c>
      <c r="J26724" t="s">
        <v>67</v>
      </c>
      <c r="K26724" t="s">
        <v>20</v>
      </c>
      <c r="L26724">
        <v>33</v>
      </c>
      <c r="M26724" t="s">
        <v>110</v>
      </c>
      <c r="N26724" t="str">
        <f>TEXT(WEEKDAY(Call[[#This Row],[call_timestamp]],1),"DDDD")</f>
        <v>Wednesday</v>
      </c>
      <c r="O26724" t="str">
        <f>TEXT(Call[[#This Row],[call_timestamp]],"mmmm")</f>
        <v>October</v>
      </c>
    </row>
    <row r="26725" spans="1:18" x14ac:dyDescent="0.25">
      <c r="A26725" t="s">
        <v>54007</v>
      </c>
      <c r="B26725" t="s">
        <v>54008</v>
      </c>
      <c r="C26725" t="s">
        <v>32</v>
      </c>
      <c r="D26725">
        <f>IF(Call[[#This Row],[sentiment]]="Very Negative",1,IF(Call[[#This Row],[sentiment]]="Negative",2,IF(Call[[#This Row],[sentiment]]="Neutral",3,IF(Call[[#This Row],[sentiment]]="Positive",4,5))))</f>
        <v>2</v>
      </c>
      <c r="E26725">
        <v>5</v>
      </c>
      <c r="F26725" s="1">
        <v>44126</v>
      </c>
      <c r="G26725" t="s">
        <v>44</v>
      </c>
      <c r="H26725" t="s">
        <v>285</v>
      </c>
      <c r="I26725" t="s">
        <v>116</v>
      </c>
      <c r="J26725" t="s">
        <v>19</v>
      </c>
      <c r="K26725" t="s">
        <v>20</v>
      </c>
      <c r="L26725">
        <v>39</v>
      </c>
      <c r="M26725" t="s">
        <v>29</v>
      </c>
      <c r="N26725" t="str">
        <f>TEXT(WEEKDAY(Call[[#This Row],[call_timestamp]],1),"DDDD")</f>
        <v>Thursday</v>
      </c>
      <c r="O26725" t="str">
        <f>TEXT(Call[[#This Row],[call_timestamp]],"mmmm")</f>
        <v>October</v>
      </c>
      <c r="R26725" s="1"/>
    </row>
    <row r="26726" spans="1:18" x14ac:dyDescent="0.25">
      <c r="A26726" t="s">
        <v>54009</v>
      </c>
      <c r="B26726" t="s">
        <v>54010</v>
      </c>
      <c r="C26726" t="s">
        <v>32</v>
      </c>
      <c r="D26726">
        <f>IF(Call[[#This Row],[sentiment]]="Very Negative",1,IF(Call[[#This Row],[sentiment]]="Negative",2,IF(Call[[#This Row],[sentiment]]="Neutral",3,IF(Call[[#This Row],[sentiment]]="Positive",4,5))))</f>
        <v>2</v>
      </c>
      <c r="E26726">
        <v>4</v>
      </c>
      <c r="F26726" s="1">
        <v>44114</v>
      </c>
      <c r="G26726" t="s">
        <v>16</v>
      </c>
      <c r="H26726" t="s">
        <v>182</v>
      </c>
      <c r="I26726" t="s">
        <v>18</v>
      </c>
      <c r="J26726" t="s">
        <v>67</v>
      </c>
      <c r="K26726" t="s">
        <v>20</v>
      </c>
      <c r="L26726">
        <v>38</v>
      </c>
      <c r="M26726" t="s">
        <v>21</v>
      </c>
      <c r="N26726" t="str">
        <f>TEXT(WEEKDAY(Call[[#This Row],[call_timestamp]],1),"DDDD")</f>
        <v>Saturday</v>
      </c>
      <c r="O26726" t="str">
        <f>TEXT(Call[[#This Row],[call_timestamp]],"mmmm")</f>
        <v>October</v>
      </c>
    </row>
    <row r="26727" spans="1:18" x14ac:dyDescent="0.25">
      <c r="A26727" t="s">
        <v>54011</v>
      </c>
      <c r="B26727" t="s">
        <v>54012</v>
      </c>
      <c r="C26727" t="s">
        <v>59</v>
      </c>
      <c r="D26727">
        <f>IF(Call[[#This Row],[sentiment]]="Very Negative",1,IF(Call[[#This Row],[sentiment]]="Negative",2,IF(Call[[#This Row],[sentiment]]="Neutral",3,IF(Call[[#This Row],[sentiment]]="Positive",4,5))))</f>
        <v>4</v>
      </c>
      <c r="E26727">
        <v>6</v>
      </c>
      <c r="F26727" s="1">
        <v>44118</v>
      </c>
      <c r="G26727" t="s">
        <v>16</v>
      </c>
      <c r="H26727" t="s">
        <v>965</v>
      </c>
      <c r="I26727" t="s">
        <v>103</v>
      </c>
      <c r="J26727" t="s">
        <v>80</v>
      </c>
      <c r="K26727" t="s">
        <v>35</v>
      </c>
      <c r="L26727">
        <v>30</v>
      </c>
      <c r="M26727" t="s">
        <v>21</v>
      </c>
      <c r="N26727" t="str">
        <f>TEXT(WEEKDAY(Call[[#This Row],[call_timestamp]],1),"DDDD")</f>
        <v>Wednesday</v>
      </c>
      <c r="O26727" t="str">
        <f>TEXT(Call[[#This Row],[call_timestamp]],"mmmm")</f>
        <v>October</v>
      </c>
    </row>
    <row r="26728" spans="1:18" x14ac:dyDescent="0.25">
      <c r="A26728" t="s">
        <v>54013</v>
      </c>
      <c r="B26728" t="s">
        <v>54014</v>
      </c>
      <c r="C26728" t="s">
        <v>32</v>
      </c>
      <c r="D26728">
        <f>IF(Call[[#This Row],[sentiment]]="Very Negative",1,IF(Call[[#This Row],[sentiment]]="Negative",2,IF(Call[[#This Row],[sentiment]]="Neutral",3,IF(Call[[#This Row],[sentiment]]="Positive",4,5))))</f>
        <v>2</v>
      </c>
      <c r="E26728">
        <v>6</v>
      </c>
      <c r="F26728" s="1">
        <v>44122</v>
      </c>
      <c r="G26728" t="s">
        <v>16</v>
      </c>
      <c r="H26728" t="s">
        <v>590</v>
      </c>
      <c r="I26728" t="s">
        <v>46</v>
      </c>
      <c r="J26728" t="s">
        <v>80</v>
      </c>
      <c r="K26728" t="s">
        <v>63</v>
      </c>
      <c r="L26728">
        <v>10</v>
      </c>
      <c r="M26728" t="s">
        <v>29</v>
      </c>
      <c r="N26728" t="str">
        <f>TEXT(WEEKDAY(Call[[#This Row],[call_timestamp]],1),"DDDD")</f>
        <v>Sunday</v>
      </c>
      <c r="O26728" t="str">
        <f>TEXT(Call[[#This Row],[call_timestamp]],"mmmm")</f>
        <v>October</v>
      </c>
      <c r="R26728" s="1"/>
    </row>
    <row r="26729" spans="1:18" x14ac:dyDescent="0.25">
      <c r="A26729" t="s">
        <v>54015</v>
      </c>
      <c r="B26729" t="s">
        <v>54016</v>
      </c>
      <c r="C26729" t="s">
        <v>32</v>
      </c>
      <c r="D26729">
        <f>IF(Call[[#This Row],[sentiment]]="Very Negative",1,IF(Call[[#This Row],[sentiment]]="Negative",2,IF(Call[[#This Row],[sentiment]]="Neutral",3,IF(Call[[#This Row],[sentiment]]="Positive",4,5))))</f>
        <v>2</v>
      </c>
      <c r="E26729">
        <v>6</v>
      </c>
      <c r="F26729" s="1">
        <v>44053</v>
      </c>
      <c r="G26729" t="s">
        <v>44</v>
      </c>
      <c r="H26729" t="s">
        <v>55</v>
      </c>
      <c r="I26729" t="s">
        <v>56</v>
      </c>
      <c r="J26729" t="s">
        <v>19</v>
      </c>
      <c r="K26729" t="s">
        <v>20</v>
      </c>
      <c r="L26729">
        <v>6</v>
      </c>
      <c r="M26729" t="s">
        <v>29</v>
      </c>
      <c r="N26729" t="str">
        <f>TEXT(WEEKDAY(Call[[#This Row],[call_timestamp]],1),"DDDD")</f>
        <v>Monday</v>
      </c>
      <c r="O26729" t="str">
        <f>TEXT(Call[[#This Row],[call_timestamp]],"mmmm")</f>
        <v>August</v>
      </c>
    </row>
    <row r="26730" spans="1:18" x14ac:dyDescent="0.25">
      <c r="A26730" t="s">
        <v>54017</v>
      </c>
      <c r="B26730" t="s">
        <v>54018</v>
      </c>
      <c r="C26730" t="s">
        <v>32</v>
      </c>
      <c r="D26730">
        <f>IF(Call[[#This Row],[sentiment]]="Very Negative",1,IF(Call[[#This Row],[sentiment]]="Negative",2,IF(Call[[#This Row],[sentiment]]="Neutral",3,IF(Call[[#This Row],[sentiment]]="Positive",4,5))))</f>
        <v>2</v>
      </c>
      <c r="E26730">
        <v>6</v>
      </c>
      <c r="F26730" s="1">
        <v>44122</v>
      </c>
      <c r="G26730" t="s">
        <v>16</v>
      </c>
      <c r="H26730" t="s">
        <v>1413</v>
      </c>
      <c r="I26730" t="s">
        <v>34</v>
      </c>
      <c r="J26730" t="s">
        <v>67</v>
      </c>
      <c r="K26730" t="s">
        <v>63</v>
      </c>
      <c r="L26730">
        <v>33</v>
      </c>
      <c r="M26730" t="s">
        <v>21</v>
      </c>
      <c r="N26730" t="str">
        <f>TEXT(WEEKDAY(Call[[#This Row],[call_timestamp]],1),"DDDD")</f>
        <v>Sunday</v>
      </c>
      <c r="O26730" t="str">
        <f>TEXT(Call[[#This Row],[call_timestamp]],"mmmm")</f>
        <v>October</v>
      </c>
    </row>
    <row r="26731" spans="1:18" x14ac:dyDescent="0.25">
      <c r="A26731" t="s">
        <v>54019</v>
      </c>
      <c r="B26731" t="s">
        <v>54020</v>
      </c>
      <c r="C26731" t="s">
        <v>14</v>
      </c>
      <c r="D26731">
        <f>IF(Call[[#This Row],[sentiment]]="Very Negative",1,IF(Call[[#This Row],[sentiment]]="Negative",2,IF(Call[[#This Row],[sentiment]]="Neutral",3,IF(Call[[#This Row],[sentiment]]="Positive",4,5))))</f>
        <v>3</v>
      </c>
      <c r="E26731">
        <v>6</v>
      </c>
      <c r="F26731" s="1">
        <v>44127</v>
      </c>
      <c r="G26731" t="s">
        <v>16</v>
      </c>
      <c r="H26731" t="s">
        <v>414</v>
      </c>
      <c r="I26731" t="s">
        <v>86</v>
      </c>
      <c r="J26731" t="s">
        <v>28</v>
      </c>
      <c r="K26731" t="s">
        <v>20</v>
      </c>
      <c r="L26731">
        <v>13</v>
      </c>
      <c r="M26731" t="s">
        <v>29</v>
      </c>
      <c r="N26731" t="str">
        <f>TEXT(WEEKDAY(Call[[#This Row],[call_timestamp]],1),"DDDD")</f>
        <v>Friday</v>
      </c>
      <c r="O26731" t="str">
        <f>TEXT(Call[[#This Row],[call_timestamp]],"mmmm")</f>
        <v>October</v>
      </c>
    </row>
    <row r="26732" spans="1:18" x14ac:dyDescent="0.25">
      <c r="A26732" t="s">
        <v>54021</v>
      </c>
      <c r="B26732" t="s">
        <v>54022</v>
      </c>
      <c r="C26732" t="s">
        <v>38</v>
      </c>
      <c r="D26732">
        <f>IF(Call[[#This Row],[sentiment]]="Very Negative",1,IF(Call[[#This Row],[sentiment]]="Negative",2,IF(Call[[#This Row],[sentiment]]="Neutral",3,IF(Call[[#This Row],[sentiment]]="Positive",4,5))))</f>
        <v>1</v>
      </c>
      <c r="E26732">
        <v>3</v>
      </c>
      <c r="F26732" s="1">
        <v>44134</v>
      </c>
      <c r="G26732" t="s">
        <v>16</v>
      </c>
      <c r="H26732" t="s">
        <v>237</v>
      </c>
      <c r="I26732" t="s">
        <v>238</v>
      </c>
      <c r="J26732" t="s">
        <v>19</v>
      </c>
      <c r="K26732" t="s">
        <v>20</v>
      </c>
      <c r="L26732">
        <v>43</v>
      </c>
      <c r="M26732" t="s">
        <v>29</v>
      </c>
      <c r="N26732" t="str">
        <f>TEXT(WEEKDAY(Call[[#This Row],[call_timestamp]],1),"DDDD")</f>
        <v>Friday</v>
      </c>
      <c r="O26732" t="str">
        <f>TEXT(Call[[#This Row],[call_timestamp]],"mmmm")</f>
        <v>October</v>
      </c>
    </row>
    <row r="26733" spans="1:18" x14ac:dyDescent="0.25">
      <c r="A26733" t="s">
        <v>54023</v>
      </c>
      <c r="B26733" t="s">
        <v>54024</v>
      </c>
      <c r="C26733" t="s">
        <v>14</v>
      </c>
      <c r="D26733">
        <f>IF(Call[[#This Row],[sentiment]]="Very Negative",1,IF(Call[[#This Row],[sentiment]]="Negative",2,IF(Call[[#This Row],[sentiment]]="Neutral",3,IF(Call[[#This Row],[sentiment]]="Positive",4,5))))</f>
        <v>3</v>
      </c>
      <c r="E26733">
        <v>6</v>
      </c>
      <c r="F26733" s="1">
        <v>44133</v>
      </c>
      <c r="G26733" t="s">
        <v>44</v>
      </c>
      <c r="H26733" t="s">
        <v>224</v>
      </c>
      <c r="I26733" t="s">
        <v>225</v>
      </c>
      <c r="J26733" t="s">
        <v>19</v>
      </c>
      <c r="K26733" t="s">
        <v>20</v>
      </c>
      <c r="L26733">
        <v>37</v>
      </c>
      <c r="M26733" t="s">
        <v>29</v>
      </c>
      <c r="N26733" t="str">
        <f>TEXT(WEEKDAY(Call[[#This Row],[call_timestamp]],1),"DDDD")</f>
        <v>Thursday</v>
      </c>
      <c r="O26733" t="str">
        <f>TEXT(Call[[#This Row],[call_timestamp]],"mmmm")</f>
        <v>October</v>
      </c>
    </row>
    <row r="26734" spans="1:18" x14ac:dyDescent="0.25">
      <c r="A26734" t="s">
        <v>54025</v>
      </c>
      <c r="B26734" t="s">
        <v>54026</v>
      </c>
      <c r="C26734" t="s">
        <v>32</v>
      </c>
      <c r="D26734">
        <f>IF(Call[[#This Row],[sentiment]]="Very Negative",1,IF(Call[[#This Row],[sentiment]]="Negative",2,IF(Call[[#This Row],[sentiment]]="Neutral",3,IF(Call[[#This Row],[sentiment]]="Positive",4,5))))</f>
        <v>2</v>
      </c>
      <c r="E26734">
        <v>6</v>
      </c>
      <c r="F26734" s="1">
        <v>44121</v>
      </c>
      <c r="G26734" t="s">
        <v>44</v>
      </c>
      <c r="H26734" t="s">
        <v>3004</v>
      </c>
      <c r="I26734" t="s">
        <v>18</v>
      </c>
      <c r="J26734" t="s">
        <v>19</v>
      </c>
      <c r="K26734" t="s">
        <v>20</v>
      </c>
      <c r="L26734">
        <v>32</v>
      </c>
      <c r="M26734" t="s">
        <v>21</v>
      </c>
      <c r="N26734" t="str">
        <f>TEXT(WEEKDAY(Call[[#This Row],[call_timestamp]],1),"DDDD")</f>
        <v>Saturday</v>
      </c>
      <c r="O26734" t="str">
        <f>TEXT(Call[[#This Row],[call_timestamp]],"mmmm")</f>
        <v>October</v>
      </c>
      <c r="R26734" s="1"/>
    </row>
    <row r="26735" spans="1:18" x14ac:dyDescent="0.25">
      <c r="A26735" t="s">
        <v>54027</v>
      </c>
      <c r="B26735" t="s">
        <v>54028</v>
      </c>
      <c r="C26735" t="s">
        <v>24</v>
      </c>
      <c r="D26735">
        <f>IF(Call[[#This Row],[sentiment]]="Very Negative",1,IF(Call[[#This Row],[sentiment]]="Negative",2,IF(Call[[#This Row],[sentiment]]="Neutral",3,IF(Call[[#This Row],[sentiment]]="Positive",4,5))))</f>
        <v>5</v>
      </c>
      <c r="E26735">
        <v>6</v>
      </c>
      <c r="F26735" s="1">
        <v>43840</v>
      </c>
      <c r="G26735" t="s">
        <v>16</v>
      </c>
      <c r="H26735" t="s">
        <v>699</v>
      </c>
      <c r="I26735" t="s">
        <v>700</v>
      </c>
      <c r="J26735" t="s">
        <v>67</v>
      </c>
      <c r="K26735" t="s">
        <v>20</v>
      </c>
      <c r="L26735">
        <v>20</v>
      </c>
      <c r="M26735" t="s">
        <v>29</v>
      </c>
      <c r="N26735" t="str">
        <f>TEXT(WEEKDAY(Call[[#This Row],[call_timestamp]],1),"DDDD")</f>
        <v>Friday</v>
      </c>
      <c r="O26735" t="str">
        <f>TEXT(Call[[#This Row],[call_timestamp]],"mmmm")</f>
        <v>January</v>
      </c>
      <c r="R26735" s="1"/>
    </row>
    <row r="26736" spans="1:18" x14ac:dyDescent="0.25">
      <c r="A26736" t="s">
        <v>54029</v>
      </c>
      <c r="B26736" t="s">
        <v>54030</v>
      </c>
      <c r="C26736" t="s">
        <v>32</v>
      </c>
      <c r="D26736">
        <f>IF(Call[[#This Row],[sentiment]]="Very Negative",1,IF(Call[[#This Row],[sentiment]]="Negative",2,IF(Call[[#This Row],[sentiment]]="Neutral",3,IF(Call[[#This Row],[sentiment]]="Positive",4,5))))</f>
        <v>2</v>
      </c>
      <c r="E26736">
        <v>6</v>
      </c>
      <c r="F26736" s="1">
        <v>44084</v>
      </c>
      <c r="G26736" t="s">
        <v>16</v>
      </c>
      <c r="H26736" t="s">
        <v>509</v>
      </c>
      <c r="I26736" t="s">
        <v>116</v>
      </c>
      <c r="J26736" t="s">
        <v>19</v>
      </c>
      <c r="K26736" t="s">
        <v>20</v>
      </c>
      <c r="L26736">
        <v>30</v>
      </c>
      <c r="M26736" t="s">
        <v>29</v>
      </c>
      <c r="N26736" t="str">
        <f>TEXT(WEEKDAY(Call[[#This Row],[call_timestamp]],1),"DDDD")</f>
        <v>Thursday</v>
      </c>
      <c r="O26736" t="str">
        <f>TEXT(Call[[#This Row],[call_timestamp]],"mmmm")</f>
        <v>September</v>
      </c>
    </row>
    <row r="26737" spans="1:18" x14ac:dyDescent="0.25">
      <c r="A26737" t="s">
        <v>54031</v>
      </c>
      <c r="B26737" t="s">
        <v>54032</v>
      </c>
      <c r="C26737" t="s">
        <v>32</v>
      </c>
      <c r="D26737">
        <f>IF(Call[[#This Row],[sentiment]]="Very Negative",1,IF(Call[[#This Row],[sentiment]]="Negative",2,IF(Call[[#This Row],[sentiment]]="Neutral",3,IF(Call[[#This Row],[sentiment]]="Positive",4,5))))</f>
        <v>2</v>
      </c>
      <c r="E26737">
        <v>6</v>
      </c>
      <c r="F26737" s="1">
        <v>44132</v>
      </c>
      <c r="G26737" t="s">
        <v>25</v>
      </c>
      <c r="H26737" t="s">
        <v>1683</v>
      </c>
      <c r="I26737" t="s">
        <v>62</v>
      </c>
      <c r="J26737" t="s">
        <v>67</v>
      </c>
      <c r="K26737" t="s">
        <v>20</v>
      </c>
      <c r="L26737">
        <v>44</v>
      </c>
      <c r="M26737" t="s">
        <v>29</v>
      </c>
      <c r="N26737" t="str">
        <f>TEXT(WEEKDAY(Call[[#This Row],[call_timestamp]],1),"DDDD")</f>
        <v>Wednesday</v>
      </c>
      <c r="O26737" t="str">
        <f>TEXT(Call[[#This Row],[call_timestamp]],"mmmm")</f>
        <v>October</v>
      </c>
      <c r="R26737" s="1"/>
    </row>
    <row r="26738" spans="1:18" x14ac:dyDescent="0.25">
      <c r="A26738" t="s">
        <v>54033</v>
      </c>
      <c r="B26738" t="s">
        <v>54034</v>
      </c>
      <c r="C26738" t="s">
        <v>32</v>
      </c>
      <c r="D26738">
        <f>IF(Call[[#This Row],[sentiment]]="Very Negative",1,IF(Call[[#This Row],[sentiment]]="Negative",2,IF(Call[[#This Row],[sentiment]]="Neutral",3,IF(Call[[#This Row],[sentiment]]="Positive",4,5))))</f>
        <v>2</v>
      </c>
      <c r="E26738">
        <v>5</v>
      </c>
      <c r="F26738" s="1">
        <v>44175</v>
      </c>
      <c r="G26738" t="s">
        <v>16</v>
      </c>
      <c r="H26738" t="s">
        <v>779</v>
      </c>
      <c r="I26738" t="s">
        <v>193</v>
      </c>
      <c r="J26738" t="s">
        <v>80</v>
      </c>
      <c r="K26738" t="s">
        <v>35</v>
      </c>
      <c r="L26738">
        <v>20</v>
      </c>
      <c r="M26738" t="s">
        <v>29</v>
      </c>
      <c r="N26738" t="str">
        <f>TEXT(WEEKDAY(Call[[#This Row],[call_timestamp]],1),"DDDD")</f>
        <v>Thursday</v>
      </c>
      <c r="O26738" t="str">
        <f>TEXT(Call[[#This Row],[call_timestamp]],"mmmm")</f>
        <v>December</v>
      </c>
    </row>
    <row r="26739" spans="1:18" x14ac:dyDescent="0.25">
      <c r="A26739" t="s">
        <v>54035</v>
      </c>
      <c r="B26739" t="s">
        <v>54036</v>
      </c>
      <c r="C26739" t="s">
        <v>32</v>
      </c>
      <c r="D26739">
        <f>IF(Call[[#This Row],[sentiment]]="Very Negative",1,IF(Call[[#This Row],[sentiment]]="Negative",2,IF(Call[[#This Row],[sentiment]]="Neutral",3,IF(Call[[#This Row],[sentiment]]="Positive",4,5))))</f>
        <v>2</v>
      </c>
      <c r="E26739">
        <v>6</v>
      </c>
      <c r="F26739" s="1">
        <v>44132</v>
      </c>
      <c r="G26739" t="s">
        <v>16</v>
      </c>
      <c r="H26739" t="s">
        <v>590</v>
      </c>
      <c r="I26739" t="s">
        <v>46</v>
      </c>
      <c r="J26739" t="s">
        <v>80</v>
      </c>
      <c r="K26739" t="s">
        <v>35</v>
      </c>
      <c r="L26739">
        <v>30</v>
      </c>
      <c r="M26739" t="s">
        <v>29</v>
      </c>
      <c r="N26739" t="str">
        <f>TEXT(WEEKDAY(Call[[#This Row],[call_timestamp]],1),"DDDD")</f>
        <v>Wednesday</v>
      </c>
      <c r="O26739" t="str">
        <f>TEXT(Call[[#This Row],[call_timestamp]],"mmmm")</f>
        <v>October</v>
      </c>
      <c r="R26739" s="1"/>
    </row>
    <row r="26740" spans="1:18" x14ac:dyDescent="0.25">
      <c r="A26740" t="s">
        <v>54037</v>
      </c>
      <c r="B26740" t="s">
        <v>54038</v>
      </c>
      <c r="C26740" t="s">
        <v>38</v>
      </c>
      <c r="D26740">
        <f>IF(Call[[#This Row],[sentiment]]="Very Negative",1,IF(Call[[#This Row],[sentiment]]="Negative",2,IF(Call[[#This Row],[sentiment]]="Neutral",3,IF(Call[[#This Row],[sentiment]]="Positive",4,5))))</f>
        <v>1</v>
      </c>
      <c r="E26740">
        <v>1</v>
      </c>
      <c r="F26740" s="1">
        <v>43840</v>
      </c>
      <c r="G26740" t="s">
        <v>16</v>
      </c>
      <c r="H26740" t="s">
        <v>344</v>
      </c>
      <c r="I26740" t="s">
        <v>34</v>
      </c>
      <c r="J26740" t="s">
        <v>80</v>
      </c>
      <c r="K26740" t="s">
        <v>63</v>
      </c>
      <c r="L26740">
        <v>16</v>
      </c>
      <c r="M26740" t="s">
        <v>21</v>
      </c>
      <c r="N26740" t="str">
        <f>TEXT(WEEKDAY(Call[[#This Row],[call_timestamp]],1),"DDDD")</f>
        <v>Friday</v>
      </c>
      <c r="O26740" t="str">
        <f>TEXT(Call[[#This Row],[call_timestamp]],"mmmm")</f>
        <v>January</v>
      </c>
    </row>
    <row r="26741" spans="1:18" x14ac:dyDescent="0.25">
      <c r="A26741" t="s">
        <v>54039</v>
      </c>
      <c r="B26741" t="s">
        <v>54040</v>
      </c>
      <c r="C26741" t="s">
        <v>38</v>
      </c>
      <c r="D26741">
        <f>IF(Call[[#This Row],[sentiment]]="Very Negative",1,IF(Call[[#This Row],[sentiment]]="Negative",2,IF(Call[[#This Row],[sentiment]]="Neutral",3,IF(Call[[#This Row],[sentiment]]="Positive",4,5))))</f>
        <v>1</v>
      </c>
      <c r="E26741">
        <v>4</v>
      </c>
      <c r="F26741" s="1">
        <v>44117</v>
      </c>
      <c r="G26741" t="s">
        <v>16</v>
      </c>
      <c r="H26741" t="s">
        <v>1352</v>
      </c>
      <c r="I26741" t="s">
        <v>91</v>
      </c>
      <c r="J26741" t="s">
        <v>67</v>
      </c>
      <c r="K26741" t="s">
        <v>63</v>
      </c>
      <c r="L26741">
        <v>43</v>
      </c>
      <c r="M26741" t="s">
        <v>29</v>
      </c>
      <c r="N26741" t="str">
        <f>TEXT(WEEKDAY(Call[[#This Row],[call_timestamp]],1),"DDDD")</f>
        <v>Tuesday</v>
      </c>
      <c r="O26741" t="str">
        <f>TEXT(Call[[#This Row],[call_timestamp]],"mmmm")</f>
        <v>October</v>
      </c>
    </row>
    <row r="26742" spans="1:18" x14ac:dyDescent="0.25">
      <c r="A26742" t="s">
        <v>54041</v>
      </c>
      <c r="B26742" t="s">
        <v>54042</v>
      </c>
      <c r="C26742" t="s">
        <v>14</v>
      </c>
      <c r="D26742">
        <f>IF(Call[[#This Row],[sentiment]]="Very Negative",1,IF(Call[[#This Row],[sentiment]]="Negative",2,IF(Call[[#This Row],[sentiment]]="Neutral",3,IF(Call[[#This Row],[sentiment]]="Positive",4,5))))</f>
        <v>3</v>
      </c>
      <c r="E26742">
        <v>6</v>
      </c>
      <c r="F26742" s="1">
        <v>44131</v>
      </c>
      <c r="G26742" t="s">
        <v>16</v>
      </c>
      <c r="H26742" t="s">
        <v>5210</v>
      </c>
      <c r="I26742" t="s">
        <v>506</v>
      </c>
      <c r="J26742" t="s">
        <v>80</v>
      </c>
      <c r="K26742" t="s">
        <v>20</v>
      </c>
      <c r="L26742">
        <v>6</v>
      </c>
      <c r="M26742" t="s">
        <v>21</v>
      </c>
      <c r="N26742" t="str">
        <f>TEXT(WEEKDAY(Call[[#This Row],[call_timestamp]],1),"DDDD")</f>
        <v>Tuesday</v>
      </c>
      <c r="O26742" t="str">
        <f>TEXT(Call[[#This Row],[call_timestamp]],"mmmm")</f>
        <v>October</v>
      </c>
      <c r="R26742" s="1"/>
    </row>
    <row r="26743" spans="1:18" x14ac:dyDescent="0.25">
      <c r="A26743" t="s">
        <v>54043</v>
      </c>
      <c r="B26743" t="s">
        <v>54044</v>
      </c>
      <c r="C26743" t="s">
        <v>24</v>
      </c>
      <c r="D26743">
        <f>IF(Call[[#This Row],[sentiment]]="Very Negative",1,IF(Call[[#This Row],[sentiment]]="Negative",2,IF(Call[[#This Row],[sentiment]]="Neutral",3,IF(Call[[#This Row],[sentiment]]="Positive",4,5))))</f>
        <v>5</v>
      </c>
      <c r="E26743">
        <v>9</v>
      </c>
      <c r="F26743" s="1">
        <v>43900</v>
      </c>
      <c r="G26743" t="s">
        <v>16</v>
      </c>
      <c r="H26743" t="s">
        <v>176</v>
      </c>
      <c r="I26743" t="s">
        <v>56</v>
      </c>
      <c r="J26743" t="s">
        <v>19</v>
      </c>
      <c r="K26743" t="s">
        <v>20</v>
      </c>
      <c r="L26743">
        <v>22</v>
      </c>
      <c r="M26743" t="s">
        <v>21</v>
      </c>
      <c r="N26743" t="str">
        <f>TEXT(WEEKDAY(Call[[#This Row],[call_timestamp]],1),"DDDD")</f>
        <v>Tuesday</v>
      </c>
      <c r="O26743" t="str">
        <f>TEXT(Call[[#This Row],[call_timestamp]],"mmmm")</f>
        <v>March</v>
      </c>
    </row>
    <row r="26744" spans="1:18" x14ac:dyDescent="0.25">
      <c r="A26744" t="s">
        <v>54045</v>
      </c>
      <c r="B26744" t="s">
        <v>54046</v>
      </c>
      <c r="C26744" t="s">
        <v>14</v>
      </c>
      <c r="D26744">
        <f>IF(Call[[#This Row],[sentiment]]="Very Negative",1,IF(Call[[#This Row],[sentiment]]="Negative",2,IF(Call[[#This Row],[sentiment]]="Neutral",3,IF(Call[[#This Row],[sentiment]]="Positive",4,5))))</f>
        <v>3</v>
      </c>
      <c r="E26744">
        <v>7</v>
      </c>
      <c r="F26744" s="1">
        <v>44133</v>
      </c>
      <c r="G26744" t="s">
        <v>44</v>
      </c>
      <c r="H26744" t="s">
        <v>1028</v>
      </c>
      <c r="I26744" t="s">
        <v>34</v>
      </c>
      <c r="J26744" t="s">
        <v>19</v>
      </c>
      <c r="K26744" t="s">
        <v>20</v>
      </c>
      <c r="L26744">
        <v>8</v>
      </c>
      <c r="M26744" t="s">
        <v>29</v>
      </c>
      <c r="N26744" t="str">
        <f>TEXT(WEEKDAY(Call[[#This Row],[call_timestamp]],1),"DDDD")</f>
        <v>Thursday</v>
      </c>
      <c r="O26744" t="str">
        <f>TEXT(Call[[#This Row],[call_timestamp]],"mmmm")</f>
        <v>October</v>
      </c>
    </row>
    <row r="26745" spans="1:18" x14ac:dyDescent="0.25">
      <c r="A26745" t="s">
        <v>54047</v>
      </c>
      <c r="B26745" t="s">
        <v>54048</v>
      </c>
      <c r="C26745" t="s">
        <v>32</v>
      </c>
      <c r="D26745">
        <f>IF(Call[[#This Row],[sentiment]]="Very Negative",1,IF(Call[[#This Row],[sentiment]]="Negative",2,IF(Call[[#This Row],[sentiment]]="Neutral",3,IF(Call[[#This Row],[sentiment]]="Positive",4,5))))</f>
        <v>2</v>
      </c>
      <c r="E26745">
        <v>6</v>
      </c>
      <c r="F26745" s="1">
        <v>44123</v>
      </c>
      <c r="G26745" t="s">
        <v>44</v>
      </c>
      <c r="H26745" t="s">
        <v>803</v>
      </c>
      <c r="I26745" t="s">
        <v>116</v>
      </c>
      <c r="J26745" t="s">
        <v>19</v>
      </c>
      <c r="K26745" t="s">
        <v>20</v>
      </c>
      <c r="L26745">
        <v>19</v>
      </c>
      <c r="M26745" t="s">
        <v>110</v>
      </c>
      <c r="N26745" t="str">
        <f>TEXT(WEEKDAY(Call[[#This Row],[call_timestamp]],1),"DDDD")</f>
        <v>Monday</v>
      </c>
      <c r="O26745" t="str">
        <f>TEXT(Call[[#This Row],[call_timestamp]],"mmmm")</f>
        <v>October</v>
      </c>
    </row>
    <row r="26746" spans="1:18" x14ac:dyDescent="0.25">
      <c r="A26746" t="s">
        <v>54049</v>
      </c>
      <c r="B26746" t="s">
        <v>54050</v>
      </c>
      <c r="C26746" t="s">
        <v>59</v>
      </c>
      <c r="D26746">
        <f>IF(Call[[#This Row],[sentiment]]="Very Negative",1,IF(Call[[#This Row],[sentiment]]="Negative",2,IF(Call[[#This Row],[sentiment]]="Neutral",3,IF(Call[[#This Row],[sentiment]]="Positive",4,5))))</f>
        <v>4</v>
      </c>
      <c r="E26746">
        <v>6</v>
      </c>
      <c r="F26746" s="1">
        <v>44123</v>
      </c>
      <c r="G26746" t="s">
        <v>16</v>
      </c>
      <c r="H26746" t="s">
        <v>1006</v>
      </c>
      <c r="I26746" t="s">
        <v>1328</v>
      </c>
      <c r="J26746" t="s">
        <v>19</v>
      </c>
      <c r="K26746" t="s">
        <v>20</v>
      </c>
      <c r="L26746">
        <v>8</v>
      </c>
      <c r="M26746" t="s">
        <v>29</v>
      </c>
      <c r="N26746" t="str">
        <f>TEXT(WEEKDAY(Call[[#This Row],[call_timestamp]],1),"DDDD")</f>
        <v>Monday</v>
      </c>
      <c r="O26746" t="str">
        <f>TEXT(Call[[#This Row],[call_timestamp]],"mmmm")</f>
        <v>October</v>
      </c>
    </row>
    <row r="26747" spans="1:18" x14ac:dyDescent="0.25">
      <c r="A26747" t="s">
        <v>54051</v>
      </c>
      <c r="B26747" t="s">
        <v>54052</v>
      </c>
      <c r="C26747" t="s">
        <v>32</v>
      </c>
      <c r="D26747">
        <f>IF(Call[[#This Row],[sentiment]]="Very Negative",1,IF(Call[[#This Row],[sentiment]]="Negative",2,IF(Call[[#This Row],[sentiment]]="Neutral",3,IF(Call[[#This Row],[sentiment]]="Positive",4,5))))</f>
        <v>2</v>
      </c>
      <c r="E26747">
        <v>6</v>
      </c>
      <c r="F26747" s="1">
        <v>44119</v>
      </c>
      <c r="G26747" t="s">
        <v>16</v>
      </c>
      <c r="H26747" t="s">
        <v>1803</v>
      </c>
      <c r="I26747" t="s">
        <v>850</v>
      </c>
      <c r="J26747" t="s">
        <v>19</v>
      </c>
      <c r="K26747" t="s">
        <v>20</v>
      </c>
      <c r="L26747">
        <v>6</v>
      </c>
      <c r="M26747" t="s">
        <v>87</v>
      </c>
      <c r="N26747" t="str">
        <f>TEXT(WEEKDAY(Call[[#This Row],[call_timestamp]],1),"DDDD")</f>
        <v>Thursday</v>
      </c>
      <c r="O26747" t="str">
        <f>TEXT(Call[[#This Row],[call_timestamp]],"mmmm")</f>
        <v>October</v>
      </c>
      <c r="R26747" s="1"/>
    </row>
    <row r="26748" spans="1:18" x14ac:dyDescent="0.25">
      <c r="A26748" t="s">
        <v>54053</v>
      </c>
      <c r="B26748" t="s">
        <v>54054</v>
      </c>
      <c r="C26748" t="s">
        <v>14</v>
      </c>
      <c r="D26748">
        <f>IF(Call[[#This Row],[sentiment]]="Very Negative",1,IF(Call[[#This Row],[sentiment]]="Negative",2,IF(Call[[#This Row],[sentiment]]="Neutral",3,IF(Call[[#This Row],[sentiment]]="Positive",4,5))))</f>
        <v>3</v>
      </c>
      <c r="E26748">
        <v>6</v>
      </c>
      <c r="F26748" s="1">
        <v>44114</v>
      </c>
      <c r="G26748" t="s">
        <v>16</v>
      </c>
      <c r="H26748" t="s">
        <v>1524</v>
      </c>
      <c r="I26748" t="s">
        <v>62</v>
      </c>
      <c r="J26748" t="s">
        <v>67</v>
      </c>
      <c r="K26748" t="s">
        <v>20</v>
      </c>
      <c r="L26748">
        <v>35</v>
      </c>
      <c r="M26748" t="s">
        <v>21</v>
      </c>
      <c r="N26748" t="str">
        <f>TEXT(WEEKDAY(Call[[#This Row],[call_timestamp]],1),"DDDD")</f>
        <v>Saturday</v>
      </c>
      <c r="O26748" t="str">
        <f>TEXT(Call[[#This Row],[call_timestamp]],"mmmm")</f>
        <v>October</v>
      </c>
    </row>
    <row r="26749" spans="1:18" x14ac:dyDescent="0.25">
      <c r="A26749" t="s">
        <v>54055</v>
      </c>
      <c r="B26749" t="s">
        <v>54056</v>
      </c>
      <c r="C26749" t="s">
        <v>32</v>
      </c>
      <c r="D26749">
        <f>IF(Call[[#This Row],[sentiment]]="Very Negative",1,IF(Call[[#This Row],[sentiment]]="Negative",2,IF(Call[[#This Row],[sentiment]]="Neutral",3,IF(Call[[#This Row],[sentiment]]="Positive",4,5))))</f>
        <v>2</v>
      </c>
      <c r="E26749">
        <v>5</v>
      </c>
      <c r="F26749" s="1">
        <v>44125</v>
      </c>
      <c r="G26749" t="s">
        <v>16</v>
      </c>
      <c r="H26749" t="s">
        <v>590</v>
      </c>
      <c r="I26749" t="s">
        <v>46</v>
      </c>
      <c r="J26749" t="s">
        <v>67</v>
      </c>
      <c r="K26749" t="s">
        <v>35</v>
      </c>
      <c r="L26749">
        <v>20</v>
      </c>
      <c r="M26749" t="s">
        <v>21</v>
      </c>
      <c r="N26749" t="str">
        <f>TEXT(WEEKDAY(Call[[#This Row],[call_timestamp]],1),"DDDD")</f>
        <v>Wednesday</v>
      </c>
      <c r="O26749" t="str">
        <f>TEXT(Call[[#This Row],[call_timestamp]],"mmmm")</f>
        <v>October</v>
      </c>
      <c r="R26749" s="1"/>
    </row>
    <row r="26750" spans="1:18" x14ac:dyDescent="0.25">
      <c r="A26750" t="s">
        <v>54057</v>
      </c>
      <c r="B26750" t="s">
        <v>54058</v>
      </c>
      <c r="C26750" t="s">
        <v>32</v>
      </c>
      <c r="D26750">
        <f>IF(Call[[#This Row],[sentiment]]="Very Negative",1,IF(Call[[#This Row],[sentiment]]="Negative",2,IF(Call[[#This Row],[sentiment]]="Neutral",3,IF(Call[[#This Row],[sentiment]]="Positive",4,5))))</f>
        <v>2</v>
      </c>
      <c r="E26750">
        <v>6</v>
      </c>
      <c r="F26750" s="1">
        <v>43992</v>
      </c>
      <c r="G26750" t="s">
        <v>44</v>
      </c>
      <c r="H26750" t="s">
        <v>70</v>
      </c>
      <c r="I26750" t="s">
        <v>71</v>
      </c>
      <c r="J26750" t="s">
        <v>19</v>
      </c>
      <c r="K26750" t="s">
        <v>20</v>
      </c>
      <c r="L26750">
        <v>27</v>
      </c>
      <c r="M26750" t="s">
        <v>21</v>
      </c>
      <c r="N26750" t="str">
        <f>TEXT(WEEKDAY(Call[[#This Row],[call_timestamp]],1),"DDDD")</f>
        <v>Wednesday</v>
      </c>
      <c r="O26750" t="str">
        <f>TEXT(Call[[#This Row],[call_timestamp]],"mmmm")</f>
        <v>June</v>
      </c>
      <c r="R26750" s="1"/>
    </row>
    <row r="26751" spans="1:18" x14ac:dyDescent="0.25">
      <c r="A26751" t="s">
        <v>54059</v>
      </c>
      <c r="B26751" t="s">
        <v>54060</v>
      </c>
      <c r="C26751" t="s">
        <v>14</v>
      </c>
      <c r="D26751">
        <f>IF(Call[[#This Row],[sentiment]]="Very Negative",1,IF(Call[[#This Row],[sentiment]]="Negative",2,IF(Call[[#This Row],[sentiment]]="Neutral",3,IF(Call[[#This Row],[sentiment]]="Positive",4,5))))</f>
        <v>3</v>
      </c>
      <c r="E26751">
        <v>6</v>
      </c>
      <c r="F26751" s="1">
        <v>43900</v>
      </c>
      <c r="G26751" t="s">
        <v>44</v>
      </c>
      <c r="H26751" t="s">
        <v>803</v>
      </c>
      <c r="I26751" t="s">
        <v>116</v>
      </c>
      <c r="J26751" t="s">
        <v>19</v>
      </c>
      <c r="K26751" t="s">
        <v>63</v>
      </c>
      <c r="L26751">
        <v>24</v>
      </c>
      <c r="M26751" t="s">
        <v>29</v>
      </c>
      <c r="N26751" t="str">
        <f>TEXT(WEEKDAY(Call[[#This Row],[call_timestamp]],1),"DDDD")</f>
        <v>Tuesday</v>
      </c>
      <c r="O26751" t="str">
        <f>TEXT(Call[[#This Row],[call_timestamp]],"mmmm")</f>
        <v>March</v>
      </c>
    </row>
    <row r="26752" spans="1:18" x14ac:dyDescent="0.25">
      <c r="A26752" t="s">
        <v>54061</v>
      </c>
      <c r="B26752" t="s">
        <v>54062</v>
      </c>
      <c r="C26752" t="s">
        <v>32</v>
      </c>
      <c r="D26752">
        <f>IF(Call[[#This Row],[sentiment]]="Very Negative",1,IF(Call[[#This Row],[sentiment]]="Negative",2,IF(Call[[#This Row],[sentiment]]="Neutral",3,IF(Call[[#This Row],[sentiment]]="Positive",4,5))))</f>
        <v>2</v>
      </c>
      <c r="E26752">
        <v>6</v>
      </c>
      <c r="F26752" s="1">
        <v>44127</v>
      </c>
      <c r="G26752" t="s">
        <v>25</v>
      </c>
      <c r="H26752" t="s">
        <v>414</v>
      </c>
      <c r="I26752" t="s">
        <v>86</v>
      </c>
      <c r="J26752" t="s">
        <v>28</v>
      </c>
      <c r="K26752" t="s">
        <v>20</v>
      </c>
      <c r="L26752">
        <v>32</v>
      </c>
      <c r="M26752" t="s">
        <v>110</v>
      </c>
      <c r="N26752" t="str">
        <f>TEXT(WEEKDAY(Call[[#This Row],[call_timestamp]],1),"DDDD")</f>
        <v>Friday</v>
      </c>
      <c r="O26752" t="str">
        <f>TEXT(Call[[#This Row],[call_timestamp]],"mmmm")</f>
        <v>October</v>
      </c>
    </row>
    <row r="26753" spans="1:18" x14ac:dyDescent="0.25">
      <c r="A26753" t="s">
        <v>54063</v>
      </c>
      <c r="B26753" t="s">
        <v>54064</v>
      </c>
      <c r="C26753" t="s">
        <v>24</v>
      </c>
      <c r="D26753">
        <f>IF(Call[[#This Row],[sentiment]]="Very Negative",1,IF(Call[[#This Row],[sentiment]]="Negative",2,IF(Call[[#This Row],[sentiment]]="Neutral",3,IF(Call[[#This Row],[sentiment]]="Positive",4,5))))</f>
        <v>5</v>
      </c>
      <c r="E26753">
        <v>10</v>
      </c>
      <c r="F26753" s="1">
        <v>44117</v>
      </c>
      <c r="G26753" t="s">
        <v>25</v>
      </c>
      <c r="H26753" t="s">
        <v>1635</v>
      </c>
      <c r="I26753" t="s">
        <v>785</v>
      </c>
      <c r="J26753" t="s">
        <v>28</v>
      </c>
      <c r="K26753" t="s">
        <v>20</v>
      </c>
      <c r="L26753">
        <v>30</v>
      </c>
      <c r="M26753" t="s">
        <v>21</v>
      </c>
      <c r="N26753" t="str">
        <f>TEXT(WEEKDAY(Call[[#This Row],[call_timestamp]],1),"DDDD")</f>
        <v>Tuesday</v>
      </c>
      <c r="O26753" t="str">
        <f>TEXT(Call[[#This Row],[call_timestamp]],"mmmm")</f>
        <v>October</v>
      </c>
    </row>
    <row r="26754" spans="1:18" x14ac:dyDescent="0.25">
      <c r="A26754" t="s">
        <v>54065</v>
      </c>
      <c r="B26754" t="s">
        <v>54066</v>
      </c>
      <c r="C26754" t="s">
        <v>24</v>
      </c>
      <c r="D26754">
        <f>IF(Call[[#This Row],[sentiment]]="Very Negative",1,IF(Call[[#This Row],[sentiment]]="Negative",2,IF(Call[[#This Row],[sentiment]]="Neutral",3,IF(Call[[#This Row],[sentiment]]="Positive",4,5))))</f>
        <v>5</v>
      </c>
      <c r="E26754">
        <v>10</v>
      </c>
      <c r="F26754" s="1">
        <v>44134</v>
      </c>
      <c r="G26754" t="s">
        <v>16</v>
      </c>
      <c r="H26754" t="s">
        <v>1035</v>
      </c>
      <c r="I26754" t="s">
        <v>71</v>
      </c>
      <c r="J26754" t="s">
        <v>19</v>
      </c>
      <c r="K26754" t="s">
        <v>35</v>
      </c>
      <c r="L26754">
        <v>45</v>
      </c>
      <c r="M26754" t="s">
        <v>21</v>
      </c>
      <c r="N26754" t="str">
        <f>TEXT(WEEKDAY(Call[[#This Row],[call_timestamp]],1),"DDDD")</f>
        <v>Friday</v>
      </c>
      <c r="O26754" t="str">
        <f>TEXT(Call[[#This Row],[call_timestamp]],"mmmm")</f>
        <v>October</v>
      </c>
    </row>
    <row r="26755" spans="1:18" x14ac:dyDescent="0.25">
      <c r="A26755" t="s">
        <v>54067</v>
      </c>
      <c r="B26755" t="s">
        <v>54068</v>
      </c>
      <c r="C26755" t="s">
        <v>24</v>
      </c>
      <c r="D26755">
        <f>IF(Call[[#This Row],[sentiment]]="Very Negative",1,IF(Call[[#This Row],[sentiment]]="Negative",2,IF(Call[[#This Row],[sentiment]]="Neutral",3,IF(Call[[#This Row],[sentiment]]="Positive",4,5))))</f>
        <v>5</v>
      </c>
      <c r="E26755">
        <v>6</v>
      </c>
      <c r="F26755" s="1">
        <v>44126</v>
      </c>
      <c r="G26755" t="s">
        <v>16</v>
      </c>
      <c r="H26755" t="s">
        <v>1284</v>
      </c>
      <c r="I26755" t="s">
        <v>229</v>
      </c>
      <c r="J26755" t="s">
        <v>67</v>
      </c>
      <c r="K26755" t="s">
        <v>63</v>
      </c>
      <c r="L26755">
        <v>30</v>
      </c>
      <c r="M26755" t="s">
        <v>29</v>
      </c>
      <c r="N26755" t="str">
        <f>TEXT(WEEKDAY(Call[[#This Row],[call_timestamp]],1),"DDDD")</f>
        <v>Thursday</v>
      </c>
      <c r="O26755" t="str">
        <f>TEXT(Call[[#This Row],[call_timestamp]],"mmmm")</f>
        <v>October</v>
      </c>
    </row>
    <row r="26756" spans="1:18" x14ac:dyDescent="0.25">
      <c r="A26756" t="s">
        <v>54069</v>
      </c>
      <c r="B26756" t="s">
        <v>54070</v>
      </c>
      <c r="C26756" t="s">
        <v>14</v>
      </c>
      <c r="D26756">
        <f>IF(Call[[#This Row],[sentiment]]="Very Negative",1,IF(Call[[#This Row],[sentiment]]="Negative",2,IF(Call[[#This Row],[sentiment]]="Neutral",3,IF(Call[[#This Row],[sentiment]]="Positive",4,5))))</f>
        <v>3</v>
      </c>
      <c r="E26756">
        <v>6</v>
      </c>
      <c r="F26756" s="1">
        <v>44125</v>
      </c>
      <c r="G26756" t="s">
        <v>16</v>
      </c>
      <c r="H26756" t="s">
        <v>1372</v>
      </c>
      <c r="I26756" t="s">
        <v>56</v>
      </c>
      <c r="J26756" t="s">
        <v>67</v>
      </c>
      <c r="K26756" t="s">
        <v>20</v>
      </c>
      <c r="L26756">
        <v>37</v>
      </c>
      <c r="M26756" t="s">
        <v>29</v>
      </c>
      <c r="N26756" t="str">
        <f>TEXT(WEEKDAY(Call[[#This Row],[call_timestamp]],1),"DDDD")</f>
        <v>Wednesday</v>
      </c>
      <c r="O26756" t="str">
        <f>TEXT(Call[[#This Row],[call_timestamp]],"mmmm")</f>
        <v>October</v>
      </c>
      <c r="R26756" s="1"/>
    </row>
    <row r="26757" spans="1:18" x14ac:dyDescent="0.25">
      <c r="A26757" t="s">
        <v>54071</v>
      </c>
      <c r="B26757" t="s">
        <v>54072</v>
      </c>
      <c r="C26757" t="s">
        <v>59</v>
      </c>
      <c r="D26757">
        <f>IF(Call[[#This Row],[sentiment]]="Very Negative",1,IF(Call[[#This Row],[sentiment]]="Negative",2,IF(Call[[#This Row],[sentiment]]="Neutral",3,IF(Call[[#This Row],[sentiment]]="Positive",4,5))))</f>
        <v>4</v>
      </c>
      <c r="E26757">
        <v>6</v>
      </c>
      <c r="F26757" s="1">
        <v>43840</v>
      </c>
      <c r="G26757" t="s">
        <v>16</v>
      </c>
      <c r="H26757" t="s">
        <v>135</v>
      </c>
      <c r="I26757" t="s">
        <v>136</v>
      </c>
      <c r="J26757" t="s">
        <v>67</v>
      </c>
      <c r="K26757" t="s">
        <v>20</v>
      </c>
      <c r="L26757">
        <v>40</v>
      </c>
      <c r="M26757" t="s">
        <v>21</v>
      </c>
      <c r="N26757" t="str">
        <f>TEXT(WEEKDAY(Call[[#This Row],[call_timestamp]],1),"DDDD")</f>
        <v>Friday</v>
      </c>
      <c r="O26757" t="str">
        <f>TEXT(Call[[#This Row],[call_timestamp]],"mmmm")</f>
        <v>January</v>
      </c>
    </row>
    <row r="26758" spans="1:18" x14ac:dyDescent="0.25">
      <c r="A26758" t="s">
        <v>54073</v>
      </c>
      <c r="B26758" t="s">
        <v>54074</v>
      </c>
      <c r="C26758" t="s">
        <v>24</v>
      </c>
      <c r="D26758">
        <f>IF(Call[[#This Row],[sentiment]]="Very Negative",1,IF(Call[[#This Row],[sentiment]]="Negative",2,IF(Call[[#This Row],[sentiment]]="Neutral",3,IF(Call[[#This Row],[sentiment]]="Positive",4,5))))</f>
        <v>5</v>
      </c>
      <c r="E26758">
        <v>6</v>
      </c>
      <c r="F26758" s="1">
        <v>44118</v>
      </c>
      <c r="G26758" t="s">
        <v>16</v>
      </c>
      <c r="H26758" t="s">
        <v>658</v>
      </c>
      <c r="I26758" t="s">
        <v>34</v>
      </c>
      <c r="J26758" t="s">
        <v>19</v>
      </c>
      <c r="K26758" t="s">
        <v>63</v>
      </c>
      <c r="L26758">
        <v>11</v>
      </c>
      <c r="M26758" t="s">
        <v>21</v>
      </c>
      <c r="N26758" t="str">
        <f>TEXT(WEEKDAY(Call[[#This Row],[call_timestamp]],1),"DDDD")</f>
        <v>Wednesday</v>
      </c>
      <c r="O26758" t="str">
        <f>TEXT(Call[[#This Row],[call_timestamp]],"mmmm")</f>
        <v>October</v>
      </c>
    </row>
    <row r="26759" spans="1:18" x14ac:dyDescent="0.25">
      <c r="A26759" t="s">
        <v>54075</v>
      </c>
      <c r="B26759" t="s">
        <v>54076</v>
      </c>
      <c r="C26759" t="s">
        <v>59</v>
      </c>
      <c r="D26759">
        <f>IF(Call[[#This Row],[sentiment]]="Very Negative",1,IF(Call[[#This Row],[sentiment]]="Negative",2,IF(Call[[#This Row],[sentiment]]="Neutral",3,IF(Call[[#This Row],[sentiment]]="Positive",4,5))))</f>
        <v>4</v>
      </c>
      <c r="E26759">
        <v>6</v>
      </c>
      <c r="F26759" s="1">
        <v>44127</v>
      </c>
      <c r="G26759" t="s">
        <v>44</v>
      </c>
      <c r="H26759" t="s">
        <v>5167</v>
      </c>
      <c r="I26759" t="s">
        <v>267</v>
      </c>
      <c r="J26759" t="s">
        <v>19</v>
      </c>
      <c r="K26759" t="s">
        <v>20</v>
      </c>
      <c r="L26759">
        <v>10</v>
      </c>
      <c r="M26759" t="s">
        <v>29</v>
      </c>
      <c r="N26759" t="str">
        <f>TEXT(WEEKDAY(Call[[#This Row],[call_timestamp]],1),"DDDD")</f>
        <v>Friday</v>
      </c>
      <c r="O26759" t="str">
        <f>TEXT(Call[[#This Row],[call_timestamp]],"mmmm")</f>
        <v>October</v>
      </c>
      <c r="R26759" s="1"/>
    </row>
    <row r="26760" spans="1:18" x14ac:dyDescent="0.25">
      <c r="A26760" t="s">
        <v>54077</v>
      </c>
      <c r="B26760" t="s">
        <v>54078</v>
      </c>
      <c r="C26760" t="s">
        <v>38</v>
      </c>
      <c r="D26760">
        <f>IF(Call[[#This Row],[sentiment]]="Very Negative",1,IF(Call[[#This Row],[sentiment]]="Negative",2,IF(Call[[#This Row],[sentiment]]="Neutral",3,IF(Call[[#This Row],[sentiment]]="Positive",4,5))))</f>
        <v>1</v>
      </c>
      <c r="E26760">
        <v>3</v>
      </c>
      <c r="F26760" s="1">
        <v>43992</v>
      </c>
      <c r="G26760" t="s">
        <v>16</v>
      </c>
      <c r="H26760" t="s">
        <v>335</v>
      </c>
      <c r="I26760" t="s">
        <v>56</v>
      </c>
      <c r="J26760" t="s">
        <v>28</v>
      </c>
      <c r="K26760" t="s">
        <v>20</v>
      </c>
      <c r="L26760">
        <v>30</v>
      </c>
      <c r="M26760" t="s">
        <v>29</v>
      </c>
      <c r="N26760" t="str">
        <f>TEXT(WEEKDAY(Call[[#This Row],[call_timestamp]],1),"DDDD")</f>
        <v>Wednesday</v>
      </c>
      <c r="O26760" t="str">
        <f>TEXT(Call[[#This Row],[call_timestamp]],"mmmm")</f>
        <v>June</v>
      </c>
      <c r="R26760" s="1"/>
    </row>
    <row r="26761" spans="1:18" x14ac:dyDescent="0.25">
      <c r="A26761" t="s">
        <v>54079</v>
      </c>
      <c r="B26761" t="s">
        <v>54080</v>
      </c>
      <c r="C26761" t="s">
        <v>14</v>
      </c>
      <c r="D26761">
        <f>IF(Call[[#This Row],[sentiment]]="Very Negative",1,IF(Call[[#This Row],[sentiment]]="Negative",2,IF(Call[[#This Row],[sentiment]]="Neutral",3,IF(Call[[#This Row],[sentiment]]="Positive",4,5))))</f>
        <v>3</v>
      </c>
      <c r="E26761">
        <v>6</v>
      </c>
      <c r="F26761" s="1">
        <v>43961</v>
      </c>
      <c r="G26761" t="s">
        <v>25</v>
      </c>
      <c r="H26761" t="s">
        <v>784</v>
      </c>
      <c r="I26761" t="s">
        <v>785</v>
      </c>
      <c r="J26761" t="s">
        <v>80</v>
      </c>
      <c r="K26761" t="s">
        <v>63</v>
      </c>
      <c r="L26761">
        <v>44</v>
      </c>
      <c r="M26761" t="s">
        <v>29</v>
      </c>
      <c r="N26761" t="str">
        <f>TEXT(WEEKDAY(Call[[#This Row],[call_timestamp]],1),"DDDD")</f>
        <v>Sunday</v>
      </c>
      <c r="O26761" t="str">
        <f>TEXT(Call[[#This Row],[call_timestamp]],"mmmm")</f>
        <v>May</v>
      </c>
    </row>
    <row r="26762" spans="1:18" x14ac:dyDescent="0.25">
      <c r="A26762" t="s">
        <v>54081</v>
      </c>
      <c r="B26762" t="s">
        <v>54082</v>
      </c>
      <c r="C26762" t="s">
        <v>24</v>
      </c>
      <c r="D26762">
        <f>IF(Call[[#This Row],[sentiment]]="Very Negative",1,IF(Call[[#This Row],[sentiment]]="Negative",2,IF(Call[[#This Row],[sentiment]]="Neutral",3,IF(Call[[#This Row],[sentiment]]="Positive",4,5))))</f>
        <v>5</v>
      </c>
      <c r="E26762">
        <v>9</v>
      </c>
      <c r="F26762" s="1">
        <v>44118</v>
      </c>
      <c r="G26762" t="s">
        <v>16</v>
      </c>
      <c r="H26762" t="s">
        <v>282</v>
      </c>
      <c r="I26762" t="s">
        <v>229</v>
      </c>
      <c r="J26762" t="s">
        <v>80</v>
      </c>
      <c r="K26762" t="s">
        <v>63</v>
      </c>
      <c r="L26762">
        <v>6</v>
      </c>
      <c r="M26762" t="s">
        <v>110</v>
      </c>
      <c r="N26762" t="str">
        <f>TEXT(WEEKDAY(Call[[#This Row],[call_timestamp]],1),"DDDD")</f>
        <v>Wednesday</v>
      </c>
      <c r="O26762" t="str">
        <f>TEXT(Call[[#This Row],[call_timestamp]],"mmmm")</f>
        <v>October</v>
      </c>
    </row>
    <row r="26763" spans="1:18" x14ac:dyDescent="0.25">
      <c r="A26763" t="s">
        <v>54083</v>
      </c>
      <c r="B26763" t="s">
        <v>54084</v>
      </c>
      <c r="C26763" t="s">
        <v>38</v>
      </c>
      <c r="D26763">
        <f>IF(Call[[#This Row],[sentiment]]="Very Negative",1,IF(Call[[#This Row],[sentiment]]="Negative",2,IF(Call[[#This Row],[sentiment]]="Neutral",3,IF(Call[[#This Row],[sentiment]]="Positive",4,5))))</f>
        <v>1</v>
      </c>
      <c r="E26763">
        <v>6</v>
      </c>
      <c r="F26763" s="1">
        <v>44126</v>
      </c>
      <c r="G26763" t="s">
        <v>44</v>
      </c>
      <c r="H26763" t="s">
        <v>1383</v>
      </c>
      <c r="I26763" t="s">
        <v>116</v>
      </c>
      <c r="J26763" t="s">
        <v>19</v>
      </c>
      <c r="K26763" t="s">
        <v>20</v>
      </c>
      <c r="L26763">
        <v>10</v>
      </c>
      <c r="M26763" t="s">
        <v>87</v>
      </c>
      <c r="N26763" t="str">
        <f>TEXT(WEEKDAY(Call[[#This Row],[call_timestamp]],1),"DDDD")</f>
        <v>Thursday</v>
      </c>
      <c r="O26763" t="str">
        <f>TEXT(Call[[#This Row],[call_timestamp]],"mmmm")</f>
        <v>October</v>
      </c>
    </row>
    <row r="26764" spans="1:18" x14ac:dyDescent="0.25">
      <c r="A26764" t="s">
        <v>54085</v>
      </c>
      <c r="B26764" t="s">
        <v>54086</v>
      </c>
      <c r="C26764" t="s">
        <v>32</v>
      </c>
      <c r="D26764">
        <f>IF(Call[[#This Row],[sentiment]]="Very Negative",1,IF(Call[[#This Row],[sentiment]]="Negative",2,IF(Call[[#This Row],[sentiment]]="Neutral",3,IF(Call[[#This Row],[sentiment]]="Positive",4,5))))</f>
        <v>2</v>
      </c>
      <c r="E26764">
        <v>5</v>
      </c>
      <c r="F26764" s="1">
        <v>44117</v>
      </c>
      <c r="G26764" t="s">
        <v>16</v>
      </c>
      <c r="H26764" t="s">
        <v>253</v>
      </c>
      <c r="I26764" t="s">
        <v>62</v>
      </c>
      <c r="J26764" t="s">
        <v>28</v>
      </c>
      <c r="K26764" t="s">
        <v>63</v>
      </c>
      <c r="L26764">
        <v>45</v>
      </c>
      <c r="M26764" t="s">
        <v>21</v>
      </c>
      <c r="N26764" t="str">
        <f>TEXT(WEEKDAY(Call[[#This Row],[call_timestamp]],1),"DDDD")</f>
        <v>Tuesday</v>
      </c>
      <c r="O26764" t="str">
        <f>TEXT(Call[[#This Row],[call_timestamp]],"mmmm")</f>
        <v>October</v>
      </c>
      <c r="R26764" s="1"/>
    </row>
    <row r="26765" spans="1:18" x14ac:dyDescent="0.25">
      <c r="A26765" t="s">
        <v>54087</v>
      </c>
      <c r="B26765" t="s">
        <v>54088</v>
      </c>
      <c r="C26765" t="s">
        <v>59</v>
      </c>
      <c r="D26765">
        <f>IF(Call[[#This Row],[sentiment]]="Very Negative",1,IF(Call[[#This Row],[sentiment]]="Negative",2,IF(Call[[#This Row],[sentiment]]="Neutral",3,IF(Call[[#This Row],[sentiment]]="Positive",4,5))))</f>
        <v>4</v>
      </c>
      <c r="E26765">
        <v>6</v>
      </c>
      <c r="F26765" s="1">
        <v>43871</v>
      </c>
      <c r="G26765" t="s">
        <v>16</v>
      </c>
      <c r="H26765" t="s">
        <v>965</v>
      </c>
      <c r="I26765" t="s">
        <v>103</v>
      </c>
      <c r="J26765" t="s">
        <v>28</v>
      </c>
      <c r="K26765" t="s">
        <v>63</v>
      </c>
      <c r="L26765">
        <v>16</v>
      </c>
      <c r="M26765" t="s">
        <v>21</v>
      </c>
      <c r="N26765" t="str">
        <f>TEXT(WEEKDAY(Call[[#This Row],[call_timestamp]],1),"DDDD")</f>
        <v>Monday</v>
      </c>
      <c r="O26765" t="str">
        <f>TEXT(Call[[#This Row],[call_timestamp]],"mmmm")</f>
        <v>February</v>
      </c>
    </row>
    <row r="26766" spans="1:18" x14ac:dyDescent="0.25">
      <c r="A26766" t="s">
        <v>54089</v>
      </c>
      <c r="B26766" t="s">
        <v>54090</v>
      </c>
      <c r="C26766" t="s">
        <v>32</v>
      </c>
      <c r="D26766">
        <f>IF(Call[[#This Row],[sentiment]]="Very Negative",1,IF(Call[[#This Row],[sentiment]]="Negative",2,IF(Call[[#This Row],[sentiment]]="Neutral",3,IF(Call[[#This Row],[sentiment]]="Positive",4,5))))</f>
        <v>2</v>
      </c>
      <c r="E26766">
        <v>6</v>
      </c>
      <c r="F26766" s="1">
        <v>44133</v>
      </c>
      <c r="G26766" t="s">
        <v>25</v>
      </c>
      <c r="H26766" t="s">
        <v>2287</v>
      </c>
      <c r="I26766" t="s">
        <v>56</v>
      </c>
      <c r="J26766" t="s">
        <v>67</v>
      </c>
      <c r="K26766" t="s">
        <v>63</v>
      </c>
      <c r="L26766">
        <v>29</v>
      </c>
      <c r="M26766" t="s">
        <v>29</v>
      </c>
      <c r="N26766" t="str">
        <f>TEXT(WEEKDAY(Call[[#This Row],[call_timestamp]],1),"DDDD")</f>
        <v>Thursday</v>
      </c>
      <c r="O26766" t="str">
        <f>TEXT(Call[[#This Row],[call_timestamp]],"mmmm")</f>
        <v>October</v>
      </c>
    </row>
    <row r="26767" spans="1:18" x14ac:dyDescent="0.25">
      <c r="A26767" t="s">
        <v>54091</v>
      </c>
      <c r="B26767" t="s">
        <v>54092</v>
      </c>
      <c r="C26767" t="s">
        <v>14</v>
      </c>
      <c r="D26767">
        <f>IF(Call[[#This Row],[sentiment]]="Very Negative",1,IF(Call[[#This Row],[sentiment]]="Negative",2,IF(Call[[#This Row],[sentiment]]="Neutral",3,IF(Call[[#This Row],[sentiment]]="Positive",4,5))))</f>
        <v>3</v>
      </c>
      <c r="E26767">
        <v>6</v>
      </c>
      <c r="F26767" s="1">
        <v>44119</v>
      </c>
      <c r="G26767" t="s">
        <v>16</v>
      </c>
      <c r="H26767" t="s">
        <v>891</v>
      </c>
      <c r="I26767" t="s">
        <v>34</v>
      </c>
      <c r="J26767" t="s">
        <v>80</v>
      </c>
      <c r="K26767" t="s">
        <v>20</v>
      </c>
      <c r="L26767">
        <v>12</v>
      </c>
      <c r="M26767" t="s">
        <v>21</v>
      </c>
      <c r="N26767" t="str">
        <f>TEXT(WEEKDAY(Call[[#This Row],[call_timestamp]],1),"DDDD")</f>
        <v>Thursday</v>
      </c>
      <c r="O26767" t="str">
        <f>TEXT(Call[[#This Row],[call_timestamp]],"mmmm")</f>
        <v>October</v>
      </c>
      <c r="R26767" s="1"/>
    </row>
    <row r="26768" spans="1:18" x14ac:dyDescent="0.25">
      <c r="A26768" t="s">
        <v>54093</v>
      </c>
      <c r="B26768" t="s">
        <v>54094</v>
      </c>
      <c r="C26768" t="s">
        <v>59</v>
      </c>
      <c r="D26768">
        <f>IF(Call[[#This Row],[sentiment]]="Very Negative",1,IF(Call[[#This Row],[sentiment]]="Negative",2,IF(Call[[#This Row],[sentiment]]="Neutral",3,IF(Call[[#This Row],[sentiment]]="Positive",4,5))))</f>
        <v>4</v>
      </c>
      <c r="E26768">
        <v>6</v>
      </c>
      <c r="F26768" s="1">
        <v>44084</v>
      </c>
      <c r="G26768" t="s">
        <v>16</v>
      </c>
      <c r="H26768" t="s">
        <v>314</v>
      </c>
      <c r="I26768" t="s">
        <v>267</v>
      </c>
      <c r="J26768" t="s">
        <v>28</v>
      </c>
      <c r="K26768" t="s">
        <v>63</v>
      </c>
      <c r="L26768">
        <v>12</v>
      </c>
      <c r="M26768" t="s">
        <v>21</v>
      </c>
      <c r="N26768" t="str">
        <f>TEXT(WEEKDAY(Call[[#This Row],[call_timestamp]],1),"DDDD")</f>
        <v>Thursday</v>
      </c>
      <c r="O26768" t="str">
        <f>TEXT(Call[[#This Row],[call_timestamp]],"mmmm")</f>
        <v>September</v>
      </c>
    </row>
    <row r="26769" spans="1:18" x14ac:dyDescent="0.25">
      <c r="A26769" t="s">
        <v>54095</v>
      </c>
      <c r="B26769" t="s">
        <v>54096</v>
      </c>
      <c r="C26769" t="s">
        <v>59</v>
      </c>
      <c r="D26769">
        <f>IF(Call[[#This Row],[sentiment]]="Very Negative",1,IF(Call[[#This Row],[sentiment]]="Negative",2,IF(Call[[#This Row],[sentiment]]="Neutral",3,IF(Call[[#This Row],[sentiment]]="Positive",4,5))))</f>
        <v>4</v>
      </c>
      <c r="E26769">
        <v>9</v>
      </c>
      <c r="F26769" s="1">
        <v>44124</v>
      </c>
      <c r="G26769" t="s">
        <v>16</v>
      </c>
      <c r="H26769" t="s">
        <v>150</v>
      </c>
      <c r="I26769" t="s">
        <v>151</v>
      </c>
      <c r="J26769" t="s">
        <v>19</v>
      </c>
      <c r="K26769" t="s">
        <v>63</v>
      </c>
      <c r="L26769">
        <v>33</v>
      </c>
      <c r="M26769" t="s">
        <v>21</v>
      </c>
      <c r="N26769" t="str">
        <f>TEXT(WEEKDAY(Call[[#This Row],[call_timestamp]],1),"DDDD")</f>
        <v>Tuesday</v>
      </c>
      <c r="O26769" t="str">
        <f>TEXT(Call[[#This Row],[call_timestamp]],"mmmm")</f>
        <v>October</v>
      </c>
    </row>
    <row r="26770" spans="1:18" x14ac:dyDescent="0.25">
      <c r="A26770" t="s">
        <v>54097</v>
      </c>
      <c r="B26770" t="s">
        <v>54098</v>
      </c>
      <c r="C26770" t="s">
        <v>14</v>
      </c>
      <c r="D26770">
        <f>IF(Call[[#This Row],[sentiment]]="Very Negative",1,IF(Call[[#This Row],[sentiment]]="Negative",2,IF(Call[[#This Row],[sentiment]]="Neutral",3,IF(Call[[#This Row],[sentiment]]="Positive",4,5))))</f>
        <v>3</v>
      </c>
      <c r="E26770">
        <v>5</v>
      </c>
      <c r="F26770" s="1">
        <v>44123</v>
      </c>
      <c r="G26770" t="s">
        <v>16</v>
      </c>
      <c r="H26770" t="s">
        <v>463</v>
      </c>
      <c r="I26770" t="s">
        <v>464</v>
      </c>
      <c r="J26770" t="s">
        <v>28</v>
      </c>
      <c r="K26770" t="s">
        <v>20</v>
      </c>
      <c r="L26770">
        <v>16</v>
      </c>
      <c r="M26770" t="s">
        <v>21</v>
      </c>
      <c r="N26770" t="str">
        <f>TEXT(WEEKDAY(Call[[#This Row],[call_timestamp]],1),"DDDD")</f>
        <v>Monday</v>
      </c>
      <c r="O26770" t="str">
        <f>TEXT(Call[[#This Row],[call_timestamp]],"mmmm")</f>
        <v>October</v>
      </c>
      <c r="R26770" s="1"/>
    </row>
    <row r="26771" spans="1:18" x14ac:dyDescent="0.25">
      <c r="A26771" t="s">
        <v>54099</v>
      </c>
      <c r="B26771" t="s">
        <v>54100</v>
      </c>
      <c r="C26771" t="s">
        <v>38</v>
      </c>
      <c r="D26771">
        <f>IF(Call[[#This Row],[sentiment]]="Very Negative",1,IF(Call[[#This Row],[sentiment]]="Negative",2,IF(Call[[#This Row],[sentiment]]="Neutral",3,IF(Call[[#This Row],[sentiment]]="Positive",4,5))))</f>
        <v>1</v>
      </c>
      <c r="E26771">
        <v>6</v>
      </c>
      <c r="F26771" s="1">
        <v>44084</v>
      </c>
      <c r="G26771" t="s">
        <v>16</v>
      </c>
      <c r="H26771" t="s">
        <v>305</v>
      </c>
      <c r="I26771" t="s">
        <v>123</v>
      </c>
      <c r="J26771" t="s">
        <v>80</v>
      </c>
      <c r="K26771" t="s">
        <v>20</v>
      </c>
      <c r="L26771">
        <v>18</v>
      </c>
      <c r="M26771" t="s">
        <v>87</v>
      </c>
      <c r="N26771" t="str">
        <f>TEXT(WEEKDAY(Call[[#This Row],[call_timestamp]],1),"DDDD")</f>
        <v>Thursday</v>
      </c>
      <c r="O26771" t="str">
        <f>TEXT(Call[[#This Row],[call_timestamp]],"mmmm")</f>
        <v>September</v>
      </c>
    </row>
    <row r="26772" spans="1:18" x14ac:dyDescent="0.25">
      <c r="A26772" t="s">
        <v>54101</v>
      </c>
      <c r="B26772" t="s">
        <v>54102</v>
      </c>
      <c r="C26772" t="s">
        <v>38</v>
      </c>
      <c r="D26772">
        <f>IF(Call[[#This Row],[sentiment]]="Very Negative",1,IF(Call[[#This Row],[sentiment]]="Negative",2,IF(Call[[#This Row],[sentiment]]="Neutral",3,IF(Call[[#This Row],[sentiment]]="Positive",4,5))))</f>
        <v>1</v>
      </c>
      <c r="E26772">
        <v>3</v>
      </c>
      <c r="F26772" s="1">
        <v>44127</v>
      </c>
      <c r="G26772" t="s">
        <v>16</v>
      </c>
      <c r="H26772" t="s">
        <v>335</v>
      </c>
      <c r="I26772" t="s">
        <v>56</v>
      </c>
      <c r="J26772" t="s">
        <v>67</v>
      </c>
      <c r="K26772" t="s">
        <v>63</v>
      </c>
      <c r="L26772">
        <v>30</v>
      </c>
      <c r="M26772" t="s">
        <v>21</v>
      </c>
      <c r="N26772" t="str">
        <f>TEXT(WEEKDAY(Call[[#This Row],[call_timestamp]],1),"DDDD")</f>
        <v>Friday</v>
      </c>
      <c r="O26772" t="str">
        <f>TEXT(Call[[#This Row],[call_timestamp]],"mmmm")</f>
        <v>October</v>
      </c>
    </row>
    <row r="26773" spans="1:18" x14ac:dyDescent="0.25">
      <c r="A26773" t="s">
        <v>54103</v>
      </c>
      <c r="B26773" t="s">
        <v>54104</v>
      </c>
      <c r="C26773" t="s">
        <v>59</v>
      </c>
      <c r="D26773">
        <f>IF(Call[[#This Row],[sentiment]]="Very Negative",1,IF(Call[[#This Row],[sentiment]]="Negative",2,IF(Call[[#This Row],[sentiment]]="Neutral",3,IF(Call[[#This Row],[sentiment]]="Positive",4,5))))</f>
        <v>4</v>
      </c>
      <c r="E26773">
        <v>6</v>
      </c>
      <c r="F26773" s="1">
        <v>44128</v>
      </c>
      <c r="G26773" t="s">
        <v>16</v>
      </c>
      <c r="H26773" t="s">
        <v>17</v>
      </c>
      <c r="I26773" t="s">
        <v>18</v>
      </c>
      <c r="J26773" t="s">
        <v>67</v>
      </c>
      <c r="K26773" t="s">
        <v>63</v>
      </c>
      <c r="L26773">
        <v>20</v>
      </c>
      <c r="M26773" t="s">
        <v>110</v>
      </c>
      <c r="N26773" t="str">
        <f>TEXT(WEEKDAY(Call[[#This Row],[call_timestamp]],1),"DDDD")</f>
        <v>Saturday</v>
      </c>
      <c r="O26773" t="str">
        <f>TEXT(Call[[#This Row],[call_timestamp]],"mmmm")</f>
        <v>October</v>
      </c>
      <c r="R26773" s="1"/>
    </row>
    <row r="26774" spans="1:18" x14ac:dyDescent="0.25">
      <c r="A26774" t="s">
        <v>54105</v>
      </c>
      <c r="B26774" t="s">
        <v>54106</v>
      </c>
      <c r="C26774" t="s">
        <v>24</v>
      </c>
      <c r="D26774">
        <f>IF(Call[[#This Row],[sentiment]]="Very Negative",1,IF(Call[[#This Row],[sentiment]]="Negative",2,IF(Call[[#This Row],[sentiment]]="Neutral",3,IF(Call[[#This Row],[sentiment]]="Positive",4,5))))</f>
        <v>5</v>
      </c>
      <c r="E26774">
        <v>10</v>
      </c>
      <c r="F26774" s="1">
        <v>43961</v>
      </c>
      <c r="G26774" t="s">
        <v>16</v>
      </c>
      <c r="H26774" t="s">
        <v>350</v>
      </c>
      <c r="I26774" t="s">
        <v>75</v>
      </c>
      <c r="J26774" t="s">
        <v>67</v>
      </c>
      <c r="K26774" t="s">
        <v>35</v>
      </c>
      <c r="L26774">
        <v>19</v>
      </c>
      <c r="M26774" t="s">
        <v>21</v>
      </c>
      <c r="N26774" t="str">
        <f>TEXT(WEEKDAY(Call[[#This Row],[call_timestamp]],1),"DDDD")</f>
        <v>Sunday</v>
      </c>
      <c r="O26774" t="str">
        <f>TEXT(Call[[#This Row],[call_timestamp]],"mmmm")</f>
        <v>May</v>
      </c>
      <c r="R26774" s="1"/>
    </row>
    <row r="26775" spans="1:18" x14ac:dyDescent="0.25">
      <c r="A26775" t="s">
        <v>54107</v>
      </c>
      <c r="B26775" t="s">
        <v>54108</v>
      </c>
      <c r="C26775" t="s">
        <v>38</v>
      </c>
      <c r="D26775">
        <f>IF(Call[[#This Row],[sentiment]]="Very Negative",1,IF(Call[[#This Row],[sentiment]]="Negative",2,IF(Call[[#This Row],[sentiment]]="Neutral",3,IF(Call[[#This Row],[sentiment]]="Positive",4,5))))</f>
        <v>1</v>
      </c>
      <c r="E26775">
        <v>6</v>
      </c>
      <c r="F26775" s="1">
        <v>44175</v>
      </c>
      <c r="G26775" t="s">
        <v>16</v>
      </c>
      <c r="H26775" t="s">
        <v>803</v>
      </c>
      <c r="I26775" t="s">
        <v>116</v>
      </c>
      <c r="J26775" t="s">
        <v>80</v>
      </c>
      <c r="K26775" t="s">
        <v>35</v>
      </c>
      <c r="L26775">
        <v>12</v>
      </c>
      <c r="M26775" t="s">
        <v>29</v>
      </c>
      <c r="N26775" t="str">
        <f>TEXT(WEEKDAY(Call[[#This Row],[call_timestamp]],1),"DDDD")</f>
        <v>Thursday</v>
      </c>
      <c r="O26775" t="str">
        <f>TEXT(Call[[#This Row],[call_timestamp]],"mmmm")</f>
        <v>December</v>
      </c>
    </row>
    <row r="26776" spans="1:18" x14ac:dyDescent="0.25">
      <c r="A26776" t="s">
        <v>54109</v>
      </c>
      <c r="B26776" t="s">
        <v>54110</v>
      </c>
      <c r="C26776" t="s">
        <v>14</v>
      </c>
      <c r="D26776">
        <f>IF(Call[[#This Row],[sentiment]]="Very Negative",1,IF(Call[[#This Row],[sentiment]]="Negative",2,IF(Call[[#This Row],[sentiment]]="Neutral",3,IF(Call[[#This Row],[sentiment]]="Positive",4,5))))</f>
        <v>3</v>
      </c>
      <c r="E26776">
        <v>6</v>
      </c>
      <c r="F26776" s="1">
        <v>44130</v>
      </c>
      <c r="G26776" t="s">
        <v>16</v>
      </c>
      <c r="H26776" t="s">
        <v>2732</v>
      </c>
      <c r="I26776" t="s">
        <v>34</v>
      </c>
      <c r="J26776" t="s">
        <v>19</v>
      </c>
      <c r="K26776" t="s">
        <v>20</v>
      </c>
      <c r="L26776">
        <v>22</v>
      </c>
      <c r="M26776" t="s">
        <v>29</v>
      </c>
      <c r="N26776" t="str">
        <f>TEXT(WEEKDAY(Call[[#This Row],[call_timestamp]],1),"DDDD")</f>
        <v>Monday</v>
      </c>
      <c r="O26776" t="str">
        <f>TEXT(Call[[#This Row],[call_timestamp]],"mmmm")</f>
        <v>October</v>
      </c>
      <c r="R26776" s="1"/>
    </row>
    <row r="26777" spans="1:18" x14ac:dyDescent="0.25">
      <c r="A26777" t="s">
        <v>54111</v>
      </c>
      <c r="B26777" t="s">
        <v>54112</v>
      </c>
      <c r="C26777" t="s">
        <v>24</v>
      </c>
      <c r="D26777">
        <f>IF(Call[[#This Row],[sentiment]]="Very Negative",1,IF(Call[[#This Row],[sentiment]]="Negative",2,IF(Call[[#This Row],[sentiment]]="Neutral",3,IF(Call[[#This Row],[sentiment]]="Positive",4,5))))</f>
        <v>5</v>
      </c>
      <c r="E26777">
        <v>6</v>
      </c>
      <c r="F26777" s="1">
        <v>43992</v>
      </c>
      <c r="G26777" t="s">
        <v>16</v>
      </c>
      <c r="H26777" t="s">
        <v>709</v>
      </c>
      <c r="I26777" t="s">
        <v>46</v>
      </c>
      <c r="J26777" t="s">
        <v>28</v>
      </c>
      <c r="K26777" t="s">
        <v>20</v>
      </c>
      <c r="L26777">
        <v>10</v>
      </c>
      <c r="M26777" t="s">
        <v>21</v>
      </c>
      <c r="N26777" t="str">
        <f>TEXT(WEEKDAY(Call[[#This Row],[call_timestamp]],1),"DDDD")</f>
        <v>Wednesday</v>
      </c>
      <c r="O26777" t="str">
        <f>TEXT(Call[[#This Row],[call_timestamp]],"mmmm")</f>
        <v>June</v>
      </c>
      <c r="R26777" s="1"/>
    </row>
    <row r="26778" spans="1:18" x14ac:dyDescent="0.25">
      <c r="A26778" t="s">
        <v>54113</v>
      </c>
      <c r="B26778" t="s">
        <v>54114</v>
      </c>
      <c r="C26778" t="s">
        <v>32</v>
      </c>
      <c r="D26778">
        <f>IF(Call[[#This Row],[sentiment]]="Very Negative",1,IF(Call[[#This Row],[sentiment]]="Negative",2,IF(Call[[#This Row],[sentiment]]="Neutral",3,IF(Call[[#This Row],[sentiment]]="Positive",4,5))))</f>
        <v>2</v>
      </c>
      <c r="E26778">
        <v>5</v>
      </c>
      <c r="F26778" s="1">
        <v>44145</v>
      </c>
      <c r="G26778" t="s">
        <v>16</v>
      </c>
      <c r="H26778" t="s">
        <v>414</v>
      </c>
      <c r="I26778" t="s">
        <v>86</v>
      </c>
      <c r="J26778" t="s">
        <v>28</v>
      </c>
      <c r="K26778" t="s">
        <v>20</v>
      </c>
      <c r="L26778">
        <v>16</v>
      </c>
      <c r="M26778" t="s">
        <v>110</v>
      </c>
      <c r="N26778" t="str">
        <f>TEXT(WEEKDAY(Call[[#This Row],[call_timestamp]],1),"DDDD")</f>
        <v>Tuesday</v>
      </c>
      <c r="O26778" t="str">
        <f>TEXT(Call[[#This Row],[call_timestamp]],"mmmm")</f>
        <v>November</v>
      </c>
      <c r="R26778" s="1"/>
    </row>
    <row r="26779" spans="1:18" x14ac:dyDescent="0.25">
      <c r="A26779" t="s">
        <v>54115</v>
      </c>
      <c r="B26779" t="s">
        <v>54116</v>
      </c>
      <c r="C26779" t="s">
        <v>14</v>
      </c>
      <c r="D26779">
        <f>IF(Call[[#This Row],[sentiment]]="Very Negative",1,IF(Call[[#This Row],[sentiment]]="Negative",2,IF(Call[[#This Row],[sentiment]]="Neutral",3,IF(Call[[#This Row],[sentiment]]="Positive",4,5))))</f>
        <v>3</v>
      </c>
      <c r="E26779">
        <v>6</v>
      </c>
      <c r="F26779" s="1">
        <v>44145</v>
      </c>
      <c r="G26779" t="s">
        <v>16</v>
      </c>
      <c r="H26779" t="s">
        <v>122</v>
      </c>
      <c r="I26779" t="s">
        <v>123</v>
      </c>
      <c r="J26779" t="s">
        <v>80</v>
      </c>
      <c r="K26779" t="s">
        <v>20</v>
      </c>
      <c r="L26779">
        <v>30</v>
      </c>
      <c r="M26779" t="s">
        <v>110</v>
      </c>
      <c r="N26779" t="str">
        <f>TEXT(WEEKDAY(Call[[#This Row],[call_timestamp]],1),"DDDD")</f>
        <v>Tuesday</v>
      </c>
      <c r="O26779" t="str">
        <f>TEXT(Call[[#This Row],[call_timestamp]],"mmmm")</f>
        <v>November</v>
      </c>
    </row>
    <row r="26780" spans="1:18" x14ac:dyDescent="0.25">
      <c r="A26780" t="s">
        <v>54117</v>
      </c>
      <c r="B26780" t="s">
        <v>54118</v>
      </c>
      <c r="C26780" t="s">
        <v>14</v>
      </c>
      <c r="D26780">
        <f>IF(Call[[#This Row],[sentiment]]="Very Negative",1,IF(Call[[#This Row],[sentiment]]="Negative",2,IF(Call[[#This Row],[sentiment]]="Neutral",3,IF(Call[[#This Row],[sentiment]]="Positive",4,5))))</f>
        <v>3</v>
      </c>
      <c r="E26780">
        <v>6</v>
      </c>
      <c r="F26780" s="1">
        <v>44131</v>
      </c>
      <c r="G26780" t="s">
        <v>16</v>
      </c>
      <c r="H26780" t="s">
        <v>475</v>
      </c>
      <c r="I26780" t="s">
        <v>34</v>
      </c>
      <c r="J26780" t="s">
        <v>80</v>
      </c>
      <c r="K26780" t="s">
        <v>63</v>
      </c>
      <c r="L26780">
        <v>27</v>
      </c>
      <c r="M26780" t="s">
        <v>29</v>
      </c>
      <c r="N26780" t="str">
        <f>TEXT(WEEKDAY(Call[[#This Row],[call_timestamp]],1),"DDDD")</f>
        <v>Tuesday</v>
      </c>
      <c r="O26780" t="str">
        <f>TEXT(Call[[#This Row],[call_timestamp]],"mmmm")</f>
        <v>October</v>
      </c>
    </row>
    <row r="26781" spans="1:18" x14ac:dyDescent="0.25">
      <c r="A26781" t="s">
        <v>54119</v>
      </c>
      <c r="B26781" t="s">
        <v>54120</v>
      </c>
      <c r="C26781" t="s">
        <v>24</v>
      </c>
      <c r="D26781">
        <f>IF(Call[[#This Row],[sentiment]]="Very Negative",1,IF(Call[[#This Row],[sentiment]]="Negative",2,IF(Call[[#This Row],[sentiment]]="Neutral",3,IF(Call[[#This Row],[sentiment]]="Positive",4,5))))</f>
        <v>5</v>
      </c>
      <c r="E26781">
        <v>6</v>
      </c>
      <c r="F26781" s="1">
        <v>44132</v>
      </c>
      <c r="G26781" t="s">
        <v>16</v>
      </c>
      <c r="H26781" t="s">
        <v>5210</v>
      </c>
      <c r="I26781" t="s">
        <v>506</v>
      </c>
      <c r="J26781" t="s">
        <v>19</v>
      </c>
      <c r="K26781" t="s">
        <v>20</v>
      </c>
      <c r="L26781">
        <v>6</v>
      </c>
      <c r="M26781" t="s">
        <v>21</v>
      </c>
      <c r="N26781" t="str">
        <f>TEXT(WEEKDAY(Call[[#This Row],[call_timestamp]],1),"DDDD")</f>
        <v>Wednesday</v>
      </c>
      <c r="O26781" t="str">
        <f>TEXT(Call[[#This Row],[call_timestamp]],"mmmm")</f>
        <v>October</v>
      </c>
      <c r="R26781" s="1"/>
    </row>
    <row r="26782" spans="1:18" x14ac:dyDescent="0.25">
      <c r="A26782" t="s">
        <v>54121</v>
      </c>
      <c r="B26782" t="s">
        <v>54122</v>
      </c>
      <c r="C26782" t="s">
        <v>59</v>
      </c>
      <c r="D26782">
        <f>IF(Call[[#This Row],[sentiment]]="Very Negative",1,IF(Call[[#This Row],[sentiment]]="Negative",2,IF(Call[[#This Row],[sentiment]]="Neutral",3,IF(Call[[#This Row],[sentiment]]="Positive",4,5))))</f>
        <v>4</v>
      </c>
      <c r="E26782">
        <v>9</v>
      </c>
      <c r="F26782" s="1">
        <v>44114</v>
      </c>
      <c r="G26782" t="s">
        <v>16</v>
      </c>
      <c r="H26782" t="s">
        <v>335</v>
      </c>
      <c r="I26782" t="s">
        <v>56</v>
      </c>
      <c r="J26782" t="s">
        <v>19</v>
      </c>
      <c r="K26782" t="s">
        <v>20</v>
      </c>
      <c r="L26782">
        <v>21</v>
      </c>
      <c r="M26782" t="s">
        <v>21</v>
      </c>
      <c r="N26782" t="str">
        <f>TEXT(WEEKDAY(Call[[#This Row],[call_timestamp]],1),"DDDD")</f>
        <v>Saturday</v>
      </c>
      <c r="O26782" t="str">
        <f>TEXT(Call[[#This Row],[call_timestamp]],"mmmm")</f>
        <v>October</v>
      </c>
    </row>
    <row r="26783" spans="1:18" x14ac:dyDescent="0.25">
      <c r="A26783" t="s">
        <v>54123</v>
      </c>
      <c r="B26783" t="s">
        <v>54124</v>
      </c>
      <c r="C26783" t="s">
        <v>32</v>
      </c>
      <c r="D26783">
        <f>IF(Call[[#This Row],[sentiment]]="Very Negative",1,IF(Call[[#This Row],[sentiment]]="Negative",2,IF(Call[[#This Row],[sentiment]]="Neutral",3,IF(Call[[#This Row],[sentiment]]="Positive",4,5))))</f>
        <v>2</v>
      </c>
      <c r="E26783">
        <v>6</v>
      </c>
      <c r="F26783" s="1">
        <v>44117</v>
      </c>
      <c r="G26783" t="s">
        <v>16</v>
      </c>
      <c r="H26783" t="s">
        <v>75</v>
      </c>
      <c r="I26783" t="s">
        <v>188</v>
      </c>
      <c r="J26783" t="s">
        <v>19</v>
      </c>
      <c r="K26783" t="s">
        <v>20</v>
      </c>
      <c r="L26783">
        <v>23</v>
      </c>
      <c r="M26783" t="s">
        <v>21</v>
      </c>
      <c r="N26783" t="str">
        <f>TEXT(WEEKDAY(Call[[#This Row],[call_timestamp]],1),"DDDD")</f>
        <v>Tuesday</v>
      </c>
      <c r="O26783" t="str">
        <f>TEXT(Call[[#This Row],[call_timestamp]],"mmmm")</f>
        <v>October</v>
      </c>
    </row>
    <row r="26784" spans="1:18" x14ac:dyDescent="0.25">
      <c r="A26784" t="s">
        <v>54125</v>
      </c>
      <c r="B26784" t="s">
        <v>54126</v>
      </c>
      <c r="C26784" t="s">
        <v>32</v>
      </c>
      <c r="D26784">
        <f>IF(Call[[#This Row],[sentiment]]="Very Negative",1,IF(Call[[#This Row],[sentiment]]="Negative",2,IF(Call[[#This Row],[sentiment]]="Neutral",3,IF(Call[[#This Row],[sentiment]]="Positive",4,5))))</f>
        <v>2</v>
      </c>
      <c r="E26784">
        <v>6</v>
      </c>
      <c r="F26784" s="1">
        <v>44118</v>
      </c>
      <c r="G26784" t="s">
        <v>16</v>
      </c>
      <c r="H26784" t="s">
        <v>965</v>
      </c>
      <c r="I26784" t="s">
        <v>103</v>
      </c>
      <c r="J26784" t="s">
        <v>19</v>
      </c>
      <c r="K26784" t="s">
        <v>20</v>
      </c>
      <c r="L26784">
        <v>29</v>
      </c>
      <c r="M26784" t="s">
        <v>110</v>
      </c>
      <c r="N26784" t="str">
        <f>TEXT(WEEKDAY(Call[[#This Row],[call_timestamp]],1),"DDDD")</f>
        <v>Wednesday</v>
      </c>
      <c r="O26784" t="str">
        <f>TEXT(Call[[#This Row],[call_timestamp]],"mmmm")</f>
        <v>October</v>
      </c>
    </row>
    <row r="26785" spans="1:18" x14ac:dyDescent="0.25">
      <c r="A26785" t="s">
        <v>54127</v>
      </c>
      <c r="B26785" t="s">
        <v>54128</v>
      </c>
      <c r="C26785" t="s">
        <v>14</v>
      </c>
      <c r="D26785">
        <f>IF(Call[[#This Row],[sentiment]]="Very Negative",1,IF(Call[[#This Row],[sentiment]]="Negative",2,IF(Call[[#This Row],[sentiment]]="Neutral",3,IF(Call[[#This Row],[sentiment]]="Positive",4,5))))</f>
        <v>3</v>
      </c>
      <c r="E26785">
        <v>6</v>
      </c>
      <c r="F26785" s="1">
        <v>44129</v>
      </c>
      <c r="G26785" t="s">
        <v>16</v>
      </c>
      <c r="H26785" t="s">
        <v>61</v>
      </c>
      <c r="I26785" t="s">
        <v>62</v>
      </c>
      <c r="J26785" t="s">
        <v>80</v>
      </c>
      <c r="K26785" t="s">
        <v>20</v>
      </c>
      <c r="L26785">
        <v>12</v>
      </c>
      <c r="M26785" t="s">
        <v>29</v>
      </c>
      <c r="N26785" t="str">
        <f>TEXT(WEEKDAY(Call[[#This Row],[call_timestamp]],1),"DDDD")</f>
        <v>Sunday</v>
      </c>
      <c r="O26785" t="str">
        <f>TEXT(Call[[#This Row],[call_timestamp]],"mmmm")</f>
        <v>October</v>
      </c>
      <c r="R26785" s="1"/>
    </row>
    <row r="26786" spans="1:18" x14ac:dyDescent="0.25">
      <c r="A26786" t="s">
        <v>54129</v>
      </c>
      <c r="B26786" t="s">
        <v>54130</v>
      </c>
      <c r="C26786" t="s">
        <v>32</v>
      </c>
      <c r="D26786">
        <f>IF(Call[[#This Row],[sentiment]]="Very Negative",1,IF(Call[[#This Row],[sentiment]]="Negative",2,IF(Call[[#This Row],[sentiment]]="Neutral",3,IF(Call[[#This Row],[sentiment]]="Positive",4,5))))</f>
        <v>2</v>
      </c>
      <c r="E26786">
        <v>6</v>
      </c>
      <c r="F26786" s="1">
        <v>44175</v>
      </c>
      <c r="G26786" t="s">
        <v>16</v>
      </c>
      <c r="H26786" t="s">
        <v>2134</v>
      </c>
      <c r="I26786" t="s">
        <v>116</v>
      </c>
      <c r="J26786" t="s">
        <v>80</v>
      </c>
      <c r="K26786" t="s">
        <v>20</v>
      </c>
      <c r="L26786">
        <v>18</v>
      </c>
      <c r="M26786" t="s">
        <v>21</v>
      </c>
      <c r="N26786" t="str">
        <f>TEXT(WEEKDAY(Call[[#This Row],[call_timestamp]],1),"DDDD")</f>
        <v>Thursday</v>
      </c>
      <c r="O26786" t="str">
        <f>TEXT(Call[[#This Row],[call_timestamp]],"mmmm")</f>
        <v>December</v>
      </c>
    </row>
    <row r="26787" spans="1:18" x14ac:dyDescent="0.25">
      <c r="A26787" t="s">
        <v>54131</v>
      </c>
      <c r="B26787" t="s">
        <v>54132</v>
      </c>
      <c r="C26787" t="s">
        <v>32</v>
      </c>
      <c r="D26787">
        <f>IF(Call[[#This Row],[sentiment]]="Very Negative",1,IF(Call[[#This Row],[sentiment]]="Negative",2,IF(Call[[#This Row],[sentiment]]="Neutral",3,IF(Call[[#This Row],[sentiment]]="Positive",4,5))))</f>
        <v>2</v>
      </c>
      <c r="E26787">
        <v>6</v>
      </c>
      <c r="F26787" s="1">
        <v>44128</v>
      </c>
      <c r="G26787" t="s">
        <v>16</v>
      </c>
      <c r="H26787" t="s">
        <v>327</v>
      </c>
      <c r="I26787" t="s">
        <v>71</v>
      </c>
      <c r="J26787" t="s">
        <v>67</v>
      </c>
      <c r="K26787" t="s">
        <v>63</v>
      </c>
      <c r="L26787">
        <v>31</v>
      </c>
      <c r="M26787" t="s">
        <v>29</v>
      </c>
      <c r="N26787" t="str">
        <f>TEXT(WEEKDAY(Call[[#This Row],[call_timestamp]],1),"DDDD")</f>
        <v>Saturday</v>
      </c>
      <c r="O26787" t="str">
        <f>TEXT(Call[[#This Row],[call_timestamp]],"mmmm")</f>
        <v>October</v>
      </c>
    </row>
    <row r="26788" spans="1:18" x14ac:dyDescent="0.25">
      <c r="A26788" t="s">
        <v>54133</v>
      </c>
      <c r="B26788" t="s">
        <v>54134</v>
      </c>
      <c r="C26788" t="s">
        <v>14</v>
      </c>
      <c r="D26788">
        <f>IF(Call[[#This Row],[sentiment]]="Very Negative",1,IF(Call[[#This Row],[sentiment]]="Negative",2,IF(Call[[#This Row],[sentiment]]="Neutral",3,IF(Call[[#This Row],[sentiment]]="Positive",4,5))))</f>
        <v>3</v>
      </c>
      <c r="E26788">
        <v>6</v>
      </c>
      <c r="F26788" s="1">
        <v>44126</v>
      </c>
      <c r="G26788" t="s">
        <v>25</v>
      </c>
      <c r="H26788" t="s">
        <v>237</v>
      </c>
      <c r="I26788" t="s">
        <v>238</v>
      </c>
      <c r="J26788" t="s">
        <v>28</v>
      </c>
      <c r="K26788" t="s">
        <v>63</v>
      </c>
      <c r="L26788">
        <v>34</v>
      </c>
      <c r="M26788" t="s">
        <v>29</v>
      </c>
      <c r="N26788" t="str">
        <f>TEXT(WEEKDAY(Call[[#This Row],[call_timestamp]],1),"DDDD")</f>
        <v>Thursday</v>
      </c>
      <c r="O26788" t="str">
        <f>TEXT(Call[[#This Row],[call_timestamp]],"mmmm")</f>
        <v>October</v>
      </c>
      <c r="R26788" s="1"/>
    </row>
    <row r="26789" spans="1:18" x14ac:dyDescent="0.25">
      <c r="A26789" t="s">
        <v>54135</v>
      </c>
      <c r="B26789" t="s">
        <v>54136</v>
      </c>
      <c r="C26789" t="s">
        <v>32</v>
      </c>
      <c r="D26789">
        <f>IF(Call[[#This Row],[sentiment]]="Very Negative",1,IF(Call[[#This Row],[sentiment]]="Negative",2,IF(Call[[#This Row],[sentiment]]="Neutral",3,IF(Call[[#This Row],[sentiment]]="Positive",4,5))))</f>
        <v>2</v>
      </c>
      <c r="E26789">
        <v>6</v>
      </c>
      <c r="F26789" s="1">
        <v>43840</v>
      </c>
      <c r="G26789" t="s">
        <v>16</v>
      </c>
      <c r="H26789" t="s">
        <v>721</v>
      </c>
      <c r="I26789" t="s">
        <v>675</v>
      </c>
      <c r="J26789" t="s">
        <v>67</v>
      </c>
      <c r="K26789" t="s">
        <v>20</v>
      </c>
      <c r="L26789">
        <v>45</v>
      </c>
      <c r="M26789" t="s">
        <v>21</v>
      </c>
      <c r="N26789" t="str">
        <f>TEXT(WEEKDAY(Call[[#This Row],[call_timestamp]],1),"DDDD")</f>
        <v>Friday</v>
      </c>
      <c r="O26789" t="str">
        <f>TEXT(Call[[#This Row],[call_timestamp]],"mmmm")</f>
        <v>January</v>
      </c>
      <c r="R26789" s="1"/>
    </row>
    <row r="26790" spans="1:18" x14ac:dyDescent="0.25">
      <c r="A26790" t="s">
        <v>54137</v>
      </c>
      <c r="B26790" t="s">
        <v>54138</v>
      </c>
      <c r="C26790" t="s">
        <v>38</v>
      </c>
      <c r="D26790">
        <f>IF(Call[[#This Row],[sentiment]]="Very Negative",1,IF(Call[[#This Row],[sentiment]]="Negative",2,IF(Call[[#This Row],[sentiment]]="Neutral",3,IF(Call[[#This Row],[sentiment]]="Positive",4,5))))</f>
        <v>1</v>
      </c>
      <c r="E26790">
        <v>4</v>
      </c>
      <c r="F26790" s="1">
        <v>43900</v>
      </c>
      <c r="G26790" t="s">
        <v>16</v>
      </c>
      <c r="H26790" t="s">
        <v>208</v>
      </c>
      <c r="I26790" t="s">
        <v>116</v>
      </c>
      <c r="J26790" t="s">
        <v>80</v>
      </c>
      <c r="K26790" t="s">
        <v>20</v>
      </c>
      <c r="L26790">
        <v>43</v>
      </c>
      <c r="M26790" t="s">
        <v>21</v>
      </c>
      <c r="N26790" t="str">
        <f>TEXT(WEEKDAY(Call[[#This Row],[call_timestamp]],1),"DDDD")</f>
        <v>Tuesday</v>
      </c>
      <c r="O26790" t="str">
        <f>TEXT(Call[[#This Row],[call_timestamp]],"mmmm")</f>
        <v>March</v>
      </c>
    </row>
    <row r="26791" spans="1:18" x14ac:dyDescent="0.25">
      <c r="A26791" t="s">
        <v>54139</v>
      </c>
      <c r="B26791" t="s">
        <v>54140</v>
      </c>
      <c r="C26791" t="s">
        <v>14</v>
      </c>
      <c r="D26791">
        <f>IF(Call[[#This Row],[sentiment]]="Very Negative",1,IF(Call[[#This Row],[sentiment]]="Negative",2,IF(Call[[#This Row],[sentiment]]="Neutral",3,IF(Call[[#This Row],[sentiment]]="Positive",4,5))))</f>
        <v>3</v>
      </c>
      <c r="E26791">
        <v>6</v>
      </c>
      <c r="F26791" s="1">
        <v>44118</v>
      </c>
      <c r="G26791" t="s">
        <v>16</v>
      </c>
      <c r="H26791" t="s">
        <v>502</v>
      </c>
      <c r="I26791" t="s">
        <v>140</v>
      </c>
      <c r="J26791" t="s">
        <v>80</v>
      </c>
      <c r="K26791" t="s">
        <v>20</v>
      </c>
      <c r="L26791">
        <v>13</v>
      </c>
      <c r="M26791" t="s">
        <v>21</v>
      </c>
      <c r="N26791" t="str">
        <f>TEXT(WEEKDAY(Call[[#This Row],[call_timestamp]],1),"DDDD")</f>
        <v>Wednesday</v>
      </c>
      <c r="O26791" t="str">
        <f>TEXT(Call[[#This Row],[call_timestamp]],"mmmm")</f>
        <v>October</v>
      </c>
    </row>
    <row r="26792" spans="1:18" x14ac:dyDescent="0.25">
      <c r="A26792" t="s">
        <v>54141</v>
      </c>
      <c r="B26792" t="s">
        <v>54142</v>
      </c>
      <c r="C26792" t="s">
        <v>38</v>
      </c>
      <c r="D26792">
        <f>IF(Call[[#This Row],[sentiment]]="Very Negative",1,IF(Call[[#This Row],[sentiment]]="Negative",2,IF(Call[[#This Row],[sentiment]]="Neutral",3,IF(Call[[#This Row],[sentiment]]="Positive",4,5))))</f>
        <v>1</v>
      </c>
      <c r="E26792">
        <v>6</v>
      </c>
      <c r="F26792" s="1">
        <v>44126</v>
      </c>
      <c r="G26792" t="s">
        <v>16</v>
      </c>
      <c r="H26792" t="s">
        <v>164</v>
      </c>
      <c r="I26792" t="s">
        <v>165</v>
      </c>
      <c r="J26792" t="s">
        <v>67</v>
      </c>
      <c r="K26792" t="s">
        <v>20</v>
      </c>
      <c r="L26792">
        <v>35</v>
      </c>
      <c r="M26792" t="s">
        <v>29</v>
      </c>
      <c r="N26792" t="str">
        <f>TEXT(WEEKDAY(Call[[#This Row],[call_timestamp]],1),"DDDD")</f>
        <v>Thursday</v>
      </c>
      <c r="O26792" t="str">
        <f>TEXT(Call[[#This Row],[call_timestamp]],"mmmm")</f>
        <v>October</v>
      </c>
    </row>
    <row r="26793" spans="1:18" x14ac:dyDescent="0.25">
      <c r="A26793" t="s">
        <v>54143</v>
      </c>
      <c r="B26793" t="s">
        <v>54144</v>
      </c>
      <c r="C26793" t="s">
        <v>59</v>
      </c>
      <c r="D26793">
        <f>IF(Call[[#This Row],[sentiment]]="Very Negative",1,IF(Call[[#This Row],[sentiment]]="Negative",2,IF(Call[[#This Row],[sentiment]]="Neutral",3,IF(Call[[#This Row],[sentiment]]="Positive",4,5))))</f>
        <v>4</v>
      </c>
      <c r="E26793">
        <v>6</v>
      </c>
      <c r="F26793" s="1">
        <v>44127</v>
      </c>
      <c r="G26793" t="s">
        <v>44</v>
      </c>
      <c r="H26793" t="s">
        <v>1047</v>
      </c>
      <c r="I26793" t="s">
        <v>321</v>
      </c>
      <c r="J26793" t="s">
        <v>19</v>
      </c>
      <c r="K26793" t="s">
        <v>20</v>
      </c>
      <c r="L26793">
        <v>15</v>
      </c>
      <c r="M26793" t="s">
        <v>110</v>
      </c>
      <c r="N26793" t="str">
        <f>TEXT(WEEKDAY(Call[[#This Row],[call_timestamp]],1),"DDDD")</f>
        <v>Friday</v>
      </c>
      <c r="O26793" t="str">
        <f>TEXT(Call[[#This Row],[call_timestamp]],"mmmm")</f>
        <v>October</v>
      </c>
      <c r="R26793" s="1"/>
    </row>
    <row r="26794" spans="1:18" x14ac:dyDescent="0.25">
      <c r="A26794" t="s">
        <v>54145</v>
      </c>
      <c r="B26794" t="s">
        <v>54146</v>
      </c>
      <c r="C26794" t="s">
        <v>32</v>
      </c>
      <c r="D26794">
        <f>IF(Call[[#This Row],[sentiment]]="Very Negative",1,IF(Call[[#This Row],[sentiment]]="Negative",2,IF(Call[[#This Row],[sentiment]]="Neutral",3,IF(Call[[#This Row],[sentiment]]="Positive",4,5))))</f>
        <v>2</v>
      </c>
      <c r="E26794">
        <v>4</v>
      </c>
      <c r="F26794" s="1">
        <v>43961</v>
      </c>
      <c r="G26794" t="s">
        <v>16</v>
      </c>
      <c r="H26794" t="s">
        <v>213</v>
      </c>
      <c r="I26794" t="s">
        <v>214</v>
      </c>
      <c r="J26794" t="s">
        <v>28</v>
      </c>
      <c r="K26794" t="s">
        <v>20</v>
      </c>
      <c r="L26794">
        <v>20</v>
      </c>
      <c r="M26794" t="s">
        <v>21</v>
      </c>
      <c r="N26794" t="str">
        <f>TEXT(WEEKDAY(Call[[#This Row],[call_timestamp]],1),"DDDD")</f>
        <v>Sunday</v>
      </c>
      <c r="O26794" t="str">
        <f>TEXT(Call[[#This Row],[call_timestamp]],"mmmm")</f>
        <v>May</v>
      </c>
    </row>
    <row r="26795" spans="1:18" x14ac:dyDescent="0.25">
      <c r="A26795" t="s">
        <v>54147</v>
      </c>
      <c r="B26795" t="s">
        <v>54148</v>
      </c>
      <c r="C26795" t="s">
        <v>38</v>
      </c>
      <c r="D26795">
        <f>IF(Call[[#This Row],[sentiment]]="Very Negative",1,IF(Call[[#This Row],[sentiment]]="Negative",2,IF(Call[[#This Row],[sentiment]]="Neutral",3,IF(Call[[#This Row],[sentiment]]="Positive",4,5))))</f>
        <v>1</v>
      </c>
      <c r="E26795">
        <v>6</v>
      </c>
      <c r="F26795" s="1">
        <v>44131</v>
      </c>
      <c r="G26795" t="s">
        <v>16</v>
      </c>
      <c r="H26795" t="s">
        <v>14771</v>
      </c>
      <c r="I26795" t="s">
        <v>62</v>
      </c>
      <c r="J26795" t="s">
        <v>67</v>
      </c>
      <c r="K26795" t="s">
        <v>20</v>
      </c>
      <c r="L26795">
        <v>19</v>
      </c>
      <c r="M26795" t="s">
        <v>110</v>
      </c>
      <c r="N26795" t="str">
        <f>TEXT(WEEKDAY(Call[[#This Row],[call_timestamp]],1),"DDDD")</f>
        <v>Tuesday</v>
      </c>
      <c r="O26795" t="str">
        <f>TEXT(Call[[#This Row],[call_timestamp]],"mmmm")</f>
        <v>October</v>
      </c>
    </row>
    <row r="26796" spans="1:18" x14ac:dyDescent="0.25">
      <c r="A26796" t="s">
        <v>54149</v>
      </c>
      <c r="B26796" t="s">
        <v>54150</v>
      </c>
      <c r="C26796" t="s">
        <v>14</v>
      </c>
      <c r="D26796">
        <f>IF(Call[[#This Row],[sentiment]]="Very Negative",1,IF(Call[[#This Row],[sentiment]]="Negative",2,IF(Call[[#This Row],[sentiment]]="Neutral",3,IF(Call[[#This Row],[sentiment]]="Positive",4,5))))</f>
        <v>3</v>
      </c>
      <c r="E26796">
        <v>6</v>
      </c>
      <c r="F26796" s="1">
        <v>44131</v>
      </c>
      <c r="G26796" t="s">
        <v>44</v>
      </c>
      <c r="H26796" t="s">
        <v>721</v>
      </c>
      <c r="I26796" t="s">
        <v>675</v>
      </c>
      <c r="J26796" t="s">
        <v>19</v>
      </c>
      <c r="K26796" t="s">
        <v>20</v>
      </c>
      <c r="L26796">
        <v>33</v>
      </c>
      <c r="M26796" t="s">
        <v>21</v>
      </c>
      <c r="N26796" t="str">
        <f>TEXT(WEEKDAY(Call[[#This Row],[call_timestamp]],1),"DDDD")</f>
        <v>Tuesday</v>
      </c>
      <c r="O26796" t="str">
        <f>TEXT(Call[[#This Row],[call_timestamp]],"mmmm")</f>
        <v>October</v>
      </c>
      <c r="R26796" s="1"/>
    </row>
    <row r="26797" spans="1:18" x14ac:dyDescent="0.25">
      <c r="A26797" t="s">
        <v>54151</v>
      </c>
      <c r="B26797" t="s">
        <v>54152</v>
      </c>
      <c r="C26797" t="s">
        <v>32</v>
      </c>
      <c r="D26797">
        <f>IF(Call[[#This Row],[sentiment]]="Very Negative",1,IF(Call[[#This Row],[sentiment]]="Negative",2,IF(Call[[#This Row],[sentiment]]="Neutral",3,IF(Call[[#This Row],[sentiment]]="Positive",4,5))))</f>
        <v>2</v>
      </c>
      <c r="E26797">
        <v>6</v>
      </c>
      <c r="F26797" s="1">
        <v>44145</v>
      </c>
      <c r="G26797" t="s">
        <v>16</v>
      </c>
      <c r="H26797" t="s">
        <v>61</v>
      </c>
      <c r="I26797" t="s">
        <v>62</v>
      </c>
      <c r="J26797" t="s">
        <v>80</v>
      </c>
      <c r="K26797" t="s">
        <v>63</v>
      </c>
      <c r="L26797">
        <v>19</v>
      </c>
      <c r="M26797" t="s">
        <v>21</v>
      </c>
      <c r="N26797" t="str">
        <f>TEXT(WEEKDAY(Call[[#This Row],[call_timestamp]],1),"DDDD")</f>
        <v>Tuesday</v>
      </c>
      <c r="O26797" t="str">
        <f>TEXT(Call[[#This Row],[call_timestamp]],"mmmm")</f>
        <v>November</v>
      </c>
    </row>
    <row r="26798" spans="1:18" x14ac:dyDescent="0.25">
      <c r="A26798" t="s">
        <v>54153</v>
      </c>
      <c r="B26798" t="s">
        <v>54154</v>
      </c>
      <c r="C26798" t="s">
        <v>14</v>
      </c>
      <c r="D26798">
        <f>IF(Call[[#This Row],[sentiment]]="Very Negative",1,IF(Call[[#This Row],[sentiment]]="Negative",2,IF(Call[[#This Row],[sentiment]]="Neutral",3,IF(Call[[#This Row],[sentiment]]="Positive",4,5))))</f>
        <v>3</v>
      </c>
      <c r="E26798">
        <v>6</v>
      </c>
      <c r="F26798" s="1">
        <v>44122</v>
      </c>
      <c r="G26798" t="s">
        <v>25</v>
      </c>
      <c r="H26798" t="s">
        <v>636</v>
      </c>
      <c r="I26798" t="s">
        <v>62</v>
      </c>
      <c r="J26798" t="s">
        <v>28</v>
      </c>
      <c r="K26798" t="s">
        <v>20</v>
      </c>
      <c r="L26798">
        <v>21</v>
      </c>
      <c r="M26798" t="s">
        <v>110</v>
      </c>
      <c r="N26798" t="str">
        <f>TEXT(WEEKDAY(Call[[#This Row],[call_timestamp]],1),"DDDD")</f>
        <v>Sunday</v>
      </c>
      <c r="O26798" t="str">
        <f>TEXT(Call[[#This Row],[call_timestamp]],"mmmm")</f>
        <v>October</v>
      </c>
      <c r="R26798" s="1"/>
    </row>
    <row r="26799" spans="1:18" x14ac:dyDescent="0.25">
      <c r="A26799" t="s">
        <v>54155</v>
      </c>
      <c r="B26799" t="s">
        <v>54156</v>
      </c>
      <c r="C26799" t="s">
        <v>32</v>
      </c>
      <c r="D26799">
        <f>IF(Call[[#This Row],[sentiment]]="Very Negative",1,IF(Call[[#This Row],[sentiment]]="Negative",2,IF(Call[[#This Row],[sentiment]]="Neutral",3,IF(Call[[#This Row],[sentiment]]="Positive",4,5))))</f>
        <v>2</v>
      </c>
      <c r="E26799">
        <v>6</v>
      </c>
      <c r="F26799" s="1">
        <v>43931</v>
      </c>
      <c r="G26799" t="s">
        <v>16</v>
      </c>
      <c r="H26799" t="s">
        <v>160</v>
      </c>
      <c r="I26799" t="s">
        <v>116</v>
      </c>
      <c r="J26799" t="s">
        <v>67</v>
      </c>
      <c r="K26799" t="s">
        <v>20</v>
      </c>
      <c r="L26799">
        <v>41</v>
      </c>
      <c r="M26799" t="s">
        <v>21</v>
      </c>
      <c r="N26799" t="str">
        <f>TEXT(WEEKDAY(Call[[#This Row],[call_timestamp]],1),"DDDD")</f>
        <v>Friday</v>
      </c>
      <c r="O26799" t="str">
        <f>TEXT(Call[[#This Row],[call_timestamp]],"mmmm")</f>
        <v>April</v>
      </c>
      <c r="R26799" s="1"/>
    </row>
    <row r="26800" spans="1:18" x14ac:dyDescent="0.25">
      <c r="A26800" t="s">
        <v>54157</v>
      </c>
      <c r="B26800" t="s">
        <v>54158</v>
      </c>
      <c r="C26800" t="s">
        <v>14</v>
      </c>
      <c r="D26800">
        <f>IF(Call[[#This Row],[sentiment]]="Very Negative",1,IF(Call[[#This Row],[sentiment]]="Negative",2,IF(Call[[#This Row],[sentiment]]="Neutral",3,IF(Call[[#This Row],[sentiment]]="Positive",4,5))))</f>
        <v>3</v>
      </c>
      <c r="E26800">
        <v>6</v>
      </c>
      <c r="F26800" s="1">
        <v>44022</v>
      </c>
      <c r="G26800" t="s">
        <v>16</v>
      </c>
      <c r="H26800" t="s">
        <v>150</v>
      </c>
      <c r="I26800" t="s">
        <v>151</v>
      </c>
      <c r="J26800" t="s">
        <v>19</v>
      </c>
      <c r="K26800" t="s">
        <v>20</v>
      </c>
      <c r="L26800">
        <v>31</v>
      </c>
      <c r="M26800" t="s">
        <v>110</v>
      </c>
      <c r="N26800" t="str">
        <f>TEXT(WEEKDAY(Call[[#This Row],[call_timestamp]],1),"DDDD")</f>
        <v>Friday</v>
      </c>
      <c r="O26800" t="str">
        <f>TEXT(Call[[#This Row],[call_timestamp]],"mmmm")</f>
        <v>July</v>
      </c>
    </row>
    <row r="26801" spans="1:18" x14ac:dyDescent="0.25">
      <c r="A26801" t="s">
        <v>54159</v>
      </c>
      <c r="B26801" t="s">
        <v>54160</v>
      </c>
      <c r="C26801" t="s">
        <v>32</v>
      </c>
      <c r="D26801">
        <f>IF(Call[[#This Row],[sentiment]]="Very Negative",1,IF(Call[[#This Row],[sentiment]]="Negative",2,IF(Call[[#This Row],[sentiment]]="Neutral",3,IF(Call[[#This Row],[sentiment]]="Positive",4,5))))</f>
        <v>2</v>
      </c>
      <c r="E26801">
        <v>5</v>
      </c>
      <c r="F26801" s="1">
        <v>44118</v>
      </c>
      <c r="G26801" t="s">
        <v>16</v>
      </c>
      <c r="H26801" t="s">
        <v>1803</v>
      </c>
      <c r="I26801" t="s">
        <v>850</v>
      </c>
      <c r="J26801" t="s">
        <v>28</v>
      </c>
      <c r="K26801" t="s">
        <v>63</v>
      </c>
      <c r="L26801">
        <v>36</v>
      </c>
      <c r="M26801" t="s">
        <v>29</v>
      </c>
      <c r="N26801" t="str">
        <f>TEXT(WEEKDAY(Call[[#This Row],[call_timestamp]],1),"DDDD")</f>
        <v>Wednesday</v>
      </c>
      <c r="O26801" t="str">
        <f>TEXT(Call[[#This Row],[call_timestamp]],"mmmm")</f>
        <v>October</v>
      </c>
    </row>
    <row r="26802" spans="1:18" x14ac:dyDescent="0.25">
      <c r="A26802" t="s">
        <v>54161</v>
      </c>
      <c r="B26802" t="s">
        <v>54162</v>
      </c>
      <c r="C26802" t="s">
        <v>59</v>
      </c>
      <c r="D26802">
        <f>IF(Call[[#This Row],[sentiment]]="Very Negative",1,IF(Call[[#This Row],[sentiment]]="Negative",2,IF(Call[[#This Row],[sentiment]]="Neutral",3,IF(Call[[#This Row],[sentiment]]="Positive",4,5))))</f>
        <v>4</v>
      </c>
      <c r="E26802">
        <v>6</v>
      </c>
      <c r="F26802" s="1">
        <v>44117</v>
      </c>
      <c r="G26802" t="s">
        <v>25</v>
      </c>
      <c r="H26802" t="s">
        <v>75</v>
      </c>
      <c r="I26802" t="s">
        <v>188</v>
      </c>
      <c r="J26802" t="s">
        <v>67</v>
      </c>
      <c r="K26802" t="s">
        <v>20</v>
      </c>
      <c r="L26802">
        <v>28</v>
      </c>
      <c r="M26802" t="s">
        <v>110</v>
      </c>
      <c r="N26802" t="str">
        <f>TEXT(WEEKDAY(Call[[#This Row],[call_timestamp]],1),"DDDD")</f>
        <v>Tuesday</v>
      </c>
      <c r="O26802" t="str">
        <f>TEXT(Call[[#This Row],[call_timestamp]],"mmmm")</f>
        <v>October</v>
      </c>
    </row>
    <row r="26803" spans="1:18" x14ac:dyDescent="0.25">
      <c r="A26803" t="s">
        <v>54163</v>
      </c>
      <c r="B26803" t="s">
        <v>54164</v>
      </c>
      <c r="C26803" t="s">
        <v>24</v>
      </c>
      <c r="D26803">
        <f>IF(Call[[#This Row],[sentiment]]="Very Negative",1,IF(Call[[#This Row],[sentiment]]="Negative",2,IF(Call[[#This Row],[sentiment]]="Neutral",3,IF(Call[[#This Row],[sentiment]]="Positive",4,5))))</f>
        <v>5</v>
      </c>
      <c r="E26803">
        <v>6</v>
      </c>
      <c r="F26803" s="1">
        <v>44129</v>
      </c>
      <c r="G26803" t="s">
        <v>25</v>
      </c>
      <c r="H26803" t="s">
        <v>596</v>
      </c>
      <c r="I26803" t="s">
        <v>27</v>
      </c>
      <c r="J26803" t="s">
        <v>28</v>
      </c>
      <c r="K26803" t="s">
        <v>20</v>
      </c>
      <c r="L26803">
        <v>11</v>
      </c>
      <c r="M26803" t="s">
        <v>110</v>
      </c>
      <c r="N26803" t="str">
        <f>TEXT(WEEKDAY(Call[[#This Row],[call_timestamp]],1),"DDDD")</f>
        <v>Sunday</v>
      </c>
      <c r="O26803" t="str">
        <f>TEXT(Call[[#This Row],[call_timestamp]],"mmmm")</f>
        <v>October</v>
      </c>
    </row>
    <row r="26804" spans="1:18" x14ac:dyDescent="0.25">
      <c r="A26804" t="s">
        <v>54165</v>
      </c>
      <c r="B26804" t="s">
        <v>54166</v>
      </c>
      <c r="C26804" t="s">
        <v>14</v>
      </c>
      <c r="D26804">
        <f>IF(Call[[#This Row],[sentiment]]="Very Negative",1,IF(Call[[#This Row],[sentiment]]="Negative",2,IF(Call[[#This Row],[sentiment]]="Neutral",3,IF(Call[[#This Row],[sentiment]]="Positive",4,5))))</f>
        <v>3</v>
      </c>
      <c r="E26804">
        <v>6</v>
      </c>
      <c r="F26804" s="1">
        <v>44129</v>
      </c>
      <c r="G26804" t="s">
        <v>44</v>
      </c>
      <c r="H26804" t="s">
        <v>505</v>
      </c>
      <c r="I26804" t="s">
        <v>506</v>
      </c>
      <c r="J26804" t="s">
        <v>19</v>
      </c>
      <c r="K26804" t="s">
        <v>20</v>
      </c>
      <c r="L26804">
        <v>14</v>
      </c>
      <c r="M26804" t="s">
        <v>21</v>
      </c>
      <c r="N26804" t="str">
        <f>TEXT(WEEKDAY(Call[[#This Row],[call_timestamp]],1),"DDDD")</f>
        <v>Sunday</v>
      </c>
      <c r="O26804" t="str">
        <f>TEXT(Call[[#This Row],[call_timestamp]],"mmmm")</f>
        <v>October</v>
      </c>
    </row>
    <row r="26805" spans="1:18" x14ac:dyDescent="0.25">
      <c r="A26805" t="s">
        <v>54167</v>
      </c>
      <c r="B26805" t="s">
        <v>54168</v>
      </c>
      <c r="C26805" t="s">
        <v>32</v>
      </c>
      <c r="D26805">
        <f>IF(Call[[#This Row],[sentiment]]="Very Negative",1,IF(Call[[#This Row],[sentiment]]="Negative",2,IF(Call[[#This Row],[sentiment]]="Neutral",3,IF(Call[[#This Row],[sentiment]]="Positive",4,5))))</f>
        <v>2</v>
      </c>
      <c r="E26805">
        <v>6</v>
      </c>
      <c r="F26805" s="1">
        <v>44123</v>
      </c>
      <c r="G26805" t="s">
        <v>16</v>
      </c>
      <c r="H26805" t="s">
        <v>1524</v>
      </c>
      <c r="I26805" t="s">
        <v>62</v>
      </c>
      <c r="J26805" t="s">
        <v>28</v>
      </c>
      <c r="K26805" t="s">
        <v>63</v>
      </c>
      <c r="L26805">
        <v>38</v>
      </c>
      <c r="M26805" t="s">
        <v>29</v>
      </c>
      <c r="N26805" t="str">
        <f>TEXT(WEEKDAY(Call[[#This Row],[call_timestamp]],1),"DDDD")</f>
        <v>Monday</v>
      </c>
      <c r="O26805" t="str">
        <f>TEXT(Call[[#This Row],[call_timestamp]],"mmmm")</f>
        <v>October</v>
      </c>
    </row>
    <row r="26806" spans="1:18" x14ac:dyDescent="0.25">
      <c r="A26806" t="s">
        <v>54169</v>
      </c>
      <c r="B26806" t="s">
        <v>54170</v>
      </c>
      <c r="C26806" t="s">
        <v>32</v>
      </c>
      <c r="D26806">
        <f>IF(Call[[#This Row],[sentiment]]="Very Negative",1,IF(Call[[#This Row],[sentiment]]="Negative",2,IF(Call[[#This Row],[sentiment]]="Neutral",3,IF(Call[[#This Row],[sentiment]]="Positive",4,5))))</f>
        <v>2</v>
      </c>
      <c r="E26806">
        <v>6</v>
      </c>
      <c r="F26806" s="1">
        <v>44129</v>
      </c>
      <c r="G26806" t="s">
        <v>16</v>
      </c>
      <c r="H26806" t="s">
        <v>282</v>
      </c>
      <c r="I26806" t="s">
        <v>229</v>
      </c>
      <c r="J26806" t="s">
        <v>80</v>
      </c>
      <c r="K26806" t="s">
        <v>20</v>
      </c>
      <c r="L26806">
        <v>22</v>
      </c>
      <c r="M26806" t="s">
        <v>21</v>
      </c>
      <c r="N26806" t="str">
        <f>TEXT(WEEKDAY(Call[[#This Row],[call_timestamp]],1),"DDDD")</f>
        <v>Sunday</v>
      </c>
      <c r="O26806" t="str">
        <f>TEXT(Call[[#This Row],[call_timestamp]],"mmmm")</f>
        <v>October</v>
      </c>
    </row>
    <row r="26807" spans="1:18" x14ac:dyDescent="0.25">
      <c r="A26807" t="s">
        <v>54171</v>
      </c>
      <c r="B26807" t="s">
        <v>54172</v>
      </c>
      <c r="C26807" t="s">
        <v>32</v>
      </c>
      <c r="D26807">
        <f>IF(Call[[#This Row],[sentiment]]="Very Negative",1,IF(Call[[#This Row],[sentiment]]="Negative",2,IF(Call[[#This Row],[sentiment]]="Neutral",3,IF(Call[[#This Row],[sentiment]]="Positive",4,5))))</f>
        <v>2</v>
      </c>
      <c r="E26807">
        <v>6</v>
      </c>
      <c r="F26807" s="1">
        <v>44128</v>
      </c>
      <c r="G26807" t="s">
        <v>16</v>
      </c>
      <c r="H26807" t="s">
        <v>50</v>
      </c>
      <c r="I26807" t="s">
        <v>51</v>
      </c>
      <c r="J26807" t="s">
        <v>19</v>
      </c>
      <c r="K26807" t="s">
        <v>20</v>
      </c>
      <c r="L26807">
        <v>8</v>
      </c>
      <c r="M26807" t="s">
        <v>29</v>
      </c>
      <c r="N26807" t="str">
        <f>TEXT(WEEKDAY(Call[[#This Row],[call_timestamp]],1),"DDDD")</f>
        <v>Saturday</v>
      </c>
      <c r="O26807" t="str">
        <f>TEXT(Call[[#This Row],[call_timestamp]],"mmmm")</f>
        <v>October</v>
      </c>
    </row>
    <row r="26808" spans="1:18" x14ac:dyDescent="0.25">
      <c r="A26808" t="s">
        <v>54173</v>
      </c>
      <c r="B26808" t="s">
        <v>54174</v>
      </c>
      <c r="C26808" t="s">
        <v>14</v>
      </c>
      <c r="D26808">
        <f>IF(Call[[#This Row],[sentiment]]="Very Negative",1,IF(Call[[#This Row],[sentiment]]="Negative",2,IF(Call[[#This Row],[sentiment]]="Neutral",3,IF(Call[[#This Row],[sentiment]]="Positive",4,5))))</f>
        <v>3</v>
      </c>
      <c r="E26808">
        <v>8</v>
      </c>
      <c r="F26808" s="1">
        <v>44121</v>
      </c>
      <c r="G26808" t="s">
        <v>16</v>
      </c>
      <c r="H26808" t="s">
        <v>135</v>
      </c>
      <c r="I26808" t="s">
        <v>136</v>
      </c>
      <c r="J26808" t="s">
        <v>28</v>
      </c>
      <c r="K26808" t="s">
        <v>63</v>
      </c>
      <c r="L26808">
        <v>13</v>
      </c>
      <c r="M26808" t="s">
        <v>21</v>
      </c>
      <c r="N26808" t="str">
        <f>TEXT(WEEKDAY(Call[[#This Row],[call_timestamp]],1),"DDDD")</f>
        <v>Saturday</v>
      </c>
      <c r="O26808" t="str">
        <f>TEXT(Call[[#This Row],[call_timestamp]],"mmmm")</f>
        <v>October</v>
      </c>
    </row>
    <row r="26809" spans="1:18" x14ac:dyDescent="0.25">
      <c r="A26809" t="s">
        <v>54175</v>
      </c>
      <c r="B26809" t="s">
        <v>54176</v>
      </c>
      <c r="C26809" t="s">
        <v>24</v>
      </c>
      <c r="D26809">
        <f>IF(Call[[#This Row],[sentiment]]="Very Negative",1,IF(Call[[#This Row],[sentiment]]="Negative",2,IF(Call[[#This Row],[sentiment]]="Neutral",3,IF(Call[[#This Row],[sentiment]]="Positive",4,5))))</f>
        <v>5</v>
      </c>
      <c r="E26809">
        <v>10</v>
      </c>
      <c r="F26809" s="1">
        <v>44125</v>
      </c>
      <c r="G26809" t="s">
        <v>16</v>
      </c>
      <c r="H26809" t="s">
        <v>338</v>
      </c>
      <c r="I26809" t="s">
        <v>27</v>
      </c>
      <c r="J26809" t="s">
        <v>19</v>
      </c>
      <c r="K26809" t="s">
        <v>20</v>
      </c>
      <c r="L26809">
        <v>19</v>
      </c>
      <c r="M26809" t="s">
        <v>21</v>
      </c>
      <c r="N26809" t="str">
        <f>TEXT(WEEKDAY(Call[[#This Row],[call_timestamp]],1),"DDDD")</f>
        <v>Wednesday</v>
      </c>
      <c r="O26809" t="str">
        <f>TEXT(Call[[#This Row],[call_timestamp]],"mmmm")</f>
        <v>October</v>
      </c>
      <c r="R26809" s="1"/>
    </row>
    <row r="26810" spans="1:18" x14ac:dyDescent="0.25">
      <c r="A26810" t="s">
        <v>54177</v>
      </c>
      <c r="B26810" t="s">
        <v>54178</v>
      </c>
      <c r="C26810" t="s">
        <v>24</v>
      </c>
      <c r="D26810">
        <f>IF(Call[[#This Row],[sentiment]]="Very Negative",1,IF(Call[[#This Row],[sentiment]]="Negative",2,IF(Call[[#This Row],[sentiment]]="Neutral",3,IF(Call[[#This Row],[sentiment]]="Positive",4,5))))</f>
        <v>5</v>
      </c>
      <c r="E26810">
        <v>6</v>
      </c>
      <c r="F26810" s="1">
        <v>44053</v>
      </c>
      <c r="G26810" t="s">
        <v>44</v>
      </c>
      <c r="H26810" t="s">
        <v>3289</v>
      </c>
      <c r="I26810" t="s">
        <v>165</v>
      </c>
      <c r="J26810" t="s">
        <v>19</v>
      </c>
      <c r="K26810" t="s">
        <v>20</v>
      </c>
      <c r="L26810">
        <v>32</v>
      </c>
      <c r="M26810" t="s">
        <v>21</v>
      </c>
      <c r="N26810" t="str">
        <f>TEXT(WEEKDAY(Call[[#This Row],[call_timestamp]],1),"DDDD")</f>
        <v>Monday</v>
      </c>
      <c r="O26810" t="str">
        <f>TEXT(Call[[#This Row],[call_timestamp]],"mmmm")</f>
        <v>August</v>
      </c>
      <c r="R26810" s="1"/>
    </row>
    <row r="26811" spans="1:18" x14ac:dyDescent="0.25">
      <c r="A26811" t="s">
        <v>54179</v>
      </c>
      <c r="B26811" t="s">
        <v>54180</v>
      </c>
      <c r="C26811" t="s">
        <v>14</v>
      </c>
      <c r="D26811">
        <f>IF(Call[[#This Row],[sentiment]]="Very Negative",1,IF(Call[[#This Row],[sentiment]]="Negative",2,IF(Call[[#This Row],[sentiment]]="Neutral",3,IF(Call[[#This Row],[sentiment]]="Positive",4,5))))</f>
        <v>3</v>
      </c>
      <c r="E26811">
        <v>7</v>
      </c>
      <c r="F26811" s="1">
        <v>43840</v>
      </c>
      <c r="G26811" t="s">
        <v>16</v>
      </c>
      <c r="H26811" t="s">
        <v>803</v>
      </c>
      <c r="I26811" t="s">
        <v>116</v>
      </c>
      <c r="J26811" t="s">
        <v>67</v>
      </c>
      <c r="K26811" t="s">
        <v>20</v>
      </c>
      <c r="L26811">
        <v>20</v>
      </c>
      <c r="M26811" t="s">
        <v>29</v>
      </c>
      <c r="N26811" t="str">
        <f>TEXT(WEEKDAY(Call[[#This Row],[call_timestamp]],1),"DDDD")</f>
        <v>Friday</v>
      </c>
      <c r="O26811" t="str">
        <f>TEXT(Call[[#This Row],[call_timestamp]],"mmmm")</f>
        <v>January</v>
      </c>
      <c r="R26811" s="1"/>
    </row>
    <row r="26812" spans="1:18" x14ac:dyDescent="0.25">
      <c r="A26812" t="s">
        <v>54181</v>
      </c>
      <c r="B26812" t="s">
        <v>54182</v>
      </c>
      <c r="C26812" t="s">
        <v>14</v>
      </c>
      <c r="D26812">
        <f>IF(Call[[#This Row],[sentiment]]="Very Negative",1,IF(Call[[#This Row],[sentiment]]="Negative",2,IF(Call[[#This Row],[sentiment]]="Neutral",3,IF(Call[[#This Row],[sentiment]]="Positive",4,5))))</f>
        <v>3</v>
      </c>
      <c r="E26812">
        <v>8</v>
      </c>
      <c r="F26812" s="1">
        <v>44022</v>
      </c>
      <c r="G26812" t="s">
        <v>44</v>
      </c>
      <c r="H26812" t="s">
        <v>176</v>
      </c>
      <c r="I26812" t="s">
        <v>56</v>
      </c>
      <c r="J26812" t="s">
        <v>19</v>
      </c>
      <c r="K26812" t="s">
        <v>20</v>
      </c>
      <c r="L26812">
        <v>25</v>
      </c>
      <c r="M26812" t="s">
        <v>29</v>
      </c>
      <c r="N26812" t="str">
        <f>TEXT(WEEKDAY(Call[[#This Row],[call_timestamp]],1),"DDDD")</f>
        <v>Friday</v>
      </c>
      <c r="O26812" t="str">
        <f>TEXT(Call[[#This Row],[call_timestamp]],"mmmm")</f>
        <v>July</v>
      </c>
      <c r="R26812" s="1"/>
    </row>
    <row r="26813" spans="1:18" x14ac:dyDescent="0.25">
      <c r="A26813" t="s">
        <v>54183</v>
      </c>
      <c r="B26813" t="s">
        <v>54184</v>
      </c>
      <c r="C26813" t="s">
        <v>38</v>
      </c>
      <c r="D26813">
        <f>IF(Call[[#This Row],[sentiment]]="Very Negative",1,IF(Call[[#This Row],[sentiment]]="Negative",2,IF(Call[[#This Row],[sentiment]]="Neutral",3,IF(Call[[#This Row],[sentiment]]="Positive",4,5))))</f>
        <v>1</v>
      </c>
      <c r="E26813">
        <v>6</v>
      </c>
      <c r="F26813" s="1">
        <v>44084</v>
      </c>
      <c r="G26813" t="s">
        <v>44</v>
      </c>
      <c r="H26813" t="s">
        <v>208</v>
      </c>
      <c r="I26813" t="s">
        <v>116</v>
      </c>
      <c r="J26813" t="s">
        <v>19</v>
      </c>
      <c r="K26813" t="s">
        <v>63</v>
      </c>
      <c r="L26813">
        <v>10</v>
      </c>
      <c r="M26813" t="s">
        <v>29</v>
      </c>
      <c r="N26813" t="str">
        <f>TEXT(WEEKDAY(Call[[#This Row],[call_timestamp]],1),"DDDD")</f>
        <v>Thursday</v>
      </c>
      <c r="O26813" t="str">
        <f>TEXT(Call[[#This Row],[call_timestamp]],"mmmm")</f>
        <v>September</v>
      </c>
      <c r="R26813" s="1"/>
    </row>
    <row r="26814" spans="1:18" x14ac:dyDescent="0.25">
      <c r="A26814" t="s">
        <v>54185</v>
      </c>
      <c r="B26814" t="s">
        <v>54186</v>
      </c>
      <c r="C26814" t="s">
        <v>14</v>
      </c>
      <c r="D26814">
        <f>IF(Call[[#This Row],[sentiment]]="Very Negative",1,IF(Call[[#This Row],[sentiment]]="Negative",2,IF(Call[[#This Row],[sentiment]]="Neutral",3,IF(Call[[#This Row],[sentiment]]="Positive",4,5))))</f>
        <v>3</v>
      </c>
      <c r="E26814">
        <v>6</v>
      </c>
      <c r="F26814" s="1">
        <v>43840</v>
      </c>
      <c r="G26814" t="s">
        <v>25</v>
      </c>
      <c r="H26814" t="s">
        <v>803</v>
      </c>
      <c r="I26814" t="s">
        <v>116</v>
      </c>
      <c r="J26814" t="s">
        <v>80</v>
      </c>
      <c r="K26814" t="s">
        <v>20</v>
      </c>
      <c r="L26814">
        <v>41</v>
      </c>
      <c r="M26814" t="s">
        <v>21</v>
      </c>
      <c r="N26814" t="str">
        <f>TEXT(WEEKDAY(Call[[#This Row],[call_timestamp]],1),"DDDD")</f>
        <v>Friday</v>
      </c>
      <c r="O26814" t="str">
        <f>TEXT(Call[[#This Row],[call_timestamp]],"mmmm")</f>
        <v>January</v>
      </c>
    </row>
    <row r="26815" spans="1:18" x14ac:dyDescent="0.25">
      <c r="A26815" t="s">
        <v>54187</v>
      </c>
      <c r="B26815" t="s">
        <v>54188</v>
      </c>
      <c r="C26815" t="s">
        <v>24</v>
      </c>
      <c r="D26815">
        <f>IF(Call[[#This Row],[sentiment]]="Very Negative",1,IF(Call[[#This Row],[sentiment]]="Negative",2,IF(Call[[#This Row],[sentiment]]="Neutral",3,IF(Call[[#This Row],[sentiment]]="Positive",4,5))))</f>
        <v>5</v>
      </c>
      <c r="E26815">
        <v>6</v>
      </c>
      <c r="F26815" s="1">
        <v>44118</v>
      </c>
      <c r="G26815" t="s">
        <v>16</v>
      </c>
      <c r="H26815" t="s">
        <v>1496</v>
      </c>
      <c r="I26815" t="s">
        <v>984</v>
      </c>
      <c r="J26815" t="s">
        <v>80</v>
      </c>
      <c r="K26815" t="s">
        <v>20</v>
      </c>
      <c r="L26815">
        <v>24</v>
      </c>
      <c r="M26815" t="s">
        <v>21</v>
      </c>
      <c r="N26815" t="str">
        <f>TEXT(WEEKDAY(Call[[#This Row],[call_timestamp]],1),"DDDD")</f>
        <v>Wednesday</v>
      </c>
      <c r="O26815" t="str">
        <f>TEXT(Call[[#This Row],[call_timestamp]],"mmmm")</f>
        <v>October</v>
      </c>
    </row>
    <row r="26816" spans="1:18" x14ac:dyDescent="0.25">
      <c r="A26816" t="s">
        <v>54189</v>
      </c>
      <c r="B26816" t="s">
        <v>54190</v>
      </c>
      <c r="C26816" t="s">
        <v>24</v>
      </c>
      <c r="D26816">
        <f>IF(Call[[#This Row],[sentiment]]="Very Negative",1,IF(Call[[#This Row],[sentiment]]="Negative",2,IF(Call[[#This Row],[sentiment]]="Neutral",3,IF(Call[[#This Row],[sentiment]]="Positive",4,5))))</f>
        <v>5</v>
      </c>
      <c r="E26816">
        <v>6</v>
      </c>
      <c r="F26816" s="1">
        <v>44123</v>
      </c>
      <c r="G26816" t="s">
        <v>44</v>
      </c>
      <c r="H26816" t="s">
        <v>335</v>
      </c>
      <c r="I26816" t="s">
        <v>56</v>
      </c>
      <c r="J26816" t="s">
        <v>19</v>
      </c>
      <c r="K26816" t="s">
        <v>20</v>
      </c>
      <c r="L26816">
        <v>37</v>
      </c>
      <c r="M26816" t="s">
        <v>21</v>
      </c>
      <c r="N26816" t="str">
        <f>TEXT(WEEKDAY(Call[[#This Row],[call_timestamp]],1),"DDDD")</f>
        <v>Monday</v>
      </c>
      <c r="O26816" t="str">
        <f>TEXT(Call[[#This Row],[call_timestamp]],"mmmm")</f>
        <v>October</v>
      </c>
    </row>
    <row r="26817" spans="1:18" x14ac:dyDescent="0.25">
      <c r="A26817" t="s">
        <v>54191</v>
      </c>
      <c r="B26817" t="s">
        <v>54192</v>
      </c>
      <c r="C26817" t="s">
        <v>32</v>
      </c>
      <c r="D26817">
        <f>IF(Call[[#This Row],[sentiment]]="Very Negative",1,IF(Call[[#This Row],[sentiment]]="Negative",2,IF(Call[[#This Row],[sentiment]]="Neutral",3,IF(Call[[#This Row],[sentiment]]="Positive",4,5))))</f>
        <v>2</v>
      </c>
      <c r="E26817">
        <v>5</v>
      </c>
      <c r="F26817" s="1">
        <v>44120</v>
      </c>
      <c r="G26817" t="s">
        <v>16</v>
      </c>
      <c r="H26817" t="s">
        <v>530</v>
      </c>
      <c r="I26817" t="s">
        <v>98</v>
      </c>
      <c r="J26817" t="s">
        <v>67</v>
      </c>
      <c r="K26817" t="s">
        <v>20</v>
      </c>
      <c r="L26817">
        <v>37</v>
      </c>
      <c r="M26817" t="s">
        <v>29</v>
      </c>
      <c r="N26817" t="str">
        <f>TEXT(WEEKDAY(Call[[#This Row],[call_timestamp]],1),"DDDD")</f>
        <v>Friday</v>
      </c>
      <c r="O26817" t="str">
        <f>TEXT(Call[[#This Row],[call_timestamp]],"mmmm")</f>
        <v>October</v>
      </c>
    </row>
    <row r="26818" spans="1:18" x14ac:dyDescent="0.25">
      <c r="A26818" t="s">
        <v>54193</v>
      </c>
      <c r="B26818" t="s">
        <v>54194</v>
      </c>
      <c r="C26818" t="s">
        <v>24</v>
      </c>
      <c r="D26818">
        <f>IF(Call[[#This Row],[sentiment]]="Very Negative",1,IF(Call[[#This Row],[sentiment]]="Negative",2,IF(Call[[#This Row],[sentiment]]="Neutral",3,IF(Call[[#This Row],[sentiment]]="Positive",4,5))))</f>
        <v>5</v>
      </c>
      <c r="E26818">
        <v>10</v>
      </c>
      <c r="F26818" s="1">
        <v>44125</v>
      </c>
      <c r="G26818" t="s">
        <v>16</v>
      </c>
      <c r="H26818" t="s">
        <v>66</v>
      </c>
      <c r="I26818" t="s">
        <v>56</v>
      </c>
      <c r="J26818" t="s">
        <v>80</v>
      </c>
      <c r="K26818" t="s">
        <v>63</v>
      </c>
      <c r="L26818">
        <v>41</v>
      </c>
      <c r="M26818" t="s">
        <v>29</v>
      </c>
      <c r="N26818" t="str">
        <f>TEXT(WEEKDAY(Call[[#This Row],[call_timestamp]],1),"DDDD")</f>
        <v>Wednesday</v>
      </c>
      <c r="O26818" t="str">
        <f>TEXT(Call[[#This Row],[call_timestamp]],"mmmm")</f>
        <v>October</v>
      </c>
    </row>
    <row r="26819" spans="1:18" x14ac:dyDescent="0.25">
      <c r="A26819" t="s">
        <v>54195</v>
      </c>
      <c r="B26819" t="s">
        <v>54196</v>
      </c>
      <c r="C26819" t="s">
        <v>14</v>
      </c>
      <c r="D26819">
        <f>IF(Call[[#This Row],[sentiment]]="Very Negative",1,IF(Call[[#This Row],[sentiment]]="Negative",2,IF(Call[[#This Row],[sentiment]]="Neutral",3,IF(Call[[#This Row],[sentiment]]="Positive",4,5))))</f>
        <v>3</v>
      </c>
      <c r="E26819">
        <v>6</v>
      </c>
      <c r="F26819" s="1">
        <v>44124</v>
      </c>
      <c r="G26819" t="s">
        <v>16</v>
      </c>
      <c r="H26819" t="s">
        <v>176</v>
      </c>
      <c r="I26819" t="s">
        <v>56</v>
      </c>
      <c r="J26819" t="s">
        <v>28</v>
      </c>
      <c r="K26819" t="s">
        <v>20</v>
      </c>
      <c r="L26819">
        <v>12</v>
      </c>
      <c r="M26819" t="s">
        <v>29</v>
      </c>
      <c r="N26819" t="str">
        <f>TEXT(WEEKDAY(Call[[#This Row],[call_timestamp]],1),"DDDD")</f>
        <v>Tuesday</v>
      </c>
      <c r="O26819" t="str">
        <f>TEXT(Call[[#This Row],[call_timestamp]],"mmmm")</f>
        <v>October</v>
      </c>
      <c r="R26819" s="1"/>
    </row>
    <row r="26820" spans="1:18" x14ac:dyDescent="0.25">
      <c r="A26820" t="s">
        <v>54197</v>
      </c>
      <c r="B26820" t="s">
        <v>54198</v>
      </c>
      <c r="C26820" t="s">
        <v>14</v>
      </c>
      <c r="D26820">
        <f>IF(Call[[#This Row],[sentiment]]="Very Negative",1,IF(Call[[#This Row],[sentiment]]="Negative",2,IF(Call[[#This Row],[sentiment]]="Neutral",3,IF(Call[[#This Row],[sentiment]]="Positive",4,5))))</f>
        <v>3</v>
      </c>
      <c r="E26820">
        <v>6</v>
      </c>
      <c r="F26820" s="1">
        <v>43840</v>
      </c>
      <c r="G26820" t="s">
        <v>16</v>
      </c>
      <c r="H26820" t="s">
        <v>475</v>
      </c>
      <c r="I26820" t="s">
        <v>34</v>
      </c>
      <c r="J26820" t="s">
        <v>19</v>
      </c>
      <c r="K26820" t="s">
        <v>20</v>
      </c>
      <c r="L26820">
        <v>13</v>
      </c>
      <c r="M26820" t="s">
        <v>29</v>
      </c>
      <c r="N26820" t="str">
        <f>TEXT(WEEKDAY(Call[[#This Row],[call_timestamp]],1),"DDDD")</f>
        <v>Friday</v>
      </c>
      <c r="O26820" t="str">
        <f>TEXT(Call[[#This Row],[call_timestamp]],"mmmm")</f>
        <v>January</v>
      </c>
    </row>
    <row r="26821" spans="1:18" x14ac:dyDescent="0.25">
      <c r="A26821" t="s">
        <v>54199</v>
      </c>
      <c r="B26821" t="s">
        <v>54200</v>
      </c>
      <c r="C26821" t="s">
        <v>14</v>
      </c>
      <c r="D26821">
        <f>IF(Call[[#This Row],[sentiment]]="Very Negative",1,IF(Call[[#This Row],[sentiment]]="Negative",2,IF(Call[[#This Row],[sentiment]]="Neutral",3,IF(Call[[#This Row],[sentiment]]="Positive",4,5))))</f>
        <v>3</v>
      </c>
      <c r="E26821">
        <v>6</v>
      </c>
      <c r="F26821" s="1">
        <v>44134</v>
      </c>
      <c r="G26821" t="s">
        <v>16</v>
      </c>
      <c r="H26821" t="s">
        <v>85</v>
      </c>
      <c r="I26821" t="s">
        <v>193</v>
      </c>
      <c r="J26821" t="s">
        <v>67</v>
      </c>
      <c r="K26821" t="s">
        <v>63</v>
      </c>
      <c r="L26821">
        <v>5</v>
      </c>
      <c r="M26821" t="s">
        <v>21</v>
      </c>
      <c r="N26821" t="str">
        <f>TEXT(WEEKDAY(Call[[#This Row],[call_timestamp]],1),"DDDD")</f>
        <v>Friday</v>
      </c>
      <c r="O26821" t="str">
        <f>TEXT(Call[[#This Row],[call_timestamp]],"mmmm")</f>
        <v>October</v>
      </c>
    </row>
    <row r="26822" spans="1:18" x14ac:dyDescent="0.25">
      <c r="A26822" t="s">
        <v>54201</v>
      </c>
      <c r="B26822" t="s">
        <v>54202</v>
      </c>
      <c r="C26822" t="s">
        <v>32</v>
      </c>
      <c r="D26822">
        <f>IF(Call[[#This Row],[sentiment]]="Very Negative",1,IF(Call[[#This Row],[sentiment]]="Negative",2,IF(Call[[#This Row],[sentiment]]="Neutral",3,IF(Call[[#This Row],[sentiment]]="Positive",4,5))))</f>
        <v>2</v>
      </c>
      <c r="E26822">
        <v>6</v>
      </c>
      <c r="F26822" s="1">
        <v>44119</v>
      </c>
      <c r="G26822" t="s">
        <v>25</v>
      </c>
      <c r="H26822" t="s">
        <v>505</v>
      </c>
      <c r="I26822" t="s">
        <v>506</v>
      </c>
      <c r="J26822" t="s">
        <v>67</v>
      </c>
      <c r="K26822" t="s">
        <v>35</v>
      </c>
      <c r="L26822">
        <v>43</v>
      </c>
      <c r="M26822" t="s">
        <v>21</v>
      </c>
      <c r="N26822" t="str">
        <f>TEXT(WEEKDAY(Call[[#This Row],[call_timestamp]],1),"DDDD")</f>
        <v>Thursday</v>
      </c>
      <c r="O26822" t="str">
        <f>TEXT(Call[[#This Row],[call_timestamp]],"mmmm")</f>
        <v>October</v>
      </c>
    </row>
    <row r="26823" spans="1:18" x14ac:dyDescent="0.25">
      <c r="A26823" t="s">
        <v>54203</v>
      </c>
      <c r="B26823" t="s">
        <v>54204</v>
      </c>
      <c r="C26823" t="s">
        <v>32</v>
      </c>
      <c r="D26823">
        <f>IF(Call[[#This Row],[sentiment]]="Very Negative",1,IF(Call[[#This Row],[sentiment]]="Negative",2,IF(Call[[#This Row],[sentiment]]="Neutral",3,IF(Call[[#This Row],[sentiment]]="Positive",4,5))))</f>
        <v>2</v>
      </c>
      <c r="E26823">
        <v>4</v>
      </c>
      <c r="F26823" s="1">
        <v>44128</v>
      </c>
      <c r="G26823" t="s">
        <v>16</v>
      </c>
      <c r="H26823" t="s">
        <v>2567</v>
      </c>
      <c r="I26823" t="s">
        <v>116</v>
      </c>
      <c r="J26823" t="s">
        <v>67</v>
      </c>
      <c r="K26823" t="s">
        <v>20</v>
      </c>
      <c r="L26823">
        <v>41</v>
      </c>
      <c r="M26823" t="s">
        <v>110</v>
      </c>
      <c r="N26823" t="str">
        <f>TEXT(WEEKDAY(Call[[#This Row],[call_timestamp]],1),"DDDD")</f>
        <v>Saturday</v>
      </c>
      <c r="O26823" t="str">
        <f>TEXT(Call[[#This Row],[call_timestamp]],"mmmm")</f>
        <v>October</v>
      </c>
    </row>
    <row r="26824" spans="1:18" x14ac:dyDescent="0.25">
      <c r="A26824" t="s">
        <v>54205</v>
      </c>
      <c r="B26824" t="s">
        <v>54206</v>
      </c>
      <c r="C26824" t="s">
        <v>14</v>
      </c>
      <c r="D26824">
        <f>IF(Call[[#This Row],[sentiment]]="Very Negative",1,IF(Call[[#This Row],[sentiment]]="Negative",2,IF(Call[[#This Row],[sentiment]]="Neutral",3,IF(Call[[#This Row],[sentiment]]="Positive",4,5))))</f>
        <v>3</v>
      </c>
      <c r="E26824">
        <v>8</v>
      </c>
      <c r="F26824" s="1">
        <v>44126</v>
      </c>
      <c r="G26824" t="s">
        <v>16</v>
      </c>
      <c r="H26824" t="s">
        <v>196</v>
      </c>
      <c r="I26824" t="s">
        <v>197</v>
      </c>
      <c r="J26824" t="s">
        <v>28</v>
      </c>
      <c r="K26824" t="s">
        <v>20</v>
      </c>
      <c r="L26824">
        <v>34</v>
      </c>
      <c r="M26824" t="s">
        <v>110</v>
      </c>
      <c r="N26824" t="str">
        <f>TEXT(WEEKDAY(Call[[#This Row],[call_timestamp]],1),"DDDD")</f>
        <v>Thursday</v>
      </c>
      <c r="O26824" t="str">
        <f>TEXT(Call[[#This Row],[call_timestamp]],"mmmm")</f>
        <v>October</v>
      </c>
    </row>
    <row r="26825" spans="1:18" x14ac:dyDescent="0.25">
      <c r="A26825" t="s">
        <v>54207</v>
      </c>
      <c r="B26825" t="s">
        <v>54208</v>
      </c>
      <c r="C26825" t="s">
        <v>32</v>
      </c>
      <c r="D26825">
        <f>IF(Call[[#This Row],[sentiment]]="Very Negative",1,IF(Call[[#This Row],[sentiment]]="Negative",2,IF(Call[[#This Row],[sentiment]]="Neutral",3,IF(Call[[#This Row],[sentiment]]="Positive",4,5))))</f>
        <v>2</v>
      </c>
      <c r="E26825">
        <v>6</v>
      </c>
      <c r="F26825" s="1">
        <v>44130</v>
      </c>
      <c r="G26825" t="s">
        <v>16</v>
      </c>
      <c r="H26825" t="s">
        <v>75</v>
      </c>
      <c r="I26825" t="s">
        <v>188</v>
      </c>
      <c r="J26825" t="s">
        <v>28</v>
      </c>
      <c r="K26825" t="s">
        <v>35</v>
      </c>
      <c r="L26825">
        <v>30</v>
      </c>
      <c r="M26825" t="s">
        <v>29</v>
      </c>
      <c r="N26825" t="str">
        <f>TEXT(WEEKDAY(Call[[#This Row],[call_timestamp]],1),"DDDD")</f>
        <v>Monday</v>
      </c>
      <c r="O26825" t="str">
        <f>TEXT(Call[[#This Row],[call_timestamp]],"mmmm")</f>
        <v>October</v>
      </c>
    </row>
    <row r="26826" spans="1:18" x14ac:dyDescent="0.25">
      <c r="A26826" t="s">
        <v>54209</v>
      </c>
      <c r="B26826" t="s">
        <v>54210</v>
      </c>
      <c r="C26826" t="s">
        <v>14</v>
      </c>
      <c r="D26826">
        <f>IF(Call[[#This Row],[sentiment]]="Very Negative",1,IF(Call[[#This Row],[sentiment]]="Negative",2,IF(Call[[#This Row],[sentiment]]="Neutral",3,IF(Call[[#This Row],[sentiment]]="Positive",4,5))))</f>
        <v>3</v>
      </c>
      <c r="E26826">
        <v>5</v>
      </c>
      <c r="F26826" s="1">
        <v>44127</v>
      </c>
      <c r="G26826" t="s">
        <v>16</v>
      </c>
      <c r="H26826" t="s">
        <v>122</v>
      </c>
      <c r="I26826" t="s">
        <v>123</v>
      </c>
      <c r="J26826" t="s">
        <v>19</v>
      </c>
      <c r="K26826" t="s">
        <v>20</v>
      </c>
      <c r="L26826">
        <v>39</v>
      </c>
      <c r="M26826" t="s">
        <v>29</v>
      </c>
      <c r="N26826" t="str">
        <f>TEXT(WEEKDAY(Call[[#This Row],[call_timestamp]],1),"DDDD")</f>
        <v>Friday</v>
      </c>
      <c r="O26826" t="str">
        <f>TEXT(Call[[#This Row],[call_timestamp]],"mmmm")</f>
        <v>October</v>
      </c>
      <c r="R26826" s="1"/>
    </row>
    <row r="26827" spans="1:18" x14ac:dyDescent="0.25">
      <c r="A26827" t="s">
        <v>54211</v>
      </c>
      <c r="B26827" t="s">
        <v>54212</v>
      </c>
      <c r="C26827" t="s">
        <v>32</v>
      </c>
      <c r="D26827">
        <f>IF(Call[[#This Row],[sentiment]]="Very Negative",1,IF(Call[[#This Row],[sentiment]]="Negative",2,IF(Call[[#This Row],[sentiment]]="Neutral",3,IF(Call[[#This Row],[sentiment]]="Positive",4,5))))</f>
        <v>2</v>
      </c>
      <c r="E26827">
        <v>6</v>
      </c>
      <c r="F26827" s="1">
        <v>43992</v>
      </c>
      <c r="G26827" t="s">
        <v>44</v>
      </c>
      <c r="H26827" t="s">
        <v>61</v>
      </c>
      <c r="I26827" t="s">
        <v>62</v>
      </c>
      <c r="J26827" t="s">
        <v>19</v>
      </c>
      <c r="K26827" t="s">
        <v>63</v>
      </c>
      <c r="L26827">
        <v>38</v>
      </c>
      <c r="M26827" t="s">
        <v>87</v>
      </c>
      <c r="N26827" t="str">
        <f>TEXT(WEEKDAY(Call[[#This Row],[call_timestamp]],1),"DDDD")</f>
        <v>Wednesday</v>
      </c>
      <c r="O26827" t="str">
        <f>TEXT(Call[[#This Row],[call_timestamp]],"mmmm")</f>
        <v>June</v>
      </c>
    </row>
    <row r="26828" spans="1:18" x14ac:dyDescent="0.25">
      <c r="A26828" t="s">
        <v>54213</v>
      </c>
      <c r="B26828" t="s">
        <v>54214</v>
      </c>
      <c r="C26828" t="s">
        <v>24</v>
      </c>
      <c r="D26828">
        <f>IF(Call[[#This Row],[sentiment]]="Very Negative",1,IF(Call[[#This Row],[sentiment]]="Negative",2,IF(Call[[#This Row],[sentiment]]="Neutral",3,IF(Call[[#This Row],[sentiment]]="Positive",4,5))))</f>
        <v>5</v>
      </c>
      <c r="E26828">
        <v>6</v>
      </c>
      <c r="F26828" s="1">
        <v>44132</v>
      </c>
      <c r="G26828" t="s">
        <v>16</v>
      </c>
      <c r="H26828" t="s">
        <v>1524</v>
      </c>
      <c r="I26828" t="s">
        <v>62</v>
      </c>
      <c r="J26828" t="s">
        <v>28</v>
      </c>
      <c r="K26828" t="s">
        <v>20</v>
      </c>
      <c r="L26828">
        <v>35</v>
      </c>
      <c r="M26828" t="s">
        <v>21</v>
      </c>
      <c r="N26828" t="str">
        <f>TEXT(WEEKDAY(Call[[#This Row],[call_timestamp]],1),"DDDD")</f>
        <v>Wednesday</v>
      </c>
      <c r="O26828" t="str">
        <f>TEXT(Call[[#This Row],[call_timestamp]],"mmmm")</f>
        <v>October</v>
      </c>
    </row>
    <row r="26829" spans="1:18" x14ac:dyDescent="0.25">
      <c r="A26829" t="s">
        <v>54215</v>
      </c>
      <c r="B26829" t="s">
        <v>54216</v>
      </c>
      <c r="C26829" t="s">
        <v>32</v>
      </c>
      <c r="D26829">
        <f>IF(Call[[#This Row],[sentiment]]="Very Negative",1,IF(Call[[#This Row],[sentiment]]="Negative",2,IF(Call[[#This Row],[sentiment]]="Neutral",3,IF(Call[[#This Row],[sentiment]]="Positive",4,5))))</f>
        <v>2</v>
      </c>
      <c r="E26829">
        <v>6</v>
      </c>
      <c r="F26829" s="1">
        <v>44117</v>
      </c>
      <c r="G26829" t="s">
        <v>25</v>
      </c>
      <c r="H26829" t="s">
        <v>17</v>
      </c>
      <c r="I26829" t="s">
        <v>18</v>
      </c>
      <c r="J26829" t="s">
        <v>28</v>
      </c>
      <c r="K26829" t="s">
        <v>63</v>
      </c>
      <c r="L26829">
        <v>8</v>
      </c>
      <c r="M26829" t="s">
        <v>21</v>
      </c>
      <c r="N26829" t="str">
        <f>TEXT(WEEKDAY(Call[[#This Row],[call_timestamp]],1),"DDDD")</f>
        <v>Tuesday</v>
      </c>
      <c r="O26829" t="str">
        <f>TEXT(Call[[#This Row],[call_timestamp]],"mmmm")</f>
        <v>October</v>
      </c>
      <c r="R26829" s="1"/>
    </row>
    <row r="26830" spans="1:18" x14ac:dyDescent="0.25">
      <c r="A26830" t="s">
        <v>54217</v>
      </c>
      <c r="B26830" t="s">
        <v>54218</v>
      </c>
      <c r="C26830" t="s">
        <v>14</v>
      </c>
      <c r="D26830">
        <f>IF(Call[[#This Row],[sentiment]]="Very Negative",1,IF(Call[[#This Row],[sentiment]]="Negative",2,IF(Call[[#This Row],[sentiment]]="Neutral",3,IF(Call[[#This Row],[sentiment]]="Positive",4,5))))</f>
        <v>3</v>
      </c>
      <c r="E26830">
        <v>7</v>
      </c>
      <c r="F26830" s="1">
        <v>43961</v>
      </c>
      <c r="G26830" t="s">
        <v>16</v>
      </c>
      <c r="H26830" t="s">
        <v>1501</v>
      </c>
      <c r="I26830" t="s">
        <v>46</v>
      </c>
      <c r="J26830" t="s">
        <v>80</v>
      </c>
      <c r="K26830" t="s">
        <v>20</v>
      </c>
      <c r="L26830">
        <v>25</v>
      </c>
      <c r="M26830" t="s">
        <v>110</v>
      </c>
      <c r="N26830" t="str">
        <f>TEXT(WEEKDAY(Call[[#This Row],[call_timestamp]],1),"DDDD")</f>
        <v>Sunday</v>
      </c>
      <c r="O26830" t="str">
        <f>TEXT(Call[[#This Row],[call_timestamp]],"mmmm")</f>
        <v>May</v>
      </c>
    </row>
    <row r="26831" spans="1:18" x14ac:dyDescent="0.25">
      <c r="A26831" t="s">
        <v>54219</v>
      </c>
      <c r="B26831" t="s">
        <v>54220</v>
      </c>
      <c r="C26831" t="s">
        <v>14</v>
      </c>
      <c r="D26831">
        <f>IF(Call[[#This Row],[sentiment]]="Very Negative",1,IF(Call[[#This Row],[sentiment]]="Negative",2,IF(Call[[#This Row],[sentiment]]="Neutral",3,IF(Call[[#This Row],[sentiment]]="Positive",4,5))))</f>
        <v>3</v>
      </c>
      <c r="E26831">
        <v>6</v>
      </c>
      <c r="F26831" s="1">
        <v>44121</v>
      </c>
      <c r="G26831" t="s">
        <v>25</v>
      </c>
      <c r="H26831" t="s">
        <v>1980</v>
      </c>
      <c r="I26831" t="s">
        <v>34</v>
      </c>
      <c r="J26831" t="s">
        <v>28</v>
      </c>
      <c r="K26831" t="s">
        <v>20</v>
      </c>
      <c r="L26831">
        <v>33</v>
      </c>
      <c r="M26831" t="s">
        <v>21</v>
      </c>
      <c r="N26831" t="str">
        <f>TEXT(WEEKDAY(Call[[#This Row],[call_timestamp]],1),"DDDD")</f>
        <v>Saturday</v>
      </c>
      <c r="O26831" t="str">
        <f>TEXT(Call[[#This Row],[call_timestamp]],"mmmm")</f>
        <v>October</v>
      </c>
    </row>
    <row r="26832" spans="1:18" x14ac:dyDescent="0.25">
      <c r="A26832" t="s">
        <v>54221</v>
      </c>
      <c r="B26832" t="s">
        <v>54222</v>
      </c>
      <c r="C26832" t="s">
        <v>32</v>
      </c>
      <c r="D26832">
        <f>IF(Call[[#This Row],[sentiment]]="Very Negative",1,IF(Call[[#This Row],[sentiment]]="Negative",2,IF(Call[[#This Row],[sentiment]]="Neutral",3,IF(Call[[#This Row],[sentiment]]="Positive",4,5))))</f>
        <v>2</v>
      </c>
      <c r="E26832">
        <v>4</v>
      </c>
      <c r="F26832" s="1">
        <v>44120</v>
      </c>
      <c r="G26832" t="s">
        <v>16</v>
      </c>
      <c r="H26832" t="s">
        <v>2961</v>
      </c>
      <c r="I26832" t="s">
        <v>257</v>
      </c>
      <c r="J26832" t="s">
        <v>67</v>
      </c>
      <c r="K26832" t="s">
        <v>35</v>
      </c>
      <c r="L26832">
        <v>13</v>
      </c>
      <c r="M26832" t="s">
        <v>21</v>
      </c>
      <c r="N26832" t="str">
        <f>TEXT(WEEKDAY(Call[[#This Row],[call_timestamp]],1),"DDDD")</f>
        <v>Friday</v>
      </c>
      <c r="O26832" t="str">
        <f>TEXT(Call[[#This Row],[call_timestamp]],"mmmm")</f>
        <v>October</v>
      </c>
      <c r="R26832" s="1"/>
    </row>
    <row r="26833" spans="1:18" x14ac:dyDescent="0.25">
      <c r="A26833" t="s">
        <v>54223</v>
      </c>
      <c r="B26833" t="s">
        <v>54224</v>
      </c>
      <c r="C26833" t="s">
        <v>32</v>
      </c>
      <c r="D26833">
        <f>IF(Call[[#This Row],[sentiment]]="Very Negative",1,IF(Call[[#This Row],[sentiment]]="Negative",2,IF(Call[[#This Row],[sentiment]]="Neutral",3,IF(Call[[#This Row],[sentiment]]="Positive",4,5))))</f>
        <v>2</v>
      </c>
      <c r="E26833">
        <v>4</v>
      </c>
      <c r="F26833" s="1">
        <v>44084</v>
      </c>
      <c r="G26833" t="s">
        <v>16</v>
      </c>
      <c r="H26833" t="s">
        <v>1462</v>
      </c>
      <c r="I26833" t="s">
        <v>71</v>
      </c>
      <c r="J26833" t="s">
        <v>28</v>
      </c>
      <c r="K26833" t="s">
        <v>20</v>
      </c>
      <c r="L26833">
        <v>15</v>
      </c>
      <c r="M26833" t="s">
        <v>21</v>
      </c>
      <c r="N26833" t="str">
        <f>TEXT(WEEKDAY(Call[[#This Row],[call_timestamp]],1),"DDDD")</f>
        <v>Thursday</v>
      </c>
      <c r="O26833" t="str">
        <f>TEXT(Call[[#This Row],[call_timestamp]],"mmmm")</f>
        <v>September</v>
      </c>
    </row>
    <row r="26834" spans="1:18" x14ac:dyDescent="0.25">
      <c r="A26834" t="s">
        <v>54225</v>
      </c>
      <c r="B26834" t="s">
        <v>54226</v>
      </c>
      <c r="C26834" t="s">
        <v>24</v>
      </c>
      <c r="D26834">
        <f>IF(Call[[#This Row],[sentiment]]="Very Negative",1,IF(Call[[#This Row],[sentiment]]="Negative",2,IF(Call[[#This Row],[sentiment]]="Neutral",3,IF(Call[[#This Row],[sentiment]]="Positive",4,5))))</f>
        <v>5</v>
      </c>
      <c r="E26834">
        <v>6</v>
      </c>
      <c r="F26834" s="1">
        <v>44134</v>
      </c>
      <c r="G26834" t="s">
        <v>25</v>
      </c>
      <c r="H26834" t="s">
        <v>499</v>
      </c>
      <c r="I26834" t="s">
        <v>34</v>
      </c>
      <c r="J26834" t="s">
        <v>28</v>
      </c>
      <c r="K26834" t="s">
        <v>20</v>
      </c>
      <c r="L26834">
        <v>45</v>
      </c>
      <c r="M26834" t="s">
        <v>29</v>
      </c>
      <c r="N26834" t="str">
        <f>TEXT(WEEKDAY(Call[[#This Row],[call_timestamp]],1),"DDDD")</f>
        <v>Friday</v>
      </c>
      <c r="O26834" t="str">
        <f>TEXT(Call[[#This Row],[call_timestamp]],"mmmm")</f>
        <v>October</v>
      </c>
    </row>
    <row r="26835" spans="1:18" x14ac:dyDescent="0.25">
      <c r="A26835" t="s">
        <v>54227</v>
      </c>
      <c r="B26835" t="s">
        <v>54228</v>
      </c>
      <c r="C26835" t="s">
        <v>59</v>
      </c>
      <c r="D26835">
        <f>IF(Call[[#This Row],[sentiment]]="Very Negative",1,IF(Call[[#This Row],[sentiment]]="Negative",2,IF(Call[[#This Row],[sentiment]]="Neutral",3,IF(Call[[#This Row],[sentiment]]="Positive",4,5))))</f>
        <v>4</v>
      </c>
      <c r="E26835">
        <v>7</v>
      </c>
      <c r="F26835" s="1">
        <v>44134</v>
      </c>
      <c r="G26835" t="s">
        <v>44</v>
      </c>
      <c r="H26835" t="s">
        <v>224</v>
      </c>
      <c r="I26835" t="s">
        <v>225</v>
      </c>
      <c r="J26835" t="s">
        <v>19</v>
      </c>
      <c r="K26835" t="s">
        <v>63</v>
      </c>
      <c r="L26835">
        <v>23</v>
      </c>
      <c r="M26835" t="s">
        <v>29</v>
      </c>
      <c r="N26835" t="str">
        <f>TEXT(WEEKDAY(Call[[#This Row],[call_timestamp]],1),"DDDD")</f>
        <v>Friday</v>
      </c>
      <c r="O26835" t="str">
        <f>TEXT(Call[[#This Row],[call_timestamp]],"mmmm")</f>
        <v>October</v>
      </c>
    </row>
    <row r="26836" spans="1:18" x14ac:dyDescent="0.25">
      <c r="A26836" t="s">
        <v>54229</v>
      </c>
      <c r="B26836" t="s">
        <v>54230</v>
      </c>
      <c r="C26836" t="s">
        <v>14</v>
      </c>
      <c r="D26836">
        <f>IF(Call[[#This Row],[sentiment]]="Very Negative",1,IF(Call[[#This Row],[sentiment]]="Negative",2,IF(Call[[#This Row],[sentiment]]="Neutral",3,IF(Call[[#This Row],[sentiment]]="Positive",4,5))))</f>
        <v>3</v>
      </c>
      <c r="E26836">
        <v>6</v>
      </c>
      <c r="F26836" s="1">
        <v>44130</v>
      </c>
      <c r="G26836" t="s">
        <v>16</v>
      </c>
      <c r="H26836" t="s">
        <v>691</v>
      </c>
      <c r="I26836" t="s">
        <v>75</v>
      </c>
      <c r="J26836" t="s">
        <v>67</v>
      </c>
      <c r="K26836" t="s">
        <v>63</v>
      </c>
      <c r="L26836">
        <v>19</v>
      </c>
      <c r="M26836" t="s">
        <v>29</v>
      </c>
      <c r="N26836" t="str">
        <f>TEXT(WEEKDAY(Call[[#This Row],[call_timestamp]],1),"DDDD")</f>
        <v>Monday</v>
      </c>
      <c r="O26836" t="str">
        <f>TEXT(Call[[#This Row],[call_timestamp]],"mmmm")</f>
        <v>October</v>
      </c>
    </row>
    <row r="26837" spans="1:18" x14ac:dyDescent="0.25">
      <c r="A26837" t="s">
        <v>54231</v>
      </c>
      <c r="B26837" t="s">
        <v>54232</v>
      </c>
      <c r="C26837" t="s">
        <v>14</v>
      </c>
      <c r="D26837">
        <f>IF(Call[[#This Row],[sentiment]]="Very Negative",1,IF(Call[[#This Row],[sentiment]]="Negative",2,IF(Call[[#This Row],[sentiment]]="Neutral",3,IF(Call[[#This Row],[sentiment]]="Positive",4,5))))</f>
        <v>3</v>
      </c>
      <c r="E26837">
        <v>7</v>
      </c>
      <c r="F26837" s="1">
        <v>44123</v>
      </c>
      <c r="G26837" t="s">
        <v>16</v>
      </c>
      <c r="H26837" t="s">
        <v>5911</v>
      </c>
      <c r="I26837" t="s">
        <v>506</v>
      </c>
      <c r="J26837" t="s">
        <v>19</v>
      </c>
      <c r="K26837" t="s">
        <v>63</v>
      </c>
      <c r="L26837">
        <v>8</v>
      </c>
      <c r="M26837" t="s">
        <v>29</v>
      </c>
      <c r="N26837" t="str">
        <f>TEXT(WEEKDAY(Call[[#This Row],[call_timestamp]],1),"DDDD")</f>
        <v>Monday</v>
      </c>
      <c r="O26837" t="str">
        <f>TEXT(Call[[#This Row],[call_timestamp]],"mmmm")</f>
        <v>October</v>
      </c>
    </row>
    <row r="26838" spans="1:18" x14ac:dyDescent="0.25">
      <c r="A26838" t="s">
        <v>54233</v>
      </c>
      <c r="B26838" t="s">
        <v>54234</v>
      </c>
      <c r="C26838" t="s">
        <v>32</v>
      </c>
      <c r="D26838">
        <f>IF(Call[[#This Row],[sentiment]]="Very Negative",1,IF(Call[[#This Row],[sentiment]]="Negative",2,IF(Call[[#This Row],[sentiment]]="Neutral",3,IF(Call[[#This Row],[sentiment]]="Positive",4,5))))</f>
        <v>2</v>
      </c>
      <c r="E26838">
        <v>6</v>
      </c>
      <c r="F26838" s="1">
        <v>44129</v>
      </c>
      <c r="G26838" t="s">
        <v>16</v>
      </c>
      <c r="H26838" t="s">
        <v>375</v>
      </c>
      <c r="I26838" t="s">
        <v>165</v>
      </c>
      <c r="J26838" t="s">
        <v>19</v>
      </c>
      <c r="K26838" t="s">
        <v>20</v>
      </c>
      <c r="L26838">
        <v>20</v>
      </c>
      <c r="M26838" t="s">
        <v>21</v>
      </c>
      <c r="N26838" t="str">
        <f>TEXT(WEEKDAY(Call[[#This Row],[call_timestamp]],1),"DDDD")</f>
        <v>Sunday</v>
      </c>
      <c r="O26838" t="str">
        <f>TEXT(Call[[#This Row],[call_timestamp]],"mmmm")</f>
        <v>October</v>
      </c>
    </row>
    <row r="26839" spans="1:18" x14ac:dyDescent="0.25">
      <c r="A26839" t="s">
        <v>54235</v>
      </c>
      <c r="B26839" t="s">
        <v>54236</v>
      </c>
      <c r="C26839" t="s">
        <v>32</v>
      </c>
      <c r="D26839">
        <f>IF(Call[[#This Row],[sentiment]]="Very Negative",1,IF(Call[[#This Row],[sentiment]]="Negative",2,IF(Call[[#This Row],[sentiment]]="Neutral",3,IF(Call[[#This Row],[sentiment]]="Positive",4,5))))</f>
        <v>2</v>
      </c>
      <c r="E26839">
        <v>4</v>
      </c>
      <c r="F26839" s="1">
        <v>44121</v>
      </c>
      <c r="G26839" t="s">
        <v>25</v>
      </c>
      <c r="H26839" t="s">
        <v>831</v>
      </c>
      <c r="I26839" t="s">
        <v>123</v>
      </c>
      <c r="J26839" t="s">
        <v>67</v>
      </c>
      <c r="K26839" t="s">
        <v>63</v>
      </c>
      <c r="L26839">
        <v>45</v>
      </c>
      <c r="M26839" t="s">
        <v>110</v>
      </c>
      <c r="N26839" t="str">
        <f>TEXT(WEEKDAY(Call[[#This Row],[call_timestamp]],1),"DDDD")</f>
        <v>Saturday</v>
      </c>
      <c r="O26839" t="str">
        <f>TEXT(Call[[#This Row],[call_timestamp]],"mmmm")</f>
        <v>October</v>
      </c>
    </row>
    <row r="26840" spans="1:18" x14ac:dyDescent="0.25">
      <c r="A26840" t="s">
        <v>54237</v>
      </c>
      <c r="B26840" t="s">
        <v>54238</v>
      </c>
      <c r="C26840" t="s">
        <v>38</v>
      </c>
      <c r="D26840">
        <f>IF(Call[[#This Row],[sentiment]]="Very Negative",1,IF(Call[[#This Row],[sentiment]]="Negative",2,IF(Call[[#This Row],[sentiment]]="Neutral",3,IF(Call[[#This Row],[sentiment]]="Positive",4,5))))</f>
        <v>1</v>
      </c>
      <c r="E26840">
        <v>2</v>
      </c>
      <c r="F26840" s="1">
        <v>44130</v>
      </c>
      <c r="G26840" t="s">
        <v>16</v>
      </c>
      <c r="H26840" t="s">
        <v>135</v>
      </c>
      <c r="I26840" t="s">
        <v>136</v>
      </c>
      <c r="J26840" t="s">
        <v>67</v>
      </c>
      <c r="K26840" t="s">
        <v>20</v>
      </c>
      <c r="L26840">
        <v>32</v>
      </c>
      <c r="M26840" t="s">
        <v>110</v>
      </c>
      <c r="N26840" t="str">
        <f>TEXT(WEEKDAY(Call[[#This Row],[call_timestamp]],1),"DDDD")</f>
        <v>Monday</v>
      </c>
      <c r="O26840" t="str">
        <f>TEXT(Call[[#This Row],[call_timestamp]],"mmmm")</f>
        <v>October</v>
      </c>
      <c r="R26840" s="1"/>
    </row>
    <row r="26841" spans="1:18" x14ac:dyDescent="0.25">
      <c r="A26841" t="s">
        <v>54239</v>
      </c>
      <c r="B26841" t="s">
        <v>54240</v>
      </c>
      <c r="C26841" t="s">
        <v>14</v>
      </c>
      <c r="D26841">
        <f>IF(Call[[#This Row],[sentiment]]="Very Negative",1,IF(Call[[#This Row],[sentiment]]="Negative",2,IF(Call[[#This Row],[sentiment]]="Neutral",3,IF(Call[[#This Row],[sentiment]]="Positive",4,5))))</f>
        <v>3</v>
      </c>
      <c r="E26841">
        <v>6</v>
      </c>
      <c r="F26841" s="1">
        <v>44022</v>
      </c>
      <c r="G26841" t="s">
        <v>16</v>
      </c>
      <c r="H26841" t="s">
        <v>414</v>
      </c>
      <c r="I26841" t="s">
        <v>86</v>
      </c>
      <c r="J26841" t="s">
        <v>19</v>
      </c>
      <c r="K26841" t="s">
        <v>35</v>
      </c>
      <c r="L26841">
        <v>24</v>
      </c>
      <c r="M26841" t="s">
        <v>29</v>
      </c>
      <c r="N26841" t="str">
        <f>TEXT(WEEKDAY(Call[[#This Row],[call_timestamp]],1),"DDDD")</f>
        <v>Friday</v>
      </c>
      <c r="O26841" t="str">
        <f>TEXT(Call[[#This Row],[call_timestamp]],"mmmm")</f>
        <v>July</v>
      </c>
    </row>
    <row r="26842" spans="1:18" x14ac:dyDescent="0.25">
      <c r="A26842" t="s">
        <v>54241</v>
      </c>
      <c r="B26842" t="s">
        <v>54242</v>
      </c>
      <c r="C26842" t="s">
        <v>32</v>
      </c>
      <c r="D26842">
        <f>IF(Call[[#This Row],[sentiment]]="Very Negative",1,IF(Call[[#This Row],[sentiment]]="Negative",2,IF(Call[[#This Row],[sentiment]]="Neutral",3,IF(Call[[#This Row],[sentiment]]="Positive",4,5))))</f>
        <v>2</v>
      </c>
      <c r="E26842">
        <v>5</v>
      </c>
      <c r="F26842" s="1">
        <v>44121</v>
      </c>
      <c r="G26842" t="s">
        <v>44</v>
      </c>
      <c r="H26842" t="s">
        <v>467</v>
      </c>
      <c r="I26842" t="s">
        <v>291</v>
      </c>
      <c r="J26842" t="s">
        <v>19</v>
      </c>
      <c r="K26842" t="s">
        <v>63</v>
      </c>
      <c r="L26842">
        <v>6</v>
      </c>
      <c r="M26842" t="s">
        <v>29</v>
      </c>
      <c r="N26842" t="str">
        <f>TEXT(WEEKDAY(Call[[#This Row],[call_timestamp]],1),"DDDD")</f>
        <v>Saturday</v>
      </c>
      <c r="O26842" t="str">
        <f>TEXT(Call[[#This Row],[call_timestamp]],"mmmm")</f>
        <v>October</v>
      </c>
      <c r="R26842" s="1"/>
    </row>
    <row r="26843" spans="1:18" x14ac:dyDescent="0.25">
      <c r="A26843" t="s">
        <v>54243</v>
      </c>
      <c r="B26843" t="s">
        <v>54244</v>
      </c>
      <c r="C26843" t="s">
        <v>38</v>
      </c>
      <c r="D26843">
        <f>IF(Call[[#This Row],[sentiment]]="Very Negative",1,IF(Call[[#This Row],[sentiment]]="Negative",2,IF(Call[[#This Row],[sentiment]]="Neutral",3,IF(Call[[#This Row],[sentiment]]="Positive",4,5))))</f>
        <v>1</v>
      </c>
      <c r="E26843">
        <v>6</v>
      </c>
      <c r="F26843" s="1">
        <v>43871</v>
      </c>
      <c r="G26843" t="s">
        <v>16</v>
      </c>
      <c r="H26843" t="s">
        <v>803</v>
      </c>
      <c r="I26843" t="s">
        <v>116</v>
      </c>
      <c r="J26843" t="s">
        <v>80</v>
      </c>
      <c r="K26843" t="s">
        <v>20</v>
      </c>
      <c r="L26843">
        <v>9</v>
      </c>
      <c r="M26843" t="s">
        <v>21</v>
      </c>
      <c r="N26843" t="str">
        <f>TEXT(WEEKDAY(Call[[#This Row],[call_timestamp]],1),"DDDD")</f>
        <v>Monday</v>
      </c>
      <c r="O26843" t="str">
        <f>TEXT(Call[[#This Row],[call_timestamp]],"mmmm")</f>
        <v>February</v>
      </c>
    </row>
    <row r="26844" spans="1:18" x14ac:dyDescent="0.25">
      <c r="A26844" t="s">
        <v>54245</v>
      </c>
      <c r="B26844" t="s">
        <v>54246</v>
      </c>
      <c r="C26844" t="s">
        <v>38</v>
      </c>
      <c r="D26844">
        <f>IF(Call[[#This Row],[sentiment]]="Very Negative",1,IF(Call[[#This Row],[sentiment]]="Negative",2,IF(Call[[#This Row],[sentiment]]="Neutral",3,IF(Call[[#This Row],[sentiment]]="Positive",4,5))))</f>
        <v>1</v>
      </c>
      <c r="E26844">
        <v>6</v>
      </c>
      <c r="F26844" s="1">
        <v>44125</v>
      </c>
      <c r="G26844" t="s">
        <v>16</v>
      </c>
      <c r="H26844" t="s">
        <v>179</v>
      </c>
      <c r="I26844" t="s">
        <v>75</v>
      </c>
      <c r="J26844" t="s">
        <v>19</v>
      </c>
      <c r="K26844" t="s">
        <v>20</v>
      </c>
      <c r="L26844">
        <v>11</v>
      </c>
      <c r="M26844" t="s">
        <v>29</v>
      </c>
      <c r="N26844" t="str">
        <f>TEXT(WEEKDAY(Call[[#This Row],[call_timestamp]],1),"DDDD")</f>
        <v>Wednesday</v>
      </c>
      <c r="O26844" t="str">
        <f>TEXT(Call[[#This Row],[call_timestamp]],"mmmm")</f>
        <v>October</v>
      </c>
    </row>
    <row r="26845" spans="1:18" x14ac:dyDescent="0.25">
      <c r="A26845" t="s">
        <v>54247</v>
      </c>
      <c r="B26845" t="s">
        <v>54248</v>
      </c>
      <c r="C26845" t="s">
        <v>32</v>
      </c>
      <c r="D26845">
        <f>IF(Call[[#This Row],[sentiment]]="Very Negative",1,IF(Call[[#This Row],[sentiment]]="Negative",2,IF(Call[[#This Row],[sentiment]]="Neutral",3,IF(Call[[#This Row],[sentiment]]="Positive",4,5))))</f>
        <v>2</v>
      </c>
      <c r="E26845">
        <v>6</v>
      </c>
      <c r="F26845" s="1">
        <v>44132</v>
      </c>
      <c r="G26845" t="s">
        <v>16</v>
      </c>
      <c r="H26845" t="s">
        <v>765</v>
      </c>
      <c r="I26845" t="s">
        <v>27</v>
      </c>
      <c r="J26845" t="s">
        <v>80</v>
      </c>
      <c r="K26845" t="s">
        <v>63</v>
      </c>
      <c r="L26845">
        <v>37</v>
      </c>
      <c r="M26845" t="s">
        <v>29</v>
      </c>
      <c r="N26845" t="str">
        <f>TEXT(WEEKDAY(Call[[#This Row],[call_timestamp]],1),"DDDD")</f>
        <v>Wednesday</v>
      </c>
      <c r="O26845" t="str">
        <f>TEXT(Call[[#This Row],[call_timestamp]],"mmmm")</f>
        <v>October</v>
      </c>
    </row>
    <row r="26846" spans="1:18" x14ac:dyDescent="0.25">
      <c r="A26846" t="s">
        <v>54249</v>
      </c>
      <c r="B26846" t="s">
        <v>54250</v>
      </c>
      <c r="C26846" t="s">
        <v>24</v>
      </c>
      <c r="D26846">
        <f>IF(Call[[#This Row],[sentiment]]="Very Negative",1,IF(Call[[#This Row],[sentiment]]="Negative",2,IF(Call[[#This Row],[sentiment]]="Neutral",3,IF(Call[[#This Row],[sentiment]]="Positive",4,5))))</f>
        <v>5</v>
      </c>
      <c r="E26846">
        <v>6</v>
      </c>
      <c r="F26846" s="1">
        <v>44127</v>
      </c>
      <c r="G26846" t="s">
        <v>16</v>
      </c>
      <c r="H26846" t="s">
        <v>75</v>
      </c>
      <c r="I26846" t="s">
        <v>188</v>
      </c>
      <c r="J26846" t="s">
        <v>28</v>
      </c>
      <c r="K26846" t="s">
        <v>35</v>
      </c>
      <c r="L26846">
        <v>19</v>
      </c>
      <c r="M26846" t="s">
        <v>21</v>
      </c>
      <c r="N26846" t="str">
        <f>TEXT(WEEKDAY(Call[[#This Row],[call_timestamp]],1),"DDDD")</f>
        <v>Friday</v>
      </c>
      <c r="O26846" t="str">
        <f>TEXT(Call[[#This Row],[call_timestamp]],"mmmm")</f>
        <v>October</v>
      </c>
    </row>
    <row r="26847" spans="1:18" x14ac:dyDescent="0.25">
      <c r="A26847" t="s">
        <v>54251</v>
      </c>
      <c r="B26847" t="s">
        <v>54252</v>
      </c>
      <c r="C26847" t="s">
        <v>14</v>
      </c>
      <c r="D26847">
        <f>IF(Call[[#This Row],[sentiment]]="Very Negative",1,IF(Call[[#This Row],[sentiment]]="Negative",2,IF(Call[[#This Row],[sentiment]]="Neutral",3,IF(Call[[#This Row],[sentiment]]="Positive",4,5))))</f>
        <v>3</v>
      </c>
      <c r="E26847">
        <v>6</v>
      </c>
      <c r="F26847" s="1">
        <v>44132</v>
      </c>
      <c r="G26847" t="s">
        <v>44</v>
      </c>
      <c r="H26847" t="s">
        <v>102</v>
      </c>
      <c r="I26847" t="s">
        <v>103</v>
      </c>
      <c r="J26847" t="s">
        <v>19</v>
      </c>
      <c r="K26847" t="s">
        <v>20</v>
      </c>
      <c r="L26847">
        <v>30</v>
      </c>
      <c r="M26847" t="s">
        <v>21</v>
      </c>
      <c r="N26847" t="str">
        <f>TEXT(WEEKDAY(Call[[#This Row],[call_timestamp]],1),"DDDD")</f>
        <v>Wednesday</v>
      </c>
      <c r="O26847" t="str">
        <f>TEXT(Call[[#This Row],[call_timestamp]],"mmmm")</f>
        <v>October</v>
      </c>
    </row>
    <row r="26848" spans="1:18" x14ac:dyDescent="0.25">
      <c r="A26848" t="s">
        <v>54253</v>
      </c>
      <c r="B26848" t="s">
        <v>54254</v>
      </c>
      <c r="C26848" t="s">
        <v>14</v>
      </c>
      <c r="D26848">
        <f>IF(Call[[#This Row],[sentiment]]="Very Negative",1,IF(Call[[#This Row],[sentiment]]="Negative",2,IF(Call[[#This Row],[sentiment]]="Neutral",3,IF(Call[[#This Row],[sentiment]]="Positive",4,5))))</f>
        <v>3</v>
      </c>
      <c r="E26848">
        <v>8</v>
      </c>
      <c r="F26848" s="1">
        <v>44117</v>
      </c>
      <c r="G26848" t="s">
        <v>25</v>
      </c>
      <c r="H26848" t="s">
        <v>3810</v>
      </c>
      <c r="I26848" t="s">
        <v>62</v>
      </c>
      <c r="J26848" t="s">
        <v>28</v>
      </c>
      <c r="K26848" t="s">
        <v>63</v>
      </c>
      <c r="L26848">
        <v>16</v>
      </c>
      <c r="M26848" t="s">
        <v>21</v>
      </c>
      <c r="N26848" t="str">
        <f>TEXT(WEEKDAY(Call[[#This Row],[call_timestamp]],1),"DDDD")</f>
        <v>Tuesday</v>
      </c>
      <c r="O26848" t="str">
        <f>TEXT(Call[[#This Row],[call_timestamp]],"mmmm")</f>
        <v>October</v>
      </c>
    </row>
    <row r="26849" spans="1:18" x14ac:dyDescent="0.25">
      <c r="A26849" t="s">
        <v>54255</v>
      </c>
      <c r="B26849" t="s">
        <v>54256</v>
      </c>
      <c r="C26849" t="s">
        <v>32</v>
      </c>
      <c r="D26849">
        <f>IF(Call[[#This Row],[sentiment]]="Very Negative",1,IF(Call[[#This Row],[sentiment]]="Negative",2,IF(Call[[#This Row],[sentiment]]="Neutral",3,IF(Call[[#This Row],[sentiment]]="Positive",4,5))))</f>
        <v>2</v>
      </c>
      <c r="E26849">
        <v>6</v>
      </c>
      <c r="F26849" s="1">
        <v>44117</v>
      </c>
      <c r="G26849" t="s">
        <v>44</v>
      </c>
      <c r="H26849" t="s">
        <v>1200</v>
      </c>
      <c r="I26849" t="s">
        <v>34</v>
      </c>
      <c r="J26849" t="s">
        <v>19</v>
      </c>
      <c r="K26849" t="s">
        <v>20</v>
      </c>
      <c r="L26849">
        <v>15</v>
      </c>
      <c r="M26849" t="s">
        <v>21</v>
      </c>
      <c r="N26849" t="str">
        <f>TEXT(WEEKDAY(Call[[#This Row],[call_timestamp]],1),"DDDD")</f>
        <v>Tuesday</v>
      </c>
      <c r="O26849" t="str">
        <f>TEXT(Call[[#This Row],[call_timestamp]],"mmmm")</f>
        <v>October</v>
      </c>
    </row>
    <row r="26850" spans="1:18" x14ac:dyDescent="0.25">
      <c r="A26850" t="s">
        <v>54257</v>
      </c>
      <c r="B26850" t="s">
        <v>54258</v>
      </c>
      <c r="C26850" t="s">
        <v>32</v>
      </c>
      <c r="D26850">
        <f>IF(Call[[#This Row],[sentiment]]="Very Negative",1,IF(Call[[#This Row],[sentiment]]="Negative",2,IF(Call[[#This Row],[sentiment]]="Neutral",3,IF(Call[[#This Row],[sentiment]]="Positive",4,5))))</f>
        <v>2</v>
      </c>
      <c r="E26850">
        <v>3</v>
      </c>
      <c r="F26850" s="1">
        <v>44122</v>
      </c>
      <c r="G26850" t="s">
        <v>25</v>
      </c>
      <c r="H26850" t="s">
        <v>1442</v>
      </c>
      <c r="I26850" t="s">
        <v>214</v>
      </c>
      <c r="J26850" t="s">
        <v>28</v>
      </c>
      <c r="K26850" t="s">
        <v>35</v>
      </c>
      <c r="L26850">
        <v>38</v>
      </c>
      <c r="M26850" t="s">
        <v>21</v>
      </c>
      <c r="N26850" t="str">
        <f>TEXT(WEEKDAY(Call[[#This Row],[call_timestamp]],1),"DDDD")</f>
        <v>Sunday</v>
      </c>
      <c r="O26850" t="str">
        <f>TEXT(Call[[#This Row],[call_timestamp]],"mmmm")</f>
        <v>October</v>
      </c>
    </row>
    <row r="26851" spans="1:18" x14ac:dyDescent="0.25">
      <c r="A26851" t="s">
        <v>54259</v>
      </c>
      <c r="B26851" t="s">
        <v>54260</v>
      </c>
      <c r="C26851" t="s">
        <v>14</v>
      </c>
      <c r="D26851">
        <f>IF(Call[[#This Row],[sentiment]]="Very Negative",1,IF(Call[[#This Row],[sentiment]]="Negative",2,IF(Call[[#This Row],[sentiment]]="Neutral",3,IF(Call[[#This Row],[sentiment]]="Positive",4,5))))</f>
        <v>3</v>
      </c>
      <c r="E26851">
        <v>6</v>
      </c>
      <c r="F26851" s="1">
        <v>44121</v>
      </c>
      <c r="G26851" t="s">
        <v>44</v>
      </c>
      <c r="H26851" t="s">
        <v>10135</v>
      </c>
      <c r="I26851" t="s">
        <v>116</v>
      </c>
      <c r="J26851" t="s">
        <v>19</v>
      </c>
      <c r="K26851" t="s">
        <v>63</v>
      </c>
      <c r="L26851">
        <v>31</v>
      </c>
      <c r="M26851" t="s">
        <v>21</v>
      </c>
      <c r="N26851" t="str">
        <f>TEXT(WEEKDAY(Call[[#This Row],[call_timestamp]],1),"DDDD")</f>
        <v>Saturday</v>
      </c>
      <c r="O26851" t="str">
        <f>TEXT(Call[[#This Row],[call_timestamp]],"mmmm")</f>
        <v>October</v>
      </c>
    </row>
    <row r="26852" spans="1:18" x14ac:dyDescent="0.25">
      <c r="A26852" t="s">
        <v>54261</v>
      </c>
      <c r="B26852" t="s">
        <v>54262</v>
      </c>
      <c r="C26852" t="s">
        <v>38</v>
      </c>
      <c r="D26852">
        <f>IF(Call[[#This Row],[sentiment]]="Very Negative",1,IF(Call[[#This Row],[sentiment]]="Negative",2,IF(Call[[#This Row],[sentiment]]="Neutral",3,IF(Call[[#This Row],[sentiment]]="Positive",4,5))))</f>
        <v>1</v>
      </c>
      <c r="E26852">
        <v>6</v>
      </c>
      <c r="F26852" s="1">
        <v>44126</v>
      </c>
      <c r="G26852" t="s">
        <v>44</v>
      </c>
      <c r="H26852" t="s">
        <v>530</v>
      </c>
      <c r="I26852" t="s">
        <v>98</v>
      </c>
      <c r="J26852" t="s">
        <v>19</v>
      </c>
      <c r="K26852" t="s">
        <v>63</v>
      </c>
      <c r="L26852">
        <v>7</v>
      </c>
      <c r="M26852" t="s">
        <v>21</v>
      </c>
      <c r="N26852" t="str">
        <f>TEXT(WEEKDAY(Call[[#This Row],[call_timestamp]],1),"DDDD")</f>
        <v>Thursday</v>
      </c>
      <c r="O26852" t="str">
        <f>TEXT(Call[[#This Row],[call_timestamp]],"mmmm")</f>
        <v>October</v>
      </c>
    </row>
    <row r="26853" spans="1:18" x14ac:dyDescent="0.25">
      <c r="A26853" t="s">
        <v>54263</v>
      </c>
      <c r="B26853" t="s">
        <v>54264</v>
      </c>
      <c r="C26853" t="s">
        <v>14</v>
      </c>
      <c r="D26853">
        <f>IF(Call[[#This Row],[sentiment]]="Very Negative",1,IF(Call[[#This Row],[sentiment]]="Negative",2,IF(Call[[#This Row],[sentiment]]="Neutral",3,IF(Call[[#This Row],[sentiment]]="Positive",4,5))))</f>
        <v>3</v>
      </c>
      <c r="E26853">
        <v>6</v>
      </c>
      <c r="F26853" s="1">
        <v>44119</v>
      </c>
      <c r="G26853" t="s">
        <v>16</v>
      </c>
      <c r="H26853" t="s">
        <v>913</v>
      </c>
      <c r="I26853" t="s">
        <v>229</v>
      </c>
      <c r="J26853" t="s">
        <v>67</v>
      </c>
      <c r="K26853" t="s">
        <v>20</v>
      </c>
      <c r="L26853">
        <v>15</v>
      </c>
      <c r="M26853" t="s">
        <v>21</v>
      </c>
      <c r="N26853" t="str">
        <f>TEXT(WEEKDAY(Call[[#This Row],[call_timestamp]],1),"DDDD")</f>
        <v>Thursday</v>
      </c>
      <c r="O26853" t="str">
        <f>TEXT(Call[[#This Row],[call_timestamp]],"mmmm")</f>
        <v>October</v>
      </c>
    </row>
    <row r="26854" spans="1:18" x14ac:dyDescent="0.25">
      <c r="A26854" t="s">
        <v>54265</v>
      </c>
      <c r="B26854" t="s">
        <v>54266</v>
      </c>
      <c r="C26854" t="s">
        <v>14</v>
      </c>
      <c r="D26854">
        <f>IF(Call[[#This Row],[sentiment]]="Very Negative",1,IF(Call[[#This Row],[sentiment]]="Negative",2,IF(Call[[#This Row],[sentiment]]="Neutral",3,IF(Call[[#This Row],[sentiment]]="Positive",4,5))))</f>
        <v>3</v>
      </c>
      <c r="E26854">
        <v>6</v>
      </c>
      <c r="F26854" s="1">
        <v>44124</v>
      </c>
      <c r="G26854" t="s">
        <v>25</v>
      </c>
      <c r="H26854" t="s">
        <v>980</v>
      </c>
      <c r="I26854" t="s">
        <v>91</v>
      </c>
      <c r="J26854" t="s">
        <v>67</v>
      </c>
      <c r="K26854" t="s">
        <v>20</v>
      </c>
      <c r="L26854">
        <v>23</v>
      </c>
      <c r="M26854" t="s">
        <v>87</v>
      </c>
      <c r="N26854" t="str">
        <f>TEXT(WEEKDAY(Call[[#This Row],[call_timestamp]],1),"DDDD")</f>
        <v>Tuesday</v>
      </c>
      <c r="O26854" t="str">
        <f>TEXT(Call[[#This Row],[call_timestamp]],"mmmm")</f>
        <v>October</v>
      </c>
    </row>
    <row r="26855" spans="1:18" x14ac:dyDescent="0.25">
      <c r="A26855" t="s">
        <v>54267</v>
      </c>
      <c r="B26855" t="s">
        <v>54268</v>
      </c>
      <c r="C26855" t="s">
        <v>32</v>
      </c>
      <c r="D26855">
        <f>IF(Call[[#This Row],[sentiment]]="Very Negative",1,IF(Call[[#This Row],[sentiment]]="Negative",2,IF(Call[[#This Row],[sentiment]]="Neutral",3,IF(Call[[#This Row],[sentiment]]="Positive",4,5))))</f>
        <v>2</v>
      </c>
      <c r="E26855">
        <v>6</v>
      </c>
      <c r="F26855" s="1">
        <v>44132</v>
      </c>
      <c r="G26855" t="s">
        <v>16</v>
      </c>
      <c r="H26855" t="s">
        <v>135</v>
      </c>
      <c r="I26855" t="s">
        <v>136</v>
      </c>
      <c r="J26855" t="s">
        <v>19</v>
      </c>
      <c r="K26855" t="s">
        <v>63</v>
      </c>
      <c r="L26855">
        <v>44</v>
      </c>
      <c r="M26855" t="s">
        <v>21</v>
      </c>
      <c r="N26855" t="str">
        <f>TEXT(WEEKDAY(Call[[#This Row],[call_timestamp]],1),"DDDD")</f>
        <v>Wednesday</v>
      </c>
      <c r="O26855" t="str">
        <f>TEXT(Call[[#This Row],[call_timestamp]],"mmmm")</f>
        <v>October</v>
      </c>
    </row>
    <row r="26856" spans="1:18" x14ac:dyDescent="0.25">
      <c r="A26856" t="s">
        <v>54269</v>
      </c>
      <c r="B26856" t="s">
        <v>54270</v>
      </c>
      <c r="C26856" t="s">
        <v>32</v>
      </c>
      <c r="D26856">
        <f>IF(Call[[#This Row],[sentiment]]="Very Negative",1,IF(Call[[#This Row],[sentiment]]="Negative",2,IF(Call[[#This Row],[sentiment]]="Neutral",3,IF(Call[[#This Row],[sentiment]]="Positive",4,5))))</f>
        <v>2</v>
      </c>
      <c r="E26856">
        <v>4</v>
      </c>
      <c r="F26856" s="1">
        <v>44124</v>
      </c>
      <c r="G26856" t="s">
        <v>16</v>
      </c>
      <c r="H26856" t="s">
        <v>282</v>
      </c>
      <c r="I26856" t="s">
        <v>229</v>
      </c>
      <c r="J26856" t="s">
        <v>19</v>
      </c>
      <c r="K26856" t="s">
        <v>63</v>
      </c>
      <c r="L26856">
        <v>5</v>
      </c>
      <c r="M26856" t="s">
        <v>29</v>
      </c>
      <c r="N26856" t="str">
        <f>TEXT(WEEKDAY(Call[[#This Row],[call_timestamp]],1),"DDDD")</f>
        <v>Tuesday</v>
      </c>
      <c r="O26856" t="str">
        <f>TEXT(Call[[#This Row],[call_timestamp]],"mmmm")</f>
        <v>October</v>
      </c>
      <c r="R26856" s="1"/>
    </row>
    <row r="26857" spans="1:18" x14ac:dyDescent="0.25">
      <c r="A26857" t="s">
        <v>54271</v>
      </c>
      <c r="B26857" t="s">
        <v>54272</v>
      </c>
      <c r="C26857" t="s">
        <v>59</v>
      </c>
      <c r="D26857">
        <f>IF(Call[[#This Row],[sentiment]]="Very Negative",1,IF(Call[[#This Row],[sentiment]]="Negative",2,IF(Call[[#This Row],[sentiment]]="Neutral",3,IF(Call[[#This Row],[sentiment]]="Positive",4,5))))</f>
        <v>4</v>
      </c>
      <c r="E26857">
        <v>6</v>
      </c>
      <c r="F26857" s="1">
        <v>44145</v>
      </c>
      <c r="G26857" t="s">
        <v>16</v>
      </c>
      <c r="H26857" t="s">
        <v>463</v>
      </c>
      <c r="I26857" t="s">
        <v>464</v>
      </c>
      <c r="J26857" t="s">
        <v>28</v>
      </c>
      <c r="K26857" t="s">
        <v>35</v>
      </c>
      <c r="L26857">
        <v>40</v>
      </c>
      <c r="M26857" t="s">
        <v>21</v>
      </c>
      <c r="N26857" t="str">
        <f>TEXT(WEEKDAY(Call[[#This Row],[call_timestamp]],1),"DDDD")</f>
        <v>Tuesday</v>
      </c>
      <c r="O26857" t="str">
        <f>TEXT(Call[[#This Row],[call_timestamp]],"mmmm")</f>
        <v>November</v>
      </c>
      <c r="R26857" s="1"/>
    </row>
    <row r="26858" spans="1:18" x14ac:dyDescent="0.25">
      <c r="A26858" t="s">
        <v>54273</v>
      </c>
      <c r="B26858" t="s">
        <v>54274</v>
      </c>
      <c r="C26858" t="s">
        <v>32</v>
      </c>
      <c r="D26858">
        <f>IF(Call[[#This Row],[sentiment]]="Very Negative",1,IF(Call[[#This Row],[sentiment]]="Negative",2,IF(Call[[#This Row],[sentiment]]="Neutral",3,IF(Call[[#This Row],[sentiment]]="Positive",4,5))))</f>
        <v>2</v>
      </c>
      <c r="E26858">
        <v>6</v>
      </c>
      <c r="F26858" s="1">
        <v>43961</v>
      </c>
      <c r="G26858" t="s">
        <v>44</v>
      </c>
      <c r="H26858" t="s">
        <v>1995</v>
      </c>
      <c r="I26858" t="s">
        <v>116</v>
      </c>
      <c r="J26858" t="s">
        <v>19</v>
      </c>
      <c r="K26858" t="s">
        <v>63</v>
      </c>
      <c r="L26858">
        <v>24</v>
      </c>
      <c r="M26858" t="s">
        <v>87</v>
      </c>
      <c r="N26858" t="str">
        <f>TEXT(WEEKDAY(Call[[#This Row],[call_timestamp]],1),"DDDD")</f>
        <v>Sunday</v>
      </c>
      <c r="O26858" t="str">
        <f>TEXT(Call[[#This Row],[call_timestamp]],"mmmm")</f>
        <v>May</v>
      </c>
    </row>
    <row r="26859" spans="1:18" x14ac:dyDescent="0.25">
      <c r="A26859" t="s">
        <v>54275</v>
      </c>
      <c r="B26859" t="s">
        <v>54276</v>
      </c>
      <c r="C26859" t="s">
        <v>32</v>
      </c>
      <c r="D26859">
        <f>IF(Call[[#This Row],[sentiment]]="Very Negative",1,IF(Call[[#This Row],[sentiment]]="Negative",2,IF(Call[[#This Row],[sentiment]]="Neutral",3,IF(Call[[#This Row],[sentiment]]="Positive",4,5))))</f>
        <v>2</v>
      </c>
      <c r="E26859">
        <v>6</v>
      </c>
      <c r="F26859" s="1">
        <v>44130</v>
      </c>
      <c r="G26859" t="s">
        <v>44</v>
      </c>
      <c r="H26859" t="s">
        <v>75</v>
      </c>
      <c r="I26859" t="s">
        <v>188</v>
      </c>
      <c r="J26859" t="s">
        <v>19</v>
      </c>
      <c r="K26859" t="s">
        <v>63</v>
      </c>
      <c r="L26859">
        <v>21</v>
      </c>
      <c r="M26859" t="s">
        <v>87</v>
      </c>
      <c r="N26859" t="str">
        <f>TEXT(WEEKDAY(Call[[#This Row],[call_timestamp]],1),"DDDD")</f>
        <v>Monday</v>
      </c>
      <c r="O26859" t="str">
        <f>TEXT(Call[[#This Row],[call_timestamp]],"mmmm")</f>
        <v>October</v>
      </c>
      <c r="R26859" s="1"/>
    </row>
    <row r="26860" spans="1:18" x14ac:dyDescent="0.25">
      <c r="A26860" t="s">
        <v>54277</v>
      </c>
      <c r="B26860" t="s">
        <v>54278</v>
      </c>
      <c r="C26860" t="s">
        <v>32</v>
      </c>
      <c r="D26860">
        <f>IF(Call[[#This Row],[sentiment]]="Very Negative",1,IF(Call[[#This Row],[sentiment]]="Negative",2,IF(Call[[#This Row],[sentiment]]="Neutral",3,IF(Call[[#This Row],[sentiment]]="Positive",4,5))))</f>
        <v>2</v>
      </c>
      <c r="E26860">
        <v>6</v>
      </c>
      <c r="F26860" s="1">
        <v>44022</v>
      </c>
      <c r="G26860" t="s">
        <v>25</v>
      </c>
      <c r="H26860" t="s">
        <v>1083</v>
      </c>
      <c r="I26860" t="s">
        <v>75</v>
      </c>
      <c r="J26860" t="s">
        <v>67</v>
      </c>
      <c r="K26860" t="s">
        <v>20</v>
      </c>
      <c r="L26860">
        <v>10</v>
      </c>
      <c r="M26860" t="s">
        <v>21</v>
      </c>
      <c r="N26860" t="str">
        <f>TEXT(WEEKDAY(Call[[#This Row],[call_timestamp]],1),"DDDD")</f>
        <v>Friday</v>
      </c>
      <c r="O26860" t="str">
        <f>TEXT(Call[[#This Row],[call_timestamp]],"mmmm")</f>
        <v>July</v>
      </c>
    </row>
    <row r="26861" spans="1:18" x14ac:dyDescent="0.25">
      <c r="A26861" t="s">
        <v>54279</v>
      </c>
      <c r="B26861" t="s">
        <v>54280</v>
      </c>
      <c r="C26861" t="s">
        <v>38</v>
      </c>
      <c r="D26861">
        <f>IF(Call[[#This Row],[sentiment]]="Very Negative",1,IF(Call[[#This Row],[sentiment]]="Negative",2,IF(Call[[#This Row],[sentiment]]="Neutral",3,IF(Call[[#This Row],[sentiment]]="Positive",4,5))))</f>
        <v>1</v>
      </c>
      <c r="E26861">
        <v>6</v>
      </c>
      <c r="F26861" s="1">
        <v>44124</v>
      </c>
      <c r="G26861" t="s">
        <v>25</v>
      </c>
      <c r="H26861" t="s">
        <v>338</v>
      </c>
      <c r="I26861" t="s">
        <v>79</v>
      </c>
      <c r="J26861" t="s">
        <v>67</v>
      </c>
      <c r="K26861" t="s">
        <v>63</v>
      </c>
      <c r="L26861">
        <v>22</v>
      </c>
      <c r="M26861" t="s">
        <v>29</v>
      </c>
      <c r="N26861" t="str">
        <f>TEXT(WEEKDAY(Call[[#This Row],[call_timestamp]],1),"DDDD")</f>
        <v>Tuesday</v>
      </c>
      <c r="O26861" t="str">
        <f>TEXT(Call[[#This Row],[call_timestamp]],"mmmm")</f>
        <v>October</v>
      </c>
    </row>
    <row r="26862" spans="1:18" x14ac:dyDescent="0.25">
      <c r="A26862" t="s">
        <v>54281</v>
      </c>
      <c r="B26862" t="s">
        <v>54282</v>
      </c>
      <c r="C26862" t="s">
        <v>14</v>
      </c>
      <c r="D26862">
        <f>IF(Call[[#This Row],[sentiment]]="Very Negative",1,IF(Call[[#This Row],[sentiment]]="Negative",2,IF(Call[[#This Row],[sentiment]]="Neutral",3,IF(Call[[#This Row],[sentiment]]="Positive",4,5))))</f>
        <v>3</v>
      </c>
      <c r="E26862">
        <v>6</v>
      </c>
      <c r="F26862" s="1">
        <v>44120</v>
      </c>
      <c r="G26862" t="s">
        <v>16</v>
      </c>
      <c r="H26862" t="s">
        <v>176</v>
      </c>
      <c r="I26862" t="s">
        <v>56</v>
      </c>
      <c r="J26862" t="s">
        <v>19</v>
      </c>
      <c r="K26862" t="s">
        <v>20</v>
      </c>
      <c r="L26862">
        <v>27</v>
      </c>
      <c r="M26862" t="s">
        <v>110</v>
      </c>
      <c r="N26862" t="str">
        <f>TEXT(WEEKDAY(Call[[#This Row],[call_timestamp]],1),"DDDD")</f>
        <v>Friday</v>
      </c>
      <c r="O26862" t="str">
        <f>TEXT(Call[[#This Row],[call_timestamp]],"mmmm")</f>
        <v>October</v>
      </c>
    </row>
    <row r="26863" spans="1:18" x14ac:dyDescent="0.25">
      <c r="A26863" t="s">
        <v>54283</v>
      </c>
      <c r="B26863" t="s">
        <v>54284</v>
      </c>
      <c r="C26863" t="s">
        <v>24</v>
      </c>
      <c r="D26863">
        <f>IF(Call[[#This Row],[sentiment]]="Very Negative",1,IF(Call[[#This Row],[sentiment]]="Negative",2,IF(Call[[#This Row],[sentiment]]="Neutral",3,IF(Call[[#This Row],[sentiment]]="Positive",4,5))))</f>
        <v>5</v>
      </c>
      <c r="E26863">
        <v>6</v>
      </c>
      <c r="F26863" s="1">
        <v>44122</v>
      </c>
      <c r="G26863" t="s">
        <v>25</v>
      </c>
      <c r="H26863" t="s">
        <v>102</v>
      </c>
      <c r="I26863" t="s">
        <v>103</v>
      </c>
      <c r="J26863" t="s">
        <v>67</v>
      </c>
      <c r="K26863" t="s">
        <v>20</v>
      </c>
      <c r="L26863">
        <v>15</v>
      </c>
      <c r="M26863" t="s">
        <v>87</v>
      </c>
      <c r="N26863" t="str">
        <f>TEXT(WEEKDAY(Call[[#This Row],[call_timestamp]],1),"DDDD")</f>
        <v>Sunday</v>
      </c>
      <c r="O26863" t="str">
        <f>TEXT(Call[[#This Row],[call_timestamp]],"mmmm")</f>
        <v>October</v>
      </c>
    </row>
    <row r="26864" spans="1:18" x14ac:dyDescent="0.25">
      <c r="A26864" t="s">
        <v>54285</v>
      </c>
      <c r="B26864" t="s">
        <v>54286</v>
      </c>
      <c r="C26864" t="s">
        <v>32</v>
      </c>
      <c r="D26864">
        <f>IF(Call[[#This Row],[sentiment]]="Very Negative",1,IF(Call[[#This Row],[sentiment]]="Negative",2,IF(Call[[#This Row],[sentiment]]="Neutral",3,IF(Call[[#This Row],[sentiment]]="Positive",4,5))))</f>
        <v>2</v>
      </c>
      <c r="E26864">
        <v>6</v>
      </c>
      <c r="F26864" s="1">
        <v>44130</v>
      </c>
      <c r="G26864" t="s">
        <v>25</v>
      </c>
      <c r="H26864" t="s">
        <v>266</v>
      </c>
      <c r="I26864" t="s">
        <v>267</v>
      </c>
      <c r="J26864" t="s">
        <v>67</v>
      </c>
      <c r="K26864" t="s">
        <v>20</v>
      </c>
      <c r="L26864">
        <v>45</v>
      </c>
      <c r="M26864" t="s">
        <v>87</v>
      </c>
      <c r="N26864" t="str">
        <f>TEXT(WEEKDAY(Call[[#This Row],[call_timestamp]],1),"DDDD")</f>
        <v>Monday</v>
      </c>
      <c r="O26864" t="str">
        <f>TEXT(Call[[#This Row],[call_timestamp]],"mmmm")</f>
        <v>October</v>
      </c>
      <c r="R26864" s="1"/>
    </row>
    <row r="26865" spans="1:18" x14ac:dyDescent="0.25">
      <c r="A26865" t="s">
        <v>54287</v>
      </c>
      <c r="B26865" t="s">
        <v>54288</v>
      </c>
      <c r="C26865" t="s">
        <v>32</v>
      </c>
      <c r="D26865">
        <f>IF(Call[[#This Row],[sentiment]]="Very Negative",1,IF(Call[[#This Row],[sentiment]]="Negative",2,IF(Call[[#This Row],[sentiment]]="Neutral",3,IF(Call[[#This Row],[sentiment]]="Positive",4,5))))</f>
        <v>2</v>
      </c>
      <c r="E26865">
        <v>3</v>
      </c>
      <c r="F26865" s="1">
        <v>43840</v>
      </c>
      <c r="G26865" t="s">
        <v>16</v>
      </c>
      <c r="H26865" t="s">
        <v>403</v>
      </c>
      <c r="I26865" t="s">
        <v>56</v>
      </c>
      <c r="J26865" t="s">
        <v>28</v>
      </c>
      <c r="K26865" t="s">
        <v>20</v>
      </c>
      <c r="L26865">
        <v>28</v>
      </c>
      <c r="M26865" t="s">
        <v>21</v>
      </c>
      <c r="N26865" t="str">
        <f>TEXT(WEEKDAY(Call[[#This Row],[call_timestamp]],1),"DDDD")</f>
        <v>Friday</v>
      </c>
      <c r="O26865" t="str">
        <f>TEXT(Call[[#This Row],[call_timestamp]],"mmmm")</f>
        <v>January</v>
      </c>
      <c r="R26865" s="1"/>
    </row>
    <row r="26866" spans="1:18" x14ac:dyDescent="0.25">
      <c r="A26866" t="s">
        <v>54289</v>
      </c>
      <c r="B26866" t="s">
        <v>54290</v>
      </c>
      <c r="C26866" t="s">
        <v>32</v>
      </c>
      <c r="D26866">
        <f>IF(Call[[#This Row],[sentiment]]="Very Negative",1,IF(Call[[#This Row],[sentiment]]="Negative",2,IF(Call[[#This Row],[sentiment]]="Neutral",3,IF(Call[[#This Row],[sentiment]]="Positive",4,5))))</f>
        <v>2</v>
      </c>
      <c r="E26866">
        <v>6</v>
      </c>
      <c r="F26866" s="1">
        <v>43931</v>
      </c>
      <c r="G26866" t="s">
        <v>16</v>
      </c>
      <c r="H26866" t="s">
        <v>160</v>
      </c>
      <c r="I26866" t="s">
        <v>116</v>
      </c>
      <c r="J26866" t="s">
        <v>67</v>
      </c>
      <c r="K26866" t="s">
        <v>63</v>
      </c>
      <c r="L26866">
        <v>22</v>
      </c>
      <c r="M26866" t="s">
        <v>21</v>
      </c>
      <c r="N26866" t="str">
        <f>TEXT(WEEKDAY(Call[[#This Row],[call_timestamp]],1),"DDDD")</f>
        <v>Friday</v>
      </c>
      <c r="O26866" t="str">
        <f>TEXT(Call[[#This Row],[call_timestamp]],"mmmm")</f>
        <v>April</v>
      </c>
      <c r="R26866" s="1"/>
    </row>
    <row r="26867" spans="1:18" x14ac:dyDescent="0.25">
      <c r="A26867" t="s">
        <v>54291</v>
      </c>
      <c r="B26867" t="s">
        <v>54292</v>
      </c>
      <c r="C26867" t="s">
        <v>32</v>
      </c>
      <c r="D26867">
        <f>IF(Call[[#This Row],[sentiment]]="Very Negative",1,IF(Call[[#This Row],[sentiment]]="Negative",2,IF(Call[[#This Row],[sentiment]]="Neutral",3,IF(Call[[#This Row],[sentiment]]="Positive",4,5))))</f>
        <v>2</v>
      </c>
      <c r="E26867">
        <v>6</v>
      </c>
      <c r="F26867" s="1">
        <v>43961</v>
      </c>
      <c r="G26867" t="s">
        <v>25</v>
      </c>
      <c r="H26867" t="s">
        <v>266</v>
      </c>
      <c r="I26867" t="s">
        <v>267</v>
      </c>
      <c r="J26867" t="s">
        <v>67</v>
      </c>
      <c r="K26867" t="s">
        <v>20</v>
      </c>
      <c r="L26867">
        <v>38</v>
      </c>
      <c r="M26867" t="s">
        <v>21</v>
      </c>
      <c r="N26867" t="str">
        <f>TEXT(WEEKDAY(Call[[#This Row],[call_timestamp]],1),"DDDD")</f>
        <v>Sunday</v>
      </c>
      <c r="O26867" t="str">
        <f>TEXT(Call[[#This Row],[call_timestamp]],"mmmm")</f>
        <v>May</v>
      </c>
    </row>
    <row r="26868" spans="1:18" x14ac:dyDescent="0.25">
      <c r="A26868" t="s">
        <v>54293</v>
      </c>
      <c r="B26868" t="s">
        <v>54294</v>
      </c>
      <c r="C26868" t="s">
        <v>38</v>
      </c>
      <c r="D26868">
        <f>IF(Call[[#This Row],[sentiment]]="Very Negative",1,IF(Call[[#This Row],[sentiment]]="Negative",2,IF(Call[[#This Row],[sentiment]]="Neutral",3,IF(Call[[#This Row],[sentiment]]="Positive",4,5))))</f>
        <v>1</v>
      </c>
      <c r="E26868">
        <v>4</v>
      </c>
      <c r="F26868" s="1">
        <v>44134</v>
      </c>
      <c r="G26868" t="s">
        <v>16</v>
      </c>
      <c r="H26868" t="s">
        <v>170</v>
      </c>
      <c r="I26868" t="s">
        <v>171</v>
      </c>
      <c r="J26868" t="s">
        <v>67</v>
      </c>
      <c r="K26868" t="s">
        <v>20</v>
      </c>
      <c r="L26868">
        <v>29</v>
      </c>
      <c r="M26868" t="s">
        <v>21</v>
      </c>
      <c r="N26868" t="str">
        <f>TEXT(WEEKDAY(Call[[#This Row],[call_timestamp]],1),"DDDD")</f>
        <v>Friday</v>
      </c>
      <c r="O26868" t="str">
        <f>TEXT(Call[[#This Row],[call_timestamp]],"mmmm")</f>
        <v>October</v>
      </c>
    </row>
    <row r="26869" spans="1:18" x14ac:dyDescent="0.25">
      <c r="A26869" t="s">
        <v>54295</v>
      </c>
      <c r="B26869" t="s">
        <v>54296</v>
      </c>
      <c r="C26869" t="s">
        <v>38</v>
      </c>
      <c r="D26869">
        <f>IF(Call[[#This Row],[sentiment]]="Very Negative",1,IF(Call[[#This Row],[sentiment]]="Negative",2,IF(Call[[#This Row],[sentiment]]="Neutral",3,IF(Call[[#This Row],[sentiment]]="Positive",4,5))))</f>
        <v>1</v>
      </c>
      <c r="E26869">
        <v>6</v>
      </c>
      <c r="F26869" s="1">
        <v>44128</v>
      </c>
      <c r="G26869" t="s">
        <v>16</v>
      </c>
      <c r="H26869" t="s">
        <v>1941</v>
      </c>
      <c r="I26869" t="s">
        <v>984</v>
      </c>
      <c r="J26869" t="s">
        <v>67</v>
      </c>
      <c r="K26869" t="s">
        <v>20</v>
      </c>
      <c r="L26869">
        <v>26</v>
      </c>
      <c r="M26869" t="s">
        <v>29</v>
      </c>
      <c r="N26869" t="str">
        <f>TEXT(WEEKDAY(Call[[#This Row],[call_timestamp]],1),"DDDD")</f>
        <v>Saturday</v>
      </c>
      <c r="O26869" t="str">
        <f>TEXT(Call[[#This Row],[call_timestamp]],"mmmm")</f>
        <v>October</v>
      </c>
    </row>
    <row r="26870" spans="1:18" x14ac:dyDescent="0.25">
      <c r="A26870" t="s">
        <v>54297</v>
      </c>
      <c r="B26870" t="s">
        <v>54298</v>
      </c>
      <c r="C26870" t="s">
        <v>14</v>
      </c>
      <c r="D26870">
        <f>IF(Call[[#This Row],[sentiment]]="Very Negative",1,IF(Call[[#This Row],[sentiment]]="Negative",2,IF(Call[[#This Row],[sentiment]]="Neutral",3,IF(Call[[#This Row],[sentiment]]="Positive",4,5))))</f>
        <v>3</v>
      </c>
      <c r="E26870">
        <v>7</v>
      </c>
      <c r="F26870" s="1">
        <v>44125</v>
      </c>
      <c r="G26870" t="s">
        <v>16</v>
      </c>
      <c r="H26870" t="s">
        <v>688</v>
      </c>
      <c r="I26870" t="s">
        <v>229</v>
      </c>
      <c r="J26870" t="s">
        <v>67</v>
      </c>
      <c r="K26870" t="s">
        <v>20</v>
      </c>
      <c r="L26870">
        <v>9</v>
      </c>
      <c r="M26870" t="s">
        <v>21</v>
      </c>
      <c r="N26870" t="str">
        <f>TEXT(WEEKDAY(Call[[#This Row],[call_timestamp]],1),"DDDD")</f>
        <v>Wednesday</v>
      </c>
      <c r="O26870" t="str">
        <f>TEXT(Call[[#This Row],[call_timestamp]],"mmmm")</f>
        <v>October</v>
      </c>
    </row>
    <row r="26871" spans="1:18" x14ac:dyDescent="0.25">
      <c r="A26871" t="s">
        <v>54299</v>
      </c>
      <c r="B26871" t="s">
        <v>54300</v>
      </c>
      <c r="C26871" t="s">
        <v>24</v>
      </c>
      <c r="D26871">
        <f>IF(Call[[#This Row],[sentiment]]="Very Negative",1,IF(Call[[#This Row],[sentiment]]="Negative",2,IF(Call[[#This Row],[sentiment]]="Neutral",3,IF(Call[[#This Row],[sentiment]]="Positive",4,5))))</f>
        <v>5</v>
      </c>
      <c r="E26871">
        <v>6</v>
      </c>
      <c r="F26871" s="1">
        <v>44128</v>
      </c>
      <c r="G26871" t="s">
        <v>16</v>
      </c>
      <c r="H26871" t="s">
        <v>224</v>
      </c>
      <c r="I26871" t="s">
        <v>225</v>
      </c>
      <c r="J26871" t="s">
        <v>19</v>
      </c>
      <c r="K26871" t="s">
        <v>63</v>
      </c>
      <c r="L26871">
        <v>43</v>
      </c>
      <c r="M26871" t="s">
        <v>29</v>
      </c>
      <c r="N26871" t="str">
        <f>TEXT(WEEKDAY(Call[[#This Row],[call_timestamp]],1),"DDDD")</f>
        <v>Saturday</v>
      </c>
      <c r="O26871" t="str">
        <f>TEXT(Call[[#This Row],[call_timestamp]],"mmmm")</f>
        <v>October</v>
      </c>
      <c r="R26871" s="1"/>
    </row>
    <row r="26872" spans="1:18" x14ac:dyDescent="0.25">
      <c r="A26872" t="s">
        <v>54301</v>
      </c>
      <c r="B26872" t="s">
        <v>54302</v>
      </c>
      <c r="C26872" t="s">
        <v>59</v>
      </c>
      <c r="D26872">
        <f>IF(Call[[#This Row],[sentiment]]="Very Negative",1,IF(Call[[#This Row],[sentiment]]="Negative",2,IF(Call[[#This Row],[sentiment]]="Neutral",3,IF(Call[[#This Row],[sentiment]]="Positive",4,5))))</f>
        <v>4</v>
      </c>
      <c r="E26872">
        <v>6</v>
      </c>
      <c r="F26872" s="1">
        <v>43961</v>
      </c>
      <c r="G26872" t="s">
        <v>25</v>
      </c>
      <c r="H26872" t="s">
        <v>241</v>
      </c>
      <c r="I26872" t="s">
        <v>151</v>
      </c>
      <c r="J26872" t="s">
        <v>28</v>
      </c>
      <c r="K26872" t="s">
        <v>20</v>
      </c>
      <c r="L26872">
        <v>28</v>
      </c>
      <c r="M26872" t="s">
        <v>21</v>
      </c>
      <c r="N26872" t="str">
        <f>TEXT(WEEKDAY(Call[[#This Row],[call_timestamp]],1),"DDDD")</f>
        <v>Sunday</v>
      </c>
      <c r="O26872" t="str">
        <f>TEXT(Call[[#This Row],[call_timestamp]],"mmmm")</f>
        <v>May</v>
      </c>
      <c r="R26872" s="1"/>
    </row>
    <row r="26873" spans="1:18" x14ac:dyDescent="0.25">
      <c r="A26873" t="s">
        <v>54303</v>
      </c>
      <c r="B26873" t="s">
        <v>54304</v>
      </c>
      <c r="C26873" t="s">
        <v>59</v>
      </c>
      <c r="D26873">
        <f>IF(Call[[#This Row],[sentiment]]="Very Negative",1,IF(Call[[#This Row],[sentiment]]="Negative",2,IF(Call[[#This Row],[sentiment]]="Neutral",3,IF(Call[[#This Row],[sentiment]]="Positive",4,5))))</f>
        <v>4</v>
      </c>
      <c r="E26873">
        <v>9</v>
      </c>
      <c r="F26873" s="1">
        <v>44145</v>
      </c>
      <c r="G26873" t="s">
        <v>16</v>
      </c>
      <c r="H26873" t="s">
        <v>512</v>
      </c>
      <c r="I26873" t="s">
        <v>321</v>
      </c>
      <c r="J26873" t="s">
        <v>19</v>
      </c>
      <c r="K26873" t="s">
        <v>63</v>
      </c>
      <c r="L26873">
        <v>25</v>
      </c>
      <c r="M26873" t="s">
        <v>29</v>
      </c>
      <c r="N26873" t="str">
        <f>TEXT(WEEKDAY(Call[[#This Row],[call_timestamp]],1),"DDDD")</f>
        <v>Tuesday</v>
      </c>
      <c r="O26873" t="str">
        <f>TEXT(Call[[#This Row],[call_timestamp]],"mmmm")</f>
        <v>November</v>
      </c>
      <c r="R26873" s="1"/>
    </row>
    <row r="26874" spans="1:18" x14ac:dyDescent="0.25">
      <c r="A26874" t="s">
        <v>54305</v>
      </c>
      <c r="B26874" t="s">
        <v>54306</v>
      </c>
      <c r="C26874" t="s">
        <v>32</v>
      </c>
      <c r="D26874">
        <f>IF(Call[[#This Row],[sentiment]]="Very Negative",1,IF(Call[[#This Row],[sentiment]]="Negative",2,IF(Call[[#This Row],[sentiment]]="Neutral",3,IF(Call[[#This Row],[sentiment]]="Positive",4,5))))</f>
        <v>2</v>
      </c>
      <c r="E26874">
        <v>6</v>
      </c>
      <c r="F26874" s="1">
        <v>43961</v>
      </c>
      <c r="G26874" t="s">
        <v>16</v>
      </c>
      <c r="H26874" t="s">
        <v>1108</v>
      </c>
      <c r="I26874" t="s">
        <v>151</v>
      </c>
      <c r="J26874" t="s">
        <v>19</v>
      </c>
      <c r="K26874" t="s">
        <v>35</v>
      </c>
      <c r="L26874">
        <v>23</v>
      </c>
      <c r="M26874" t="s">
        <v>29</v>
      </c>
      <c r="N26874" t="str">
        <f>TEXT(WEEKDAY(Call[[#This Row],[call_timestamp]],1),"DDDD")</f>
        <v>Sunday</v>
      </c>
      <c r="O26874" t="str">
        <f>TEXT(Call[[#This Row],[call_timestamp]],"mmmm")</f>
        <v>May</v>
      </c>
      <c r="R26874" s="1"/>
    </row>
    <row r="26875" spans="1:18" x14ac:dyDescent="0.25">
      <c r="A26875" t="s">
        <v>54307</v>
      </c>
      <c r="B26875" t="s">
        <v>54308</v>
      </c>
      <c r="C26875" t="s">
        <v>24</v>
      </c>
      <c r="D26875">
        <f>IF(Call[[#This Row],[sentiment]]="Very Negative",1,IF(Call[[#This Row],[sentiment]]="Negative",2,IF(Call[[#This Row],[sentiment]]="Neutral",3,IF(Call[[#This Row],[sentiment]]="Positive",4,5))))</f>
        <v>5</v>
      </c>
      <c r="E26875">
        <v>9</v>
      </c>
      <c r="F26875" s="1">
        <v>44084</v>
      </c>
      <c r="G26875" t="s">
        <v>16</v>
      </c>
      <c r="H26875" t="s">
        <v>75</v>
      </c>
      <c r="I26875" t="s">
        <v>188</v>
      </c>
      <c r="J26875" t="s">
        <v>67</v>
      </c>
      <c r="K26875" t="s">
        <v>20</v>
      </c>
      <c r="L26875">
        <v>31</v>
      </c>
      <c r="M26875" t="s">
        <v>110</v>
      </c>
      <c r="N26875" t="str">
        <f>TEXT(WEEKDAY(Call[[#This Row],[call_timestamp]],1),"DDDD")</f>
        <v>Thursday</v>
      </c>
      <c r="O26875" t="str">
        <f>TEXT(Call[[#This Row],[call_timestamp]],"mmmm")</f>
        <v>September</v>
      </c>
      <c r="R26875" s="1"/>
    </row>
    <row r="26876" spans="1:18" x14ac:dyDescent="0.25">
      <c r="A26876" t="s">
        <v>54309</v>
      </c>
      <c r="B26876" t="s">
        <v>54310</v>
      </c>
      <c r="C26876" t="s">
        <v>32</v>
      </c>
      <c r="D26876">
        <f>IF(Call[[#This Row],[sentiment]]="Very Negative",1,IF(Call[[#This Row],[sentiment]]="Negative",2,IF(Call[[#This Row],[sentiment]]="Neutral",3,IF(Call[[#This Row],[sentiment]]="Positive",4,5))))</f>
        <v>2</v>
      </c>
      <c r="E26876">
        <v>6</v>
      </c>
      <c r="F26876" s="1">
        <v>43871</v>
      </c>
      <c r="G26876" t="s">
        <v>25</v>
      </c>
      <c r="H26876" t="s">
        <v>375</v>
      </c>
      <c r="I26876" t="s">
        <v>165</v>
      </c>
      <c r="J26876" t="s">
        <v>28</v>
      </c>
      <c r="K26876" t="s">
        <v>20</v>
      </c>
      <c r="L26876">
        <v>27</v>
      </c>
      <c r="M26876" t="s">
        <v>21</v>
      </c>
      <c r="N26876" t="str">
        <f>TEXT(WEEKDAY(Call[[#This Row],[call_timestamp]],1),"DDDD")</f>
        <v>Monday</v>
      </c>
      <c r="O26876" t="str">
        <f>TEXT(Call[[#This Row],[call_timestamp]],"mmmm")</f>
        <v>February</v>
      </c>
      <c r="R26876" s="1"/>
    </row>
    <row r="26877" spans="1:18" x14ac:dyDescent="0.25">
      <c r="A26877" t="s">
        <v>54311</v>
      </c>
      <c r="B26877" t="s">
        <v>54312</v>
      </c>
      <c r="C26877" t="s">
        <v>32</v>
      </c>
      <c r="D26877">
        <f>IF(Call[[#This Row],[sentiment]]="Very Negative",1,IF(Call[[#This Row],[sentiment]]="Negative",2,IF(Call[[#This Row],[sentiment]]="Neutral",3,IF(Call[[#This Row],[sentiment]]="Positive",4,5))))</f>
        <v>2</v>
      </c>
      <c r="E26877">
        <v>6</v>
      </c>
      <c r="F26877" s="1">
        <v>44175</v>
      </c>
      <c r="G26877" t="s">
        <v>16</v>
      </c>
      <c r="H26877" t="s">
        <v>126</v>
      </c>
      <c r="I26877" t="s">
        <v>123</v>
      </c>
      <c r="J26877" t="s">
        <v>28</v>
      </c>
      <c r="K26877" t="s">
        <v>20</v>
      </c>
      <c r="L26877">
        <v>37</v>
      </c>
      <c r="M26877" t="s">
        <v>110</v>
      </c>
      <c r="N26877" t="str">
        <f>TEXT(WEEKDAY(Call[[#This Row],[call_timestamp]],1),"DDDD")</f>
        <v>Thursday</v>
      </c>
      <c r="O26877" t="str">
        <f>TEXT(Call[[#This Row],[call_timestamp]],"mmmm")</f>
        <v>December</v>
      </c>
      <c r="R26877" s="1"/>
    </row>
    <row r="26878" spans="1:18" x14ac:dyDescent="0.25">
      <c r="A26878" t="s">
        <v>54313</v>
      </c>
      <c r="B26878" t="s">
        <v>54314</v>
      </c>
      <c r="C26878" t="s">
        <v>38</v>
      </c>
      <c r="D26878">
        <f>IF(Call[[#This Row],[sentiment]]="Very Negative",1,IF(Call[[#This Row],[sentiment]]="Negative",2,IF(Call[[#This Row],[sentiment]]="Neutral",3,IF(Call[[#This Row],[sentiment]]="Positive",4,5))))</f>
        <v>1</v>
      </c>
      <c r="E26878">
        <v>6</v>
      </c>
      <c r="F26878" s="1">
        <v>43840</v>
      </c>
      <c r="G26878" t="s">
        <v>25</v>
      </c>
      <c r="H26878" t="s">
        <v>78</v>
      </c>
      <c r="I26878" t="s">
        <v>79</v>
      </c>
      <c r="J26878" t="s">
        <v>28</v>
      </c>
      <c r="K26878" t="s">
        <v>20</v>
      </c>
      <c r="L26878">
        <v>35</v>
      </c>
      <c r="M26878" t="s">
        <v>29</v>
      </c>
      <c r="N26878" t="str">
        <f>TEXT(WEEKDAY(Call[[#This Row],[call_timestamp]],1),"DDDD")</f>
        <v>Friday</v>
      </c>
      <c r="O26878" t="str">
        <f>TEXT(Call[[#This Row],[call_timestamp]],"mmmm")</f>
        <v>January</v>
      </c>
    </row>
    <row r="26879" spans="1:18" x14ac:dyDescent="0.25">
      <c r="A26879" t="s">
        <v>54315</v>
      </c>
      <c r="B26879" t="s">
        <v>54316</v>
      </c>
      <c r="C26879" t="s">
        <v>32</v>
      </c>
      <c r="D26879">
        <f>IF(Call[[#This Row],[sentiment]]="Very Negative",1,IF(Call[[#This Row],[sentiment]]="Negative",2,IF(Call[[#This Row],[sentiment]]="Neutral",3,IF(Call[[#This Row],[sentiment]]="Positive",4,5))))</f>
        <v>2</v>
      </c>
      <c r="E26879">
        <v>6</v>
      </c>
      <c r="F26879" s="1">
        <v>44128</v>
      </c>
      <c r="G26879" t="s">
        <v>16</v>
      </c>
      <c r="H26879" t="s">
        <v>107</v>
      </c>
      <c r="I26879" t="s">
        <v>18</v>
      </c>
      <c r="J26879" t="s">
        <v>67</v>
      </c>
      <c r="K26879" t="s">
        <v>20</v>
      </c>
      <c r="L26879">
        <v>41</v>
      </c>
      <c r="M26879" t="s">
        <v>29</v>
      </c>
      <c r="N26879" t="str">
        <f>TEXT(WEEKDAY(Call[[#This Row],[call_timestamp]],1),"DDDD")</f>
        <v>Saturday</v>
      </c>
      <c r="O26879" t="str">
        <f>TEXT(Call[[#This Row],[call_timestamp]],"mmmm")</f>
        <v>October</v>
      </c>
    </row>
    <row r="26880" spans="1:18" x14ac:dyDescent="0.25">
      <c r="A26880" t="s">
        <v>54317</v>
      </c>
      <c r="B26880" t="s">
        <v>54318</v>
      </c>
      <c r="C26880" t="s">
        <v>32</v>
      </c>
      <c r="D26880">
        <f>IF(Call[[#This Row],[sentiment]]="Very Negative",1,IF(Call[[#This Row],[sentiment]]="Negative",2,IF(Call[[#This Row],[sentiment]]="Neutral",3,IF(Call[[#This Row],[sentiment]]="Positive",4,5))))</f>
        <v>2</v>
      </c>
      <c r="E26880">
        <v>5</v>
      </c>
      <c r="F26880" s="1">
        <v>44122</v>
      </c>
      <c r="G26880" t="s">
        <v>44</v>
      </c>
      <c r="H26880" t="s">
        <v>3224</v>
      </c>
      <c r="I26880" t="s">
        <v>1170</v>
      </c>
      <c r="J26880" t="s">
        <v>19</v>
      </c>
      <c r="K26880" t="s">
        <v>20</v>
      </c>
      <c r="L26880">
        <v>14</v>
      </c>
      <c r="M26880" t="s">
        <v>21</v>
      </c>
      <c r="N26880" t="str">
        <f>TEXT(WEEKDAY(Call[[#This Row],[call_timestamp]],1),"DDDD")</f>
        <v>Sunday</v>
      </c>
      <c r="O26880" t="str">
        <f>TEXT(Call[[#This Row],[call_timestamp]],"mmmm")</f>
        <v>October</v>
      </c>
      <c r="R26880" s="1"/>
    </row>
    <row r="26881" spans="1:18" x14ac:dyDescent="0.25">
      <c r="A26881" t="s">
        <v>54319</v>
      </c>
      <c r="B26881" t="s">
        <v>54320</v>
      </c>
      <c r="C26881" t="s">
        <v>32</v>
      </c>
      <c r="D26881">
        <f>IF(Call[[#This Row],[sentiment]]="Very Negative",1,IF(Call[[#This Row],[sentiment]]="Negative",2,IF(Call[[#This Row],[sentiment]]="Neutral",3,IF(Call[[#This Row],[sentiment]]="Positive",4,5))))</f>
        <v>2</v>
      </c>
      <c r="E26881">
        <v>3</v>
      </c>
      <c r="F26881" s="1">
        <v>44175</v>
      </c>
      <c r="G26881" t="s">
        <v>44</v>
      </c>
      <c r="H26881" t="s">
        <v>253</v>
      </c>
      <c r="I26881" t="s">
        <v>62</v>
      </c>
      <c r="J26881" t="s">
        <v>19</v>
      </c>
      <c r="K26881" t="s">
        <v>35</v>
      </c>
      <c r="L26881">
        <v>25</v>
      </c>
      <c r="M26881" t="s">
        <v>21</v>
      </c>
      <c r="N26881" t="str">
        <f>TEXT(WEEKDAY(Call[[#This Row],[call_timestamp]],1),"DDDD")</f>
        <v>Thursday</v>
      </c>
      <c r="O26881" t="str">
        <f>TEXT(Call[[#This Row],[call_timestamp]],"mmmm")</f>
        <v>December</v>
      </c>
    </row>
    <row r="26882" spans="1:18" x14ac:dyDescent="0.25">
      <c r="A26882" t="s">
        <v>54321</v>
      </c>
      <c r="B26882" t="s">
        <v>54322</v>
      </c>
      <c r="C26882" t="s">
        <v>14</v>
      </c>
      <c r="D26882">
        <f>IF(Call[[#This Row],[sentiment]]="Very Negative",1,IF(Call[[#This Row],[sentiment]]="Negative",2,IF(Call[[#This Row],[sentiment]]="Neutral",3,IF(Call[[#This Row],[sentiment]]="Positive",4,5))))</f>
        <v>3</v>
      </c>
      <c r="E26882">
        <v>6</v>
      </c>
      <c r="F26882" s="1">
        <v>44122</v>
      </c>
      <c r="G26882" t="s">
        <v>16</v>
      </c>
      <c r="H26882" t="s">
        <v>170</v>
      </c>
      <c r="I26882" t="s">
        <v>171</v>
      </c>
      <c r="J26882" t="s">
        <v>80</v>
      </c>
      <c r="K26882" t="s">
        <v>20</v>
      </c>
      <c r="L26882">
        <v>43</v>
      </c>
      <c r="M26882" t="s">
        <v>29</v>
      </c>
      <c r="N26882" t="str">
        <f>TEXT(WEEKDAY(Call[[#This Row],[call_timestamp]],1),"DDDD")</f>
        <v>Sunday</v>
      </c>
      <c r="O26882" t="str">
        <f>TEXT(Call[[#This Row],[call_timestamp]],"mmmm")</f>
        <v>October</v>
      </c>
    </row>
    <row r="26883" spans="1:18" x14ac:dyDescent="0.25">
      <c r="A26883" t="s">
        <v>54323</v>
      </c>
      <c r="B26883" t="s">
        <v>54324</v>
      </c>
      <c r="C26883" t="s">
        <v>14</v>
      </c>
      <c r="D26883">
        <f>IF(Call[[#This Row],[sentiment]]="Very Negative",1,IF(Call[[#This Row],[sentiment]]="Negative",2,IF(Call[[#This Row],[sentiment]]="Neutral",3,IF(Call[[#This Row],[sentiment]]="Positive",4,5))))</f>
        <v>3</v>
      </c>
      <c r="E26883">
        <v>6</v>
      </c>
      <c r="F26883" s="1">
        <v>44117</v>
      </c>
      <c r="G26883" t="s">
        <v>16</v>
      </c>
      <c r="H26883" t="s">
        <v>1737</v>
      </c>
      <c r="I26883" t="s">
        <v>116</v>
      </c>
      <c r="J26883" t="s">
        <v>19</v>
      </c>
      <c r="K26883" t="s">
        <v>20</v>
      </c>
      <c r="L26883">
        <v>28</v>
      </c>
      <c r="M26883" t="s">
        <v>87</v>
      </c>
      <c r="N26883" t="str">
        <f>TEXT(WEEKDAY(Call[[#This Row],[call_timestamp]],1),"DDDD")</f>
        <v>Tuesday</v>
      </c>
      <c r="O26883" t="str">
        <f>TEXT(Call[[#This Row],[call_timestamp]],"mmmm")</f>
        <v>October</v>
      </c>
    </row>
    <row r="26884" spans="1:18" x14ac:dyDescent="0.25">
      <c r="A26884" t="s">
        <v>54325</v>
      </c>
      <c r="B26884" t="s">
        <v>54326</v>
      </c>
      <c r="C26884" t="s">
        <v>24</v>
      </c>
      <c r="D26884">
        <f>IF(Call[[#This Row],[sentiment]]="Very Negative",1,IF(Call[[#This Row],[sentiment]]="Negative",2,IF(Call[[#This Row],[sentiment]]="Neutral",3,IF(Call[[#This Row],[sentiment]]="Positive",4,5))))</f>
        <v>5</v>
      </c>
      <c r="E26884">
        <v>9</v>
      </c>
      <c r="F26884" s="1">
        <v>44130</v>
      </c>
      <c r="G26884" t="s">
        <v>16</v>
      </c>
      <c r="H26884" t="s">
        <v>530</v>
      </c>
      <c r="I26884" t="s">
        <v>98</v>
      </c>
      <c r="J26884" t="s">
        <v>28</v>
      </c>
      <c r="K26884" t="s">
        <v>35</v>
      </c>
      <c r="L26884">
        <v>28</v>
      </c>
      <c r="M26884" t="s">
        <v>87</v>
      </c>
      <c r="N26884" t="str">
        <f>TEXT(WEEKDAY(Call[[#This Row],[call_timestamp]],1),"DDDD")</f>
        <v>Monday</v>
      </c>
      <c r="O26884" t="str">
        <f>TEXT(Call[[#This Row],[call_timestamp]],"mmmm")</f>
        <v>October</v>
      </c>
    </row>
    <row r="26885" spans="1:18" x14ac:dyDescent="0.25">
      <c r="A26885" t="s">
        <v>54327</v>
      </c>
      <c r="B26885" t="s">
        <v>54328</v>
      </c>
      <c r="C26885" t="s">
        <v>59</v>
      </c>
      <c r="D26885">
        <f>IF(Call[[#This Row],[sentiment]]="Very Negative",1,IF(Call[[#This Row],[sentiment]]="Negative",2,IF(Call[[#This Row],[sentiment]]="Neutral",3,IF(Call[[#This Row],[sentiment]]="Positive",4,5))))</f>
        <v>4</v>
      </c>
      <c r="E26885">
        <v>9</v>
      </c>
      <c r="F26885" s="1">
        <v>44121</v>
      </c>
      <c r="G26885" t="s">
        <v>16</v>
      </c>
      <c r="H26885" t="s">
        <v>1427</v>
      </c>
      <c r="I26885" t="s">
        <v>165</v>
      </c>
      <c r="J26885" t="s">
        <v>28</v>
      </c>
      <c r="K26885" t="s">
        <v>20</v>
      </c>
      <c r="L26885">
        <v>21</v>
      </c>
      <c r="M26885" t="s">
        <v>29</v>
      </c>
      <c r="N26885" t="str">
        <f>TEXT(WEEKDAY(Call[[#This Row],[call_timestamp]],1),"DDDD")</f>
        <v>Saturday</v>
      </c>
      <c r="O26885" t="str">
        <f>TEXT(Call[[#This Row],[call_timestamp]],"mmmm")</f>
        <v>October</v>
      </c>
    </row>
    <row r="26886" spans="1:18" x14ac:dyDescent="0.25">
      <c r="A26886" t="s">
        <v>54329</v>
      </c>
      <c r="B26886" t="s">
        <v>54330</v>
      </c>
      <c r="C26886" t="s">
        <v>24</v>
      </c>
      <c r="D26886">
        <f>IF(Call[[#This Row],[sentiment]]="Very Negative",1,IF(Call[[#This Row],[sentiment]]="Negative",2,IF(Call[[#This Row],[sentiment]]="Neutral",3,IF(Call[[#This Row],[sentiment]]="Positive",4,5))))</f>
        <v>5</v>
      </c>
      <c r="E26886">
        <v>6</v>
      </c>
      <c r="F26886" s="1">
        <v>44129</v>
      </c>
      <c r="G26886" t="s">
        <v>44</v>
      </c>
      <c r="H26886" t="s">
        <v>748</v>
      </c>
      <c r="I26886" t="s">
        <v>116</v>
      </c>
      <c r="J26886" t="s">
        <v>19</v>
      </c>
      <c r="K26886" t="s">
        <v>20</v>
      </c>
      <c r="L26886">
        <v>10</v>
      </c>
      <c r="M26886" t="s">
        <v>21</v>
      </c>
      <c r="N26886" t="str">
        <f>TEXT(WEEKDAY(Call[[#This Row],[call_timestamp]],1),"DDDD")</f>
        <v>Sunday</v>
      </c>
      <c r="O26886" t="str">
        <f>TEXT(Call[[#This Row],[call_timestamp]],"mmmm")</f>
        <v>October</v>
      </c>
      <c r="R26886" s="1"/>
    </row>
    <row r="26887" spans="1:18" x14ac:dyDescent="0.25">
      <c r="A26887" t="s">
        <v>54331</v>
      </c>
      <c r="B26887" t="s">
        <v>54332</v>
      </c>
      <c r="C26887" t="s">
        <v>38</v>
      </c>
      <c r="D26887">
        <f>IF(Call[[#This Row],[sentiment]]="Very Negative",1,IF(Call[[#This Row],[sentiment]]="Negative",2,IF(Call[[#This Row],[sentiment]]="Neutral",3,IF(Call[[#This Row],[sentiment]]="Positive",4,5))))</f>
        <v>1</v>
      </c>
      <c r="E26887">
        <v>6</v>
      </c>
      <c r="F26887" s="1">
        <v>44084</v>
      </c>
      <c r="G26887" t="s">
        <v>16</v>
      </c>
      <c r="H26887" t="s">
        <v>300</v>
      </c>
      <c r="I26887" t="s">
        <v>193</v>
      </c>
      <c r="J26887" t="s">
        <v>28</v>
      </c>
      <c r="K26887" t="s">
        <v>20</v>
      </c>
      <c r="L26887">
        <v>23</v>
      </c>
      <c r="M26887" t="s">
        <v>21</v>
      </c>
      <c r="N26887" t="str">
        <f>TEXT(WEEKDAY(Call[[#This Row],[call_timestamp]],1),"DDDD")</f>
        <v>Thursday</v>
      </c>
      <c r="O26887" t="str">
        <f>TEXT(Call[[#This Row],[call_timestamp]],"mmmm")</f>
        <v>September</v>
      </c>
    </row>
    <row r="26888" spans="1:18" x14ac:dyDescent="0.25">
      <c r="A26888" t="s">
        <v>54333</v>
      </c>
      <c r="B26888" t="s">
        <v>54334</v>
      </c>
      <c r="C26888" t="s">
        <v>59</v>
      </c>
      <c r="D26888">
        <f>IF(Call[[#This Row],[sentiment]]="Very Negative",1,IF(Call[[#This Row],[sentiment]]="Negative",2,IF(Call[[#This Row],[sentiment]]="Neutral",3,IF(Call[[#This Row],[sentiment]]="Positive",4,5))))</f>
        <v>4</v>
      </c>
      <c r="E26888">
        <v>6</v>
      </c>
      <c r="F26888" s="1">
        <v>44134</v>
      </c>
      <c r="G26888" t="s">
        <v>44</v>
      </c>
      <c r="H26888" t="s">
        <v>658</v>
      </c>
      <c r="I26888" t="s">
        <v>34</v>
      </c>
      <c r="J26888" t="s">
        <v>19</v>
      </c>
      <c r="K26888" t="s">
        <v>35</v>
      </c>
      <c r="L26888">
        <v>34</v>
      </c>
      <c r="M26888" t="s">
        <v>110</v>
      </c>
      <c r="N26888" t="str">
        <f>TEXT(WEEKDAY(Call[[#This Row],[call_timestamp]],1),"DDDD")</f>
        <v>Friday</v>
      </c>
      <c r="O26888" t="str">
        <f>TEXT(Call[[#This Row],[call_timestamp]],"mmmm")</f>
        <v>October</v>
      </c>
    </row>
    <row r="26889" spans="1:18" x14ac:dyDescent="0.25">
      <c r="A26889" t="s">
        <v>54335</v>
      </c>
      <c r="B26889" t="s">
        <v>54336</v>
      </c>
      <c r="C26889" t="s">
        <v>32</v>
      </c>
      <c r="D26889">
        <f>IF(Call[[#This Row],[sentiment]]="Very Negative",1,IF(Call[[#This Row],[sentiment]]="Negative",2,IF(Call[[#This Row],[sentiment]]="Neutral",3,IF(Call[[#This Row],[sentiment]]="Positive",4,5))))</f>
        <v>2</v>
      </c>
      <c r="E26889">
        <v>6</v>
      </c>
      <c r="F26889" s="1">
        <v>44133</v>
      </c>
      <c r="G26889" t="s">
        <v>16</v>
      </c>
      <c r="H26889" t="s">
        <v>33</v>
      </c>
      <c r="I26889" t="s">
        <v>151</v>
      </c>
      <c r="J26889" t="s">
        <v>80</v>
      </c>
      <c r="K26889" t="s">
        <v>20</v>
      </c>
      <c r="L26889">
        <v>31</v>
      </c>
      <c r="M26889" t="s">
        <v>29</v>
      </c>
      <c r="N26889" t="str">
        <f>TEXT(WEEKDAY(Call[[#This Row],[call_timestamp]],1),"DDDD")</f>
        <v>Thursday</v>
      </c>
      <c r="O26889" t="str">
        <f>TEXT(Call[[#This Row],[call_timestamp]],"mmmm")</f>
        <v>October</v>
      </c>
      <c r="R26889" s="1"/>
    </row>
    <row r="26890" spans="1:18" x14ac:dyDescent="0.25">
      <c r="A26890" t="s">
        <v>54337</v>
      </c>
      <c r="B26890" t="s">
        <v>54338</v>
      </c>
      <c r="C26890" t="s">
        <v>38</v>
      </c>
      <c r="D26890">
        <f>IF(Call[[#This Row],[sentiment]]="Very Negative",1,IF(Call[[#This Row],[sentiment]]="Negative",2,IF(Call[[#This Row],[sentiment]]="Neutral",3,IF(Call[[#This Row],[sentiment]]="Positive",4,5))))</f>
        <v>1</v>
      </c>
      <c r="E26890">
        <v>6</v>
      </c>
      <c r="F26890" s="1">
        <v>43840</v>
      </c>
      <c r="G26890" t="s">
        <v>44</v>
      </c>
      <c r="H26890" t="s">
        <v>709</v>
      </c>
      <c r="I26890" t="s">
        <v>46</v>
      </c>
      <c r="J26890" t="s">
        <v>19</v>
      </c>
      <c r="K26890" t="s">
        <v>20</v>
      </c>
      <c r="L26890">
        <v>27</v>
      </c>
      <c r="M26890" t="s">
        <v>29</v>
      </c>
      <c r="N26890" t="str">
        <f>TEXT(WEEKDAY(Call[[#This Row],[call_timestamp]],1),"DDDD")</f>
        <v>Friday</v>
      </c>
      <c r="O26890" t="str">
        <f>TEXT(Call[[#This Row],[call_timestamp]],"mmmm")</f>
        <v>January</v>
      </c>
    </row>
    <row r="26891" spans="1:18" x14ac:dyDescent="0.25">
      <c r="A26891" t="s">
        <v>54339</v>
      </c>
      <c r="B26891" t="s">
        <v>54340</v>
      </c>
      <c r="C26891" t="s">
        <v>14</v>
      </c>
      <c r="D26891">
        <f>IF(Call[[#This Row],[sentiment]]="Very Negative",1,IF(Call[[#This Row],[sentiment]]="Negative",2,IF(Call[[#This Row],[sentiment]]="Neutral",3,IF(Call[[#This Row],[sentiment]]="Positive",4,5))))</f>
        <v>3</v>
      </c>
      <c r="E26891">
        <v>6</v>
      </c>
      <c r="F26891" s="1">
        <v>44118</v>
      </c>
      <c r="G26891" t="s">
        <v>16</v>
      </c>
      <c r="H26891" t="s">
        <v>130</v>
      </c>
      <c r="I26891" t="s">
        <v>56</v>
      </c>
      <c r="J26891" t="s">
        <v>19</v>
      </c>
      <c r="K26891" t="s">
        <v>63</v>
      </c>
      <c r="L26891">
        <v>29</v>
      </c>
      <c r="M26891" t="s">
        <v>21</v>
      </c>
      <c r="N26891" t="str">
        <f>TEXT(WEEKDAY(Call[[#This Row],[call_timestamp]],1),"DDDD")</f>
        <v>Wednesday</v>
      </c>
      <c r="O26891" t="str">
        <f>TEXT(Call[[#This Row],[call_timestamp]],"mmmm")</f>
        <v>October</v>
      </c>
    </row>
    <row r="26892" spans="1:18" x14ac:dyDescent="0.25">
      <c r="A26892" t="s">
        <v>54341</v>
      </c>
      <c r="B26892" t="s">
        <v>54342</v>
      </c>
      <c r="C26892" t="s">
        <v>38</v>
      </c>
      <c r="D26892">
        <f>IF(Call[[#This Row],[sentiment]]="Very Negative",1,IF(Call[[#This Row],[sentiment]]="Negative",2,IF(Call[[#This Row],[sentiment]]="Neutral",3,IF(Call[[#This Row],[sentiment]]="Positive",4,5))))</f>
        <v>1</v>
      </c>
      <c r="E26892">
        <v>6</v>
      </c>
      <c r="F26892" s="1">
        <v>44134</v>
      </c>
      <c r="G26892" t="s">
        <v>16</v>
      </c>
      <c r="H26892" t="s">
        <v>1189</v>
      </c>
      <c r="I26892" t="s">
        <v>62</v>
      </c>
      <c r="J26892" t="s">
        <v>19</v>
      </c>
      <c r="K26892" t="s">
        <v>20</v>
      </c>
      <c r="L26892">
        <v>30</v>
      </c>
      <c r="M26892" t="s">
        <v>21</v>
      </c>
      <c r="N26892" t="str">
        <f>TEXT(WEEKDAY(Call[[#This Row],[call_timestamp]],1),"DDDD")</f>
        <v>Friday</v>
      </c>
      <c r="O26892" t="str">
        <f>TEXT(Call[[#This Row],[call_timestamp]],"mmmm")</f>
        <v>October</v>
      </c>
    </row>
    <row r="26893" spans="1:18" x14ac:dyDescent="0.25">
      <c r="A26893" t="s">
        <v>54343</v>
      </c>
      <c r="B26893" t="s">
        <v>54344</v>
      </c>
      <c r="C26893" t="s">
        <v>38</v>
      </c>
      <c r="D26893">
        <f>IF(Call[[#This Row],[sentiment]]="Very Negative",1,IF(Call[[#This Row],[sentiment]]="Negative",2,IF(Call[[#This Row],[sentiment]]="Neutral",3,IF(Call[[#This Row],[sentiment]]="Positive",4,5))))</f>
        <v>1</v>
      </c>
      <c r="E26893">
        <v>3</v>
      </c>
      <c r="F26893" s="1">
        <v>44122</v>
      </c>
      <c r="G26893" t="s">
        <v>16</v>
      </c>
      <c r="H26893" t="s">
        <v>499</v>
      </c>
      <c r="I26893" t="s">
        <v>34</v>
      </c>
      <c r="J26893" t="s">
        <v>28</v>
      </c>
      <c r="K26893" t="s">
        <v>20</v>
      </c>
      <c r="L26893">
        <v>7</v>
      </c>
      <c r="M26893" t="s">
        <v>87</v>
      </c>
      <c r="N26893" t="str">
        <f>TEXT(WEEKDAY(Call[[#This Row],[call_timestamp]],1),"DDDD")</f>
        <v>Sunday</v>
      </c>
      <c r="O26893" t="str">
        <f>TEXT(Call[[#This Row],[call_timestamp]],"mmmm")</f>
        <v>October</v>
      </c>
      <c r="R26893" s="1"/>
    </row>
    <row r="26894" spans="1:18" x14ac:dyDescent="0.25">
      <c r="A26894" t="s">
        <v>54345</v>
      </c>
      <c r="B26894" t="s">
        <v>54346</v>
      </c>
      <c r="C26894" t="s">
        <v>32</v>
      </c>
      <c r="D26894">
        <f>IF(Call[[#This Row],[sentiment]]="Very Negative",1,IF(Call[[#This Row],[sentiment]]="Negative",2,IF(Call[[#This Row],[sentiment]]="Neutral",3,IF(Call[[#This Row],[sentiment]]="Positive",4,5))))</f>
        <v>2</v>
      </c>
      <c r="E26894">
        <v>6</v>
      </c>
      <c r="F26894" s="1">
        <v>43840</v>
      </c>
      <c r="G26894" t="s">
        <v>16</v>
      </c>
      <c r="H26894" t="s">
        <v>176</v>
      </c>
      <c r="I26894" t="s">
        <v>56</v>
      </c>
      <c r="J26894" t="s">
        <v>67</v>
      </c>
      <c r="K26894" t="s">
        <v>20</v>
      </c>
      <c r="L26894">
        <v>14</v>
      </c>
      <c r="M26894" t="s">
        <v>29</v>
      </c>
      <c r="N26894" t="str">
        <f>TEXT(WEEKDAY(Call[[#This Row],[call_timestamp]],1),"DDDD")</f>
        <v>Friday</v>
      </c>
      <c r="O26894" t="str">
        <f>TEXT(Call[[#This Row],[call_timestamp]],"mmmm")</f>
        <v>January</v>
      </c>
      <c r="R26894" s="1"/>
    </row>
    <row r="26895" spans="1:18" x14ac:dyDescent="0.25">
      <c r="A26895" t="s">
        <v>54347</v>
      </c>
      <c r="B26895" t="s">
        <v>54348</v>
      </c>
      <c r="C26895" t="s">
        <v>14</v>
      </c>
      <c r="D26895">
        <f>IF(Call[[#This Row],[sentiment]]="Very Negative",1,IF(Call[[#This Row],[sentiment]]="Negative",2,IF(Call[[#This Row],[sentiment]]="Neutral",3,IF(Call[[#This Row],[sentiment]]="Positive",4,5))))</f>
        <v>3</v>
      </c>
      <c r="E26895">
        <v>6</v>
      </c>
      <c r="F26895" s="1">
        <v>44175</v>
      </c>
      <c r="G26895" t="s">
        <v>44</v>
      </c>
      <c r="H26895" t="s">
        <v>75</v>
      </c>
      <c r="I26895" t="s">
        <v>188</v>
      </c>
      <c r="J26895" t="s">
        <v>19</v>
      </c>
      <c r="K26895" t="s">
        <v>63</v>
      </c>
      <c r="L26895">
        <v>37</v>
      </c>
      <c r="M26895" t="s">
        <v>110</v>
      </c>
      <c r="N26895" t="str">
        <f>TEXT(WEEKDAY(Call[[#This Row],[call_timestamp]],1),"DDDD")</f>
        <v>Thursday</v>
      </c>
      <c r="O26895" t="str">
        <f>TEXT(Call[[#This Row],[call_timestamp]],"mmmm")</f>
        <v>December</v>
      </c>
    </row>
    <row r="26896" spans="1:18" x14ac:dyDescent="0.25">
      <c r="A26896" t="s">
        <v>54349</v>
      </c>
      <c r="B26896" t="s">
        <v>54350</v>
      </c>
      <c r="C26896" t="s">
        <v>38</v>
      </c>
      <c r="D26896">
        <f>IF(Call[[#This Row],[sentiment]]="Very Negative",1,IF(Call[[#This Row],[sentiment]]="Negative",2,IF(Call[[#This Row],[sentiment]]="Neutral",3,IF(Call[[#This Row],[sentiment]]="Positive",4,5))))</f>
        <v>1</v>
      </c>
      <c r="E26896">
        <v>6</v>
      </c>
      <c r="F26896" s="1">
        <v>44120</v>
      </c>
      <c r="G26896" t="s">
        <v>16</v>
      </c>
      <c r="H26896" t="s">
        <v>938</v>
      </c>
      <c r="I26896" t="s">
        <v>91</v>
      </c>
      <c r="J26896" t="s">
        <v>67</v>
      </c>
      <c r="K26896" t="s">
        <v>35</v>
      </c>
      <c r="L26896">
        <v>18</v>
      </c>
      <c r="M26896" t="s">
        <v>110</v>
      </c>
      <c r="N26896" t="str">
        <f>TEXT(WEEKDAY(Call[[#This Row],[call_timestamp]],1),"DDDD")</f>
        <v>Friday</v>
      </c>
      <c r="O26896" t="str">
        <f>TEXT(Call[[#This Row],[call_timestamp]],"mmmm")</f>
        <v>October</v>
      </c>
      <c r="R26896" s="1"/>
    </row>
    <row r="26897" spans="1:18" x14ac:dyDescent="0.25">
      <c r="A26897" t="s">
        <v>54351</v>
      </c>
      <c r="B26897" t="s">
        <v>54352</v>
      </c>
      <c r="C26897" t="s">
        <v>32</v>
      </c>
      <c r="D26897">
        <f>IF(Call[[#This Row],[sentiment]]="Very Negative",1,IF(Call[[#This Row],[sentiment]]="Negative",2,IF(Call[[#This Row],[sentiment]]="Neutral",3,IF(Call[[#This Row],[sentiment]]="Positive",4,5))))</f>
        <v>2</v>
      </c>
      <c r="E26897">
        <v>4</v>
      </c>
      <c r="F26897" s="1">
        <v>44114</v>
      </c>
      <c r="G26897" t="s">
        <v>16</v>
      </c>
      <c r="H26897" t="s">
        <v>779</v>
      </c>
      <c r="I26897" t="s">
        <v>193</v>
      </c>
      <c r="J26897" t="s">
        <v>67</v>
      </c>
      <c r="K26897" t="s">
        <v>20</v>
      </c>
      <c r="L26897">
        <v>32</v>
      </c>
      <c r="M26897" t="s">
        <v>29</v>
      </c>
      <c r="N26897" t="str">
        <f>TEXT(WEEKDAY(Call[[#This Row],[call_timestamp]],1),"DDDD")</f>
        <v>Saturday</v>
      </c>
      <c r="O26897" t="str">
        <f>TEXT(Call[[#This Row],[call_timestamp]],"mmmm")</f>
        <v>October</v>
      </c>
      <c r="R26897" s="1"/>
    </row>
    <row r="26898" spans="1:18" x14ac:dyDescent="0.25">
      <c r="A26898" t="s">
        <v>54353</v>
      </c>
      <c r="B26898" t="s">
        <v>54354</v>
      </c>
      <c r="C26898" t="s">
        <v>32</v>
      </c>
      <c r="D26898">
        <f>IF(Call[[#This Row],[sentiment]]="Very Negative",1,IF(Call[[#This Row],[sentiment]]="Negative",2,IF(Call[[#This Row],[sentiment]]="Neutral",3,IF(Call[[#This Row],[sentiment]]="Positive",4,5))))</f>
        <v>2</v>
      </c>
      <c r="E26898">
        <v>6</v>
      </c>
      <c r="F26898" s="1">
        <v>44114</v>
      </c>
      <c r="G26898" t="s">
        <v>16</v>
      </c>
      <c r="H26898" t="s">
        <v>2567</v>
      </c>
      <c r="I26898" t="s">
        <v>116</v>
      </c>
      <c r="J26898" t="s">
        <v>67</v>
      </c>
      <c r="K26898" t="s">
        <v>20</v>
      </c>
      <c r="L26898">
        <v>40</v>
      </c>
      <c r="M26898" t="s">
        <v>29</v>
      </c>
      <c r="N26898" t="str">
        <f>TEXT(WEEKDAY(Call[[#This Row],[call_timestamp]],1),"DDDD")</f>
        <v>Saturday</v>
      </c>
      <c r="O26898" t="str">
        <f>TEXT(Call[[#This Row],[call_timestamp]],"mmmm")</f>
        <v>October</v>
      </c>
      <c r="R26898" s="1"/>
    </row>
    <row r="26899" spans="1:18" x14ac:dyDescent="0.25">
      <c r="A26899" t="s">
        <v>54355</v>
      </c>
      <c r="B26899" t="s">
        <v>54356</v>
      </c>
      <c r="C26899" t="s">
        <v>32</v>
      </c>
      <c r="D26899">
        <f>IF(Call[[#This Row],[sentiment]]="Very Negative",1,IF(Call[[#This Row],[sentiment]]="Negative",2,IF(Call[[#This Row],[sentiment]]="Neutral",3,IF(Call[[#This Row],[sentiment]]="Positive",4,5))))</f>
        <v>2</v>
      </c>
      <c r="E26899">
        <v>6</v>
      </c>
      <c r="F26899" s="1">
        <v>44114</v>
      </c>
      <c r="G26899" t="s">
        <v>25</v>
      </c>
      <c r="H26899" t="s">
        <v>460</v>
      </c>
      <c r="I26899" t="s">
        <v>71</v>
      </c>
      <c r="J26899" t="s">
        <v>67</v>
      </c>
      <c r="K26899" t="s">
        <v>20</v>
      </c>
      <c r="L26899">
        <v>44</v>
      </c>
      <c r="M26899" t="s">
        <v>87</v>
      </c>
      <c r="N26899" t="str">
        <f>TEXT(WEEKDAY(Call[[#This Row],[call_timestamp]],1),"DDDD")</f>
        <v>Saturday</v>
      </c>
      <c r="O26899" t="str">
        <f>TEXT(Call[[#This Row],[call_timestamp]],"mmmm")</f>
        <v>October</v>
      </c>
      <c r="R26899" s="1"/>
    </row>
    <row r="26900" spans="1:18" x14ac:dyDescent="0.25">
      <c r="A26900" t="s">
        <v>54357</v>
      </c>
      <c r="B26900" t="s">
        <v>54358</v>
      </c>
      <c r="C26900" t="s">
        <v>32</v>
      </c>
      <c r="D26900">
        <f>IF(Call[[#This Row],[sentiment]]="Very Negative",1,IF(Call[[#This Row],[sentiment]]="Negative",2,IF(Call[[#This Row],[sentiment]]="Neutral",3,IF(Call[[#This Row],[sentiment]]="Positive",4,5))))</f>
        <v>2</v>
      </c>
      <c r="E26900">
        <v>6</v>
      </c>
      <c r="F26900" s="1">
        <v>43992</v>
      </c>
      <c r="G26900" t="s">
        <v>16</v>
      </c>
      <c r="H26900" t="s">
        <v>1383</v>
      </c>
      <c r="I26900" t="s">
        <v>116</v>
      </c>
      <c r="J26900" t="s">
        <v>19</v>
      </c>
      <c r="K26900" t="s">
        <v>20</v>
      </c>
      <c r="L26900">
        <v>38</v>
      </c>
      <c r="M26900" t="s">
        <v>21</v>
      </c>
      <c r="N26900" t="str">
        <f>TEXT(WEEKDAY(Call[[#This Row],[call_timestamp]],1),"DDDD")</f>
        <v>Wednesday</v>
      </c>
      <c r="O26900" t="str">
        <f>TEXT(Call[[#This Row],[call_timestamp]],"mmmm")</f>
        <v>June</v>
      </c>
      <c r="R26900" s="1"/>
    </row>
    <row r="26901" spans="1:18" x14ac:dyDescent="0.25">
      <c r="A26901" t="s">
        <v>54359</v>
      </c>
      <c r="B26901" t="s">
        <v>54360</v>
      </c>
      <c r="C26901" t="s">
        <v>59</v>
      </c>
      <c r="D26901">
        <f>IF(Call[[#This Row],[sentiment]]="Very Negative",1,IF(Call[[#This Row],[sentiment]]="Negative",2,IF(Call[[#This Row],[sentiment]]="Neutral",3,IF(Call[[#This Row],[sentiment]]="Positive",4,5))))</f>
        <v>4</v>
      </c>
      <c r="E26901">
        <v>6</v>
      </c>
      <c r="F26901" s="1">
        <v>43992</v>
      </c>
      <c r="G26901" t="s">
        <v>16</v>
      </c>
      <c r="H26901" t="s">
        <v>1995</v>
      </c>
      <c r="I26901" t="s">
        <v>116</v>
      </c>
      <c r="J26901" t="s">
        <v>80</v>
      </c>
      <c r="K26901" t="s">
        <v>35</v>
      </c>
      <c r="L26901">
        <v>26</v>
      </c>
      <c r="M26901" t="s">
        <v>110</v>
      </c>
      <c r="N26901" t="str">
        <f>TEXT(WEEKDAY(Call[[#This Row],[call_timestamp]],1),"DDDD")</f>
        <v>Wednesday</v>
      </c>
      <c r="O26901" t="str">
        <f>TEXT(Call[[#This Row],[call_timestamp]],"mmmm")</f>
        <v>June</v>
      </c>
    </row>
    <row r="26902" spans="1:18" x14ac:dyDescent="0.25">
      <c r="A26902" t="s">
        <v>54361</v>
      </c>
      <c r="B26902" t="s">
        <v>54362</v>
      </c>
      <c r="C26902" t="s">
        <v>14</v>
      </c>
      <c r="D26902">
        <f>IF(Call[[#This Row],[sentiment]]="Very Negative",1,IF(Call[[#This Row],[sentiment]]="Negative",2,IF(Call[[#This Row],[sentiment]]="Neutral",3,IF(Call[[#This Row],[sentiment]]="Positive",4,5))))</f>
        <v>3</v>
      </c>
      <c r="E26902">
        <v>7</v>
      </c>
      <c r="F26902" s="1">
        <v>44132</v>
      </c>
      <c r="G26902" t="s">
        <v>44</v>
      </c>
      <c r="H26902" t="s">
        <v>179</v>
      </c>
      <c r="I26902" t="s">
        <v>75</v>
      </c>
      <c r="J26902" t="s">
        <v>19</v>
      </c>
      <c r="K26902" t="s">
        <v>63</v>
      </c>
      <c r="L26902">
        <v>40</v>
      </c>
      <c r="M26902" t="s">
        <v>21</v>
      </c>
      <c r="N26902" t="str">
        <f>TEXT(WEEKDAY(Call[[#This Row],[call_timestamp]],1),"DDDD")</f>
        <v>Wednesday</v>
      </c>
      <c r="O26902" t="str">
        <f>TEXT(Call[[#This Row],[call_timestamp]],"mmmm")</f>
        <v>October</v>
      </c>
      <c r="R26902" s="1"/>
    </row>
    <row r="26903" spans="1:18" x14ac:dyDescent="0.25">
      <c r="A26903" t="s">
        <v>54363</v>
      </c>
      <c r="B26903" t="s">
        <v>54364</v>
      </c>
      <c r="C26903" t="s">
        <v>38</v>
      </c>
      <c r="D26903">
        <f>IF(Call[[#This Row],[sentiment]]="Very Negative",1,IF(Call[[#This Row],[sentiment]]="Negative",2,IF(Call[[#This Row],[sentiment]]="Neutral",3,IF(Call[[#This Row],[sentiment]]="Positive",4,5))))</f>
        <v>1</v>
      </c>
      <c r="E26903">
        <v>3</v>
      </c>
      <c r="F26903" s="1">
        <v>43900</v>
      </c>
      <c r="G26903" t="s">
        <v>16</v>
      </c>
      <c r="H26903" t="s">
        <v>1372</v>
      </c>
      <c r="I26903" t="s">
        <v>56</v>
      </c>
      <c r="J26903" t="s">
        <v>19</v>
      </c>
      <c r="K26903" t="s">
        <v>35</v>
      </c>
      <c r="L26903">
        <v>30</v>
      </c>
      <c r="M26903" t="s">
        <v>29</v>
      </c>
      <c r="N26903" t="str">
        <f>TEXT(WEEKDAY(Call[[#This Row],[call_timestamp]],1),"DDDD")</f>
        <v>Tuesday</v>
      </c>
      <c r="O26903" t="str">
        <f>TEXT(Call[[#This Row],[call_timestamp]],"mmmm")</f>
        <v>March</v>
      </c>
    </row>
    <row r="26904" spans="1:18" x14ac:dyDescent="0.25">
      <c r="A26904" t="s">
        <v>54365</v>
      </c>
      <c r="B26904" t="s">
        <v>54366</v>
      </c>
      <c r="C26904" t="s">
        <v>32</v>
      </c>
      <c r="D26904">
        <f>IF(Call[[#This Row],[sentiment]]="Very Negative",1,IF(Call[[#This Row],[sentiment]]="Negative",2,IF(Call[[#This Row],[sentiment]]="Neutral",3,IF(Call[[#This Row],[sentiment]]="Positive",4,5))))</f>
        <v>2</v>
      </c>
      <c r="E26904">
        <v>4</v>
      </c>
      <c r="F26904" s="1">
        <v>44134</v>
      </c>
      <c r="G26904" t="s">
        <v>44</v>
      </c>
      <c r="H26904" t="s">
        <v>1398</v>
      </c>
      <c r="I26904" t="s">
        <v>151</v>
      </c>
      <c r="J26904" t="s">
        <v>19</v>
      </c>
      <c r="K26904" t="s">
        <v>35</v>
      </c>
      <c r="L26904">
        <v>5</v>
      </c>
      <c r="M26904" t="s">
        <v>29</v>
      </c>
      <c r="N26904" t="str">
        <f>TEXT(WEEKDAY(Call[[#This Row],[call_timestamp]],1),"DDDD")</f>
        <v>Friday</v>
      </c>
      <c r="O26904" t="str">
        <f>TEXT(Call[[#This Row],[call_timestamp]],"mmmm")</f>
        <v>October</v>
      </c>
      <c r="R26904" s="1"/>
    </row>
    <row r="26905" spans="1:18" x14ac:dyDescent="0.25">
      <c r="A26905" t="s">
        <v>54367</v>
      </c>
      <c r="B26905" t="s">
        <v>54368</v>
      </c>
      <c r="C26905" t="s">
        <v>32</v>
      </c>
      <c r="D26905">
        <f>IF(Call[[#This Row],[sentiment]]="Very Negative",1,IF(Call[[#This Row],[sentiment]]="Negative",2,IF(Call[[#This Row],[sentiment]]="Neutral",3,IF(Call[[#This Row],[sentiment]]="Positive",4,5))))</f>
        <v>2</v>
      </c>
      <c r="E26905">
        <v>6</v>
      </c>
      <c r="F26905" s="1">
        <v>44053</v>
      </c>
      <c r="G26905" t="s">
        <v>16</v>
      </c>
      <c r="H26905" t="s">
        <v>75</v>
      </c>
      <c r="I26905" t="s">
        <v>188</v>
      </c>
      <c r="J26905" t="s">
        <v>28</v>
      </c>
      <c r="K26905" t="s">
        <v>63</v>
      </c>
      <c r="L26905">
        <v>7</v>
      </c>
      <c r="M26905" t="s">
        <v>110</v>
      </c>
      <c r="N26905" t="str">
        <f>TEXT(WEEKDAY(Call[[#This Row],[call_timestamp]],1),"DDDD")</f>
        <v>Monday</v>
      </c>
      <c r="O26905" t="str">
        <f>TEXT(Call[[#This Row],[call_timestamp]],"mmmm")</f>
        <v>August</v>
      </c>
    </row>
    <row r="26906" spans="1:18" x14ac:dyDescent="0.25">
      <c r="A26906" t="s">
        <v>54369</v>
      </c>
      <c r="B26906" t="s">
        <v>54370</v>
      </c>
      <c r="C26906" t="s">
        <v>59</v>
      </c>
      <c r="D26906">
        <f>IF(Call[[#This Row],[sentiment]]="Very Negative",1,IF(Call[[#This Row],[sentiment]]="Negative",2,IF(Call[[#This Row],[sentiment]]="Neutral",3,IF(Call[[#This Row],[sentiment]]="Positive",4,5))))</f>
        <v>4</v>
      </c>
      <c r="E26906">
        <v>6</v>
      </c>
      <c r="F26906" s="1">
        <v>44119</v>
      </c>
      <c r="G26906" t="s">
        <v>16</v>
      </c>
      <c r="H26906" t="s">
        <v>3805</v>
      </c>
      <c r="I26906" t="s">
        <v>229</v>
      </c>
      <c r="J26906" t="s">
        <v>19</v>
      </c>
      <c r="K26906" t="s">
        <v>20</v>
      </c>
      <c r="L26906">
        <v>18</v>
      </c>
      <c r="M26906" t="s">
        <v>29</v>
      </c>
      <c r="N26906" t="str">
        <f>TEXT(WEEKDAY(Call[[#This Row],[call_timestamp]],1),"DDDD")</f>
        <v>Thursday</v>
      </c>
      <c r="O26906" t="str">
        <f>TEXT(Call[[#This Row],[call_timestamp]],"mmmm")</f>
        <v>October</v>
      </c>
      <c r="R26906" s="1"/>
    </row>
    <row r="26907" spans="1:18" x14ac:dyDescent="0.25">
      <c r="A26907" t="s">
        <v>54371</v>
      </c>
      <c r="B26907" t="s">
        <v>54372</v>
      </c>
      <c r="C26907" t="s">
        <v>14</v>
      </c>
      <c r="D26907">
        <f>IF(Call[[#This Row],[sentiment]]="Very Negative",1,IF(Call[[#This Row],[sentiment]]="Negative",2,IF(Call[[#This Row],[sentiment]]="Neutral",3,IF(Call[[#This Row],[sentiment]]="Positive",4,5))))</f>
        <v>3</v>
      </c>
      <c r="E26907">
        <v>6</v>
      </c>
      <c r="F26907" s="1">
        <v>44053</v>
      </c>
      <c r="G26907" t="s">
        <v>44</v>
      </c>
      <c r="H26907" t="s">
        <v>220</v>
      </c>
      <c r="I26907" t="s">
        <v>98</v>
      </c>
      <c r="J26907" t="s">
        <v>19</v>
      </c>
      <c r="K26907" t="s">
        <v>20</v>
      </c>
      <c r="L26907">
        <v>17</v>
      </c>
      <c r="M26907" t="s">
        <v>21</v>
      </c>
      <c r="N26907" t="str">
        <f>TEXT(WEEKDAY(Call[[#This Row],[call_timestamp]],1),"DDDD")</f>
        <v>Monday</v>
      </c>
      <c r="O26907" t="str">
        <f>TEXT(Call[[#This Row],[call_timestamp]],"mmmm")</f>
        <v>August</v>
      </c>
      <c r="R26907" s="1"/>
    </row>
    <row r="26908" spans="1:18" x14ac:dyDescent="0.25">
      <c r="A26908" t="s">
        <v>54373</v>
      </c>
      <c r="B26908" t="s">
        <v>54374</v>
      </c>
      <c r="C26908" t="s">
        <v>38</v>
      </c>
      <c r="D26908">
        <f>IF(Call[[#This Row],[sentiment]]="Very Negative",1,IF(Call[[#This Row],[sentiment]]="Negative",2,IF(Call[[#This Row],[sentiment]]="Neutral",3,IF(Call[[#This Row],[sentiment]]="Positive",4,5))))</f>
        <v>1</v>
      </c>
      <c r="E26908">
        <v>6</v>
      </c>
      <c r="F26908" s="1">
        <v>44053</v>
      </c>
      <c r="G26908" t="s">
        <v>16</v>
      </c>
      <c r="H26908" t="s">
        <v>290</v>
      </c>
      <c r="I26908" t="s">
        <v>291</v>
      </c>
      <c r="J26908" t="s">
        <v>28</v>
      </c>
      <c r="K26908" t="s">
        <v>35</v>
      </c>
      <c r="L26908">
        <v>45</v>
      </c>
      <c r="M26908" t="s">
        <v>87</v>
      </c>
      <c r="N26908" t="str">
        <f>TEXT(WEEKDAY(Call[[#This Row],[call_timestamp]],1),"DDDD")</f>
        <v>Monday</v>
      </c>
      <c r="O26908" t="str">
        <f>TEXT(Call[[#This Row],[call_timestamp]],"mmmm")</f>
        <v>August</v>
      </c>
      <c r="R26908" s="1"/>
    </row>
    <row r="26909" spans="1:18" x14ac:dyDescent="0.25">
      <c r="A26909" t="s">
        <v>54375</v>
      </c>
      <c r="B26909" t="s">
        <v>54376</v>
      </c>
      <c r="C26909" t="s">
        <v>32</v>
      </c>
      <c r="D26909">
        <f>IF(Call[[#This Row],[sentiment]]="Very Negative",1,IF(Call[[#This Row],[sentiment]]="Negative",2,IF(Call[[#This Row],[sentiment]]="Neutral",3,IF(Call[[#This Row],[sentiment]]="Positive",4,5))))</f>
        <v>2</v>
      </c>
      <c r="E26909">
        <v>5</v>
      </c>
      <c r="F26909" s="1">
        <v>44114</v>
      </c>
      <c r="G26909" t="s">
        <v>16</v>
      </c>
      <c r="H26909" t="s">
        <v>244</v>
      </c>
      <c r="I26909" t="s">
        <v>116</v>
      </c>
      <c r="J26909" t="s">
        <v>80</v>
      </c>
      <c r="K26909" t="s">
        <v>20</v>
      </c>
      <c r="L26909">
        <v>6</v>
      </c>
      <c r="M26909" t="s">
        <v>21</v>
      </c>
      <c r="N26909" t="str">
        <f>TEXT(WEEKDAY(Call[[#This Row],[call_timestamp]],1),"DDDD")</f>
        <v>Saturday</v>
      </c>
      <c r="O26909" t="str">
        <f>TEXT(Call[[#This Row],[call_timestamp]],"mmmm")</f>
        <v>October</v>
      </c>
      <c r="R26909" s="1"/>
    </row>
    <row r="26910" spans="1:18" x14ac:dyDescent="0.25">
      <c r="A26910" t="s">
        <v>54377</v>
      </c>
      <c r="B26910" t="s">
        <v>54378</v>
      </c>
      <c r="C26910" t="s">
        <v>32</v>
      </c>
      <c r="D26910">
        <f>IF(Call[[#This Row],[sentiment]]="Very Negative",1,IF(Call[[#This Row],[sentiment]]="Negative",2,IF(Call[[#This Row],[sentiment]]="Neutral",3,IF(Call[[#This Row],[sentiment]]="Positive",4,5))))</f>
        <v>2</v>
      </c>
      <c r="E26910">
        <v>6</v>
      </c>
      <c r="F26910" s="1">
        <v>44053</v>
      </c>
      <c r="G26910" t="s">
        <v>44</v>
      </c>
      <c r="H26910" t="s">
        <v>5796</v>
      </c>
      <c r="I26910" t="s">
        <v>229</v>
      </c>
      <c r="J26910" t="s">
        <v>19</v>
      </c>
      <c r="K26910" t="s">
        <v>20</v>
      </c>
      <c r="L26910">
        <v>6</v>
      </c>
      <c r="M26910" t="s">
        <v>110</v>
      </c>
      <c r="N26910" t="str">
        <f>TEXT(WEEKDAY(Call[[#This Row],[call_timestamp]],1),"DDDD")</f>
        <v>Monday</v>
      </c>
      <c r="O26910" t="str">
        <f>TEXT(Call[[#This Row],[call_timestamp]],"mmmm")</f>
        <v>August</v>
      </c>
    </row>
    <row r="26911" spans="1:18" x14ac:dyDescent="0.25">
      <c r="A26911" t="s">
        <v>54379</v>
      </c>
      <c r="B26911" t="s">
        <v>54380</v>
      </c>
      <c r="C26911" t="s">
        <v>32</v>
      </c>
      <c r="D26911">
        <f>IF(Call[[#This Row],[sentiment]]="Very Negative",1,IF(Call[[#This Row],[sentiment]]="Negative",2,IF(Call[[#This Row],[sentiment]]="Neutral",3,IF(Call[[#This Row],[sentiment]]="Positive",4,5))))</f>
        <v>2</v>
      </c>
      <c r="E26911">
        <v>6</v>
      </c>
      <c r="F26911" s="1">
        <v>44118</v>
      </c>
      <c r="G26911" t="s">
        <v>16</v>
      </c>
      <c r="H26911" t="s">
        <v>300</v>
      </c>
      <c r="I26911" t="s">
        <v>193</v>
      </c>
      <c r="J26911" t="s">
        <v>19</v>
      </c>
      <c r="K26911" t="s">
        <v>20</v>
      </c>
      <c r="L26911">
        <v>18</v>
      </c>
      <c r="M26911" t="s">
        <v>110</v>
      </c>
      <c r="N26911" t="str">
        <f>TEXT(WEEKDAY(Call[[#This Row],[call_timestamp]],1),"DDDD")</f>
        <v>Wednesday</v>
      </c>
      <c r="O26911" t="str">
        <f>TEXT(Call[[#This Row],[call_timestamp]],"mmmm")</f>
        <v>October</v>
      </c>
    </row>
    <row r="26912" spans="1:18" x14ac:dyDescent="0.25">
      <c r="A26912" t="s">
        <v>54381</v>
      </c>
      <c r="B26912" t="s">
        <v>54382</v>
      </c>
      <c r="C26912" t="s">
        <v>32</v>
      </c>
      <c r="D26912">
        <f>IF(Call[[#This Row],[sentiment]]="Very Negative",1,IF(Call[[#This Row],[sentiment]]="Negative",2,IF(Call[[#This Row],[sentiment]]="Neutral",3,IF(Call[[#This Row],[sentiment]]="Positive",4,5))))</f>
        <v>2</v>
      </c>
      <c r="E26912">
        <v>6</v>
      </c>
      <c r="F26912" s="1">
        <v>44121</v>
      </c>
      <c r="G26912" t="s">
        <v>16</v>
      </c>
      <c r="H26912" t="s">
        <v>314</v>
      </c>
      <c r="I26912" t="s">
        <v>267</v>
      </c>
      <c r="J26912" t="s">
        <v>19</v>
      </c>
      <c r="K26912" t="s">
        <v>35</v>
      </c>
      <c r="L26912">
        <v>12</v>
      </c>
      <c r="M26912" t="s">
        <v>21</v>
      </c>
      <c r="N26912" t="str">
        <f>TEXT(WEEKDAY(Call[[#This Row],[call_timestamp]],1),"DDDD")</f>
        <v>Saturday</v>
      </c>
      <c r="O26912" t="str">
        <f>TEXT(Call[[#This Row],[call_timestamp]],"mmmm")</f>
        <v>October</v>
      </c>
    </row>
    <row r="26913" spans="1:18" x14ac:dyDescent="0.25">
      <c r="A26913" t="s">
        <v>54383</v>
      </c>
      <c r="B26913" t="s">
        <v>54384</v>
      </c>
      <c r="C26913" t="s">
        <v>32</v>
      </c>
      <c r="D26913">
        <f>IF(Call[[#This Row],[sentiment]]="Very Negative",1,IF(Call[[#This Row],[sentiment]]="Negative",2,IF(Call[[#This Row],[sentiment]]="Neutral",3,IF(Call[[#This Row],[sentiment]]="Positive",4,5))))</f>
        <v>2</v>
      </c>
      <c r="E26913">
        <v>6</v>
      </c>
      <c r="F26913" s="1">
        <v>44134</v>
      </c>
      <c r="G26913" t="s">
        <v>16</v>
      </c>
      <c r="H26913" t="s">
        <v>1818</v>
      </c>
      <c r="I26913" t="s">
        <v>197</v>
      </c>
      <c r="J26913" t="s">
        <v>67</v>
      </c>
      <c r="K26913" t="s">
        <v>20</v>
      </c>
      <c r="L26913">
        <v>35</v>
      </c>
      <c r="M26913" t="s">
        <v>29</v>
      </c>
      <c r="N26913" t="str">
        <f>TEXT(WEEKDAY(Call[[#This Row],[call_timestamp]],1),"DDDD")</f>
        <v>Friday</v>
      </c>
      <c r="O26913" t="str">
        <f>TEXT(Call[[#This Row],[call_timestamp]],"mmmm")</f>
        <v>October</v>
      </c>
      <c r="R26913" s="1"/>
    </row>
    <row r="26914" spans="1:18" x14ac:dyDescent="0.25">
      <c r="A26914" t="s">
        <v>54385</v>
      </c>
      <c r="B26914" t="s">
        <v>54386</v>
      </c>
      <c r="C26914" t="s">
        <v>14</v>
      </c>
      <c r="D26914">
        <f>IF(Call[[#This Row],[sentiment]]="Very Negative",1,IF(Call[[#This Row],[sentiment]]="Negative",2,IF(Call[[#This Row],[sentiment]]="Neutral",3,IF(Call[[#This Row],[sentiment]]="Positive",4,5))))</f>
        <v>3</v>
      </c>
      <c r="E26914">
        <v>6</v>
      </c>
      <c r="F26914" s="1">
        <v>43992</v>
      </c>
      <c r="G26914" t="s">
        <v>16</v>
      </c>
      <c r="H26914" t="s">
        <v>547</v>
      </c>
      <c r="I26914" t="s">
        <v>46</v>
      </c>
      <c r="J26914" t="s">
        <v>19</v>
      </c>
      <c r="K26914" t="s">
        <v>20</v>
      </c>
      <c r="L26914">
        <v>11</v>
      </c>
      <c r="M26914" t="s">
        <v>29</v>
      </c>
      <c r="N26914" t="str">
        <f>TEXT(WEEKDAY(Call[[#This Row],[call_timestamp]],1),"DDDD")</f>
        <v>Wednesday</v>
      </c>
      <c r="O26914" t="str">
        <f>TEXT(Call[[#This Row],[call_timestamp]],"mmmm")</f>
        <v>June</v>
      </c>
    </row>
    <row r="26915" spans="1:18" x14ac:dyDescent="0.25">
      <c r="A26915" t="s">
        <v>54387</v>
      </c>
      <c r="B26915" t="s">
        <v>54388</v>
      </c>
      <c r="C26915" t="s">
        <v>32</v>
      </c>
      <c r="D26915">
        <f>IF(Call[[#This Row],[sentiment]]="Very Negative",1,IF(Call[[#This Row],[sentiment]]="Negative",2,IF(Call[[#This Row],[sentiment]]="Neutral",3,IF(Call[[#This Row],[sentiment]]="Positive",4,5))))</f>
        <v>2</v>
      </c>
      <c r="E26915">
        <v>4</v>
      </c>
      <c r="F26915" s="1">
        <v>44134</v>
      </c>
      <c r="G26915" t="s">
        <v>16</v>
      </c>
      <c r="H26915" t="s">
        <v>17</v>
      </c>
      <c r="I26915" t="s">
        <v>18</v>
      </c>
      <c r="J26915" t="s">
        <v>67</v>
      </c>
      <c r="K26915" t="s">
        <v>20</v>
      </c>
      <c r="L26915">
        <v>28</v>
      </c>
      <c r="M26915" t="s">
        <v>21</v>
      </c>
      <c r="N26915" t="str">
        <f>TEXT(WEEKDAY(Call[[#This Row],[call_timestamp]],1),"DDDD")</f>
        <v>Friday</v>
      </c>
      <c r="O26915" t="str">
        <f>TEXT(Call[[#This Row],[call_timestamp]],"mmmm")</f>
        <v>October</v>
      </c>
      <c r="R26915" s="1"/>
    </row>
    <row r="26916" spans="1:18" x14ac:dyDescent="0.25">
      <c r="A26916" t="s">
        <v>54389</v>
      </c>
      <c r="B26916" t="s">
        <v>54390</v>
      </c>
      <c r="C26916" t="s">
        <v>38</v>
      </c>
      <c r="D26916">
        <f>IF(Call[[#This Row],[sentiment]]="Very Negative",1,IF(Call[[#This Row],[sentiment]]="Negative",2,IF(Call[[#This Row],[sentiment]]="Neutral",3,IF(Call[[#This Row],[sentiment]]="Positive",4,5))))</f>
        <v>1</v>
      </c>
      <c r="E26916">
        <v>4</v>
      </c>
      <c r="F26916" s="1">
        <v>44022</v>
      </c>
      <c r="G26916" t="s">
        <v>25</v>
      </c>
      <c r="H26916" t="s">
        <v>748</v>
      </c>
      <c r="I26916" t="s">
        <v>56</v>
      </c>
      <c r="J26916" t="s">
        <v>28</v>
      </c>
      <c r="K26916" t="s">
        <v>20</v>
      </c>
      <c r="L26916">
        <v>40</v>
      </c>
      <c r="M26916" t="s">
        <v>110</v>
      </c>
      <c r="N26916" t="str">
        <f>TEXT(WEEKDAY(Call[[#This Row],[call_timestamp]],1),"DDDD")</f>
        <v>Friday</v>
      </c>
      <c r="O26916" t="str">
        <f>TEXT(Call[[#This Row],[call_timestamp]],"mmmm")</f>
        <v>July</v>
      </c>
      <c r="R26916" s="1"/>
    </row>
    <row r="26917" spans="1:18" x14ac:dyDescent="0.25">
      <c r="A26917" t="s">
        <v>54391</v>
      </c>
      <c r="B26917" t="s">
        <v>54392</v>
      </c>
      <c r="C26917" t="s">
        <v>14</v>
      </c>
      <c r="D26917">
        <f>IF(Call[[#This Row],[sentiment]]="Very Negative",1,IF(Call[[#This Row],[sentiment]]="Negative",2,IF(Call[[#This Row],[sentiment]]="Neutral",3,IF(Call[[#This Row],[sentiment]]="Positive",4,5))))</f>
        <v>3</v>
      </c>
      <c r="E26917">
        <v>5</v>
      </c>
      <c r="F26917" s="1">
        <v>43840</v>
      </c>
      <c r="G26917" t="s">
        <v>16</v>
      </c>
      <c r="H26917" t="s">
        <v>217</v>
      </c>
      <c r="I26917" t="s">
        <v>56</v>
      </c>
      <c r="J26917" t="s">
        <v>67</v>
      </c>
      <c r="K26917" t="s">
        <v>63</v>
      </c>
      <c r="L26917">
        <v>43</v>
      </c>
      <c r="M26917" t="s">
        <v>21</v>
      </c>
      <c r="N26917" t="str">
        <f>TEXT(WEEKDAY(Call[[#This Row],[call_timestamp]],1),"DDDD")</f>
        <v>Friday</v>
      </c>
      <c r="O26917" t="str">
        <f>TEXT(Call[[#This Row],[call_timestamp]],"mmmm")</f>
        <v>January</v>
      </c>
    </row>
    <row r="26918" spans="1:18" x14ac:dyDescent="0.25">
      <c r="A26918" t="s">
        <v>54393</v>
      </c>
      <c r="B26918" t="s">
        <v>54394</v>
      </c>
      <c r="C26918" t="s">
        <v>14</v>
      </c>
      <c r="D26918">
        <f>IF(Call[[#This Row],[sentiment]]="Very Negative",1,IF(Call[[#This Row],[sentiment]]="Negative",2,IF(Call[[#This Row],[sentiment]]="Neutral",3,IF(Call[[#This Row],[sentiment]]="Positive",4,5))))</f>
        <v>3</v>
      </c>
      <c r="E26918">
        <v>6</v>
      </c>
      <c r="F26918" s="1">
        <v>44120</v>
      </c>
      <c r="G26918" t="s">
        <v>16</v>
      </c>
      <c r="H26918" t="s">
        <v>505</v>
      </c>
      <c r="I26918" t="s">
        <v>506</v>
      </c>
      <c r="J26918" t="s">
        <v>80</v>
      </c>
      <c r="K26918" t="s">
        <v>20</v>
      </c>
      <c r="L26918">
        <v>44</v>
      </c>
      <c r="M26918" t="s">
        <v>21</v>
      </c>
      <c r="N26918" t="str">
        <f>TEXT(WEEKDAY(Call[[#This Row],[call_timestamp]],1),"DDDD")</f>
        <v>Friday</v>
      </c>
      <c r="O26918" t="str">
        <f>TEXT(Call[[#This Row],[call_timestamp]],"mmmm")</f>
        <v>October</v>
      </c>
      <c r="R26918" s="1"/>
    </row>
    <row r="26919" spans="1:18" x14ac:dyDescent="0.25">
      <c r="A26919" t="s">
        <v>54395</v>
      </c>
      <c r="B26919" t="s">
        <v>54396</v>
      </c>
      <c r="C26919" t="s">
        <v>24</v>
      </c>
      <c r="D26919">
        <f>IF(Call[[#This Row],[sentiment]]="Very Negative",1,IF(Call[[#This Row],[sentiment]]="Negative",2,IF(Call[[#This Row],[sentiment]]="Neutral",3,IF(Call[[#This Row],[sentiment]]="Positive",4,5))))</f>
        <v>5</v>
      </c>
      <c r="E26919">
        <v>10</v>
      </c>
      <c r="F26919" s="1">
        <v>43871</v>
      </c>
      <c r="G26919" t="s">
        <v>44</v>
      </c>
      <c r="H26919" t="s">
        <v>748</v>
      </c>
      <c r="I26919" t="s">
        <v>116</v>
      </c>
      <c r="J26919" t="s">
        <v>19</v>
      </c>
      <c r="K26919" t="s">
        <v>63</v>
      </c>
      <c r="L26919">
        <v>15</v>
      </c>
      <c r="M26919" t="s">
        <v>21</v>
      </c>
      <c r="N26919" t="str">
        <f>TEXT(WEEKDAY(Call[[#This Row],[call_timestamp]],1),"DDDD")</f>
        <v>Monday</v>
      </c>
      <c r="O26919" t="str">
        <f>TEXT(Call[[#This Row],[call_timestamp]],"mmmm")</f>
        <v>February</v>
      </c>
    </row>
    <row r="26920" spans="1:18" x14ac:dyDescent="0.25">
      <c r="A26920" t="s">
        <v>54397</v>
      </c>
      <c r="B26920" t="s">
        <v>54398</v>
      </c>
      <c r="C26920" t="s">
        <v>32</v>
      </c>
      <c r="D26920">
        <f>IF(Call[[#This Row],[sentiment]]="Very Negative",1,IF(Call[[#This Row],[sentiment]]="Negative",2,IF(Call[[#This Row],[sentiment]]="Neutral",3,IF(Call[[#This Row],[sentiment]]="Positive",4,5))))</f>
        <v>2</v>
      </c>
      <c r="E26920">
        <v>6</v>
      </c>
      <c r="F26920" s="1">
        <v>44128</v>
      </c>
      <c r="G26920" t="s">
        <v>16</v>
      </c>
      <c r="H26920" t="s">
        <v>139</v>
      </c>
      <c r="I26920" t="s">
        <v>140</v>
      </c>
      <c r="J26920" t="s">
        <v>67</v>
      </c>
      <c r="K26920" t="s">
        <v>20</v>
      </c>
      <c r="L26920">
        <v>45</v>
      </c>
      <c r="M26920" t="s">
        <v>21</v>
      </c>
      <c r="N26920" t="str">
        <f>TEXT(WEEKDAY(Call[[#This Row],[call_timestamp]],1),"DDDD")</f>
        <v>Saturday</v>
      </c>
      <c r="O26920" t="str">
        <f>TEXT(Call[[#This Row],[call_timestamp]],"mmmm")</f>
        <v>October</v>
      </c>
    </row>
    <row r="26921" spans="1:18" x14ac:dyDescent="0.25">
      <c r="A26921" t="s">
        <v>54399</v>
      </c>
      <c r="B26921" t="s">
        <v>54400</v>
      </c>
      <c r="C26921" t="s">
        <v>14</v>
      </c>
      <c r="D26921">
        <f>IF(Call[[#This Row],[sentiment]]="Very Negative",1,IF(Call[[#This Row],[sentiment]]="Negative",2,IF(Call[[#This Row],[sentiment]]="Neutral",3,IF(Call[[#This Row],[sentiment]]="Positive",4,5))))</f>
        <v>3</v>
      </c>
      <c r="E26921">
        <v>5</v>
      </c>
      <c r="F26921" s="1">
        <v>44132</v>
      </c>
      <c r="G26921" t="s">
        <v>25</v>
      </c>
      <c r="H26921" t="s">
        <v>499</v>
      </c>
      <c r="I26921" t="s">
        <v>34</v>
      </c>
      <c r="J26921" t="s">
        <v>80</v>
      </c>
      <c r="K26921" t="s">
        <v>20</v>
      </c>
      <c r="L26921">
        <v>42</v>
      </c>
      <c r="M26921" t="s">
        <v>29</v>
      </c>
      <c r="N26921" t="str">
        <f>TEXT(WEEKDAY(Call[[#This Row],[call_timestamp]],1),"DDDD")</f>
        <v>Wednesday</v>
      </c>
      <c r="O26921" t="str">
        <f>TEXT(Call[[#This Row],[call_timestamp]],"mmmm")</f>
        <v>October</v>
      </c>
    </row>
    <row r="26922" spans="1:18" x14ac:dyDescent="0.25">
      <c r="A26922" t="s">
        <v>54401</v>
      </c>
      <c r="B26922" t="s">
        <v>54402</v>
      </c>
      <c r="C26922" t="s">
        <v>14</v>
      </c>
      <c r="D26922">
        <f>IF(Call[[#This Row],[sentiment]]="Very Negative",1,IF(Call[[#This Row],[sentiment]]="Negative",2,IF(Call[[#This Row],[sentiment]]="Neutral",3,IF(Call[[#This Row],[sentiment]]="Positive",4,5))))</f>
        <v>3</v>
      </c>
      <c r="E26922">
        <v>5</v>
      </c>
      <c r="F26922" s="1">
        <v>44129</v>
      </c>
      <c r="G26922" t="s">
        <v>44</v>
      </c>
      <c r="H26922" t="s">
        <v>1150</v>
      </c>
      <c r="I26922" t="s">
        <v>75</v>
      </c>
      <c r="J26922" t="s">
        <v>19</v>
      </c>
      <c r="K26922" t="s">
        <v>20</v>
      </c>
      <c r="L26922">
        <v>21</v>
      </c>
      <c r="M26922" t="s">
        <v>21</v>
      </c>
      <c r="N26922" t="str">
        <f>TEXT(WEEKDAY(Call[[#This Row],[call_timestamp]],1),"DDDD")</f>
        <v>Sunday</v>
      </c>
      <c r="O26922" t="str">
        <f>TEXT(Call[[#This Row],[call_timestamp]],"mmmm")</f>
        <v>October</v>
      </c>
    </row>
    <row r="26923" spans="1:18" x14ac:dyDescent="0.25">
      <c r="A26923" t="s">
        <v>54403</v>
      </c>
      <c r="B26923" t="s">
        <v>54404</v>
      </c>
      <c r="C26923" t="s">
        <v>59</v>
      </c>
      <c r="D26923">
        <f>IF(Call[[#This Row],[sentiment]]="Very Negative",1,IF(Call[[#This Row],[sentiment]]="Negative",2,IF(Call[[#This Row],[sentiment]]="Neutral",3,IF(Call[[#This Row],[sentiment]]="Positive",4,5))))</f>
        <v>4</v>
      </c>
      <c r="E26923">
        <v>7</v>
      </c>
      <c r="F26923" s="1">
        <v>44132</v>
      </c>
      <c r="G26923" t="s">
        <v>16</v>
      </c>
      <c r="H26923" t="s">
        <v>282</v>
      </c>
      <c r="I26923" t="s">
        <v>229</v>
      </c>
      <c r="J26923" t="s">
        <v>19</v>
      </c>
      <c r="K26923" t="s">
        <v>20</v>
      </c>
      <c r="L26923">
        <v>26</v>
      </c>
      <c r="M26923" t="s">
        <v>21</v>
      </c>
      <c r="N26923" t="str">
        <f>TEXT(WEEKDAY(Call[[#This Row],[call_timestamp]],1),"DDDD")</f>
        <v>Wednesday</v>
      </c>
      <c r="O26923" t="str">
        <f>TEXT(Call[[#This Row],[call_timestamp]],"mmmm")</f>
        <v>October</v>
      </c>
      <c r="R26923" s="1"/>
    </row>
    <row r="26924" spans="1:18" x14ac:dyDescent="0.25">
      <c r="A26924" t="s">
        <v>54405</v>
      </c>
      <c r="B26924" t="s">
        <v>54406</v>
      </c>
      <c r="C26924" t="s">
        <v>38</v>
      </c>
      <c r="D26924">
        <f>IF(Call[[#This Row],[sentiment]]="Very Negative",1,IF(Call[[#This Row],[sentiment]]="Negative",2,IF(Call[[#This Row],[sentiment]]="Neutral",3,IF(Call[[#This Row],[sentiment]]="Positive",4,5))))</f>
        <v>1</v>
      </c>
      <c r="E26924">
        <v>6</v>
      </c>
      <c r="F26924" s="1">
        <v>44145</v>
      </c>
      <c r="G26924" t="s">
        <v>16</v>
      </c>
      <c r="H26924" t="s">
        <v>270</v>
      </c>
      <c r="I26924" t="s">
        <v>56</v>
      </c>
      <c r="J26924" t="s">
        <v>28</v>
      </c>
      <c r="K26924" t="s">
        <v>20</v>
      </c>
      <c r="L26924">
        <v>42</v>
      </c>
      <c r="M26924" t="s">
        <v>29</v>
      </c>
      <c r="N26924" t="str">
        <f>TEXT(WEEKDAY(Call[[#This Row],[call_timestamp]],1),"DDDD")</f>
        <v>Tuesday</v>
      </c>
      <c r="O26924" t="str">
        <f>TEXT(Call[[#This Row],[call_timestamp]],"mmmm")</f>
        <v>November</v>
      </c>
      <c r="R26924" s="1"/>
    </row>
    <row r="26925" spans="1:18" x14ac:dyDescent="0.25">
      <c r="A26925" t="s">
        <v>54407</v>
      </c>
      <c r="B26925" t="s">
        <v>54408</v>
      </c>
      <c r="C26925" t="s">
        <v>38</v>
      </c>
      <c r="D26925">
        <f>IF(Call[[#This Row],[sentiment]]="Very Negative",1,IF(Call[[#This Row],[sentiment]]="Negative",2,IF(Call[[#This Row],[sentiment]]="Neutral",3,IF(Call[[#This Row],[sentiment]]="Positive",4,5))))</f>
        <v>1</v>
      </c>
      <c r="E26925">
        <v>2</v>
      </c>
      <c r="F26925" s="1">
        <v>43900</v>
      </c>
      <c r="G26925" t="s">
        <v>16</v>
      </c>
      <c r="H26925" t="s">
        <v>10739</v>
      </c>
      <c r="I26925" t="s">
        <v>18</v>
      </c>
      <c r="J26925" t="s">
        <v>67</v>
      </c>
      <c r="K26925" t="s">
        <v>20</v>
      </c>
      <c r="L26925">
        <v>27</v>
      </c>
      <c r="M26925" t="s">
        <v>29</v>
      </c>
      <c r="N26925" t="str">
        <f>TEXT(WEEKDAY(Call[[#This Row],[call_timestamp]],1),"DDDD")</f>
        <v>Tuesday</v>
      </c>
      <c r="O26925" t="str">
        <f>TEXT(Call[[#This Row],[call_timestamp]],"mmmm")</f>
        <v>March</v>
      </c>
    </row>
    <row r="26926" spans="1:18" x14ac:dyDescent="0.25">
      <c r="A26926" t="s">
        <v>54409</v>
      </c>
      <c r="B26926" t="s">
        <v>54410</v>
      </c>
      <c r="C26926" t="s">
        <v>32</v>
      </c>
      <c r="D26926">
        <f>IF(Call[[#This Row],[sentiment]]="Very Negative",1,IF(Call[[#This Row],[sentiment]]="Negative",2,IF(Call[[#This Row],[sentiment]]="Neutral",3,IF(Call[[#This Row],[sentiment]]="Positive",4,5))))</f>
        <v>2</v>
      </c>
      <c r="E26926">
        <v>6</v>
      </c>
      <c r="F26926" s="1">
        <v>44125</v>
      </c>
      <c r="G26926" t="s">
        <v>16</v>
      </c>
      <c r="H26926" t="s">
        <v>709</v>
      </c>
      <c r="I26926" t="s">
        <v>46</v>
      </c>
      <c r="J26926" t="s">
        <v>28</v>
      </c>
      <c r="K26926" t="s">
        <v>63</v>
      </c>
      <c r="L26926">
        <v>5</v>
      </c>
      <c r="M26926" t="s">
        <v>21</v>
      </c>
      <c r="N26926" t="str">
        <f>TEXT(WEEKDAY(Call[[#This Row],[call_timestamp]],1),"DDDD")</f>
        <v>Wednesday</v>
      </c>
      <c r="O26926" t="str">
        <f>TEXT(Call[[#This Row],[call_timestamp]],"mmmm")</f>
        <v>October</v>
      </c>
    </row>
    <row r="26927" spans="1:18" x14ac:dyDescent="0.25">
      <c r="A26927" t="s">
        <v>54411</v>
      </c>
      <c r="B26927" t="s">
        <v>54412</v>
      </c>
      <c r="C26927" t="s">
        <v>38</v>
      </c>
      <c r="D26927">
        <f>IF(Call[[#This Row],[sentiment]]="Very Negative",1,IF(Call[[#This Row],[sentiment]]="Negative",2,IF(Call[[#This Row],[sentiment]]="Neutral",3,IF(Call[[#This Row],[sentiment]]="Positive",4,5))))</f>
        <v>1</v>
      </c>
      <c r="E26927">
        <v>6</v>
      </c>
      <c r="F26927" s="1">
        <v>44132</v>
      </c>
      <c r="G26927" t="s">
        <v>16</v>
      </c>
      <c r="H26927" t="s">
        <v>85</v>
      </c>
      <c r="I26927" t="s">
        <v>675</v>
      </c>
      <c r="J26927" t="s">
        <v>19</v>
      </c>
      <c r="K26927" t="s">
        <v>20</v>
      </c>
      <c r="L26927">
        <v>34</v>
      </c>
      <c r="M26927" t="s">
        <v>21</v>
      </c>
      <c r="N26927" t="str">
        <f>TEXT(WEEKDAY(Call[[#This Row],[call_timestamp]],1),"DDDD")</f>
        <v>Wednesday</v>
      </c>
      <c r="O26927" t="str">
        <f>TEXT(Call[[#This Row],[call_timestamp]],"mmmm")</f>
        <v>October</v>
      </c>
      <c r="R26927" s="1"/>
    </row>
    <row r="26928" spans="1:18" x14ac:dyDescent="0.25">
      <c r="A26928" t="s">
        <v>54413</v>
      </c>
      <c r="B26928" t="s">
        <v>54414</v>
      </c>
      <c r="C26928" t="s">
        <v>59</v>
      </c>
      <c r="D26928">
        <f>IF(Call[[#This Row],[sentiment]]="Very Negative",1,IF(Call[[#This Row],[sentiment]]="Negative",2,IF(Call[[#This Row],[sentiment]]="Neutral",3,IF(Call[[#This Row],[sentiment]]="Positive",4,5))))</f>
        <v>4</v>
      </c>
      <c r="E26928">
        <v>9</v>
      </c>
      <c r="F26928" s="1">
        <v>43961</v>
      </c>
      <c r="G26928" t="s">
        <v>16</v>
      </c>
      <c r="H26928" t="s">
        <v>1944</v>
      </c>
      <c r="I26928" t="s">
        <v>18</v>
      </c>
      <c r="J26928" t="s">
        <v>80</v>
      </c>
      <c r="K26928" t="s">
        <v>20</v>
      </c>
      <c r="L26928">
        <v>29</v>
      </c>
      <c r="M26928" t="s">
        <v>21</v>
      </c>
      <c r="N26928" t="str">
        <f>TEXT(WEEKDAY(Call[[#This Row],[call_timestamp]],1),"DDDD")</f>
        <v>Sunday</v>
      </c>
      <c r="O26928" t="str">
        <f>TEXT(Call[[#This Row],[call_timestamp]],"mmmm")</f>
        <v>May</v>
      </c>
      <c r="R26928" s="1"/>
    </row>
    <row r="26929" spans="1:18" x14ac:dyDescent="0.25">
      <c r="A26929" t="s">
        <v>54415</v>
      </c>
      <c r="B26929" t="s">
        <v>54416</v>
      </c>
      <c r="C26929" t="s">
        <v>14</v>
      </c>
      <c r="D26929">
        <f>IF(Call[[#This Row],[sentiment]]="Very Negative",1,IF(Call[[#This Row],[sentiment]]="Negative",2,IF(Call[[#This Row],[sentiment]]="Neutral",3,IF(Call[[#This Row],[sentiment]]="Positive",4,5))))</f>
        <v>3</v>
      </c>
      <c r="E26929">
        <v>6</v>
      </c>
      <c r="F26929" s="1">
        <v>43961</v>
      </c>
      <c r="G26929" t="s">
        <v>16</v>
      </c>
      <c r="H26929" t="s">
        <v>463</v>
      </c>
      <c r="I26929" t="s">
        <v>464</v>
      </c>
      <c r="J26929" t="s">
        <v>28</v>
      </c>
      <c r="K26929" t="s">
        <v>20</v>
      </c>
      <c r="L26929">
        <v>40</v>
      </c>
      <c r="M26929" t="s">
        <v>29</v>
      </c>
      <c r="N26929" t="str">
        <f>TEXT(WEEKDAY(Call[[#This Row],[call_timestamp]],1),"DDDD")</f>
        <v>Sunday</v>
      </c>
      <c r="O26929" t="str">
        <f>TEXT(Call[[#This Row],[call_timestamp]],"mmmm")</f>
        <v>May</v>
      </c>
      <c r="R26929" s="1"/>
    </row>
    <row r="26930" spans="1:18" x14ac:dyDescent="0.25">
      <c r="A26930" t="s">
        <v>54417</v>
      </c>
      <c r="B26930" t="s">
        <v>54418</v>
      </c>
      <c r="C26930" t="s">
        <v>14</v>
      </c>
      <c r="D26930">
        <f>IF(Call[[#This Row],[sentiment]]="Very Negative",1,IF(Call[[#This Row],[sentiment]]="Negative",2,IF(Call[[#This Row],[sentiment]]="Neutral",3,IF(Call[[#This Row],[sentiment]]="Positive",4,5))))</f>
        <v>3</v>
      </c>
      <c r="E26930">
        <v>5</v>
      </c>
      <c r="F26930" s="1">
        <v>43900</v>
      </c>
      <c r="G26930" t="s">
        <v>16</v>
      </c>
      <c r="H26930" t="s">
        <v>40</v>
      </c>
      <c r="I26930" t="s">
        <v>41</v>
      </c>
      <c r="J26930" t="s">
        <v>80</v>
      </c>
      <c r="K26930" t="s">
        <v>20</v>
      </c>
      <c r="L26930">
        <v>44</v>
      </c>
      <c r="M26930" t="s">
        <v>29</v>
      </c>
      <c r="N26930" t="str">
        <f>TEXT(WEEKDAY(Call[[#This Row],[call_timestamp]],1),"DDDD")</f>
        <v>Tuesday</v>
      </c>
      <c r="O26930" t="str">
        <f>TEXT(Call[[#This Row],[call_timestamp]],"mmmm")</f>
        <v>March</v>
      </c>
      <c r="R26930" s="1"/>
    </row>
    <row r="26931" spans="1:18" x14ac:dyDescent="0.25">
      <c r="A26931" t="s">
        <v>54419</v>
      </c>
      <c r="B26931" t="s">
        <v>54420</v>
      </c>
      <c r="C26931" t="s">
        <v>24</v>
      </c>
      <c r="D26931">
        <f>IF(Call[[#This Row],[sentiment]]="Very Negative",1,IF(Call[[#This Row],[sentiment]]="Negative",2,IF(Call[[#This Row],[sentiment]]="Neutral",3,IF(Call[[#This Row],[sentiment]]="Positive",4,5))))</f>
        <v>5</v>
      </c>
      <c r="E26931">
        <v>10</v>
      </c>
      <c r="F26931" s="1">
        <v>43992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>
        <v>7</v>
      </c>
      <c r="M26931" t="s">
        <v>29</v>
      </c>
      <c r="N26931" t="str">
        <f>TEXT(WEEKDAY(Call[[#This Row],[call_timestamp]],1),"DDDD")</f>
        <v>Wednesday</v>
      </c>
      <c r="O26931" t="str">
        <f>TEXT(Call[[#This Row],[call_timestamp]],"mmmm")</f>
        <v>June</v>
      </c>
    </row>
    <row r="26932" spans="1:18" x14ac:dyDescent="0.25">
      <c r="A26932" t="s">
        <v>54421</v>
      </c>
      <c r="B26932" t="s">
        <v>54422</v>
      </c>
      <c r="C26932" t="s">
        <v>59</v>
      </c>
      <c r="D26932">
        <f>IF(Call[[#This Row],[sentiment]]="Very Negative",1,IF(Call[[#This Row],[sentiment]]="Negative",2,IF(Call[[#This Row],[sentiment]]="Neutral",3,IF(Call[[#This Row],[sentiment]]="Positive",4,5))))</f>
        <v>4</v>
      </c>
      <c r="E26932">
        <v>6</v>
      </c>
      <c r="F26932" s="1">
        <v>44129</v>
      </c>
      <c r="G26932" t="s">
        <v>16</v>
      </c>
      <c r="H26932" t="s">
        <v>636</v>
      </c>
      <c r="I26932" t="s">
        <v>62</v>
      </c>
      <c r="J26932" t="s">
        <v>19</v>
      </c>
      <c r="K26932" t="s">
        <v>63</v>
      </c>
      <c r="L26932">
        <v>16</v>
      </c>
      <c r="M26932" t="s">
        <v>29</v>
      </c>
      <c r="N26932" t="str">
        <f>TEXT(WEEKDAY(Call[[#This Row],[call_timestamp]],1),"DDDD")</f>
        <v>Sunday</v>
      </c>
      <c r="O26932" t="str">
        <f>TEXT(Call[[#This Row],[call_timestamp]],"mmmm")</f>
        <v>October</v>
      </c>
    </row>
    <row r="26933" spans="1:18" x14ac:dyDescent="0.25">
      <c r="A26933" t="s">
        <v>54423</v>
      </c>
      <c r="B26933" t="s">
        <v>54424</v>
      </c>
      <c r="C26933" t="s">
        <v>32</v>
      </c>
      <c r="D26933">
        <f>IF(Call[[#This Row],[sentiment]]="Very Negative",1,IF(Call[[#This Row],[sentiment]]="Negative",2,IF(Call[[#This Row],[sentiment]]="Neutral",3,IF(Call[[#This Row],[sentiment]]="Positive",4,5))))</f>
        <v>2</v>
      </c>
      <c r="E26933">
        <v>5</v>
      </c>
      <c r="F26933" s="1">
        <v>44120</v>
      </c>
      <c r="G26933" t="s">
        <v>16</v>
      </c>
      <c r="H26933" t="s">
        <v>170</v>
      </c>
      <c r="I26933" t="s">
        <v>171</v>
      </c>
      <c r="J26933" t="s">
        <v>19</v>
      </c>
      <c r="K26933" t="s">
        <v>20</v>
      </c>
      <c r="L26933">
        <v>22</v>
      </c>
      <c r="M26933" t="s">
        <v>21</v>
      </c>
      <c r="N26933" t="str">
        <f>TEXT(WEEKDAY(Call[[#This Row],[call_timestamp]],1),"DDDD")</f>
        <v>Friday</v>
      </c>
      <c r="O26933" t="str">
        <f>TEXT(Call[[#This Row],[call_timestamp]],"mmmm")</f>
        <v>October</v>
      </c>
    </row>
    <row r="26934" spans="1:18" x14ac:dyDescent="0.25">
      <c r="A26934" t="s">
        <v>54425</v>
      </c>
      <c r="B26934" t="s">
        <v>54426</v>
      </c>
      <c r="C26934" t="s">
        <v>32</v>
      </c>
      <c r="D26934">
        <f>IF(Call[[#This Row],[sentiment]]="Very Negative",1,IF(Call[[#This Row],[sentiment]]="Negative",2,IF(Call[[#This Row],[sentiment]]="Neutral",3,IF(Call[[#This Row],[sentiment]]="Positive",4,5))))</f>
        <v>2</v>
      </c>
      <c r="E26934">
        <v>6</v>
      </c>
      <c r="F26934" s="1">
        <v>44127</v>
      </c>
      <c r="G26934" t="s">
        <v>16</v>
      </c>
      <c r="H26934" t="s">
        <v>831</v>
      </c>
      <c r="I26934" t="s">
        <v>123</v>
      </c>
      <c r="J26934" t="s">
        <v>67</v>
      </c>
      <c r="K26934" t="s">
        <v>20</v>
      </c>
      <c r="L26934">
        <v>18</v>
      </c>
      <c r="M26934" t="s">
        <v>29</v>
      </c>
      <c r="N26934" t="str">
        <f>TEXT(WEEKDAY(Call[[#This Row],[call_timestamp]],1),"DDDD")</f>
        <v>Friday</v>
      </c>
      <c r="O26934" t="str">
        <f>TEXT(Call[[#This Row],[call_timestamp]],"mmmm")</f>
        <v>October</v>
      </c>
    </row>
    <row r="26935" spans="1:18" x14ac:dyDescent="0.25">
      <c r="A26935" t="s">
        <v>54427</v>
      </c>
      <c r="B26935" t="s">
        <v>54428</v>
      </c>
      <c r="C26935" t="s">
        <v>14</v>
      </c>
      <c r="D26935">
        <f>IF(Call[[#This Row],[sentiment]]="Very Negative",1,IF(Call[[#This Row],[sentiment]]="Negative",2,IF(Call[[#This Row],[sentiment]]="Neutral",3,IF(Call[[#This Row],[sentiment]]="Positive",4,5))))</f>
        <v>3</v>
      </c>
      <c r="E26935">
        <v>5</v>
      </c>
      <c r="F26935" s="1">
        <v>44120</v>
      </c>
      <c r="G26935" t="s">
        <v>25</v>
      </c>
      <c r="H26935" t="s">
        <v>1012</v>
      </c>
      <c r="I26935" t="s">
        <v>225</v>
      </c>
      <c r="J26935" t="s">
        <v>67</v>
      </c>
      <c r="K26935" t="s">
        <v>63</v>
      </c>
      <c r="L26935">
        <v>26</v>
      </c>
      <c r="M26935" t="s">
        <v>110</v>
      </c>
      <c r="N26935" t="str">
        <f>TEXT(WEEKDAY(Call[[#This Row],[call_timestamp]],1),"DDDD")</f>
        <v>Friday</v>
      </c>
      <c r="O26935" t="str">
        <f>TEXT(Call[[#This Row],[call_timestamp]],"mmmm")</f>
        <v>October</v>
      </c>
      <c r="R26935" s="1"/>
    </row>
    <row r="26936" spans="1:18" x14ac:dyDescent="0.25">
      <c r="A26936" t="s">
        <v>54429</v>
      </c>
      <c r="B26936" t="s">
        <v>54430</v>
      </c>
      <c r="C26936" t="s">
        <v>32</v>
      </c>
      <c r="D26936">
        <f>IF(Call[[#This Row],[sentiment]]="Very Negative",1,IF(Call[[#This Row],[sentiment]]="Negative",2,IF(Call[[#This Row],[sentiment]]="Neutral",3,IF(Call[[#This Row],[sentiment]]="Positive",4,5))))</f>
        <v>2</v>
      </c>
      <c r="E26936">
        <v>4</v>
      </c>
      <c r="F26936" s="1">
        <v>43961</v>
      </c>
      <c r="G26936" t="s">
        <v>16</v>
      </c>
      <c r="H26936" t="s">
        <v>317</v>
      </c>
      <c r="I26936" t="s">
        <v>34</v>
      </c>
      <c r="J26936" t="s">
        <v>67</v>
      </c>
      <c r="K26936" t="s">
        <v>63</v>
      </c>
      <c r="L26936">
        <v>11</v>
      </c>
      <c r="M26936" t="s">
        <v>21</v>
      </c>
      <c r="N26936" t="str">
        <f>TEXT(WEEKDAY(Call[[#This Row],[call_timestamp]],1),"DDDD")</f>
        <v>Sunday</v>
      </c>
      <c r="O26936" t="str">
        <f>TEXT(Call[[#This Row],[call_timestamp]],"mmmm")</f>
        <v>May</v>
      </c>
    </row>
    <row r="26937" spans="1:18" x14ac:dyDescent="0.25">
      <c r="A26937" t="s">
        <v>54431</v>
      </c>
      <c r="B26937" t="s">
        <v>54432</v>
      </c>
      <c r="C26937" t="s">
        <v>32</v>
      </c>
      <c r="D26937">
        <f>IF(Call[[#This Row],[sentiment]]="Very Negative",1,IF(Call[[#This Row],[sentiment]]="Negative",2,IF(Call[[#This Row],[sentiment]]="Neutral",3,IF(Call[[#This Row],[sentiment]]="Positive",4,5))))</f>
        <v>2</v>
      </c>
      <c r="E26937">
        <v>3</v>
      </c>
      <c r="F26937" s="1">
        <v>44125</v>
      </c>
      <c r="G26937" t="s">
        <v>16</v>
      </c>
      <c r="H26937" t="s">
        <v>417</v>
      </c>
      <c r="I26937" t="s">
        <v>34</v>
      </c>
      <c r="J26937" t="s">
        <v>28</v>
      </c>
      <c r="K26937" t="s">
        <v>35</v>
      </c>
      <c r="L26937">
        <v>5</v>
      </c>
      <c r="M26937" t="s">
        <v>21</v>
      </c>
      <c r="N26937" t="str">
        <f>TEXT(WEEKDAY(Call[[#This Row],[call_timestamp]],1),"DDDD")</f>
        <v>Wednesday</v>
      </c>
      <c r="O26937" t="str">
        <f>TEXT(Call[[#This Row],[call_timestamp]],"mmmm")</f>
        <v>October</v>
      </c>
    </row>
    <row r="26938" spans="1:18" x14ac:dyDescent="0.25">
      <c r="A26938" t="s">
        <v>54433</v>
      </c>
      <c r="B26938" t="s">
        <v>54434</v>
      </c>
      <c r="C26938" t="s">
        <v>14</v>
      </c>
      <c r="D26938">
        <f>IF(Call[[#This Row],[sentiment]]="Very Negative",1,IF(Call[[#This Row],[sentiment]]="Negative",2,IF(Call[[#This Row],[sentiment]]="Neutral",3,IF(Call[[#This Row],[sentiment]]="Positive",4,5))))</f>
        <v>3</v>
      </c>
      <c r="E26938">
        <v>5</v>
      </c>
      <c r="F26938" s="1">
        <v>44131</v>
      </c>
      <c r="G26938" t="s">
        <v>44</v>
      </c>
      <c r="H26938" t="s">
        <v>244</v>
      </c>
      <c r="I26938" t="s">
        <v>116</v>
      </c>
      <c r="J26938" t="s">
        <v>19</v>
      </c>
      <c r="K26938" t="s">
        <v>20</v>
      </c>
      <c r="L26938">
        <v>5</v>
      </c>
      <c r="M26938" t="s">
        <v>29</v>
      </c>
      <c r="N26938" t="str">
        <f>TEXT(WEEKDAY(Call[[#This Row],[call_timestamp]],1),"DDDD")</f>
        <v>Tuesday</v>
      </c>
      <c r="O26938" t="str">
        <f>TEXT(Call[[#This Row],[call_timestamp]],"mmmm")</f>
        <v>October</v>
      </c>
    </row>
    <row r="26939" spans="1:18" x14ac:dyDescent="0.25">
      <c r="A26939" t="s">
        <v>54435</v>
      </c>
      <c r="B26939" t="s">
        <v>54436</v>
      </c>
      <c r="C26939" t="s">
        <v>32</v>
      </c>
      <c r="D26939">
        <f>IF(Call[[#This Row],[sentiment]]="Very Negative",1,IF(Call[[#This Row],[sentiment]]="Negative",2,IF(Call[[#This Row],[sentiment]]="Neutral",3,IF(Call[[#This Row],[sentiment]]="Positive",4,5))))</f>
        <v>2</v>
      </c>
      <c r="E26939">
        <v>6</v>
      </c>
      <c r="F26939" s="1">
        <v>44121</v>
      </c>
      <c r="G26939" t="s">
        <v>16</v>
      </c>
      <c r="H26939" t="s">
        <v>381</v>
      </c>
      <c r="I26939" t="s">
        <v>171</v>
      </c>
      <c r="J26939" t="s">
        <v>19</v>
      </c>
      <c r="K26939" t="s">
        <v>63</v>
      </c>
      <c r="L26939">
        <v>8</v>
      </c>
      <c r="M26939" t="s">
        <v>21</v>
      </c>
      <c r="N26939" t="str">
        <f>TEXT(WEEKDAY(Call[[#This Row],[call_timestamp]],1),"DDDD")</f>
        <v>Saturday</v>
      </c>
      <c r="O26939" t="str">
        <f>TEXT(Call[[#This Row],[call_timestamp]],"mmmm")</f>
        <v>October</v>
      </c>
      <c r="R26939" s="1"/>
    </row>
    <row r="26940" spans="1:18" x14ac:dyDescent="0.25">
      <c r="A26940" t="s">
        <v>54437</v>
      </c>
      <c r="B26940" t="s">
        <v>54438</v>
      </c>
      <c r="C26940" t="s">
        <v>38</v>
      </c>
      <c r="D26940">
        <f>IF(Call[[#This Row],[sentiment]]="Very Negative",1,IF(Call[[#This Row],[sentiment]]="Negative",2,IF(Call[[#This Row],[sentiment]]="Neutral",3,IF(Call[[#This Row],[sentiment]]="Positive",4,5))))</f>
        <v>1</v>
      </c>
      <c r="E26940">
        <v>4</v>
      </c>
      <c r="F26940" s="1">
        <v>43900</v>
      </c>
      <c r="G26940" t="s">
        <v>16</v>
      </c>
      <c r="H26940" t="s">
        <v>7204</v>
      </c>
      <c r="I26940" t="s">
        <v>214</v>
      </c>
      <c r="J26940" t="s">
        <v>80</v>
      </c>
      <c r="K26940" t="s">
        <v>20</v>
      </c>
      <c r="L26940">
        <v>24</v>
      </c>
      <c r="M26940" t="s">
        <v>110</v>
      </c>
      <c r="N26940" t="str">
        <f>TEXT(WEEKDAY(Call[[#This Row],[call_timestamp]],1),"DDDD")</f>
        <v>Tuesday</v>
      </c>
      <c r="O26940" t="str">
        <f>TEXT(Call[[#This Row],[call_timestamp]],"mmmm")</f>
        <v>March</v>
      </c>
      <c r="R26940" s="1"/>
    </row>
    <row r="26941" spans="1:18" x14ac:dyDescent="0.25">
      <c r="A26941" t="s">
        <v>54439</v>
      </c>
      <c r="B26941" t="s">
        <v>54440</v>
      </c>
      <c r="C26941" t="s">
        <v>38</v>
      </c>
      <c r="D26941">
        <f>IF(Call[[#This Row],[sentiment]]="Very Negative",1,IF(Call[[#This Row],[sentiment]]="Negative",2,IF(Call[[#This Row],[sentiment]]="Neutral",3,IF(Call[[#This Row],[sentiment]]="Positive",4,5))))</f>
        <v>1</v>
      </c>
      <c r="E26941">
        <v>6</v>
      </c>
      <c r="F26941" s="1">
        <v>44114</v>
      </c>
      <c r="G26941" t="s">
        <v>16</v>
      </c>
      <c r="H26941" t="s">
        <v>355</v>
      </c>
      <c r="I26941" t="s">
        <v>116</v>
      </c>
      <c r="J26941" t="s">
        <v>19</v>
      </c>
      <c r="K26941" t="s">
        <v>20</v>
      </c>
      <c r="L26941">
        <v>23</v>
      </c>
      <c r="M26941" t="s">
        <v>29</v>
      </c>
      <c r="N26941" t="str">
        <f>TEXT(WEEKDAY(Call[[#This Row],[call_timestamp]],1),"DDDD")</f>
        <v>Saturday</v>
      </c>
      <c r="O26941" t="str">
        <f>TEXT(Call[[#This Row],[call_timestamp]],"mmmm")</f>
        <v>October</v>
      </c>
      <c r="R26941" s="1"/>
    </row>
    <row r="26942" spans="1:18" x14ac:dyDescent="0.25">
      <c r="A26942" t="s">
        <v>54441</v>
      </c>
      <c r="B26942" t="s">
        <v>54442</v>
      </c>
      <c r="C26942" t="s">
        <v>32</v>
      </c>
      <c r="D26942">
        <f>IF(Call[[#This Row],[sentiment]]="Very Negative",1,IF(Call[[#This Row],[sentiment]]="Negative",2,IF(Call[[#This Row],[sentiment]]="Neutral",3,IF(Call[[#This Row],[sentiment]]="Positive",4,5))))</f>
        <v>2</v>
      </c>
      <c r="E26942">
        <v>6</v>
      </c>
      <c r="F26942" s="1">
        <v>44114</v>
      </c>
      <c r="G26942" t="s">
        <v>25</v>
      </c>
      <c r="H26942" t="s">
        <v>691</v>
      </c>
      <c r="I26942" t="s">
        <v>75</v>
      </c>
      <c r="J26942" t="s">
        <v>28</v>
      </c>
      <c r="K26942" t="s">
        <v>63</v>
      </c>
      <c r="L26942">
        <v>12</v>
      </c>
      <c r="M26942" t="s">
        <v>21</v>
      </c>
      <c r="N26942" t="str">
        <f>TEXT(WEEKDAY(Call[[#This Row],[call_timestamp]],1),"DDDD")</f>
        <v>Saturday</v>
      </c>
      <c r="O26942" t="str">
        <f>TEXT(Call[[#This Row],[call_timestamp]],"mmmm")</f>
        <v>October</v>
      </c>
    </row>
    <row r="26943" spans="1:18" x14ac:dyDescent="0.25">
      <c r="A26943" t="s">
        <v>54443</v>
      </c>
      <c r="B26943" t="s">
        <v>54444</v>
      </c>
      <c r="C26943" t="s">
        <v>14</v>
      </c>
      <c r="D26943">
        <f>IF(Call[[#This Row],[sentiment]]="Very Negative",1,IF(Call[[#This Row],[sentiment]]="Negative",2,IF(Call[[#This Row],[sentiment]]="Neutral",3,IF(Call[[#This Row],[sentiment]]="Positive",4,5))))</f>
        <v>3</v>
      </c>
      <c r="E26943">
        <v>6</v>
      </c>
      <c r="F26943" s="1">
        <v>44128</v>
      </c>
      <c r="G26943" t="s">
        <v>25</v>
      </c>
      <c r="H26943" t="s">
        <v>6458</v>
      </c>
      <c r="I26943" t="s">
        <v>18</v>
      </c>
      <c r="J26943" t="s">
        <v>28</v>
      </c>
      <c r="K26943" t="s">
        <v>20</v>
      </c>
      <c r="L26943">
        <v>43</v>
      </c>
      <c r="M26943" t="s">
        <v>21</v>
      </c>
      <c r="N26943" t="str">
        <f>TEXT(WEEKDAY(Call[[#This Row],[call_timestamp]],1),"DDDD")</f>
        <v>Saturday</v>
      </c>
      <c r="O26943" t="str">
        <f>TEXT(Call[[#This Row],[call_timestamp]],"mmmm")</f>
        <v>October</v>
      </c>
      <c r="R26943" s="1"/>
    </row>
    <row r="26944" spans="1:18" x14ac:dyDescent="0.25">
      <c r="A26944" t="s">
        <v>54445</v>
      </c>
      <c r="B26944" t="s">
        <v>54446</v>
      </c>
      <c r="C26944" t="s">
        <v>24</v>
      </c>
      <c r="D26944">
        <f>IF(Call[[#This Row],[sentiment]]="Very Negative",1,IF(Call[[#This Row],[sentiment]]="Negative",2,IF(Call[[#This Row],[sentiment]]="Neutral",3,IF(Call[[#This Row],[sentiment]]="Positive",4,5))))</f>
        <v>5</v>
      </c>
      <c r="E26944">
        <v>9</v>
      </c>
      <c r="F26944" s="1">
        <v>43871</v>
      </c>
      <c r="G26944" t="s">
        <v>16</v>
      </c>
      <c r="H26944" t="s">
        <v>5267</v>
      </c>
      <c r="I26944" t="s">
        <v>257</v>
      </c>
      <c r="J26944" t="s">
        <v>28</v>
      </c>
      <c r="K26944" t="s">
        <v>20</v>
      </c>
      <c r="L26944">
        <v>10</v>
      </c>
      <c r="M26944" t="s">
        <v>29</v>
      </c>
      <c r="N26944" t="str">
        <f>TEXT(WEEKDAY(Call[[#This Row],[call_timestamp]],1),"DDDD")</f>
        <v>Monday</v>
      </c>
      <c r="O26944" t="str">
        <f>TEXT(Call[[#This Row],[call_timestamp]],"mmmm")</f>
        <v>February</v>
      </c>
      <c r="R26944" s="1"/>
    </row>
    <row r="26945" spans="1:18" x14ac:dyDescent="0.25">
      <c r="A26945" t="s">
        <v>54447</v>
      </c>
      <c r="B26945" t="s">
        <v>54448</v>
      </c>
      <c r="C26945" t="s">
        <v>38</v>
      </c>
      <c r="D26945">
        <f>IF(Call[[#This Row],[sentiment]]="Very Negative",1,IF(Call[[#This Row],[sentiment]]="Negative",2,IF(Call[[#This Row],[sentiment]]="Neutral",3,IF(Call[[#This Row],[sentiment]]="Positive",4,5))))</f>
        <v>1</v>
      </c>
      <c r="E26945">
        <v>6</v>
      </c>
      <c r="F26945" s="1">
        <v>44145</v>
      </c>
      <c r="G26945" t="s">
        <v>16</v>
      </c>
      <c r="H26945" t="s">
        <v>475</v>
      </c>
      <c r="I26945" t="s">
        <v>34</v>
      </c>
      <c r="J26945" t="s">
        <v>67</v>
      </c>
      <c r="K26945" t="s">
        <v>20</v>
      </c>
      <c r="L26945">
        <v>8</v>
      </c>
      <c r="M26945" t="s">
        <v>29</v>
      </c>
      <c r="N26945" t="str">
        <f>TEXT(WEEKDAY(Call[[#This Row],[call_timestamp]],1),"DDDD")</f>
        <v>Tuesday</v>
      </c>
      <c r="O26945" t="str">
        <f>TEXT(Call[[#This Row],[call_timestamp]],"mmmm")</f>
        <v>November</v>
      </c>
      <c r="R26945" s="1"/>
    </row>
    <row r="26946" spans="1:18" x14ac:dyDescent="0.25">
      <c r="A26946" t="s">
        <v>54449</v>
      </c>
      <c r="B26946" t="s">
        <v>54450</v>
      </c>
      <c r="C26946" t="s">
        <v>14</v>
      </c>
      <c r="D26946">
        <f>IF(Call[[#This Row],[sentiment]]="Very Negative",1,IF(Call[[#This Row],[sentiment]]="Negative",2,IF(Call[[#This Row],[sentiment]]="Neutral",3,IF(Call[[#This Row],[sentiment]]="Positive",4,5))))</f>
        <v>3</v>
      </c>
      <c r="E26946">
        <v>7</v>
      </c>
      <c r="F26946" s="1">
        <v>43840</v>
      </c>
      <c r="G26946" t="s">
        <v>16</v>
      </c>
      <c r="H26946" t="s">
        <v>688</v>
      </c>
      <c r="I26946" t="s">
        <v>229</v>
      </c>
      <c r="J26946" t="s">
        <v>67</v>
      </c>
      <c r="K26946" t="s">
        <v>20</v>
      </c>
      <c r="L26946">
        <v>42</v>
      </c>
      <c r="M26946" t="s">
        <v>29</v>
      </c>
      <c r="N26946" t="str">
        <f>TEXT(WEEKDAY(Call[[#This Row],[call_timestamp]],1),"DDDD")</f>
        <v>Friday</v>
      </c>
      <c r="O26946" t="str">
        <f>TEXT(Call[[#This Row],[call_timestamp]],"mmmm")</f>
        <v>January</v>
      </c>
    </row>
    <row r="26947" spans="1:18" x14ac:dyDescent="0.25">
      <c r="A26947" t="s">
        <v>54451</v>
      </c>
      <c r="B26947" t="s">
        <v>54452</v>
      </c>
      <c r="C26947" t="s">
        <v>59</v>
      </c>
      <c r="D26947">
        <f>IF(Call[[#This Row],[sentiment]]="Very Negative",1,IF(Call[[#This Row],[sentiment]]="Negative",2,IF(Call[[#This Row],[sentiment]]="Neutral",3,IF(Call[[#This Row],[sentiment]]="Positive",4,5))))</f>
        <v>4</v>
      </c>
      <c r="E26947">
        <v>6</v>
      </c>
      <c r="F26947" s="1">
        <v>44123</v>
      </c>
      <c r="G26947" t="s">
        <v>25</v>
      </c>
      <c r="H26947" t="s">
        <v>266</v>
      </c>
      <c r="I26947" t="s">
        <v>267</v>
      </c>
      <c r="J26947" t="s">
        <v>28</v>
      </c>
      <c r="K26947" t="s">
        <v>35</v>
      </c>
      <c r="L26947">
        <v>36</v>
      </c>
      <c r="M26947" t="s">
        <v>21</v>
      </c>
      <c r="N26947" t="str">
        <f>TEXT(WEEKDAY(Call[[#This Row],[call_timestamp]],1),"DDDD")</f>
        <v>Monday</v>
      </c>
      <c r="O26947" t="str">
        <f>TEXT(Call[[#This Row],[call_timestamp]],"mmmm")</f>
        <v>October</v>
      </c>
    </row>
    <row r="26948" spans="1:18" x14ac:dyDescent="0.25">
      <c r="A26948" t="s">
        <v>54453</v>
      </c>
      <c r="B26948" t="s">
        <v>54454</v>
      </c>
      <c r="C26948" t="s">
        <v>32</v>
      </c>
      <c r="D26948">
        <f>IF(Call[[#This Row],[sentiment]]="Very Negative",1,IF(Call[[#This Row],[sentiment]]="Negative",2,IF(Call[[#This Row],[sentiment]]="Neutral",3,IF(Call[[#This Row],[sentiment]]="Positive",4,5))))</f>
        <v>2</v>
      </c>
      <c r="E26948">
        <v>6</v>
      </c>
      <c r="F26948" s="1">
        <v>44117</v>
      </c>
      <c r="G26948" t="s">
        <v>44</v>
      </c>
      <c r="H26948" t="s">
        <v>2473</v>
      </c>
      <c r="I26948" t="s">
        <v>291</v>
      </c>
      <c r="J26948" t="s">
        <v>19</v>
      </c>
      <c r="K26948" t="s">
        <v>20</v>
      </c>
      <c r="L26948">
        <v>43</v>
      </c>
      <c r="M26948" t="s">
        <v>29</v>
      </c>
      <c r="N26948" t="str">
        <f>TEXT(WEEKDAY(Call[[#This Row],[call_timestamp]],1),"DDDD")</f>
        <v>Tuesday</v>
      </c>
      <c r="O26948" t="str">
        <f>TEXT(Call[[#This Row],[call_timestamp]],"mmmm")</f>
        <v>October</v>
      </c>
    </row>
    <row r="26949" spans="1:18" x14ac:dyDescent="0.25">
      <c r="A26949" t="s">
        <v>54455</v>
      </c>
      <c r="B26949" t="s">
        <v>54456</v>
      </c>
      <c r="C26949" t="s">
        <v>38</v>
      </c>
      <c r="D26949">
        <f>IF(Call[[#This Row],[sentiment]]="Very Negative",1,IF(Call[[#This Row],[sentiment]]="Negative",2,IF(Call[[#This Row],[sentiment]]="Neutral",3,IF(Call[[#This Row],[sentiment]]="Positive",4,5))))</f>
        <v>1</v>
      </c>
      <c r="E26949">
        <v>6</v>
      </c>
      <c r="F26949" s="1">
        <v>44118</v>
      </c>
      <c r="G26949" t="s">
        <v>16</v>
      </c>
      <c r="H26949" t="s">
        <v>335</v>
      </c>
      <c r="I26949" t="s">
        <v>56</v>
      </c>
      <c r="J26949" t="s">
        <v>80</v>
      </c>
      <c r="K26949" t="s">
        <v>20</v>
      </c>
      <c r="L26949">
        <v>20</v>
      </c>
      <c r="M26949" t="s">
        <v>87</v>
      </c>
      <c r="N26949" t="str">
        <f>TEXT(WEEKDAY(Call[[#This Row],[call_timestamp]],1),"DDDD")</f>
        <v>Wednesday</v>
      </c>
      <c r="O26949" t="str">
        <f>TEXT(Call[[#This Row],[call_timestamp]],"mmmm")</f>
        <v>October</v>
      </c>
      <c r="R26949" s="1"/>
    </row>
    <row r="26950" spans="1:18" x14ac:dyDescent="0.25">
      <c r="A26950" t="s">
        <v>54457</v>
      </c>
      <c r="B26950" t="s">
        <v>54458</v>
      </c>
      <c r="C26950" t="s">
        <v>14</v>
      </c>
      <c r="D26950">
        <f>IF(Call[[#This Row],[sentiment]]="Very Negative",1,IF(Call[[#This Row],[sentiment]]="Negative",2,IF(Call[[#This Row],[sentiment]]="Neutral",3,IF(Call[[#This Row],[sentiment]]="Positive",4,5))))</f>
        <v>3</v>
      </c>
      <c r="E26950">
        <v>7</v>
      </c>
      <c r="F26950" s="1">
        <v>44084</v>
      </c>
      <c r="G26950" t="s">
        <v>16</v>
      </c>
      <c r="H26950" t="s">
        <v>803</v>
      </c>
      <c r="I26950" t="s">
        <v>116</v>
      </c>
      <c r="J26950" t="s">
        <v>67</v>
      </c>
      <c r="K26950" t="s">
        <v>20</v>
      </c>
      <c r="L26950">
        <v>15</v>
      </c>
      <c r="M26950" t="s">
        <v>29</v>
      </c>
      <c r="N26950" t="str">
        <f>TEXT(WEEKDAY(Call[[#This Row],[call_timestamp]],1),"DDDD")</f>
        <v>Thursday</v>
      </c>
      <c r="O26950" t="str">
        <f>TEXT(Call[[#This Row],[call_timestamp]],"mmmm")</f>
        <v>September</v>
      </c>
    </row>
    <row r="26951" spans="1:18" x14ac:dyDescent="0.25">
      <c r="A26951" t="s">
        <v>54459</v>
      </c>
      <c r="B26951" t="s">
        <v>54460</v>
      </c>
      <c r="C26951" t="s">
        <v>59</v>
      </c>
      <c r="D26951">
        <f>IF(Call[[#This Row],[sentiment]]="Very Negative",1,IF(Call[[#This Row],[sentiment]]="Negative",2,IF(Call[[#This Row],[sentiment]]="Neutral",3,IF(Call[[#This Row],[sentiment]]="Positive",4,5))))</f>
        <v>4</v>
      </c>
      <c r="E26951">
        <v>6</v>
      </c>
      <c r="F26951" s="1">
        <v>44121</v>
      </c>
      <c r="G26951" t="s">
        <v>16</v>
      </c>
      <c r="H26951" t="s">
        <v>25327</v>
      </c>
      <c r="I26951" t="s">
        <v>86</v>
      </c>
      <c r="J26951" t="s">
        <v>19</v>
      </c>
      <c r="K26951" t="s">
        <v>20</v>
      </c>
      <c r="L26951">
        <v>41</v>
      </c>
      <c r="M26951" t="s">
        <v>21</v>
      </c>
      <c r="N26951" t="str">
        <f>TEXT(WEEKDAY(Call[[#This Row],[call_timestamp]],1),"DDDD")</f>
        <v>Saturday</v>
      </c>
      <c r="O26951" t="str">
        <f>TEXT(Call[[#This Row],[call_timestamp]],"mmmm")</f>
        <v>October</v>
      </c>
    </row>
    <row r="26952" spans="1:18" x14ac:dyDescent="0.25">
      <c r="A26952" t="s">
        <v>54461</v>
      </c>
      <c r="B26952" t="s">
        <v>54462</v>
      </c>
      <c r="C26952" t="s">
        <v>14</v>
      </c>
      <c r="D26952">
        <f>IF(Call[[#This Row],[sentiment]]="Very Negative",1,IF(Call[[#This Row],[sentiment]]="Negative",2,IF(Call[[#This Row],[sentiment]]="Neutral",3,IF(Call[[#This Row],[sentiment]]="Positive",4,5))))</f>
        <v>3</v>
      </c>
      <c r="E26952">
        <v>6</v>
      </c>
      <c r="F26952" s="1">
        <v>44125</v>
      </c>
      <c r="G26952" t="s">
        <v>25</v>
      </c>
      <c r="H26952" t="s">
        <v>2473</v>
      </c>
      <c r="I26952" t="s">
        <v>291</v>
      </c>
      <c r="J26952" t="s">
        <v>28</v>
      </c>
      <c r="K26952" t="s">
        <v>20</v>
      </c>
      <c r="L26952">
        <v>7</v>
      </c>
      <c r="M26952" t="s">
        <v>29</v>
      </c>
      <c r="N26952" t="str">
        <f>TEXT(WEEKDAY(Call[[#This Row],[call_timestamp]],1),"DDDD")</f>
        <v>Wednesday</v>
      </c>
      <c r="O26952" t="str">
        <f>TEXT(Call[[#This Row],[call_timestamp]],"mmmm")</f>
        <v>October</v>
      </c>
    </row>
    <row r="26953" spans="1:18" x14ac:dyDescent="0.25">
      <c r="A26953" t="s">
        <v>54463</v>
      </c>
      <c r="B26953" t="s">
        <v>54464</v>
      </c>
      <c r="C26953" t="s">
        <v>32</v>
      </c>
      <c r="D26953">
        <f>IF(Call[[#This Row],[sentiment]]="Very Negative",1,IF(Call[[#This Row],[sentiment]]="Negative",2,IF(Call[[#This Row],[sentiment]]="Neutral",3,IF(Call[[#This Row],[sentiment]]="Positive",4,5))))</f>
        <v>2</v>
      </c>
      <c r="E26953">
        <v>4</v>
      </c>
      <c r="F26953" s="1">
        <v>44120</v>
      </c>
      <c r="G26953" t="s">
        <v>25</v>
      </c>
      <c r="H26953" t="s">
        <v>5210</v>
      </c>
      <c r="I26953" t="s">
        <v>506</v>
      </c>
      <c r="J26953" t="s">
        <v>28</v>
      </c>
      <c r="K26953" t="s">
        <v>20</v>
      </c>
      <c r="L26953">
        <v>37</v>
      </c>
      <c r="M26953" t="s">
        <v>29</v>
      </c>
      <c r="N26953" t="str">
        <f>TEXT(WEEKDAY(Call[[#This Row],[call_timestamp]],1),"DDDD")</f>
        <v>Friday</v>
      </c>
      <c r="O26953" t="str">
        <f>TEXT(Call[[#This Row],[call_timestamp]],"mmmm")</f>
        <v>October</v>
      </c>
      <c r="R26953" s="1"/>
    </row>
    <row r="26954" spans="1:18" x14ac:dyDescent="0.25">
      <c r="A26954" t="s">
        <v>54465</v>
      </c>
      <c r="B26954" t="s">
        <v>54466</v>
      </c>
      <c r="C26954" t="s">
        <v>32</v>
      </c>
      <c r="D26954">
        <f>IF(Call[[#This Row],[sentiment]]="Very Negative",1,IF(Call[[#This Row],[sentiment]]="Negative",2,IF(Call[[#This Row],[sentiment]]="Neutral",3,IF(Call[[#This Row],[sentiment]]="Positive",4,5))))</f>
        <v>2</v>
      </c>
      <c r="E26954">
        <v>6</v>
      </c>
      <c r="F26954" s="1">
        <v>43871</v>
      </c>
      <c r="G26954" t="s">
        <v>16</v>
      </c>
      <c r="H26954" t="s">
        <v>196</v>
      </c>
      <c r="I26954" t="s">
        <v>197</v>
      </c>
      <c r="J26954" t="s">
        <v>67</v>
      </c>
      <c r="K26954" t="s">
        <v>35</v>
      </c>
      <c r="L26954">
        <v>39</v>
      </c>
      <c r="M26954" t="s">
        <v>21</v>
      </c>
      <c r="N26954" t="str">
        <f>TEXT(WEEKDAY(Call[[#This Row],[call_timestamp]],1),"DDDD")</f>
        <v>Monday</v>
      </c>
      <c r="O26954" t="str">
        <f>TEXT(Call[[#This Row],[call_timestamp]],"mmmm")</f>
        <v>February</v>
      </c>
    </row>
    <row r="26955" spans="1:18" x14ac:dyDescent="0.25">
      <c r="A26955" t="s">
        <v>54467</v>
      </c>
      <c r="B26955" t="s">
        <v>54468</v>
      </c>
      <c r="C26955" t="s">
        <v>14</v>
      </c>
      <c r="D26955">
        <f>IF(Call[[#This Row],[sentiment]]="Very Negative",1,IF(Call[[#This Row],[sentiment]]="Negative",2,IF(Call[[#This Row],[sentiment]]="Neutral",3,IF(Call[[#This Row],[sentiment]]="Positive",4,5))))</f>
        <v>3</v>
      </c>
      <c r="E26955">
        <v>6</v>
      </c>
      <c r="F26955" s="1">
        <v>44132</v>
      </c>
      <c r="G26955" t="s">
        <v>44</v>
      </c>
      <c r="H26955" t="s">
        <v>590</v>
      </c>
      <c r="I26955" t="s">
        <v>46</v>
      </c>
      <c r="J26955" t="s">
        <v>19</v>
      </c>
      <c r="K26955" t="s">
        <v>35</v>
      </c>
      <c r="L26955">
        <v>39</v>
      </c>
      <c r="M26955" t="s">
        <v>29</v>
      </c>
      <c r="N26955" t="str">
        <f>TEXT(WEEKDAY(Call[[#This Row],[call_timestamp]],1),"DDDD")</f>
        <v>Wednesday</v>
      </c>
      <c r="O26955" t="str">
        <f>TEXT(Call[[#This Row],[call_timestamp]],"mmmm")</f>
        <v>October</v>
      </c>
    </row>
    <row r="26956" spans="1:18" x14ac:dyDescent="0.25">
      <c r="A26956" t="s">
        <v>54469</v>
      </c>
      <c r="B26956" t="s">
        <v>54470</v>
      </c>
      <c r="C26956" t="s">
        <v>14</v>
      </c>
      <c r="D26956">
        <f>IF(Call[[#This Row],[sentiment]]="Very Negative",1,IF(Call[[#This Row],[sentiment]]="Negative",2,IF(Call[[#This Row],[sentiment]]="Neutral",3,IF(Call[[#This Row],[sentiment]]="Positive",4,5))))</f>
        <v>3</v>
      </c>
      <c r="E26956">
        <v>7</v>
      </c>
      <c r="F26956" s="1">
        <v>44133</v>
      </c>
      <c r="G26956" t="s">
        <v>16</v>
      </c>
      <c r="H26956" t="s">
        <v>253</v>
      </c>
      <c r="I26956" t="s">
        <v>62</v>
      </c>
      <c r="J26956" t="s">
        <v>19</v>
      </c>
      <c r="K26956" t="s">
        <v>20</v>
      </c>
      <c r="L26956">
        <v>27</v>
      </c>
      <c r="M26956" t="s">
        <v>21</v>
      </c>
      <c r="N26956" t="str">
        <f>TEXT(WEEKDAY(Call[[#This Row],[call_timestamp]],1),"DDDD")</f>
        <v>Thursday</v>
      </c>
      <c r="O26956" t="str">
        <f>TEXT(Call[[#This Row],[call_timestamp]],"mmmm")</f>
        <v>October</v>
      </c>
      <c r="R26956" s="1"/>
    </row>
    <row r="26957" spans="1:18" x14ac:dyDescent="0.25">
      <c r="A26957" t="s">
        <v>54471</v>
      </c>
      <c r="B26957" t="s">
        <v>54472</v>
      </c>
      <c r="C26957" t="s">
        <v>59</v>
      </c>
      <c r="D26957">
        <f>IF(Call[[#This Row],[sentiment]]="Very Negative",1,IF(Call[[#This Row],[sentiment]]="Negative",2,IF(Call[[#This Row],[sentiment]]="Neutral",3,IF(Call[[#This Row],[sentiment]]="Positive",4,5))))</f>
        <v>4</v>
      </c>
      <c r="E26957">
        <v>6</v>
      </c>
      <c r="F26957" s="1">
        <v>44053</v>
      </c>
      <c r="G26957" t="s">
        <v>44</v>
      </c>
      <c r="H26957" t="s">
        <v>1635</v>
      </c>
      <c r="I26957" t="s">
        <v>785</v>
      </c>
      <c r="J26957" t="s">
        <v>19</v>
      </c>
      <c r="K26957" t="s">
        <v>63</v>
      </c>
      <c r="L26957">
        <v>10</v>
      </c>
      <c r="M26957" t="s">
        <v>110</v>
      </c>
      <c r="N26957" t="str">
        <f>TEXT(WEEKDAY(Call[[#This Row],[call_timestamp]],1),"DDDD")</f>
        <v>Monday</v>
      </c>
      <c r="O26957" t="str">
        <f>TEXT(Call[[#This Row],[call_timestamp]],"mmmm")</f>
        <v>August</v>
      </c>
    </row>
    <row r="26958" spans="1:18" x14ac:dyDescent="0.25">
      <c r="A26958" t="s">
        <v>54473</v>
      </c>
      <c r="B26958" t="s">
        <v>54474</v>
      </c>
      <c r="C26958" t="s">
        <v>24</v>
      </c>
      <c r="D26958">
        <f>IF(Call[[#This Row],[sentiment]]="Very Negative",1,IF(Call[[#This Row],[sentiment]]="Negative",2,IF(Call[[#This Row],[sentiment]]="Neutral",3,IF(Call[[#This Row],[sentiment]]="Positive",4,5))))</f>
        <v>5</v>
      </c>
      <c r="E26958">
        <v>9</v>
      </c>
      <c r="F26958" s="1">
        <v>44133</v>
      </c>
      <c r="G26958" t="s">
        <v>25</v>
      </c>
      <c r="H26958" t="s">
        <v>463</v>
      </c>
      <c r="I26958" t="s">
        <v>464</v>
      </c>
      <c r="J26958" t="s">
        <v>28</v>
      </c>
      <c r="K26958" t="s">
        <v>20</v>
      </c>
      <c r="L26958">
        <v>7</v>
      </c>
      <c r="M26958" t="s">
        <v>87</v>
      </c>
      <c r="N26958" t="str">
        <f>TEXT(WEEKDAY(Call[[#This Row],[call_timestamp]],1),"DDDD")</f>
        <v>Thursday</v>
      </c>
      <c r="O26958" t="str">
        <f>TEXT(Call[[#This Row],[call_timestamp]],"mmmm")</f>
        <v>October</v>
      </c>
    </row>
    <row r="26959" spans="1:18" x14ac:dyDescent="0.25">
      <c r="A26959" t="s">
        <v>54475</v>
      </c>
      <c r="B26959" t="s">
        <v>54476</v>
      </c>
      <c r="C26959" t="s">
        <v>32</v>
      </c>
      <c r="D26959">
        <f>IF(Call[[#This Row],[sentiment]]="Very Negative",1,IF(Call[[#This Row],[sentiment]]="Negative",2,IF(Call[[#This Row],[sentiment]]="Neutral",3,IF(Call[[#This Row],[sentiment]]="Positive",4,5))))</f>
        <v>2</v>
      </c>
      <c r="E26959">
        <v>3</v>
      </c>
      <c r="F26959" s="1">
        <v>44121</v>
      </c>
      <c r="G26959" t="s">
        <v>16</v>
      </c>
      <c r="H26959" t="s">
        <v>176</v>
      </c>
      <c r="I26959" t="s">
        <v>56</v>
      </c>
      <c r="J26959" t="s">
        <v>67</v>
      </c>
      <c r="K26959" t="s">
        <v>20</v>
      </c>
      <c r="L26959">
        <v>7</v>
      </c>
      <c r="M26959" t="s">
        <v>87</v>
      </c>
      <c r="N26959" t="str">
        <f>TEXT(WEEKDAY(Call[[#This Row],[call_timestamp]],1),"DDDD")</f>
        <v>Saturday</v>
      </c>
      <c r="O26959" t="str">
        <f>TEXT(Call[[#This Row],[call_timestamp]],"mmmm")</f>
        <v>October</v>
      </c>
      <c r="R26959" s="1"/>
    </row>
    <row r="26960" spans="1:18" x14ac:dyDescent="0.25">
      <c r="A26960" t="s">
        <v>54477</v>
      </c>
      <c r="B26960" t="s">
        <v>54478</v>
      </c>
      <c r="C26960" t="s">
        <v>38</v>
      </c>
      <c r="D26960">
        <f>IF(Call[[#This Row],[sentiment]]="Very Negative",1,IF(Call[[#This Row],[sentiment]]="Negative",2,IF(Call[[#This Row],[sentiment]]="Neutral",3,IF(Call[[#This Row],[sentiment]]="Positive",4,5))))</f>
        <v>1</v>
      </c>
      <c r="E26960">
        <v>1</v>
      </c>
      <c r="F26960" s="1">
        <v>43840</v>
      </c>
      <c r="G26960" t="s">
        <v>16</v>
      </c>
      <c r="H26960" t="s">
        <v>499</v>
      </c>
      <c r="I26960" t="s">
        <v>34</v>
      </c>
      <c r="J26960" t="s">
        <v>80</v>
      </c>
      <c r="K26960" t="s">
        <v>20</v>
      </c>
      <c r="L26960">
        <v>11</v>
      </c>
      <c r="M26960" t="s">
        <v>29</v>
      </c>
      <c r="N26960" t="str">
        <f>TEXT(WEEKDAY(Call[[#This Row],[call_timestamp]],1),"DDDD")</f>
        <v>Friday</v>
      </c>
      <c r="O26960" t="str">
        <f>TEXT(Call[[#This Row],[call_timestamp]],"mmmm")</f>
        <v>January</v>
      </c>
      <c r="R26960" s="1"/>
    </row>
    <row r="26961" spans="1:18" x14ac:dyDescent="0.25">
      <c r="A26961" t="s">
        <v>54479</v>
      </c>
      <c r="B26961" t="s">
        <v>54480</v>
      </c>
      <c r="C26961" t="s">
        <v>32</v>
      </c>
      <c r="D26961">
        <f>IF(Call[[#This Row],[sentiment]]="Very Negative",1,IF(Call[[#This Row],[sentiment]]="Negative",2,IF(Call[[#This Row],[sentiment]]="Neutral",3,IF(Call[[#This Row],[sentiment]]="Positive",4,5))))</f>
        <v>2</v>
      </c>
      <c r="E26961">
        <v>3</v>
      </c>
      <c r="F26961" s="1">
        <v>44053</v>
      </c>
      <c r="G26961" t="s">
        <v>44</v>
      </c>
      <c r="H26961" t="s">
        <v>821</v>
      </c>
      <c r="I26961" t="s">
        <v>116</v>
      </c>
      <c r="J26961" t="s">
        <v>19</v>
      </c>
      <c r="K26961" t="s">
        <v>20</v>
      </c>
      <c r="L26961">
        <v>12</v>
      </c>
      <c r="M26961" t="s">
        <v>21</v>
      </c>
      <c r="N26961" t="str">
        <f>TEXT(WEEKDAY(Call[[#This Row],[call_timestamp]],1),"DDDD")</f>
        <v>Monday</v>
      </c>
      <c r="O26961" t="str">
        <f>TEXT(Call[[#This Row],[call_timestamp]],"mmmm")</f>
        <v>August</v>
      </c>
    </row>
    <row r="26962" spans="1:18" x14ac:dyDescent="0.25">
      <c r="A26962" t="s">
        <v>54481</v>
      </c>
      <c r="B26962" t="s">
        <v>54482</v>
      </c>
      <c r="C26962" t="s">
        <v>14</v>
      </c>
      <c r="D26962">
        <f>IF(Call[[#This Row],[sentiment]]="Very Negative",1,IF(Call[[#This Row],[sentiment]]="Negative",2,IF(Call[[#This Row],[sentiment]]="Neutral",3,IF(Call[[#This Row],[sentiment]]="Positive",4,5))))</f>
        <v>3</v>
      </c>
      <c r="E26962">
        <v>6</v>
      </c>
      <c r="F26962" s="1">
        <v>44129</v>
      </c>
      <c r="G26962" t="s">
        <v>44</v>
      </c>
      <c r="H26962" t="s">
        <v>1635</v>
      </c>
      <c r="I26962" t="s">
        <v>785</v>
      </c>
      <c r="J26962" t="s">
        <v>19</v>
      </c>
      <c r="K26962" t="s">
        <v>63</v>
      </c>
      <c r="L26962">
        <v>35</v>
      </c>
      <c r="M26962" t="s">
        <v>29</v>
      </c>
      <c r="N26962" t="str">
        <f>TEXT(WEEKDAY(Call[[#This Row],[call_timestamp]],1),"DDDD")</f>
        <v>Sunday</v>
      </c>
      <c r="O26962" t="str">
        <f>TEXT(Call[[#This Row],[call_timestamp]],"mmmm")</f>
        <v>October</v>
      </c>
      <c r="R26962" s="1"/>
    </row>
    <row r="26963" spans="1:18" x14ac:dyDescent="0.25">
      <c r="A26963" t="s">
        <v>54483</v>
      </c>
      <c r="B26963" t="s">
        <v>54484</v>
      </c>
      <c r="C26963" t="s">
        <v>14</v>
      </c>
      <c r="D26963">
        <f>IF(Call[[#This Row],[sentiment]]="Very Negative",1,IF(Call[[#This Row],[sentiment]]="Negative",2,IF(Call[[#This Row],[sentiment]]="Neutral",3,IF(Call[[#This Row],[sentiment]]="Positive",4,5))))</f>
        <v>3</v>
      </c>
      <c r="E26963">
        <v>8</v>
      </c>
      <c r="F26963" s="1">
        <v>44114</v>
      </c>
      <c r="G26963" t="s">
        <v>44</v>
      </c>
      <c r="H26963" t="s">
        <v>5210</v>
      </c>
      <c r="I26963" t="s">
        <v>506</v>
      </c>
      <c r="J26963" t="s">
        <v>19</v>
      </c>
      <c r="K26963" t="s">
        <v>63</v>
      </c>
      <c r="L26963">
        <v>44</v>
      </c>
      <c r="M26963" t="s">
        <v>21</v>
      </c>
      <c r="N26963" t="str">
        <f>TEXT(WEEKDAY(Call[[#This Row],[call_timestamp]],1),"DDDD")</f>
        <v>Saturday</v>
      </c>
      <c r="O26963" t="str">
        <f>TEXT(Call[[#This Row],[call_timestamp]],"mmmm")</f>
        <v>October</v>
      </c>
    </row>
    <row r="26964" spans="1:18" x14ac:dyDescent="0.25">
      <c r="A26964" t="s">
        <v>54485</v>
      </c>
      <c r="B26964" t="s">
        <v>54486</v>
      </c>
      <c r="C26964" t="s">
        <v>14</v>
      </c>
      <c r="D26964">
        <f>IF(Call[[#This Row],[sentiment]]="Very Negative",1,IF(Call[[#This Row],[sentiment]]="Negative",2,IF(Call[[#This Row],[sentiment]]="Neutral",3,IF(Call[[#This Row],[sentiment]]="Positive",4,5))))</f>
        <v>3</v>
      </c>
      <c r="E26964">
        <v>6</v>
      </c>
      <c r="F26964" s="1">
        <v>44122</v>
      </c>
      <c r="G26964" t="s">
        <v>16</v>
      </c>
      <c r="H26964" t="s">
        <v>636</v>
      </c>
      <c r="I26964" t="s">
        <v>321</v>
      </c>
      <c r="J26964" t="s">
        <v>28</v>
      </c>
      <c r="K26964" t="s">
        <v>35</v>
      </c>
      <c r="L26964">
        <v>7</v>
      </c>
      <c r="M26964" t="s">
        <v>21</v>
      </c>
      <c r="N26964" t="str">
        <f>TEXT(WEEKDAY(Call[[#This Row],[call_timestamp]],1),"DDDD")</f>
        <v>Sunday</v>
      </c>
      <c r="O26964" t="str">
        <f>TEXT(Call[[#This Row],[call_timestamp]],"mmmm")</f>
        <v>October</v>
      </c>
      <c r="R26964" s="1"/>
    </row>
    <row r="26965" spans="1:18" x14ac:dyDescent="0.25">
      <c r="A26965" t="s">
        <v>54487</v>
      </c>
      <c r="B26965" t="s">
        <v>54488</v>
      </c>
      <c r="C26965" t="s">
        <v>24</v>
      </c>
      <c r="D26965">
        <f>IF(Call[[#This Row],[sentiment]]="Very Negative",1,IF(Call[[#This Row],[sentiment]]="Negative",2,IF(Call[[#This Row],[sentiment]]="Neutral",3,IF(Call[[#This Row],[sentiment]]="Positive",4,5))))</f>
        <v>5</v>
      </c>
      <c r="E26965">
        <v>6</v>
      </c>
      <c r="F26965" s="1">
        <v>43871</v>
      </c>
      <c r="G26965" t="s">
        <v>44</v>
      </c>
      <c r="H26965" t="s">
        <v>335</v>
      </c>
      <c r="I26965" t="s">
        <v>56</v>
      </c>
      <c r="J26965" t="s">
        <v>19</v>
      </c>
      <c r="K26965" t="s">
        <v>20</v>
      </c>
      <c r="L26965">
        <v>37</v>
      </c>
      <c r="M26965" t="s">
        <v>21</v>
      </c>
      <c r="N26965" t="str">
        <f>TEXT(WEEKDAY(Call[[#This Row],[call_timestamp]],1),"DDDD")</f>
        <v>Monday</v>
      </c>
      <c r="O26965" t="str">
        <f>TEXT(Call[[#This Row],[call_timestamp]],"mmmm")</f>
        <v>February</v>
      </c>
    </row>
    <row r="26966" spans="1:18" x14ac:dyDescent="0.25">
      <c r="A26966" t="s">
        <v>54489</v>
      </c>
      <c r="B26966" t="s">
        <v>54490</v>
      </c>
      <c r="C26966" t="s">
        <v>32</v>
      </c>
      <c r="D26966">
        <f>IF(Call[[#This Row],[sentiment]]="Very Negative",1,IF(Call[[#This Row],[sentiment]]="Negative",2,IF(Call[[#This Row],[sentiment]]="Neutral",3,IF(Call[[#This Row],[sentiment]]="Positive",4,5))))</f>
        <v>2</v>
      </c>
      <c r="E26966">
        <v>6</v>
      </c>
      <c r="F26966" s="1">
        <v>44122</v>
      </c>
      <c r="G26966" t="s">
        <v>16</v>
      </c>
      <c r="H26966" t="s">
        <v>341</v>
      </c>
      <c r="I26966" t="s">
        <v>151</v>
      </c>
      <c r="J26966" t="s">
        <v>67</v>
      </c>
      <c r="K26966" t="s">
        <v>63</v>
      </c>
      <c r="L26966">
        <v>15</v>
      </c>
      <c r="M26966" t="s">
        <v>87</v>
      </c>
      <c r="N26966" t="str">
        <f>TEXT(WEEKDAY(Call[[#This Row],[call_timestamp]],1),"DDDD")</f>
        <v>Sunday</v>
      </c>
      <c r="O26966" t="str">
        <f>TEXT(Call[[#This Row],[call_timestamp]],"mmmm")</f>
        <v>October</v>
      </c>
      <c r="R26966" s="1"/>
    </row>
    <row r="26967" spans="1:18" x14ac:dyDescent="0.25">
      <c r="A26967" t="s">
        <v>54491</v>
      </c>
      <c r="B26967" t="s">
        <v>54492</v>
      </c>
      <c r="C26967" t="s">
        <v>32</v>
      </c>
      <c r="D26967">
        <f>IF(Call[[#This Row],[sentiment]]="Very Negative",1,IF(Call[[#This Row],[sentiment]]="Negative",2,IF(Call[[#This Row],[sentiment]]="Neutral",3,IF(Call[[#This Row],[sentiment]]="Positive",4,5))))</f>
        <v>2</v>
      </c>
      <c r="E26967">
        <v>3</v>
      </c>
      <c r="F26967" s="1">
        <v>43900</v>
      </c>
      <c r="G26967" t="s">
        <v>44</v>
      </c>
      <c r="H26967" t="s">
        <v>6805</v>
      </c>
      <c r="I26967" t="s">
        <v>311</v>
      </c>
      <c r="J26967" t="s">
        <v>19</v>
      </c>
      <c r="K26967" t="s">
        <v>20</v>
      </c>
      <c r="L26967">
        <v>21</v>
      </c>
      <c r="M26967" t="s">
        <v>21</v>
      </c>
      <c r="N26967" t="str">
        <f>TEXT(WEEKDAY(Call[[#This Row],[call_timestamp]],1),"DDDD")</f>
        <v>Tuesday</v>
      </c>
      <c r="O26967" t="str">
        <f>TEXT(Call[[#This Row],[call_timestamp]],"mmmm")</f>
        <v>March</v>
      </c>
    </row>
    <row r="26968" spans="1:18" x14ac:dyDescent="0.25">
      <c r="A26968" t="s">
        <v>54493</v>
      </c>
      <c r="B26968" t="s">
        <v>54494</v>
      </c>
      <c r="C26968" t="s">
        <v>32</v>
      </c>
      <c r="D26968">
        <f>IF(Call[[#This Row],[sentiment]]="Very Negative",1,IF(Call[[#This Row],[sentiment]]="Negative",2,IF(Call[[#This Row],[sentiment]]="Neutral",3,IF(Call[[#This Row],[sentiment]]="Positive",4,5))))</f>
        <v>2</v>
      </c>
      <c r="E26968">
        <v>6</v>
      </c>
      <c r="F26968" s="1">
        <v>44120</v>
      </c>
      <c r="G26968" t="s">
        <v>16</v>
      </c>
      <c r="H26968" t="s">
        <v>1189</v>
      </c>
      <c r="I26968" t="s">
        <v>62</v>
      </c>
      <c r="J26968" t="s">
        <v>80</v>
      </c>
      <c r="K26968" t="s">
        <v>20</v>
      </c>
      <c r="L26968">
        <v>23</v>
      </c>
      <c r="M26968" t="s">
        <v>21</v>
      </c>
      <c r="N26968" t="str">
        <f>TEXT(WEEKDAY(Call[[#This Row],[call_timestamp]],1),"DDDD")</f>
        <v>Friday</v>
      </c>
      <c r="O26968" t="str">
        <f>TEXT(Call[[#This Row],[call_timestamp]],"mmmm")</f>
        <v>October</v>
      </c>
    </row>
    <row r="26969" spans="1:18" x14ac:dyDescent="0.25">
      <c r="A26969" t="s">
        <v>54495</v>
      </c>
      <c r="B26969" t="s">
        <v>54496</v>
      </c>
      <c r="C26969" t="s">
        <v>38</v>
      </c>
      <c r="D26969">
        <f>IF(Call[[#This Row],[sentiment]]="Very Negative",1,IF(Call[[#This Row],[sentiment]]="Negative",2,IF(Call[[#This Row],[sentiment]]="Neutral",3,IF(Call[[#This Row],[sentiment]]="Positive",4,5))))</f>
        <v>1</v>
      </c>
      <c r="E26969">
        <v>6</v>
      </c>
      <c r="F26969" s="1">
        <v>44121</v>
      </c>
      <c r="G26969" t="s">
        <v>16</v>
      </c>
      <c r="H26969" t="s">
        <v>1413</v>
      </c>
      <c r="I26969" t="s">
        <v>34</v>
      </c>
      <c r="J26969" t="s">
        <v>19</v>
      </c>
      <c r="K26969" t="s">
        <v>20</v>
      </c>
      <c r="L26969">
        <v>31</v>
      </c>
      <c r="M26969" t="s">
        <v>29</v>
      </c>
      <c r="N26969" t="str">
        <f>TEXT(WEEKDAY(Call[[#This Row],[call_timestamp]],1),"DDDD")</f>
        <v>Saturday</v>
      </c>
      <c r="O26969" t="str">
        <f>TEXT(Call[[#This Row],[call_timestamp]],"mmmm")</f>
        <v>October</v>
      </c>
      <c r="R26969" s="1"/>
    </row>
    <row r="26970" spans="1:18" x14ac:dyDescent="0.25">
      <c r="A26970" t="s">
        <v>54497</v>
      </c>
      <c r="B26970" t="s">
        <v>54498</v>
      </c>
      <c r="C26970" t="s">
        <v>14</v>
      </c>
      <c r="D26970">
        <f>IF(Call[[#This Row],[sentiment]]="Very Negative",1,IF(Call[[#This Row],[sentiment]]="Negative",2,IF(Call[[#This Row],[sentiment]]="Neutral",3,IF(Call[[#This Row],[sentiment]]="Positive",4,5))))</f>
        <v>3</v>
      </c>
      <c r="E26970">
        <v>5</v>
      </c>
      <c r="F26970" s="1">
        <v>43961</v>
      </c>
      <c r="G26970" t="s">
        <v>44</v>
      </c>
      <c r="H26970" t="s">
        <v>150</v>
      </c>
      <c r="I26970" t="s">
        <v>151</v>
      </c>
      <c r="J26970" t="s">
        <v>19</v>
      </c>
      <c r="K26970" t="s">
        <v>35</v>
      </c>
      <c r="L26970">
        <v>24</v>
      </c>
      <c r="M26970" t="s">
        <v>21</v>
      </c>
      <c r="N26970" t="str">
        <f>TEXT(WEEKDAY(Call[[#This Row],[call_timestamp]],1),"DDDD")</f>
        <v>Sunday</v>
      </c>
      <c r="O26970" t="str">
        <f>TEXT(Call[[#This Row],[call_timestamp]],"mmmm")</f>
        <v>May</v>
      </c>
    </row>
    <row r="26971" spans="1:18" x14ac:dyDescent="0.25">
      <c r="A26971" t="s">
        <v>54499</v>
      </c>
      <c r="B26971" t="s">
        <v>54500</v>
      </c>
      <c r="C26971" t="s">
        <v>14</v>
      </c>
      <c r="D26971">
        <f>IF(Call[[#This Row],[sentiment]]="Very Negative",1,IF(Call[[#This Row],[sentiment]]="Negative",2,IF(Call[[#This Row],[sentiment]]="Neutral",3,IF(Call[[#This Row],[sentiment]]="Positive",4,5))))</f>
        <v>3</v>
      </c>
      <c r="E26971">
        <v>6</v>
      </c>
      <c r="F26971" s="1">
        <v>44124</v>
      </c>
      <c r="G26971" t="s">
        <v>16</v>
      </c>
      <c r="H26971" t="s">
        <v>75</v>
      </c>
      <c r="I26971" t="s">
        <v>188</v>
      </c>
      <c r="J26971" t="s">
        <v>80</v>
      </c>
      <c r="K26971" t="s">
        <v>63</v>
      </c>
      <c r="L26971">
        <v>6</v>
      </c>
      <c r="M26971" t="s">
        <v>21</v>
      </c>
      <c r="N26971" t="str">
        <f>TEXT(WEEKDAY(Call[[#This Row],[call_timestamp]],1),"DDDD")</f>
        <v>Tuesday</v>
      </c>
      <c r="O26971" t="str">
        <f>TEXT(Call[[#This Row],[call_timestamp]],"mmmm")</f>
        <v>October</v>
      </c>
      <c r="R26971" s="1"/>
    </row>
    <row r="26972" spans="1:18" x14ac:dyDescent="0.25">
      <c r="A26972" t="s">
        <v>54501</v>
      </c>
      <c r="B26972" t="s">
        <v>54502</v>
      </c>
      <c r="C26972" t="s">
        <v>32</v>
      </c>
      <c r="D26972">
        <f>IF(Call[[#This Row],[sentiment]]="Very Negative",1,IF(Call[[#This Row],[sentiment]]="Negative",2,IF(Call[[#This Row],[sentiment]]="Neutral",3,IF(Call[[#This Row],[sentiment]]="Positive",4,5))))</f>
        <v>2</v>
      </c>
      <c r="E26972">
        <v>5</v>
      </c>
      <c r="F26972" s="1">
        <v>44022</v>
      </c>
      <c r="G26972" t="s">
        <v>16</v>
      </c>
      <c r="H26972" t="s">
        <v>126</v>
      </c>
      <c r="I26972" t="s">
        <v>123</v>
      </c>
      <c r="J26972" t="s">
        <v>19</v>
      </c>
      <c r="K26972" t="s">
        <v>35</v>
      </c>
      <c r="L26972">
        <v>9</v>
      </c>
      <c r="M26972" t="s">
        <v>21</v>
      </c>
      <c r="N26972" t="str">
        <f>TEXT(WEEKDAY(Call[[#This Row],[call_timestamp]],1),"DDDD")</f>
        <v>Friday</v>
      </c>
      <c r="O26972" t="str">
        <f>TEXT(Call[[#This Row],[call_timestamp]],"mmmm")</f>
        <v>July</v>
      </c>
      <c r="R26972" s="1"/>
    </row>
    <row r="26973" spans="1:18" x14ac:dyDescent="0.25">
      <c r="A26973" t="s">
        <v>54503</v>
      </c>
      <c r="B26973" t="s">
        <v>54504</v>
      </c>
      <c r="C26973" t="s">
        <v>14</v>
      </c>
      <c r="D26973">
        <f>IF(Call[[#This Row],[sentiment]]="Very Negative",1,IF(Call[[#This Row],[sentiment]]="Negative",2,IF(Call[[#This Row],[sentiment]]="Neutral",3,IF(Call[[#This Row],[sentiment]]="Positive",4,5))))</f>
        <v>3</v>
      </c>
      <c r="E26973">
        <v>6</v>
      </c>
      <c r="F26973" s="1">
        <v>43840</v>
      </c>
      <c r="G26973" t="s">
        <v>16</v>
      </c>
      <c r="H26973" t="s">
        <v>70</v>
      </c>
      <c r="I26973" t="s">
        <v>71</v>
      </c>
      <c r="J26973" t="s">
        <v>28</v>
      </c>
      <c r="K26973" t="s">
        <v>20</v>
      </c>
      <c r="L26973">
        <v>8</v>
      </c>
      <c r="M26973" t="s">
        <v>87</v>
      </c>
      <c r="N26973" t="str">
        <f>TEXT(WEEKDAY(Call[[#This Row],[call_timestamp]],1),"DDDD")</f>
        <v>Friday</v>
      </c>
      <c r="O26973" t="str">
        <f>TEXT(Call[[#This Row],[call_timestamp]],"mmmm")</f>
        <v>January</v>
      </c>
    </row>
    <row r="26974" spans="1:18" x14ac:dyDescent="0.25">
      <c r="A26974" t="s">
        <v>54505</v>
      </c>
      <c r="B26974" t="s">
        <v>54506</v>
      </c>
      <c r="C26974" t="s">
        <v>14</v>
      </c>
      <c r="D26974">
        <f>IF(Call[[#This Row],[sentiment]]="Very Negative",1,IF(Call[[#This Row],[sentiment]]="Negative",2,IF(Call[[#This Row],[sentiment]]="Neutral",3,IF(Call[[#This Row],[sentiment]]="Positive",4,5))))</f>
        <v>3</v>
      </c>
      <c r="E26974">
        <v>6</v>
      </c>
      <c r="F26974" s="1">
        <v>44125</v>
      </c>
      <c r="G26974" t="s">
        <v>16</v>
      </c>
      <c r="H26974" t="s">
        <v>122</v>
      </c>
      <c r="I26974" t="s">
        <v>123</v>
      </c>
      <c r="J26974" t="s">
        <v>67</v>
      </c>
      <c r="K26974" t="s">
        <v>20</v>
      </c>
      <c r="L26974">
        <v>38</v>
      </c>
      <c r="M26974" t="s">
        <v>110</v>
      </c>
      <c r="N26974" t="str">
        <f>TEXT(WEEKDAY(Call[[#This Row],[call_timestamp]],1),"DDDD")</f>
        <v>Wednesday</v>
      </c>
      <c r="O26974" t="str">
        <f>TEXT(Call[[#This Row],[call_timestamp]],"mmmm")</f>
        <v>October</v>
      </c>
    </row>
    <row r="26975" spans="1:18" x14ac:dyDescent="0.25">
      <c r="A26975" t="s">
        <v>54507</v>
      </c>
      <c r="B26975" t="s">
        <v>54508</v>
      </c>
      <c r="C26975" t="s">
        <v>59</v>
      </c>
      <c r="D26975">
        <f>IF(Call[[#This Row],[sentiment]]="Very Negative",1,IF(Call[[#This Row],[sentiment]]="Negative",2,IF(Call[[#This Row],[sentiment]]="Neutral",3,IF(Call[[#This Row],[sentiment]]="Positive",4,5))))</f>
        <v>4</v>
      </c>
      <c r="E26975">
        <v>6</v>
      </c>
      <c r="F26975" s="1">
        <v>44122</v>
      </c>
      <c r="G26975" t="s">
        <v>16</v>
      </c>
      <c r="H26975" t="s">
        <v>1920</v>
      </c>
      <c r="I26975" t="s">
        <v>34</v>
      </c>
      <c r="J26975" t="s">
        <v>80</v>
      </c>
      <c r="K26975" t="s">
        <v>20</v>
      </c>
      <c r="L26975">
        <v>35</v>
      </c>
      <c r="M26975" t="s">
        <v>21</v>
      </c>
      <c r="N26975" t="str">
        <f>TEXT(WEEKDAY(Call[[#This Row],[call_timestamp]],1),"DDDD")</f>
        <v>Sunday</v>
      </c>
      <c r="O26975" t="str">
        <f>TEXT(Call[[#This Row],[call_timestamp]],"mmmm")</f>
        <v>October</v>
      </c>
      <c r="R26975" s="1"/>
    </row>
    <row r="26976" spans="1:18" x14ac:dyDescent="0.25">
      <c r="A26976" t="s">
        <v>54509</v>
      </c>
      <c r="B26976" t="s">
        <v>54510</v>
      </c>
      <c r="C26976" t="s">
        <v>38</v>
      </c>
      <c r="D26976">
        <f>IF(Call[[#This Row],[sentiment]]="Very Negative",1,IF(Call[[#This Row],[sentiment]]="Negative",2,IF(Call[[#This Row],[sentiment]]="Neutral",3,IF(Call[[#This Row],[sentiment]]="Positive",4,5))))</f>
        <v>1</v>
      </c>
      <c r="E26976">
        <v>1</v>
      </c>
      <c r="F26976" s="1">
        <v>44053</v>
      </c>
      <c r="G26976" t="s">
        <v>25</v>
      </c>
      <c r="H26976" t="s">
        <v>164</v>
      </c>
      <c r="I26976" t="s">
        <v>165</v>
      </c>
      <c r="J26976" t="s">
        <v>28</v>
      </c>
      <c r="K26976" t="s">
        <v>63</v>
      </c>
      <c r="L26976">
        <v>32</v>
      </c>
      <c r="M26976" t="s">
        <v>29</v>
      </c>
      <c r="N26976" t="str">
        <f>TEXT(WEEKDAY(Call[[#This Row],[call_timestamp]],1),"DDDD")</f>
        <v>Monday</v>
      </c>
      <c r="O26976" t="str">
        <f>TEXT(Call[[#This Row],[call_timestamp]],"mmmm")</f>
        <v>August</v>
      </c>
      <c r="R26976" s="1"/>
    </row>
    <row r="26977" spans="1:18" x14ac:dyDescent="0.25">
      <c r="A26977" t="s">
        <v>54511</v>
      </c>
      <c r="B26977" t="s">
        <v>54512</v>
      </c>
      <c r="C26977" t="s">
        <v>59</v>
      </c>
      <c r="D26977">
        <f>IF(Call[[#This Row],[sentiment]]="Very Negative",1,IF(Call[[#This Row],[sentiment]]="Negative",2,IF(Call[[#This Row],[sentiment]]="Neutral",3,IF(Call[[#This Row],[sentiment]]="Positive",4,5))))</f>
        <v>4</v>
      </c>
      <c r="E26977">
        <v>9</v>
      </c>
      <c r="F26977" s="1">
        <v>44114</v>
      </c>
      <c r="G26977" t="s">
        <v>16</v>
      </c>
      <c r="H26977" t="s">
        <v>75</v>
      </c>
      <c r="I26977" t="s">
        <v>188</v>
      </c>
      <c r="J26977" t="s">
        <v>80</v>
      </c>
      <c r="K26977" t="s">
        <v>20</v>
      </c>
      <c r="L26977">
        <v>31</v>
      </c>
      <c r="M26977" t="s">
        <v>29</v>
      </c>
      <c r="N26977" t="str">
        <f>TEXT(WEEKDAY(Call[[#This Row],[call_timestamp]],1),"DDDD")</f>
        <v>Saturday</v>
      </c>
      <c r="O26977" t="str">
        <f>TEXT(Call[[#This Row],[call_timestamp]],"mmmm")</f>
        <v>October</v>
      </c>
    </row>
    <row r="26978" spans="1:18" x14ac:dyDescent="0.25">
      <c r="A26978" t="s">
        <v>54513</v>
      </c>
      <c r="B26978" t="s">
        <v>54514</v>
      </c>
      <c r="C26978" t="s">
        <v>38</v>
      </c>
      <c r="D26978">
        <f>IF(Call[[#This Row],[sentiment]]="Very Negative",1,IF(Call[[#This Row],[sentiment]]="Negative",2,IF(Call[[#This Row],[sentiment]]="Neutral",3,IF(Call[[#This Row],[sentiment]]="Positive",4,5))))</f>
        <v>1</v>
      </c>
      <c r="E26978">
        <v>2</v>
      </c>
      <c r="F26978" s="1">
        <v>44125</v>
      </c>
      <c r="G26978" t="s">
        <v>16</v>
      </c>
      <c r="H26978" t="s">
        <v>502</v>
      </c>
      <c r="I26978" t="s">
        <v>140</v>
      </c>
      <c r="J26978" t="s">
        <v>67</v>
      </c>
      <c r="K26978" t="s">
        <v>63</v>
      </c>
      <c r="L26978">
        <v>41</v>
      </c>
      <c r="M26978" t="s">
        <v>29</v>
      </c>
      <c r="N26978" t="str">
        <f>TEXT(WEEKDAY(Call[[#This Row],[call_timestamp]],1),"DDDD")</f>
        <v>Wednesday</v>
      </c>
      <c r="O26978" t="str">
        <f>TEXT(Call[[#This Row],[call_timestamp]],"mmmm")</f>
        <v>October</v>
      </c>
    </row>
    <row r="26979" spans="1:18" x14ac:dyDescent="0.25">
      <c r="A26979" t="s">
        <v>54515</v>
      </c>
      <c r="B26979" t="s">
        <v>54516</v>
      </c>
      <c r="C26979" t="s">
        <v>38</v>
      </c>
      <c r="D26979">
        <f>IF(Call[[#This Row],[sentiment]]="Very Negative",1,IF(Call[[#This Row],[sentiment]]="Negative",2,IF(Call[[#This Row],[sentiment]]="Neutral",3,IF(Call[[#This Row],[sentiment]]="Positive",4,5))))</f>
        <v>1</v>
      </c>
      <c r="E26979">
        <v>1</v>
      </c>
      <c r="F26979" s="1">
        <v>44126</v>
      </c>
      <c r="G26979" t="s">
        <v>44</v>
      </c>
      <c r="H26979" t="s">
        <v>1189</v>
      </c>
      <c r="I26979" t="s">
        <v>62</v>
      </c>
      <c r="J26979" t="s">
        <v>19</v>
      </c>
      <c r="K26979" t="s">
        <v>20</v>
      </c>
      <c r="L26979">
        <v>24</v>
      </c>
      <c r="M26979" t="s">
        <v>110</v>
      </c>
      <c r="N26979" t="str">
        <f>TEXT(WEEKDAY(Call[[#This Row],[call_timestamp]],1),"DDDD")</f>
        <v>Thursday</v>
      </c>
      <c r="O26979" t="str">
        <f>TEXT(Call[[#This Row],[call_timestamp]],"mmmm")</f>
        <v>October</v>
      </c>
    </row>
    <row r="26980" spans="1:18" x14ac:dyDescent="0.25">
      <c r="A26980" t="s">
        <v>54517</v>
      </c>
      <c r="B26980" t="s">
        <v>54518</v>
      </c>
      <c r="C26980" t="s">
        <v>14</v>
      </c>
      <c r="D26980">
        <f>IF(Call[[#This Row],[sentiment]]="Very Negative",1,IF(Call[[#This Row],[sentiment]]="Negative",2,IF(Call[[#This Row],[sentiment]]="Neutral",3,IF(Call[[#This Row],[sentiment]]="Positive",4,5))))</f>
        <v>3</v>
      </c>
      <c r="E26980">
        <v>6</v>
      </c>
      <c r="F26980" s="1">
        <v>44123</v>
      </c>
      <c r="G26980" t="s">
        <v>16</v>
      </c>
      <c r="H26980" t="s">
        <v>1803</v>
      </c>
      <c r="I26980" t="s">
        <v>850</v>
      </c>
      <c r="J26980" t="s">
        <v>67</v>
      </c>
      <c r="K26980" t="s">
        <v>20</v>
      </c>
      <c r="L26980">
        <v>45</v>
      </c>
      <c r="M26980" t="s">
        <v>29</v>
      </c>
      <c r="N26980" t="str">
        <f>TEXT(WEEKDAY(Call[[#This Row],[call_timestamp]],1),"DDDD")</f>
        <v>Monday</v>
      </c>
      <c r="O26980" t="str">
        <f>TEXT(Call[[#This Row],[call_timestamp]],"mmmm")</f>
        <v>October</v>
      </c>
      <c r="R26980" s="1"/>
    </row>
    <row r="26981" spans="1:18" x14ac:dyDescent="0.25">
      <c r="A26981" t="s">
        <v>54519</v>
      </c>
      <c r="B26981" t="s">
        <v>54520</v>
      </c>
      <c r="C26981" t="s">
        <v>24</v>
      </c>
      <c r="D26981">
        <f>IF(Call[[#This Row],[sentiment]]="Very Negative",1,IF(Call[[#This Row],[sentiment]]="Negative",2,IF(Call[[#This Row],[sentiment]]="Neutral",3,IF(Call[[#This Row],[sentiment]]="Positive",4,5))))</f>
        <v>5</v>
      </c>
      <c r="E26981">
        <v>6</v>
      </c>
      <c r="F26981" s="1">
        <v>43900</v>
      </c>
      <c r="G26981" t="s">
        <v>16</v>
      </c>
      <c r="H26981" t="s">
        <v>1108</v>
      </c>
      <c r="I26981" t="s">
        <v>151</v>
      </c>
      <c r="J26981" t="s">
        <v>28</v>
      </c>
      <c r="K26981" t="s">
        <v>20</v>
      </c>
      <c r="L26981">
        <v>30</v>
      </c>
      <c r="M26981" t="s">
        <v>87</v>
      </c>
      <c r="N26981" t="str">
        <f>TEXT(WEEKDAY(Call[[#This Row],[call_timestamp]],1),"DDDD")</f>
        <v>Tuesday</v>
      </c>
      <c r="O26981" t="str">
        <f>TEXT(Call[[#This Row],[call_timestamp]],"mmmm")</f>
        <v>March</v>
      </c>
      <c r="R26981" s="1"/>
    </row>
    <row r="26982" spans="1:18" x14ac:dyDescent="0.25">
      <c r="A26982" t="s">
        <v>54521</v>
      </c>
      <c r="B26982" t="s">
        <v>54522</v>
      </c>
      <c r="C26982" t="s">
        <v>59</v>
      </c>
      <c r="D26982">
        <f>IF(Call[[#This Row],[sentiment]]="Very Negative",1,IF(Call[[#This Row],[sentiment]]="Negative",2,IF(Call[[#This Row],[sentiment]]="Neutral",3,IF(Call[[#This Row],[sentiment]]="Positive",4,5))))</f>
        <v>4</v>
      </c>
      <c r="E26982">
        <v>9</v>
      </c>
      <c r="F26982" s="1">
        <v>44084</v>
      </c>
      <c r="G26982" t="s">
        <v>44</v>
      </c>
      <c r="H26982" t="s">
        <v>571</v>
      </c>
      <c r="I26982" t="s">
        <v>34</v>
      </c>
      <c r="J26982" t="s">
        <v>19</v>
      </c>
      <c r="K26982" t="s">
        <v>20</v>
      </c>
      <c r="L26982">
        <v>37</v>
      </c>
      <c r="M26982" t="s">
        <v>87</v>
      </c>
      <c r="N26982" t="str">
        <f>TEXT(WEEKDAY(Call[[#This Row],[call_timestamp]],1),"DDDD")</f>
        <v>Thursday</v>
      </c>
      <c r="O26982" t="str">
        <f>TEXT(Call[[#This Row],[call_timestamp]],"mmmm")</f>
        <v>September</v>
      </c>
    </row>
    <row r="26983" spans="1:18" x14ac:dyDescent="0.25">
      <c r="A26983" t="s">
        <v>54523</v>
      </c>
      <c r="B26983" t="s">
        <v>54524</v>
      </c>
      <c r="C26983" t="s">
        <v>32</v>
      </c>
      <c r="D26983">
        <f>IF(Call[[#This Row],[sentiment]]="Very Negative",1,IF(Call[[#This Row],[sentiment]]="Negative",2,IF(Call[[#This Row],[sentiment]]="Neutral",3,IF(Call[[#This Row],[sentiment]]="Positive",4,5))))</f>
        <v>2</v>
      </c>
      <c r="E26983">
        <v>5</v>
      </c>
      <c r="F26983" s="1">
        <v>44128</v>
      </c>
      <c r="G26983" t="s">
        <v>16</v>
      </c>
      <c r="H26983" t="s">
        <v>721</v>
      </c>
      <c r="I26983" t="s">
        <v>675</v>
      </c>
      <c r="J26983" t="s">
        <v>28</v>
      </c>
      <c r="K26983" t="s">
        <v>63</v>
      </c>
      <c r="L26983">
        <v>26</v>
      </c>
      <c r="M26983" t="s">
        <v>29</v>
      </c>
      <c r="N26983" t="str">
        <f>TEXT(WEEKDAY(Call[[#This Row],[call_timestamp]],1),"DDDD")</f>
        <v>Saturday</v>
      </c>
      <c r="O26983" t="str">
        <f>TEXT(Call[[#This Row],[call_timestamp]],"mmmm")</f>
        <v>October</v>
      </c>
      <c r="R26983" s="1"/>
    </row>
    <row r="26984" spans="1:18" x14ac:dyDescent="0.25">
      <c r="A26984" t="s">
        <v>54525</v>
      </c>
      <c r="B26984" t="s">
        <v>54526</v>
      </c>
      <c r="C26984" t="s">
        <v>59</v>
      </c>
      <c r="D26984">
        <f>IF(Call[[#This Row],[sentiment]]="Very Negative",1,IF(Call[[#This Row],[sentiment]]="Negative",2,IF(Call[[#This Row],[sentiment]]="Neutral",3,IF(Call[[#This Row],[sentiment]]="Positive",4,5))))</f>
        <v>4</v>
      </c>
      <c r="E26984">
        <v>6</v>
      </c>
      <c r="F26984" s="1">
        <v>44022</v>
      </c>
      <c r="G26984" t="s">
        <v>16</v>
      </c>
      <c r="H26984" t="s">
        <v>803</v>
      </c>
      <c r="I26984" t="s">
        <v>116</v>
      </c>
      <c r="J26984" t="s">
        <v>80</v>
      </c>
      <c r="K26984" t="s">
        <v>63</v>
      </c>
      <c r="L26984">
        <v>10</v>
      </c>
      <c r="M26984" t="s">
        <v>29</v>
      </c>
      <c r="N26984" t="str">
        <f>TEXT(WEEKDAY(Call[[#This Row],[call_timestamp]],1),"DDDD")</f>
        <v>Friday</v>
      </c>
      <c r="O26984" t="str">
        <f>TEXT(Call[[#This Row],[call_timestamp]],"mmmm")</f>
        <v>July</v>
      </c>
    </row>
    <row r="26985" spans="1:18" x14ac:dyDescent="0.25">
      <c r="A26985" t="s">
        <v>54527</v>
      </c>
      <c r="B26985" t="s">
        <v>54528</v>
      </c>
      <c r="C26985" t="s">
        <v>24</v>
      </c>
      <c r="D26985">
        <f>IF(Call[[#This Row],[sentiment]]="Very Negative",1,IF(Call[[#This Row],[sentiment]]="Negative",2,IF(Call[[#This Row],[sentiment]]="Neutral",3,IF(Call[[#This Row],[sentiment]]="Positive",4,5))))</f>
        <v>5</v>
      </c>
      <c r="E26985">
        <v>6</v>
      </c>
      <c r="F26985" s="1">
        <v>44128</v>
      </c>
      <c r="G26985" t="s">
        <v>16</v>
      </c>
      <c r="H26985" t="s">
        <v>381</v>
      </c>
      <c r="I26985" t="s">
        <v>171</v>
      </c>
      <c r="J26985" t="s">
        <v>19</v>
      </c>
      <c r="K26985" t="s">
        <v>20</v>
      </c>
      <c r="L26985">
        <v>38</v>
      </c>
      <c r="M26985" t="s">
        <v>110</v>
      </c>
      <c r="N26985" t="str">
        <f>TEXT(WEEKDAY(Call[[#This Row],[call_timestamp]],1),"DDDD")</f>
        <v>Saturday</v>
      </c>
      <c r="O26985" t="str">
        <f>TEXT(Call[[#This Row],[call_timestamp]],"mmmm")</f>
        <v>October</v>
      </c>
    </row>
    <row r="26986" spans="1:18" x14ac:dyDescent="0.25">
      <c r="A26986" t="s">
        <v>54529</v>
      </c>
      <c r="B26986" t="s">
        <v>54530</v>
      </c>
      <c r="C26986" t="s">
        <v>59</v>
      </c>
      <c r="D26986">
        <f>IF(Call[[#This Row],[sentiment]]="Very Negative",1,IF(Call[[#This Row],[sentiment]]="Negative",2,IF(Call[[#This Row],[sentiment]]="Neutral",3,IF(Call[[#This Row],[sentiment]]="Positive",4,5))))</f>
        <v>4</v>
      </c>
      <c r="E26986">
        <v>6</v>
      </c>
      <c r="F26986" s="1">
        <v>44125</v>
      </c>
      <c r="G26986" t="s">
        <v>16</v>
      </c>
      <c r="H26986" t="s">
        <v>75</v>
      </c>
      <c r="I26986" t="s">
        <v>188</v>
      </c>
      <c r="J26986" t="s">
        <v>28</v>
      </c>
      <c r="K26986" t="s">
        <v>63</v>
      </c>
      <c r="L26986">
        <v>33</v>
      </c>
      <c r="M26986" t="s">
        <v>21</v>
      </c>
      <c r="N26986" t="str">
        <f>TEXT(WEEKDAY(Call[[#This Row],[call_timestamp]],1),"DDDD")</f>
        <v>Wednesday</v>
      </c>
      <c r="O26986" t="str">
        <f>TEXT(Call[[#This Row],[call_timestamp]],"mmmm")</f>
        <v>October</v>
      </c>
    </row>
    <row r="26987" spans="1:18" x14ac:dyDescent="0.25">
      <c r="A26987" t="s">
        <v>54531</v>
      </c>
      <c r="B26987" t="s">
        <v>54532</v>
      </c>
      <c r="C26987" t="s">
        <v>14</v>
      </c>
      <c r="D26987">
        <f>IF(Call[[#This Row],[sentiment]]="Very Negative",1,IF(Call[[#This Row],[sentiment]]="Negative",2,IF(Call[[#This Row],[sentiment]]="Neutral",3,IF(Call[[#This Row],[sentiment]]="Positive",4,5))))</f>
        <v>3</v>
      </c>
      <c r="E26987">
        <v>6</v>
      </c>
      <c r="F26987" s="1">
        <v>44133</v>
      </c>
      <c r="G26987" t="s">
        <v>16</v>
      </c>
      <c r="H26987" t="s">
        <v>2614</v>
      </c>
      <c r="I26987" t="s">
        <v>86</v>
      </c>
      <c r="J26987" t="s">
        <v>19</v>
      </c>
      <c r="K26987" t="s">
        <v>20</v>
      </c>
      <c r="L26987">
        <v>38</v>
      </c>
      <c r="M26987" t="s">
        <v>29</v>
      </c>
      <c r="N26987" t="str">
        <f>TEXT(WEEKDAY(Call[[#This Row],[call_timestamp]],1),"DDDD")</f>
        <v>Thursday</v>
      </c>
      <c r="O26987" t="str">
        <f>TEXT(Call[[#This Row],[call_timestamp]],"mmmm")</f>
        <v>October</v>
      </c>
    </row>
    <row r="26988" spans="1:18" x14ac:dyDescent="0.25">
      <c r="A26988" t="s">
        <v>54533</v>
      </c>
      <c r="B26988" t="s">
        <v>54534</v>
      </c>
      <c r="C26988" t="s">
        <v>38</v>
      </c>
      <c r="D26988">
        <f>IF(Call[[#This Row],[sentiment]]="Very Negative",1,IF(Call[[#This Row],[sentiment]]="Negative",2,IF(Call[[#This Row],[sentiment]]="Neutral",3,IF(Call[[#This Row],[sentiment]]="Positive",4,5))))</f>
        <v>1</v>
      </c>
      <c r="E26988">
        <v>6</v>
      </c>
      <c r="F26988" s="1">
        <v>44134</v>
      </c>
      <c r="G26988" t="s">
        <v>16</v>
      </c>
      <c r="H26988" t="s">
        <v>1235</v>
      </c>
      <c r="I26988" t="s">
        <v>1170</v>
      </c>
      <c r="J26988" t="s">
        <v>67</v>
      </c>
      <c r="K26988" t="s">
        <v>20</v>
      </c>
      <c r="L26988">
        <v>15</v>
      </c>
      <c r="M26988" t="s">
        <v>21</v>
      </c>
      <c r="N26988" t="str">
        <f>TEXT(WEEKDAY(Call[[#This Row],[call_timestamp]],1),"DDDD")</f>
        <v>Friday</v>
      </c>
      <c r="O26988" t="str">
        <f>TEXT(Call[[#This Row],[call_timestamp]],"mmmm")</f>
        <v>October</v>
      </c>
    </row>
    <row r="26989" spans="1:18" x14ac:dyDescent="0.25">
      <c r="A26989" t="s">
        <v>54535</v>
      </c>
      <c r="B26989" t="s">
        <v>54536</v>
      </c>
      <c r="C26989" t="s">
        <v>14</v>
      </c>
      <c r="D26989">
        <f>IF(Call[[#This Row],[sentiment]]="Very Negative",1,IF(Call[[#This Row],[sentiment]]="Negative",2,IF(Call[[#This Row],[sentiment]]="Neutral",3,IF(Call[[#This Row],[sentiment]]="Positive",4,5))))</f>
        <v>3</v>
      </c>
      <c r="E26989">
        <v>8</v>
      </c>
      <c r="F26989" s="1">
        <v>44118</v>
      </c>
      <c r="G26989" t="s">
        <v>44</v>
      </c>
      <c r="H26989" t="s">
        <v>217</v>
      </c>
      <c r="I26989" t="s">
        <v>56</v>
      </c>
      <c r="J26989" t="s">
        <v>19</v>
      </c>
      <c r="K26989" t="s">
        <v>20</v>
      </c>
      <c r="L26989">
        <v>42</v>
      </c>
      <c r="M26989" t="s">
        <v>21</v>
      </c>
      <c r="N26989" t="str">
        <f>TEXT(WEEKDAY(Call[[#This Row],[call_timestamp]],1),"DDDD")</f>
        <v>Wednesday</v>
      </c>
      <c r="O26989" t="str">
        <f>TEXT(Call[[#This Row],[call_timestamp]],"mmmm")</f>
        <v>October</v>
      </c>
    </row>
    <row r="26990" spans="1:18" x14ac:dyDescent="0.25">
      <c r="A26990" t="s">
        <v>54537</v>
      </c>
      <c r="B26990" t="s">
        <v>54538</v>
      </c>
      <c r="C26990" t="s">
        <v>32</v>
      </c>
      <c r="D26990">
        <f>IF(Call[[#This Row],[sentiment]]="Very Negative",1,IF(Call[[#This Row],[sentiment]]="Negative",2,IF(Call[[#This Row],[sentiment]]="Neutral",3,IF(Call[[#This Row],[sentiment]]="Positive",4,5))))</f>
        <v>2</v>
      </c>
      <c r="E26990">
        <v>3</v>
      </c>
      <c r="F26990" s="1">
        <v>44118</v>
      </c>
      <c r="G26990" t="s">
        <v>16</v>
      </c>
      <c r="H26990" t="s">
        <v>499</v>
      </c>
      <c r="I26990" t="s">
        <v>34</v>
      </c>
      <c r="J26990" t="s">
        <v>19</v>
      </c>
      <c r="K26990" t="s">
        <v>35</v>
      </c>
      <c r="L26990">
        <v>38</v>
      </c>
      <c r="M26990" t="s">
        <v>21</v>
      </c>
      <c r="N26990" t="str">
        <f>TEXT(WEEKDAY(Call[[#This Row],[call_timestamp]],1),"DDDD")</f>
        <v>Wednesday</v>
      </c>
      <c r="O26990" t="str">
        <f>TEXT(Call[[#This Row],[call_timestamp]],"mmmm")</f>
        <v>October</v>
      </c>
    </row>
    <row r="26991" spans="1:18" x14ac:dyDescent="0.25">
      <c r="A26991" t="s">
        <v>54539</v>
      </c>
      <c r="B26991" t="s">
        <v>54540</v>
      </c>
      <c r="C26991" t="s">
        <v>32</v>
      </c>
      <c r="D26991">
        <f>IF(Call[[#This Row],[sentiment]]="Very Negative",1,IF(Call[[#This Row],[sentiment]]="Negative",2,IF(Call[[#This Row],[sentiment]]="Neutral",3,IF(Call[[#This Row],[sentiment]]="Positive",4,5))))</f>
        <v>2</v>
      </c>
      <c r="E26991">
        <v>6</v>
      </c>
      <c r="F26991" s="1">
        <v>44131</v>
      </c>
      <c r="G26991" t="s">
        <v>16</v>
      </c>
      <c r="H26991" t="s">
        <v>1779</v>
      </c>
      <c r="I26991" t="s">
        <v>225</v>
      </c>
      <c r="J26991" t="s">
        <v>80</v>
      </c>
      <c r="K26991" t="s">
        <v>20</v>
      </c>
      <c r="L26991">
        <v>26</v>
      </c>
      <c r="M26991" t="s">
        <v>29</v>
      </c>
      <c r="N26991" t="str">
        <f>TEXT(WEEKDAY(Call[[#This Row],[call_timestamp]],1),"DDDD")</f>
        <v>Tuesday</v>
      </c>
      <c r="O26991" t="str">
        <f>TEXT(Call[[#This Row],[call_timestamp]],"mmmm")</f>
        <v>October</v>
      </c>
      <c r="R26991" s="1"/>
    </row>
    <row r="26992" spans="1:18" x14ac:dyDescent="0.25">
      <c r="A26992" t="s">
        <v>54541</v>
      </c>
      <c r="B26992" t="s">
        <v>54542</v>
      </c>
      <c r="C26992" t="s">
        <v>14</v>
      </c>
      <c r="D26992">
        <f>IF(Call[[#This Row],[sentiment]]="Very Negative",1,IF(Call[[#This Row],[sentiment]]="Negative",2,IF(Call[[#This Row],[sentiment]]="Neutral",3,IF(Call[[#This Row],[sentiment]]="Positive",4,5))))</f>
        <v>3</v>
      </c>
      <c r="E26992">
        <v>6</v>
      </c>
      <c r="F26992" s="1">
        <v>43992</v>
      </c>
      <c r="G26992" t="s">
        <v>16</v>
      </c>
      <c r="H26992" t="s">
        <v>355</v>
      </c>
      <c r="I26992" t="s">
        <v>116</v>
      </c>
      <c r="J26992" t="s">
        <v>67</v>
      </c>
      <c r="K26992" t="s">
        <v>20</v>
      </c>
      <c r="L26992">
        <v>45</v>
      </c>
      <c r="M26992" t="s">
        <v>110</v>
      </c>
      <c r="N26992" t="str">
        <f>TEXT(WEEKDAY(Call[[#This Row],[call_timestamp]],1),"DDDD")</f>
        <v>Wednesday</v>
      </c>
      <c r="O26992" t="str">
        <f>TEXT(Call[[#This Row],[call_timestamp]],"mmmm")</f>
        <v>June</v>
      </c>
    </row>
    <row r="26993" spans="1:18" x14ac:dyDescent="0.25">
      <c r="A26993" t="s">
        <v>54543</v>
      </c>
      <c r="B26993" t="s">
        <v>54544</v>
      </c>
      <c r="C26993" t="s">
        <v>24</v>
      </c>
      <c r="D26993">
        <f>IF(Call[[#This Row],[sentiment]]="Very Negative",1,IF(Call[[#This Row],[sentiment]]="Negative",2,IF(Call[[#This Row],[sentiment]]="Neutral",3,IF(Call[[#This Row],[sentiment]]="Positive",4,5))))</f>
        <v>5</v>
      </c>
      <c r="E26993">
        <v>6</v>
      </c>
      <c r="F26993" s="1">
        <v>44134</v>
      </c>
      <c r="G26993" t="s">
        <v>16</v>
      </c>
      <c r="H26993" t="s">
        <v>244</v>
      </c>
      <c r="I26993" t="s">
        <v>116</v>
      </c>
      <c r="J26993" t="s">
        <v>19</v>
      </c>
      <c r="K26993" t="s">
        <v>63</v>
      </c>
      <c r="L26993">
        <v>35</v>
      </c>
      <c r="M26993" t="s">
        <v>29</v>
      </c>
      <c r="N26993" t="str">
        <f>TEXT(WEEKDAY(Call[[#This Row],[call_timestamp]],1),"DDDD")</f>
        <v>Friday</v>
      </c>
      <c r="O26993" t="str">
        <f>TEXT(Call[[#This Row],[call_timestamp]],"mmmm")</f>
        <v>October</v>
      </c>
    </row>
    <row r="26994" spans="1:18" x14ac:dyDescent="0.25">
      <c r="A26994" t="s">
        <v>54545</v>
      </c>
      <c r="B26994" t="s">
        <v>54546</v>
      </c>
      <c r="C26994" t="s">
        <v>14</v>
      </c>
      <c r="D26994">
        <f>IF(Call[[#This Row],[sentiment]]="Very Negative",1,IF(Call[[#This Row],[sentiment]]="Negative",2,IF(Call[[#This Row],[sentiment]]="Neutral",3,IF(Call[[#This Row],[sentiment]]="Positive",4,5))))</f>
        <v>3</v>
      </c>
      <c r="E26994">
        <v>6</v>
      </c>
      <c r="F26994" s="1">
        <v>44120</v>
      </c>
      <c r="G26994" t="s">
        <v>44</v>
      </c>
      <c r="H26994" t="s">
        <v>566</v>
      </c>
      <c r="I26994" t="s">
        <v>56</v>
      </c>
      <c r="J26994" t="s">
        <v>19</v>
      </c>
      <c r="K26994" t="s">
        <v>20</v>
      </c>
      <c r="L26994">
        <v>18</v>
      </c>
      <c r="M26994" t="s">
        <v>29</v>
      </c>
      <c r="N26994" t="str">
        <f>TEXT(WEEKDAY(Call[[#This Row],[call_timestamp]],1),"DDDD")</f>
        <v>Friday</v>
      </c>
      <c r="O26994" t="str">
        <f>TEXT(Call[[#This Row],[call_timestamp]],"mmmm")</f>
        <v>October</v>
      </c>
    </row>
    <row r="26995" spans="1:18" x14ac:dyDescent="0.25">
      <c r="A26995" t="s">
        <v>54547</v>
      </c>
      <c r="B26995" t="s">
        <v>54548</v>
      </c>
      <c r="C26995" t="s">
        <v>32</v>
      </c>
      <c r="D26995">
        <f>IF(Call[[#This Row],[sentiment]]="Very Negative",1,IF(Call[[#This Row],[sentiment]]="Negative",2,IF(Call[[#This Row],[sentiment]]="Neutral",3,IF(Call[[#This Row],[sentiment]]="Positive",4,5))))</f>
        <v>2</v>
      </c>
      <c r="E26995">
        <v>6</v>
      </c>
      <c r="F26995" s="1">
        <v>44132</v>
      </c>
      <c r="G26995" t="s">
        <v>16</v>
      </c>
      <c r="H26995" t="s">
        <v>2688</v>
      </c>
      <c r="I26995" t="s">
        <v>1328</v>
      </c>
      <c r="J26995" t="s">
        <v>80</v>
      </c>
      <c r="K26995" t="s">
        <v>20</v>
      </c>
      <c r="L26995">
        <v>31</v>
      </c>
      <c r="M26995" t="s">
        <v>110</v>
      </c>
      <c r="N26995" t="str">
        <f>TEXT(WEEKDAY(Call[[#This Row],[call_timestamp]],1),"DDDD")</f>
        <v>Wednesday</v>
      </c>
      <c r="O26995" t="str">
        <f>TEXT(Call[[#This Row],[call_timestamp]],"mmmm")</f>
        <v>October</v>
      </c>
      <c r="R26995" s="1"/>
    </row>
    <row r="26996" spans="1:18" x14ac:dyDescent="0.25">
      <c r="A26996" t="s">
        <v>54549</v>
      </c>
      <c r="B26996" t="s">
        <v>54550</v>
      </c>
      <c r="C26996" t="s">
        <v>32</v>
      </c>
      <c r="D26996">
        <f>IF(Call[[#This Row],[sentiment]]="Very Negative",1,IF(Call[[#This Row],[sentiment]]="Negative",2,IF(Call[[#This Row],[sentiment]]="Neutral",3,IF(Call[[#This Row],[sentiment]]="Positive",4,5))))</f>
        <v>2</v>
      </c>
      <c r="E26996">
        <v>6</v>
      </c>
      <c r="F26996" s="1">
        <v>43961</v>
      </c>
      <c r="G26996" t="s">
        <v>16</v>
      </c>
      <c r="H26996" t="s">
        <v>636</v>
      </c>
      <c r="I26996" t="s">
        <v>62</v>
      </c>
      <c r="J26996" t="s">
        <v>19</v>
      </c>
      <c r="K26996" t="s">
        <v>63</v>
      </c>
      <c r="L26996">
        <v>7</v>
      </c>
      <c r="M26996" t="s">
        <v>29</v>
      </c>
      <c r="N26996" t="str">
        <f>TEXT(WEEKDAY(Call[[#This Row],[call_timestamp]],1),"DDDD")</f>
        <v>Sunday</v>
      </c>
      <c r="O26996" t="str">
        <f>TEXT(Call[[#This Row],[call_timestamp]],"mmmm")</f>
        <v>May</v>
      </c>
    </row>
    <row r="26997" spans="1:18" x14ac:dyDescent="0.25">
      <c r="A26997" t="s">
        <v>54551</v>
      </c>
      <c r="B26997" t="s">
        <v>54552</v>
      </c>
      <c r="C26997" t="s">
        <v>24</v>
      </c>
      <c r="D26997">
        <f>IF(Call[[#This Row],[sentiment]]="Very Negative",1,IF(Call[[#This Row],[sentiment]]="Negative",2,IF(Call[[#This Row],[sentiment]]="Neutral",3,IF(Call[[#This Row],[sentiment]]="Positive",4,5))))</f>
        <v>5</v>
      </c>
      <c r="E26997">
        <v>6</v>
      </c>
      <c r="F26997" s="1">
        <v>44121</v>
      </c>
      <c r="G26997" t="s">
        <v>16</v>
      </c>
      <c r="H26997" t="s">
        <v>176</v>
      </c>
      <c r="I26997" t="s">
        <v>56</v>
      </c>
      <c r="J26997" t="s">
        <v>19</v>
      </c>
      <c r="K26997" t="s">
        <v>20</v>
      </c>
      <c r="L26997">
        <v>37</v>
      </c>
      <c r="M26997" t="s">
        <v>21</v>
      </c>
      <c r="N26997" t="str">
        <f>TEXT(WEEKDAY(Call[[#This Row],[call_timestamp]],1),"DDDD")</f>
        <v>Saturday</v>
      </c>
      <c r="O26997" t="str">
        <f>TEXT(Call[[#This Row],[call_timestamp]],"mmmm")</f>
        <v>October</v>
      </c>
    </row>
    <row r="26998" spans="1:18" x14ac:dyDescent="0.25">
      <c r="A26998" t="s">
        <v>54553</v>
      </c>
      <c r="B26998" t="s">
        <v>54554</v>
      </c>
      <c r="C26998" t="s">
        <v>38</v>
      </c>
      <c r="D26998">
        <f>IF(Call[[#This Row],[sentiment]]="Very Negative",1,IF(Call[[#This Row],[sentiment]]="Negative",2,IF(Call[[#This Row],[sentiment]]="Neutral",3,IF(Call[[#This Row],[sentiment]]="Positive",4,5))))</f>
        <v>1</v>
      </c>
      <c r="E26998">
        <v>1</v>
      </c>
      <c r="F26998" s="1">
        <v>44134</v>
      </c>
      <c r="G26998" t="s">
        <v>16</v>
      </c>
      <c r="H26998" t="s">
        <v>793</v>
      </c>
      <c r="I26998" t="s">
        <v>214</v>
      </c>
      <c r="J26998" t="s">
        <v>19</v>
      </c>
      <c r="K26998" t="s">
        <v>63</v>
      </c>
      <c r="L26998">
        <v>30</v>
      </c>
      <c r="M26998" t="s">
        <v>21</v>
      </c>
      <c r="N26998" t="str">
        <f>TEXT(WEEKDAY(Call[[#This Row],[call_timestamp]],1),"DDDD")</f>
        <v>Friday</v>
      </c>
      <c r="O26998" t="str">
        <f>TEXT(Call[[#This Row],[call_timestamp]],"mmmm")</f>
        <v>October</v>
      </c>
      <c r="R26998" s="1"/>
    </row>
    <row r="26999" spans="1:18" x14ac:dyDescent="0.25">
      <c r="A26999" t="s">
        <v>54555</v>
      </c>
      <c r="B26999" t="s">
        <v>54556</v>
      </c>
      <c r="C26999" t="s">
        <v>59</v>
      </c>
      <c r="D26999">
        <f>IF(Call[[#This Row],[sentiment]]="Very Negative",1,IF(Call[[#This Row],[sentiment]]="Negative",2,IF(Call[[#This Row],[sentiment]]="Neutral",3,IF(Call[[#This Row],[sentiment]]="Positive",4,5))))</f>
        <v>4</v>
      </c>
      <c r="E26999">
        <v>6</v>
      </c>
      <c r="F26999" s="1">
        <v>44022</v>
      </c>
      <c r="G26999" t="s">
        <v>25</v>
      </c>
      <c r="H26999" t="s">
        <v>249</v>
      </c>
      <c r="I26999" t="s">
        <v>250</v>
      </c>
      <c r="J26999" t="s">
        <v>28</v>
      </c>
      <c r="K26999" t="s">
        <v>20</v>
      </c>
      <c r="L26999">
        <v>10</v>
      </c>
      <c r="M26999" t="s">
        <v>21</v>
      </c>
      <c r="N26999" t="str">
        <f>TEXT(WEEKDAY(Call[[#This Row],[call_timestamp]],1),"DDDD")</f>
        <v>Friday</v>
      </c>
      <c r="O26999" t="str">
        <f>TEXT(Call[[#This Row],[call_timestamp]],"mmmm")</f>
        <v>July</v>
      </c>
    </row>
    <row r="27000" spans="1:18" x14ac:dyDescent="0.25">
      <c r="A27000" t="s">
        <v>54557</v>
      </c>
      <c r="B27000" t="s">
        <v>54558</v>
      </c>
      <c r="C27000" t="s">
        <v>14</v>
      </c>
      <c r="D27000">
        <f>IF(Call[[#This Row],[sentiment]]="Very Negative",1,IF(Call[[#This Row],[sentiment]]="Negative",2,IF(Call[[#This Row],[sentiment]]="Neutral",3,IF(Call[[#This Row],[sentiment]]="Positive",4,5))))</f>
        <v>3</v>
      </c>
      <c r="E27000">
        <v>8</v>
      </c>
      <c r="F27000" s="1">
        <v>44119</v>
      </c>
      <c r="G27000" t="s">
        <v>16</v>
      </c>
      <c r="H27000" t="s">
        <v>317</v>
      </c>
      <c r="I27000" t="s">
        <v>34</v>
      </c>
      <c r="J27000" t="s">
        <v>80</v>
      </c>
      <c r="K27000" t="s">
        <v>63</v>
      </c>
      <c r="L27000">
        <v>32</v>
      </c>
      <c r="M27000" t="s">
        <v>21</v>
      </c>
      <c r="N27000" t="str">
        <f>TEXT(WEEKDAY(Call[[#This Row],[call_timestamp]],1),"DDDD")</f>
        <v>Thursday</v>
      </c>
      <c r="O27000" t="str">
        <f>TEXT(Call[[#This Row],[call_timestamp]],"mmmm")</f>
        <v>October</v>
      </c>
    </row>
    <row r="27001" spans="1:18" x14ac:dyDescent="0.25">
      <c r="A27001" t="s">
        <v>54559</v>
      </c>
      <c r="B27001" t="s">
        <v>54560</v>
      </c>
      <c r="C27001" t="s">
        <v>32</v>
      </c>
      <c r="D27001">
        <f>IF(Call[[#This Row],[sentiment]]="Very Negative",1,IF(Call[[#This Row],[sentiment]]="Negative",2,IF(Call[[#This Row],[sentiment]]="Neutral",3,IF(Call[[#This Row],[sentiment]]="Positive",4,5))))</f>
        <v>2</v>
      </c>
      <c r="E27001">
        <v>6</v>
      </c>
      <c r="F27001" s="1">
        <v>44129</v>
      </c>
      <c r="G27001" t="s">
        <v>16</v>
      </c>
      <c r="H27001" t="s">
        <v>1501</v>
      </c>
      <c r="I27001" t="s">
        <v>46</v>
      </c>
      <c r="J27001" t="s">
        <v>19</v>
      </c>
      <c r="K27001" t="s">
        <v>20</v>
      </c>
      <c r="L27001">
        <v>28</v>
      </c>
      <c r="M27001" t="s">
        <v>110</v>
      </c>
      <c r="N27001" t="str">
        <f>TEXT(WEEKDAY(Call[[#This Row],[call_timestamp]],1),"DDDD")</f>
        <v>Sunday</v>
      </c>
      <c r="O27001" t="str">
        <f>TEXT(Call[[#This Row],[call_timestamp]],"mmmm")</f>
        <v>October</v>
      </c>
    </row>
    <row r="27002" spans="1:18" x14ac:dyDescent="0.25">
      <c r="A27002" t="s">
        <v>54561</v>
      </c>
      <c r="B27002" t="s">
        <v>54562</v>
      </c>
      <c r="C27002" t="s">
        <v>14</v>
      </c>
      <c r="D27002">
        <f>IF(Call[[#This Row],[sentiment]]="Very Negative",1,IF(Call[[#This Row],[sentiment]]="Negative",2,IF(Call[[#This Row],[sentiment]]="Neutral",3,IF(Call[[#This Row],[sentiment]]="Positive",4,5))))</f>
        <v>3</v>
      </c>
      <c r="E27002">
        <v>8</v>
      </c>
      <c r="F27002" s="1">
        <v>44132</v>
      </c>
      <c r="G27002" t="s">
        <v>25</v>
      </c>
      <c r="H27002" t="s">
        <v>871</v>
      </c>
      <c r="I27002" t="s">
        <v>116</v>
      </c>
      <c r="J27002" t="s">
        <v>67</v>
      </c>
      <c r="K27002" t="s">
        <v>20</v>
      </c>
      <c r="L27002">
        <v>30</v>
      </c>
      <c r="M27002" t="s">
        <v>29</v>
      </c>
      <c r="N27002" t="str">
        <f>TEXT(WEEKDAY(Call[[#This Row],[call_timestamp]],1),"DDDD")</f>
        <v>Wednesday</v>
      </c>
      <c r="O27002" t="str">
        <f>TEXT(Call[[#This Row],[call_timestamp]],"mmmm")</f>
        <v>October</v>
      </c>
      <c r="R27002" s="1"/>
    </row>
    <row r="27003" spans="1:18" x14ac:dyDescent="0.25">
      <c r="A27003" t="s">
        <v>54563</v>
      </c>
      <c r="B27003" t="s">
        <v>54564</v>
      </c>
      <c r="C27003" t="s">
        <v>38</v>
      </c>
      <c r="D27003">
        <f>IF(Call[[#This Row],[sentiment]]="Very Negative",1,IF(Call[[#This Row],[sentiment]]="Negative",2,IF(Call[[#This Row],[sentiment]]="Neutral",3,IF(Call[[#This Row],[sentiment]]="Positive",4,5))))</f>
        <v>1</v>
      </c>
      <c r="E27003">
        <v>2</v>
      </c>
      <c r="F27003" s="1">
        <v>44084</v>
      </c>
      <c r="G27003" t="s">
        <v>16</v>
      </c>
      <c r="H27003" t="s">
        <v>550</v>
      </c>
      <c r="I27003" t="s">
        <v>229</v>
      </c>
      <c r="J27003" t="s">
        <v>19</v>
      </c>
      <c r="K27003" t="s">
        <v>63</v>
      </c>
      <c r="L27003">
        <v>9</v>
      </c>
      <c r="M27003" t="s">
        <v>29</v>
      </c>
      <c r="N27003" t="str">
        <f>TEXT(WEEKDAY(Call[[#This Row],[call_timestamp]],1),"DDDD")</f>
        <v>Thursday</v>
      </c>
      <c r="O27003" t="str">
        <f>TEXT(Call[[#This Row],[call_timestamp]],"mmmm")</f>
        <v>September</v>
      </c>
      <c r="R27003" s="1"/>
    </row>
    <row r="27004" spans="1:18" x14ac:dyDescent="0.25">
      <c r="A27004" t="s">
        <v>54565</v>
      </c>
      <c r="B27004" t="s">
        <v>54566</v>
      </c>
      <c r="C27004" t="s">
        <v>14</v>
      </c>
      <c r="D27004">
        <f>IF(Call[[#This Row],[sentiment]]="Very Negative",1,IF(Call[[#This Row],[sentiment]]="Negative",2,IF(Call[[#This Row],[sentiment]]="Neutral",3,IF(Call[[#This Row],[sentiment]]="Positive",4,5))))</f>
        <v>3</v>
      </c>
      <c r="E27004">
        <v>5</v>
      </c>
      <c r="F27004" s="1">
        <v>44145</v>
      </c>
      <c r="G27004" t="s">
        <v>44</v>
      </c>
      <c r="H27004" t="s">
        <v>566</v>
      </c>
      <c r="I27004" t="s">
        <v>56</v>
      </c>
      <c r="J27004" t="s">
        <v>19</v>
      </c>
      <c r="K27004" t="s">
        <v>63</v>
      </c>
      <c r="L27004">
        <v>32</v>
      </c>
      <c r="M27004" t="s">
        <v>29</v>
      </c>
      <c r="N27004" t="str">
        <f>TEXT(WEEKDAY(Call[[#This Row],[call_timestamp]],1),"DDDD")</f>
        <v>Tuesday</v>
      </c>
      <c r="O27004" t="str">
        <f>TEXT(Call[[#This Row],[call_timestamp]],"mmmm")</f>
        <v>November</v>
      </c>
    </row>
    <row r="27005" spans="1:18" x14ac:dyDescent="0.25">
      <c r="A27005" t="s">
        <v>54567</v>
      </c>
      <c r="B27005" t="s">
        <v>54568</v>
      </c>
      <c r="C27005" t="s">
        <v>24</v>
      </c>
      <c r="D27005">
        <f>IF(Call[[#This Row],[sentiment]]="Very Negative",1,IF(Call[[#This Row],[sentiment]]="Negative",2,IF(Call[[#This Row],[sentiment]]="Neutral",3,IF(Call[[#This Row],[sentiment]]="Positive",4,5))))</f>
        <v>5</v>
      </c>
      <c r="E27005">
        <v>10</v>
      </c>
      <c r="F27005" s="1">
        <v>44124</v>
      </c>
      <c r="G27005" t="s">
        <v>25</v>
      </c>
      <c r="H27005" t="s">
        <v>160</v>
      </c>
      <c r="I27005" t="s">
        <v>116</v>
      </c>
      <c r="J27005" t="s">
        <v>80</v>
      </c>
      <c r="K27005" t="s">
        <v>20</v>
      </c>
      <c r="L27005">
        <v>22</v>
      </c>
      <c r="M27005" t="s">
        <v>21</v>
      </c>
      <c r="N27005" t="str">
        <f>TEXT(WEEKDAY(Call[[#This Row],[call_timestamp]],1),"DDDD")</f>
        <v>Tuesday</v>
      </c>
      <c r="O27005" t="str">
        <f>TEXT(Call[[#This Row],[call_timestamp]],"mmmm")</f>
        <v>October</v>
      </c>
    </row>
    <row r="27006" spans="1:18" x14ac:dyDescent="0.25">
      <c r="A27006" t="s">
        <v>54569</v>
      </c>
      <c r="B27006" t="s">
        <v>54570</v>
      </c>
      <c r="C27006" t="s">
        <v>32</v>
      </c>
      <c r="D27006">
        <f>IF(Call[[#This Row],[sentiment]]="Very Negative",1,IF(Call[[#This Row],[sentiment]]="Negative",2,IF(Call[[#This Row],[sentiment]]="Neutral",3,IF(Call[[#This Row],[sentiment]]="Positive",4,5))))</f>
        <v>2</v>
      </c>
      <c r="E27006">
        <v>5</v>
      </c>
      <c r="F27006" s="1">
        <v>44126</v>
      </c>
      <c r="G27006" t="s">
        <v>25</v>
      </c>
      <c r="H27006" t="s">
        <v>699</v>
      </c>
      <c r="I27006" t="s">
        <v>700</v>
      </c>
      <c r="J27006" t="s">
        <v>28</v>
      </c>
      <c r="K27006" t="s">
        <v>20</v>
      </c>
      <c r="L27006">
        <v>43</v>
      </c>
      <c r="M27006" t="s">
        <v>21</v>
      </c>
      <c r="N27006" t="str">
        <f>TEXT(WEEKDAY(Call[[#This Row],[call_timestamp]],1),"DDDD")</f>
        <v>Thursday</v>
      </c>
      <c r="O27006" t="str">
        <f>TEXT(Call[[#This Row],[call_timestamp]],"mmmm")</f>
        <v>October</v>
      </c>
    </row>
    <row r="27007" spans="1:18" x14ac:dyDescent="0.25">
      <c r="A27007" t="s">
        <v>54571</v>
      </c>
      <c r="B27007" t="s">
        <v>54572</v>
      </c>
      <c r="C27007" t="s">
        <v>14</v>
      </c>
      <c r="D27007">
        <f>IF(Call[[#This Row],[sentiment]]="Very Negative",1,IF(Call[[#This Row],[sentiment]]="Negative",2,IF(Call[[#This Row],[sentiment]]="Neutral",3,IF(Call[[#This Row],[sentiment]]="Positive",4,5))))</f>
        <v>3</v>
      </c>
      <c r="E27007">
        <v>6</v>
      </c>
      <c r="F27007" s="1">
        <v>44119</v>
      </c>
      <c r="G27007" t="s">
        <v>25</v>
      </c>
      <c r="H27007" t="s">
        <v>463</v>
      </c>
      <c r="I27007" t="s">
        <v>464</v>
      </c>
      <c r="J27007" t="s">
        <v>67</v>
      </c>
      <c r="K27007" t="s">
        <v>20</v>
      </c>
      <c r="L27007">
        <v>21</v>
      </c>
      <c r="M27007" t="s">
        <v>29</v>
      </c>
      <c r="N27007" t="str">
        <f>TEXT(WEEKDAY(Call[[#This Row],[call_timestamp]],1),"DDDD")</f>
        <v>Thursday</v>
      </c>
      <c r="O27007" t="str">
        <f>TEXT(Call[[#This Row],[call_timestamp]],"mmmm")</f>
        <v>October</v>
      </c>
      <c r="R27007" s="1"/>
    </row>
    <row r="27008" spans="1:18" x14ac:dyDescent="0.25">
      <c r="A27008" t="s">
        <v>54573</v>
      </c>
      <c r="B27008" t="s">
        <v>54574</v>
      </c>
      <c r="C27008" t="s">
        <v>59</v>
      </c>
      <c r="D27008">
        <f>IF(Call[[#This Row],[sentiment]]="Very Negative",1,IF(Call[[#This Row],[sentiment]]="Negative",2,IF(Call[[#This Row],[sentiment]]="Neutral",3,IF(Call[[#This Row],[sentiment]]="Positive",4,5))))</f>
        <v>4</v>
      </c>
      <c r="E27008">
        <v>6</v>
      </c>
      <c r="F27008" s="1">
        <v>44022</v>
      </c>
      <c r="G27008" t="s">
        <v>16</v>
      </c>
      <c r="H27008" t="s">
        <v>1737</v>
      </c>
      <c r="I27008" t="s">
        <v>116</v>
      </c>
      <c r="J27008" t="s">
        <v>19</v>
      </c>
      <c r="K27008" t="s">
        <v>63</v>
      </c>
      <c r="L27008">
        <v>32</v>
      </c>
      <c r="M27008" t="s">
        <v>21</v>
      </c>
      <c r="N27008" t="str">
        <f>TEXT(WEEKDAY(Call[[#This Row],[call_timestamp]],1),"DDDD")</f>
        <v>Friday</v>
      </c>
      <c r="O27008" t="str">
        <f>TEXT(Call[[#This Row],[call_timestamp]],"mmmm")</f>
        <v>July</v>
      </c>
    </row>
    <row r="27009" spans="1:18" x14ac:dyDescent="0.25">
      <c r="A27009" t="s">
        <v>54575</v>
      </c>
      <c r="B27009" t="s">
        <v>54576</v>
      </c>
      <c r="C27009" t="s">
        <v>14</v>
      </c>
      <c r="D27009">
        <f>IF(Call[[#This Row],[sentiment]]="Very Negative",1,IF(Call[[#This Row],[sentiment]]="Negative",2,IF(Call[[#This Row],[sentiment]]="Neutral",3,IF(Call[[#This Row],[sentiment]]="Positive",4,5))))</f>
        <v>3</v>
      </c>
      <c r="E27009">
        <v>6</v>
      </c>
      <c r="F27009" s="1">
        <v>44120</v>
      </c>
      <c r="G27009" t="s">
        <v>16</v>
      </c>
      <c r="H27009" t="s">
        <v>17</v>
      </c>
      <c r="I27009" t="s">
        <v>18</v>
      </c>
      <c r="J27009" t="s">
        <v>28</v>
      </c>
      <c r="K27009" t="s">
        <v>63</v>
      </c>
      <c r="L27009">
        <v>18</v>
      </c>
      <c r="M27009" t="s">
        <v>21</v>
      </c>
      <c r="N27009" t="str">
        <f>TEXT(WEEKDAY(Call[[#This Row],[call_timestamp]],1),"DDDD")</f>
        <v>Friday</v>
      </c>
      <c r="O27009" t="str">
        <f>TEXT(Call[[#This Row],[call_timestamp]],"mmmm")</f>
        <v>October</v>
      </c>
      <c r="R27009" s="1"/>
    </row>
    <row r="27010" spans="1:18" x14ac:dyDescent="0.25">
      <c r="A27010" t="s">
        <v>54577</v>
      </c>
      <c r="B27010" t="s">
        <v>54578</v>
      </c>
      <c r="C27010" t="s">
        <v>32</v>
      </c>
      <c r="D27010">
        <f>IF(Call[[#This Row],[sentiment]]="Very Negative",1,IF(Call[[#This Row],[sentiment]]="Negative",2,IF(Call[[#This Row],[sentiment]]="Neutral",3,IF(Call[[#This Row],[sentiment]]="Positive",4,5))))</f>
        <v>2</v>
      </c>
      <c r="E27010">
        <v>6</v>
      </c>
      <c r="F27010" s="1">
        <v>44114</v>
      </c>
      <c r="G27010" t="s">
        <v>44</v>
      </c>
      <c r="H27010" t="s">
        <v>45</v>
      </c>
      <c r="I27010" t="s">
        <v>46</v>
      </c>
      <c r="J27010" t="s">
        <v>19</v>
      </c>
      <c r="K27010" t="s">
        <v>20</v>
      </c>
      <c r="L27010">
        <v>8</v>
      </c>
      <c r="M27010" t="s">
        <v>29</v>
      </c>
      <c r="N27010" t="str">
        <f>TEXT(WEEKDAY(Call[[#This Row],[call_timestamp]],1),"DDDD")</f>
        <v>Saturday</v>
      </c>
      <c r="O27010" t="str">
        <f>TEXT(Call[[#This Row],[call_timestamp]],"mmmm")</f>
        <v>October</v>
      </c>
    </row>
    <row r="27011" spans="1:18" x14ac:dyDescent="0.25">
      <c r="A27011" t="s">
        <v>54579</v>
      </c>
      <c r="B27011" t="s">
        <v>54580</v>
      </c>
      <c r="C27011" t="s">
        <v>14</v>
      </c>
      <c r="D27011">
        <f>IF(Call[[#This Row],[sentiment]]="Very Negative",1,IF(Call[[#This Row],[sentiment]]="Negative",2,IF(Call[[#This Row],[sentiment]]="Neutral",3,IF(Call[[#This Row],[sentiment]]="Positive",4,5))))</f>
        <v>3</v>
      </c>
      <c r="E27011">
        <v>5</v>
      </c>
      <c r="F27011" s="1">
        <v>44120</v>
      </c>
      <c r="G27011" t="s">
        <v>16</v>
      </c>
      <c r="H27011" t="s">
        <v>135</v>
      </c>
      <c r="I27011" t="s">
        <v>136</v>
      </c>
      <c r="J27011" t="s">
        <v>28</v>
      </c>
      <c r="K27011" t="s">
        <v>20</v>
      </c>
      <c r="L27011">
        <v>19</v>
      </c>
      <c r="M27011" t="s">
        <v>29</v>
      </c>
      <c r="N27011" t="str">
        <f>TEXT(WEEKDAY(Call[[#This Row],[call_timestamp]],1),"DDDD")</f>
        <v>Friday</v>
      </c>
      <c r="O27011" t="str">
        <f>TEXT(Call[[#This Row],[call_timestamp]],"mmmm")</f>
        <v>October</v>
      </c>
    </row>
    <row r="27012" spans="1:18" x14ac:dyDescent="0.25">
      <c r="A27012" t="s">
        <v>54581</v>
      </c>
      <c r="B27012" t="s">
        <v>54582</v>
      </c>
      <c r="C27012" t="s">
        <v>38</v>
      </c>
      <c r="D27012">
        <f>IF(Call[[#This Row],[sentiment]]="Very Negative",1,IF(Call[[#This Row],[sentiment]]="Negative",2,IF(Call[[#This Row],[sentiment]]="Neutral",3,IF(Call[[#This Row],[sentiment]]="Positive",4,5))))</f>
        <v>1</v>
      </c>
      <c r="E27012">
        <v>6</v>
      </c>
      <c r="F27012" s="1">
        <v>44129</v>
      </c>
      <c r="G27012" t="s">
        <v>16</v>
      </c>
      <c r="H27012" t="s">
        <v>1383</v>
      </c>
      <c r="I27012" t="s">
        <v>116</v>
      </c>
      <c r="J27012" t="s">
        <v>80</v>
      </c>
      <c r="K27012" t="s">
        <v>20</v>
      </c>
      <c r="L27012">
        <v>23</v>
      </c>
      <c r="M27012" t="s">
        <v>29</v>
      </c>
      <c r="N27012" t="str">
        <f>TEXT(WEEKDAY(Call[[#This Row],[call_timestamp]],1),"DDDD")</f>
        <v>Sunday</v>
      </c>
      <c r="O27012" t="str">
        <f>TEXT(Call[[#This Row],[call_timestamp]],"mmmm")</f>
        <v>October</v>
      </c>
      <c r="R27012" s="1"/>
    </row>
    <row r="27013" spans="1:18" x14ac:dyDescent="0.25">
      <c r="A27013" t="s">
        <v>54583</v>
      </c>
      <c r="B27013" t="s">
        <v>54584</v>
      </c>
      <c r="C27013" t="s">
        <v>32</v>
      </c>
      <c r="D27013">
        <f>IF(Call[[#This Row],[sentiment]]="Very Negative",1,IF(Call[[#This Row],[sentiment]]="Negative",2,IF(Call[[#This Row],[sentiment]]="Neutral",3,IF(Call[[#This Row],[sentiment]]="Positive",4,5))))</f>
        <v>2</v>
      </c>
      <c r="E27013">
        <v>3</v>
      </c>
      <c r="F27013" s="1">
        <v>44084</v>
      </c>
      <c r="G27013" t="s">
        <v>16</v>
      </c>
      <c r="H27013" t="s">
        <v>160</v>
      </c>
      <c r="I27013" t="s">
        <v>116</v>
      </c>
      <c r="J27013" t="s">
        <v>80</v>
      </c>
      <c r="K27013" t="s">
        <v>20</v>
      </c>
      <c r="L27013">
        <v>8</v>
      </c>
      <c r="M27013" t="s">
        <v>29</v>
      </c>
      <c r="N27013" t="str">
        <f>TEXT(WEEKDAY(Call[[#This Row],[call_timestamp]],1),"DDDD")</f>
        <v>Thursday</v>
      </c>
      <c r="O27013" t="str">
        <f>TEXT(Call[[#This Row],[call_timestamp]],"mmmm")</f>
        <v>September</v>
      </c>
    </row>
    <row r="27014" spans="1:18" x14ac:dyDescent="0.25">
      <c r="A27014" t="s">
        <v>54585</v>
      </c>
      <c r="B27014" t="s">
        <v>54586</v>
      </c>
      <c r="C27014" t="s">
        <v>14</v>
      </c>
      <c r="D27014">
        <f>IF(Call[[#This Row],[sentiment]]="Very Negative",1,IF(Call[[#This Row],[sentiment]]="Negative",2,IF(Call[[#This Row],[sentiment]]="Neutral",3,IF(Call[[#This Row],[sentiment]]="Positive",4,5))))</f>
        <v>3</v>
      </c>
      <c r="E27014">
        <v>5</v>
      </c>
      <c r="F27014" s="1">
        <v>44133</v>
      </c>
      <c r="G27014" t="s">
        <v>16</v>
      </c>
      <c r="H27014" t="s">
        <v>2022</v>
      </c>
      <c r="I27014" t="s">
        <v>56</v>
      </c>
      <c r="J27014" t="s">
        <v>28</v>
      </c>
      <c r="K27014" t="s">
        <v>20</v>
      </c>
      <c r="L27014">
        <v>12</v>
      </c>
      <c r="M27014" t="s">
        <v>29</v>
      </c>
      <c r="N27014" t="str">
        <f>TEXT(WEEKDAY(Call[[#This Row],[call_timestamp]],1),"DDDD")</f>
        <v>Thursday</v>
      </c>
      <c r="O27014" t="str">
        <f>TEXT(Call[[#This Row],[call_timestamp]],"mmmm")</f>
        <v>October</v>
      </c>
    </row>
    <row r="27015" spans="1:18" x14ac:dyDescent="0.25">
      <c r="A27015" t="s">
        <v>54587</v>
      </c>
      <c r="B27015" t="s">
        <v>54588</v>
      </c>
      <c r="C27015" t="s">
        <v>59</v>
      </c>
      <c r="D27015">
        <f>IF(Call[[#This Row],[sentiment]]="Very Negative",1,IF(Call[[#This Row],[sentiment]]="Negative",2,IF(Call[[#This Row],[sentiment]]="Neutral",3,IF(Call[[#This Row],[sentiment]]="Positive",4,5))))</f>
        <v>4</v>
      </c>
      <c r="E27015">
        <v>6</v>
      </c>
      <c r="F27015" s="1">
        <v>44133</v>
      </c>
      <c r="G27015" t="s">
        <v>16</v>
      </c>
      <c r="H27015" t="s">
        <v>2961</v>
      </c>
      <c r="I27015" t="s">
        <v>257</v>
      </c>
      <c r="J27015" t="s">
        <v>80</v>
      </c>
      <c r="K27015" t="s">
        <v>20</v>
      </c>
      <c r="L27015">
        <v>20</v>
      </c>
      <c r="M27015" t="s">
        <v>110</v>
      </c>
      <c r="N27015" t="str">
        <f>TEXT(WEEKDAY(Call[[#This Row],[call_timestamp]],1),"DDDD")</f>
        <v>Thursday</v>
      </c>
      <c r="O27015" t="str">
        <f>TEXT(Call[[#This Row],[call_timestamp]],"mmmm")</f>
        <v>October</v>
      </c>
      <c r="R27015" s="1"/>
    </row>
    <row r="27016" spans="1:18" x14ac:dyDescent="0.25">
      <c r="A27016" t="s">
        <v>54589</v>
      </c>
      <c r="B27016" t="s">
        <v>54590</v>
      </c>
      <c r="C27016" t="s">
        <v>59</v>
      </c>
      <c r="D27016">
        <f>IF(Call[[#This Row],[sentiment]]="Very Negative",1,IF(Call[[#This Row],[sentiment]]="Negative",2,IF(Call[[#This Row],[sentiment]]="Neutral",3,IF(Call[[#This Row],[sentiment]]="Positive",4,5))))</f>
        <v>4</v>
      </c>
      <c r="E27016">
        <v>6</v>
      </c>
      <c r="F27016" s="1">
        <v>44022</v>
      </c>
      <c r="G27016" t="s">
        <v>16</v>
      </c>
      <c r="H27016" t="s">
        <v>417</v>
      </c>
      <c r="I27016" t="s">
        <v>34</v>
      </c>
      <c r="J27016" t="s">
        <v>28</v>
      </c>
      <c r="K27016" t="s">
        <v>35</v>
      </c>
      <c r="L27016">
        <v>21</v>
      </c>
      <c r="M27016" t="s">
        <v>110</v>
      </c>
      <c r="N27016" t="str">
        <f>TEXT(WEEKDAY(Call[[#This Row],[call_timestamp]],1),"DDDD")</f>
        <v>Friday</v>
      </c>
      <c r="O27016" t="str">
        <f>TEXT(Call[[#This Row],[call_timestamp]],"mmmm")</f>
        <v>July</v>
      </c>
    </row>
    <row r="27017" spans="1:18" x14ac:dyDescent="0.25">
      <c r="A27017" t="s">
        <v>54591</v>
      </c>
      <c r="B27017" t="s">
        <v>54592</v>
      </c>
      <c r="C27017" t="s">
        <v>32</v>
      </c>
      <c r="D27017">
        <f>IF(Call[[#This Row],[sentiment]]="Very Negative",1,IF(Call[[#This Row],[sentiment]]="Negative",2,IF(Call[[#This Row],[sentiment]]="Neutral",3,IF(Call[[#This Row],[sentiment]]="Positive",4,5))))</f>
        <v>2</v>
      </c>
      <c r="E27017">
        <v>6</v>
      </c>
      <c r="F27017" s="1">
        <v>44134</v>
      </c>
      <c r="G27017" t="s">
        <v>25</v>
      </c>
      <c r="H27017" t="s">
        <v>28468</v>
      </c>
      <c r="I27017" t="s">
        <v>116</v>
      </c>
      <c r="J27017" t="s">
        <v>67</v>
      </c>
      <c r="K27017" t="s">
        <v>63</v>
      </c>
      <c r="L27017">
        <v>20</v>
      </c>
      <c r="M27017" t="s">
        <v>21</v>
      </c>
      <c r="N27017" t="str">
        <f>TEXT(WEEKDAY(Call[[#This Row],[call_timestamp]],1),"DDDD")</f>
        <v>Friday</v>
      </c>
      <c r="O27017" t="str">
        <f>TEXT(Call[[#This Row],[call_timestamp]],"mmmm")</f>
        <v>October</v>
      </c>
    </row>
    <row r="27018" spans="1:18" x14ac:dyDescent="0.25">
      <c r="A27018" t="s">
        <v>54593</v>
      </c>
      <c r="B27018" t="s">
        <v>54594</v>
      </c>
      <c r="C27018" t="s">
        <v>14</v>
      </c>
      <c r="D27018">
        <f>IF(Call[[#This Row],[sentiment]]="Very Negative",1,IF(Call[[#This Row],[sentiment]]="Negative",2,IF(Call[[#This Row],[sentiment]]="Neutral",3,IF(Call[[#This Row],[sentiment]]="Positive",4,5))))</f>
        <v>3</v>
      </c>
      <c r="E27018">
        <v>6</v>
      </c>
      <c r="F27018" s="1">
        <v>44119</v>
      </c>
      <c r="G27018" t="s">
        <v>25</v>
      </c>
      <c r="H27018" t="s">
        <v>150</v>
      </c>
      <c r="I27018" t="s">
        <v>151</v>
      </c>
      <c r="J27018" t="s">
        <v>28</v>
      </c>
      <c r="K27018" t="s">
        <v>20</v>
      </c>
      <c r="L27018">
        <v>33</v>
      </c>
      <c r="M27018" t="s">
        <v>21</v>
      </c>
      <c r="N27018" t="str">
        <f>TEXT(WEEKDAY(Call[[#This Row],[call_timestamp]],1),"DDDD")</f>
        <v>Thursday</v>
      </c>
      <c r="O27018" t="str">
        <f>TEXT(Call[[#This Row],[call_timestamp]],"mmmm")</f>
        <v>October</v>
      </c>
      <c r="R27018" s="1"/>
    </row>
    <row r="27019" spans="1:18" x14ac:dyDescent="0.25">
      <c r="A27019" t="s">
        <v>54595</v>
      </c>
      <c r="B27019" t="s">
        <v>54596</v>
      </c>
      <c r="C27019" t="s">
        <v>59</v>
      </c>
      <c r="D27019">
        <f>IF(Call[[#This Row],[sentiment]]="Very Negative",1,IF(Call[[#This Row],[sentiment]]="Negative",2,IF(Call[[#This Row],[sentiment]]="Neutral",3,IF(Call[[#This Row],[sentiment]]="Positive",4,5))))</f>
        <v>4</v>
      </c>
      <c r="E27019">
        <v>8</v>
      </c>
      <c r="F27019" s="1">
        <v>43900</v>
      </c>
      <c r="G27019" t="s">
        <v>44</v>
      </c>
      <c r="H27019" t="s">
        <v>878</v>
      </c>
      <c r="I27019" t="s">
        <v>34</v>
      </c>
      <c r="J27019" t="s">
        <v>19</v>
      </c>
      <c r="K27019" t="s">
        <v>20</v>
      </c>
      <c r="L27019">
        <v>38</v>
      </c>
      <c r="M27019" t="s">
        <v>21</v>
      </c>
      <c r="N27019" t="str">
        <f>TEXT(WEEKDAY(Call[[#This Row],[call_timestamp]],1),"DDDD")</f>
        <v>Tuesday</v>
      </c>
      <c r="O27019" t="str">
        <f>TEXT(Call[[#This Row],[call_timestamp]],"mmmm")</f>
        <v>March</v>
      </c>
    </row>
    <row r="27020" spans="1:18" x14ac:dyDescent="0.25">
      <c r="A27020" t="s">
        <v>54597</v>
      </c>
      <c r="B27020" t="s">
        <v>54598</v>
      </c>
      <c r="C27020" t="s">
        <v>14</v>
      </c>
      <c r="D27020">
        <f>IF(Call[[#This Row],[sentiment]]="Very Negative",1,IF(Call[[#This Row],[sentiment]]="Negative",2,IF(Call[[#This Row],[sentiment]]="Neutral",3,IF(Call[[#This Row],[sentiment]]="Positive",4,5))))</f>
        <v>3</v>
      </c>
      <c r="E27020">
        <v>6</v>
      </c>
      <c r="F27020" s="1">
        <v>44120</v>
      </c>
      <c r="G27020" t="s">
        <v>16</v>
      </c>
      <c r="H27020" t="s">
        <v>1818</v>
      </c>
      <c r="I27020" t="s">
        <v>197</v>
      </c>
      <c r="J27020" t="s">
        <v>28</v>
      </c>
      <c r="K27020" t="s">
        <v>63</v>
      </c>
      <c r="L27020">
        <v>7</v>
      </c>
      <c r="M27020" t="s">
        <v>21</v>
      </c>
      <c r="N27020" t="str">
        <f>TEXT(WEEKDAY(Call[[#This Row],[call_timestamp]],1),"DDDD")</f>
        <v>Friday</v>
      </c>
      <c r="O27020" t="str">
        <f>TEXT(Call[[#This Row],[call_timestamp]],"mmmm")</f>
        <v>October</v>
      </c>
      <c r="R27020" s="1"/>
    </row>
    <row r="27021" spans="1:18" x14ac:dyDescent="0.25">
      <c r="A27021" t="s">
        <v>54599</v>
      </c>
      <c r="B27021" t="s">
        <v>54600</v>
      </c>
      <c r="C27021" t="s">
        <v>24</v>
      </c>
      <c r="D27021">
        <f>IF(Call[[#This Row],[sentiment]]="Very Negative",1,IF(Call[[#This Row],[sentiment]]="Negative",2,IF(Call[[#This Row],[sentiment]]="Neutral",3,IF(Call[[#This Row],[sentiment]]="Positive",4,5))))</f>
        <v>5</v>
      </c>
      <c r="E27021">
        <v>6</v>
      </c>
      <c r="F27021" s="1">
        <v>43931</v>
      </c>
      <c r="G27021" t="s">
        <v>16</v>
      </c>
      <c r="H27021" t="s">
        <v>164</v>
      </c>
      <c r="I27021" t="s">
        <v>165</v>
      </c>
      <c r="J27021" t="s">
        <v>80</v>
      </c>
      <c r="K27021" t="s">
        <v>20</v>
      </c>
      <c r="L27021">
        <v>30</v>
      </c>
      <c r="M27021" t="s">
        <v>21</v>
      </c>
      <c r="N27021" t="str">
        <f>TEXT(WEEKDAY(Call[[#This Row],[call_timestamp]],1),"DDDD")</f>
        <v>Friday</v>
      </c>
      <c r="O27021" t="str">
        <f>TEXT(Call[[#This Row],[call_timestamp]],"mmmm")</f>
        <v>April</v>
      </c>
      <c r="R27021" s="1"/>
    </row>
    <row r="27022" spans="1:18" x14ac:dyDescent="0.25">
      <c r="A27022" t="s">
        <v>54601</v>
      </c>
      <c r="B27022" t="s">
        <v>54602</v>
      </c>
      <c r="C27022" t="s">
        <v>32</v>
      </c>
      <c r="D27022">
        <f>IF(Call[[#This Row],[sentiment]]="Very Negative",1,IF(Call[[#This Row],[sentiment]]="Negative",2,IF(Call[[#This Row],[sentiment]]="Neutral",3,IF(Call[[#This Row],[sentiment]]="Positive",4,5))))</f>
        <v>2</v>
      </c>
      <c r="E27022">
        <v>3</v>
      </c>
      <c r="F27022" s="1">
        <v>43871</v>
      </c>
      <c r="G27022" t="s">
        <v>16</v>
      </c>
      <c r="H27022" t="s">
        <v>176</v>
      </c>
      <c r="I27022" t="s">
        <v>56</v>
      </c>
      <c r="J27022" t="s">
        <v>28</v>
      </c>
      <c r="K27022" t="s">
        <v>20</v>
      </c>
      <c r="L27022">
        <v>45</v>
      </c>
      <c r="M27022" t="s">
        <v>110</v>
      </c>
      <c r="N27022" t="str">
        <f>TEXT(WEEKDAY(Call[[#This Row],[call_timestamp]],1),"DDDD")</f>
        <v>Monday</v>
      </c>
      <c r="O27022" t="str">
        <f>TEXT(Call[[#This Row],[call_timestamp]],"mmmm")</f>
        <v>February</v>
      </c>
    </row>
    <row r="27023" spans="1:18" x14ac:dyDescent="0.25">
      <c r="A27023" t="s">
        <v>54603</v>
      </c>
      <c r="B27023" t="s">
        <v>54604</v>
      </c>
      <c r="C27023" t="s">
        <v>32</v>
      </c>
      <c r="D27023">
        <f>IF(Call[[#This Row],[sentiment]]="Very Negative",1,IF(Call[[#This Row],[sentiment]]="Negative",2,IF(Call[[#This Row],[sentiment]]="Neutral",3,IF(Call[[#This Row],[sentiment]]="Positive",4,5))))</f>
        <v>2</v>
      </c>
      <c r="E27023">
        <v>3</v>
      </c>
      <c r="F27023" s="1">
        <v>44123</v>
      </c>
      <c r="G27023" t="s">
        <v>16</v>
      </c>
      <c r="H27023" t="s">
        <v>566</v>
      </c>
      <c r="I27023" t="s">
        <v>56</v>
      </c>
      <c r="J27023" t="s">
        <v>19</v>
      </c>
      <c r="K27023" t="s">
        <v>20</v>
      </c>
      <c r="L27023">
        <v>18</v>
      </c>
      <c r="M27023" t="s">
        <v>29</v>
      </c>
      <c r="N27023" t="str">
        <f>TEXT(WEEKDAY(Call[[#This Row],[call_timestamp]],1),"DDDD")</f>
        <v>Monday</v>
      </c>
      <c r="O27023" t="str">
        <f>TEXT(Call[[#This Row],[call_timestamp]],"mmmm")</f>
        <v>October</v>
      </c>
    </row>
    <row r="27024" spans="1:18" x14ac:dyDescent="0.25">
      <c r="A27024" t="s">
        <v>54605</v>
      </c>
      <c r="B27024" t="s">
        <v>54606</v>
      </c>
      <c r="C27024" t="s">
        <v>32</v>
      </c>
      <c r="D27024">
        <f>IF(Call[[#This Row],[sentiment]]="Very Negative",1,IF(Call[[#This Row],[sentiment]]="Negative",2,IF(Call[[#This Row],[sentiment]]="Neutral",3,IF(Call[[#This Row],[sentiment]]="Positive",4,5))))</f>
        <v>2</v>
      </c>
      <c r="E27024">
        <v>6</v>
      </c>
      <c r="F27024" s="1">
        <v>44124</v>
      </c>
      <c r="G27024" t="s">
        <v>16</v>
      </c>
      <c r="H27024" t="s">
        <v>176</v>
      </c>
      <c r="I27024" t="s">
        <v>56</v>
      </c>
      <c r="J27024" t="s">
        <v>67</v>
      </c>
      <c r="K27024" t="s">
        <v>20</v>
      </c>
      <c r="L27024">
        <v>9</v>
      </c>
      <c r="M27024" t="s">
        <v>21</v>
      </c>
      <c r="N27024" t="str">
        <f>TEXT(WEEKDAY(Call[[#This Row],[call_timestamp]],1),"DDDD")</f>
        <v>Tuesday</v>
      </c>
      <c r="O27024" t="str">
        <f>TEXT(Call[[#This Row],[call_timestamp]],"mmmm")</f>
        <v>October</v>
      </c>
    </row>
    <row r="27025" spans="1:18" x14ac:dyDescent="0.25">
      <c r="A27025" t="s">
        <v>54607</v>
      </c>
      <c r="B27025" t="s">
        <v>54608</v>
      </c>
      <c r="C27025" t="s">
        <v>32</v>
      </c>
      <c r="D27025">
        <f>IF(Call[[#This Row],[sentiment]]="Very Negative",1,IF(Call[[#This Row],[sentiment]]="Negative",2,IF(Call[[#This Row],[sentiment]]="Neutral",3,IF(Call[[#This Row],[sentiment]]="Positive",4,5))))</f>
        <v>2</v>
      </c>
      <c r="E27025">
        <v>4</v>
      </c>
      <c r="F27025" s="1">
        <v>44122</v>
      </c>
      <c r="G27025" t="s">
        <v>16</v>
      </c>
      <c r="H27025" t="s">
        <v>256</v>
      </c>
      <c r="I27025" t="s">
        <v>257</v>
      </c>
      <c r="J27025" t="s">
        <v>19</v>
      </c>
      <c r="K27025" t="s">
        <v>20</v>
      </c>
      <c r="L27025">
        <v>8</v>
      </c>
      <c r="M27025" t="s">
        <v>21</v>
      </c>
      <c r="N27025" t="str">
        <f>TEXT(WEEKDAY(Call[[#This Row],[call_timestamp]],1),"DDDD")</f>
        <v>Sunday</v>
      </c>
      <c r="O27025" t="str">
        <f>TEXT(Call[[#This Row],[call_timestamp]],"mmmm")</f>
        <v>October</v>
      </c>
    </row>
    <row r="27026" spans="1:18" x14ac:dyDescent="0.25">
      <c r="A27026" t="s">
        <v>54609</v>
      </c>
      <c r="B27026" t="s">
        <v>54610</v>
      </c>
      <c r="C27026" t="s">
        <v>38</v>
      </c>
      <c r="D27026">
        <f>IF(Call[[#This Row],[sentiment]]="Very Negative",1,IF(Call[[#This Row],[sentiment]]="Negative",2,IF(Call[[#This Row],[sentiment]]="Neutral",3,IF(Call[[#This Row],[sentiment]]="Positive",4,5))))</f>
        <v>1</v>
      </c>
      <c r="E27026">
        <v>6</v>
      </c>
      <c r="F27026" s="1">
        <v>44118</v>
      </c>
      <c r="G27026" t="s">
        <v>16</v>
      </c>
      <c r="H27026" t="s">
        <v>176</v>
      </c>
      <c r="I27026" t="s">
        <v>56</v>
      </c>
      <c r="J27026" t="s">
        <v>19</v>
      </c>
      <c r="K27026" t="s">
        <v>20</v>
      </c>
      <c r="L27026">
        <v>34</v>
      </c>
      <c r="M27026" t="s">
        <v>29</v>
      </c>
      <c r="N27026" t="str">
        <f>TEXT(WEEKDAY(Call[[#This Row],[call_timestamp]],1),"DDDD")</f>
        <v>Wednesday</v>
      </c>
      <c r="O27026" t="str">
        <f>TEXT(Call[[#This Row],[call_timestamp]],"mmmm")</f>
        <v>October</v>
      </c>
      <c r="R27026" s="1"/>
    </row>
    <row r="27027" spans="1:18" x14ac:dyDescent="0.25">
      <c r="A27027" t="s">
        <v>54611</v>
      </c>
      <c r="B27027" t="s">
        <v>54612</v>
      </c>
      <c r="C27027" t="s">
        <v>24</v>
      </c>
      <c r="D27027">
        <f>IF(Call[[#This Row],[sentiment]]="Very Negative",1,IF(Call[[#This Row],[sentiment]]="Negative",2,IF(Call[[#This Row],[sentiment]]="Neutral",3,IF(Call[[#This Row],[sentiment]]="Positive",4,5))))</f>
        <v>5</v>
      </c>
      <c r="E27027">
        <v>6</v>
      </c>
      <c r="F27027" s="1">
        <v>44175</v>
      </c>
      <c r="G27027" t="s">
        <v>16</v>
      </c>
      <c r="H27027" t="s">
        <v>636</v>
      </c>
      <c r="I27027" t="s">
        <v>62</v>
      </c>
      <c r="J27027" t="s">
        <v>28</v>
      </c>
      <c r="K27027" t="s">
        <v>20</v>
      </c>
      <c r="L27027">
        <v>20</v>
      </c>
      <c r="M27027" t="s">
        <v>21</v>
      </c>
      <c r="N27027" t="str">
        <f>TEXT(WEEKDAY(Call[[#This Row],[call_timestamp]],1),"DDDD")</f>
        <v>Thursday</v>
      </c>
      <c r="O27027" t="str">
        <f>TEXT(Call[[#This Row],[call_timestamp]],"mmmm")</f>
        <v>December</v>
      </c>
      <c r="R27027" s="1"/>
    </row>
    <row r="27028" spans="1:18" x14ac:dyDescent="0.25">
      <c r="A27028" t="s">
        <v>54613</v>
      </c>
      <c r="B27028" t="s">
        <v>54614</v>
      </c>
      <c r="C27028" t="s">
        <v>14</v>
      </c>
      <c r="D27028">
        <f>IF(Call[[#This Row],[sentiment]]="Very Negative",1,IF(Call[[#This Row],[sentiment]]="Negative",2,IF(Call[[#This Row],[sentiment]]="Neutral",3,IF(Call[[#This Row],[sentiment]]="Positive",4,5))))</f>
        <v>3</v>
      </c>
      <c r="E27028">
        <v>5</v>
      </c>
      <c r="F27028" s="1">
        <v>43931</v>
      </c>
      <c r="G27028" t="s">
        <v>25</v>
      </c>
      <c r="H27028" t="s">
        <v>192</v>
      </c>
      <c r="I27028" t="s">
        <v>193</v>
      </c>
      <c r="J27028" t="s">
        <v>80</v>
      </c>
      <c r="K27028" t="s">
        <v>20</v>
      </c>
      <c r="L27028">
        <v>36</v>
      </c>
      <c r="M27028" t="s">
        <v>29</v>
      </c>
      <c r="N27028" t="str">
        <f>TEXT(WEEKDAY(Call[[#This Row],[call_timestamp]],1),"DDDD")</f>
        <v>Friday</v>
      </c>
      <c r="O27028" t="str">
        <f>TEXT(Call[[#This Row],[call_timestamp]],"mmmm")</f>
        <v>April</v>
      </c>
      <c r="R27028" s="1"/>
    </row>
    <row r="27029" spans="1:18" x14ac:dyDescent="0.25">
      <c r="A27029" t="s">
        <v>54615</v>
      </c>
      <c r="B27029" t="s">
        <v>54616</v>
      </c>
      <c r="C27029" t="s">
        <v>32</v>
      </c>
      <c r="D27029">
        <f>IF(Call[[#This Row],[sentiment]]="Very Negative",1,IF(Call[[#This Row],[sentiment]]="Negative",2,IF(Call[[#This Row],[sentiment]]="Neutral",3,IF(Call[[#This Row],[sentiment]]="Positive",4,5))))</f>
        <v>2</v>
      </c>
      <c r="E27029">
        <v>3</v>
      </c>
      <c r="F27029" s="1">
        <v>44053</v>
      </c>
      <c r="G27029" t="s">
        <v>44</v>
      </c>
      <c r="H27029" t="s">
        <v>593</v>
      </c>
      <c r="I27029" t="s">
        <v>506</v>
      </c>
      <c r="J27029" t="s">
        <v>19</v>
      </c>
      <c r="K27029" t="s">
        <v>20</v>
      </c>
      <c r="L27029">
        <v>24</v>
      </c>
      <c r="M27029" t="s">
        <v>29</v>
      </c>
      <c r="N27029" t="str">
        <f>TEXT(WEEKDAY(Call[[#This Row],[call_timestamp]],1),"DDDD")</f>
        <v>Monday</v>
      </c>
      <c r="O27029" t="str">
        <f>TEXT(Call[[#This Row],[call_timestamp]],"mmmm")</f>
        <v>August</v>
      </c>
    </row>
    <row r="27030" spans="1:18" x14ac:dyDescent="0.25">
      <c r="A27030" t="s">
        <v>54617</v>
      </c>
      <c r="B27030" t="s">
        <v>54618</v>
      </c>
      <c r="C27030" t="s">
        <v>32</v>
      </c>
      <c r="D27030">
        <f>IF(Call[[#This Row],[sentiment]]="Very Negative",1,IF(Call[[#This Row],[sentiment]]="Negative",2,IF(Call[[#This Row],[sentiment]]="Neutral",3,IF(Call[[#This Row],[sentiment]]="Positive",4,5))))</f>
        <v>2</v>
      </c>
      <c r="E27030">
        <v>6</v>
      </c>
      <c r="F27030" s="1">
        <v>44120</v>
      </c>
      <c r="G27030" t="s">
        <v>16</v>
      </c>
      <c r="H27030" t="s">
        <v>891</v>
      </c>
      <c r="I27030" t="s">
        <v>34</v>
      </c>
      <c r="J27030" t="s">
        <v>19</v>
      </c>
      <c r="K27030" t="s">
        <v>20</v>
      </c>
      <c r="L27030">
        <v>32</v>
      </c>
      <c r="M27030" t="s">
        <v>21</v>
      </c>
      <c r="N27030" t="str">
        <f>TEXT(WEEKDAY(Call[[#This Row],[call_timestamp]],1),"DDDD")</f>
        <v>Friday</v>
      </c>
      <c r="O27030" t="str">
        <f>TEXT(Call[[#This Row],[call_timestamp]],"mmmm")</f>
        <v>October</v>
      </c>
    </row>
    <row r="27031" spans="1:18" x14ac:dyDescent="0.25">
      <c r="A27031" t="s">
        <v>54619</v>
      </c>
      <c r="B27031" t="s">
        <v>54620</v>
      </c>
      <c r="C27031" t="s">
        <v>38</v>
      </c>
      <c r="D27031">
        <f>IF(Call[[#This Row],[sentiment]]="Very Negative",1,IF(Call[[#This Row],[sentiment]]="Negative",2,IF(Call[[#This Row],[sentiment]]="Neutral",3,IF(Call[[#This Row],[sentiment]]="Positive",4,5))))</f>
        <v>1</v>
      </c>
      <c r="E27031">
        <v>3</v>
      </c>
      <c r="F27031" s="1">
        <v>44132</v>
      </c>
      <c r="G27031" t="s">
        <v>16</v>
      </c>
      <c r="H27031" t="s">
        <v>688</v>
      </c>
      <c r="I27031" t="s">
        <v>229</v>
      </c>
      <c r="J27031" t="s">
        <v>19</v>
      </c>
      <c r="K27031" t="s">
        <v>20</v>
      </c>
      <c r="L27031">
        <v>33</v>
      </c>
      <c r="M27031" t="s">
        <v>110</v>
      </c>
      <c r="N27031" t="str">
        <f>TEXT(WEEKDAY(Call[[#This Row],[call_timestamp]],1),"DDDD")</f>
        <v>Wednesday</v>
      </c>
      <c r="O27031" t="str">
        <f>TEXT(Call[[#This Row],[call_timestamp]],"mmmm")</f>
        <v>October</v>
      </c>
      <c r="R27031" s="1"/>
    </row>
    <row r="27032" spans="1:18" x14ac:dyDescent="0.25">
      <c r="A27032" t="s">
        <v>54621</v>
      </c>
      <c r="B27032" t="s">
        <v>54622</v>
      </c>
      <c r="C27032" t="s">
        <v>32</v>
      </c>
      <c r="D27032">
        <f>IF(Call[[#This Row],[sentiment]]="Very Negative",1,IF(Call[[#This Row],[sentiment]]="Negative",2,IF(Call[[#This Row],[sentiment]]="Neutral",3,IF(Call[[#This Row],[sentiment]]="Positive",4,5))))</f>
        <v>2</v>
      </c>
      <c r="E27032">
        <v>5</v>
      </c>
      <c r="F27032" s="1">
        <v>44145</v>
      </c>
      <c r="G27032" t="s">
        <v>25</v>
      </c>
      <c r="H27032" t="s">
        <v>7148</v>
      </c>
      <c r="I27032" t="s">
        <v>1328</v>
      </c>
      <c r="J27032" t="s">
        <v>28</v>
      </c>
      <c r="K27032" t="s">
        <v>63</v>
      </c>
      <c r="L27032">
        <v>28</v>
      </c>
      <c r="M27032" t="s">
        <v>110</v>
      </c>
      <c r="N27032" t="str">
        <f>TEXT(WEEKDAY(Call[[#This Row],[call_timestamp]],1),"DDDD")</f>
        <v>Tuesday</v>
      </c>
      <c r="O27032" t="str">
        <f>TEXT(Call[[#This Row],[call_timestamp]],"mmmm")</f>
        <v>November</v>
      </c>
    </row>
    <row r="27033" spans="1:18" x14ac:dyDescent="0.25">
      <c r="A27033" t="s">
        <v>54623</v>
      </c>
      <c r="B27033" t="s">
        <v>54624</v>
      </c>
      <c r="C27033" t="s">
        <v>38</v>
      </c>
      <c r="D27033">
        <f>IF(Call[[#This Row],[sentiment]]="Very Negative",1,IF(Call[[#This Row],[sentiment]]="Negative",2,IF(Call[[#This Row],[sentiment]]="Neutral",3,IF(Call[[#This Row],[sentiment]]="Positive",4,5))))</f>
        <v>1</v>
      </c>
      <c r="E27033">
        <v>6</v>
      </c>
      <c r="F27033" s="1">
        <v>44121</v>
      </c>
      <c r="G27033" t="s">
        <v>16</v>
      </c>
      <c r="H27033" t="s">
        <v>1892</v>
      </c>
      <c r="I27033" t="s">
        <v>1328</v>
      </c>
      <c r="J27033" t="s">
        <v>80</v>
      </c>
      <c r="K27033" t="s">
        <v>63</v>
      </c>
      <c r="L27033">
        <v>27</v>
      </c>
      <c r="M27033" t="s">
        <v>29</v>
      </c>
      <c r="N27033" t="str">
        <f>TEXT(WEEKDAY(Call[[#This Row],[call_timestamp]],1),"DDDD")</f>
        <v>Saturday</v>
      </c>
      <c r="O27033" t="str">
        <f>TEXT(Call[[#This Row],[call_timestamp]],"mmmm")</f>
        <v>October</v>
      </c>
    </row>
    <row r="27034" spans="1:18" x14ac:dyDescent="0.25">
      <c r="A27034" t="s">
        <v>54625</v>
      </c>
      <c r="B27034" t="s">
        <v>54626</v>
      </c>
      <c r="C27034" t="s">
        <v>32</v>
      </c>
      <c r="D27034">
        <f>IF(Call[[#This Row],[sentiment]]="Very Negative",1,IF(Call[[#This Row],[sentiment]]="Negative",2,IF(Call[[#This Row],[sentiment]]="Neutral",3,IF(Call[[#This Row],[sentiment]]="Positive",4,5))))</f>
        <v>2</v>
      </c>
      <c r="E27034">
        <v>6</v>
      </c>
      <c r="F27034" s="1">
        <v>44131</v>
      </c>
      <c r="G27034" t="s">
        <v>25</v>
      </c>
      <c r="H27034" t="s">
        <v>1980</v>
      </c>
      <c r="I27034" t="s">
        <v>34</v>
      </c>
      <c r="J27034" t="s">
        <v>28</v>
      </c>
      <c r="K27034" t="s">
        <v>20</v>
      </c>
      <c r="L27034">
        <v>23</v>
      </c>
      <c r="M27034" t="s">
        <v>110</v>
      </c>
      <c r="N27034" t="str">
        <f>TEXT(WEEKDAY(Call[[#This Row],[call_timestamp]],1),"DDDD")</f>
        <v>Tuesday</v>
      </c>
      <c r="O27034" t="str">
        <f>TEXT(Call[[#This Row],[call_timestamp]],"mmmm")</f>
        <v>October</v>
      </c>
    </row>
    <row r="27035" spans="1:18" x14ac:dyDescent="0.25">
      <c r="A27035" t="s">
        <v>54627</v>
      </c>
      <c r="B27035" t="s">
        <v>54628</v>
      </c>
      <c r="C27035" t="s">
        <v>38</v>
      </c>
      <c r="D27035">
        <f>IF(Call[[#This Row],[sentiment]]="Very Negative",1,IF(Call[[#This Row],[sentiment]]="Negative",2,IF(Call[[#This Row],[sentiment]]="Neutral",3,IF(Call[[#This Row],[sentiment]]="Positive",4,5))))</f>
        <v>1</v>
      </c>
      <c r="E27035">
        <v>6</v>
      </c>
      <c r="F27035" s="1">
        <v>44126</v>
      </c>
      <c r="G27035" t="s">
        <v>16</v>
      </c>
      <c r="H27035" t="s">
        <v>918</v>
      </c>
      <c r="I27035" t="s">
        <v>46</v>
      </c>
      <c r="J27035" t="s">
        <v>67</v>
      </c>
      <c r="K27035" t="s">
        <v>20</v>
      </c>
      <c r="L27035">
        <v>15</v>
      </c>
      <c r="M27035" t="s">
        <v>29</v>
      </c>
      <c r="N27035" t="str">
        <f>TEXT(WEEKDAY(Call[[#This Row],[call_timestamp]],1),"DDDD")</f>
        <v>Thursday</v>
      </c>
      <c r="O27035" t="str">
        <f>TEXT(Call[[#This Row],[call_timestamp]],"mmmm")</f>
        <v>October</v>
      </c>
      <c r="R27035" s="1"/>
    </row>
    <row r="27036" spans="1:18" x14ac:dyDescent="0.25">
      <c r="A27036" t="s">
        <v>54629</v>
      </c>
      <c r="B27036" t="s">
        <v>54630</v>
      </c>
      <c r="C27036" t="s">
        <v>32</v>
      </c>
      <c r="D27036">
        <f>IF(Call[[#This Row],[sentiment]]="Very Negative",1,IF(Call[[#This Row],[sentiment]]="Negative",2,IF(Call[[#This Row],[sentiment]]="Neutral",3,IF(Call[[#This Row],[sentiment]]="Positive",4,5))))</f>
        <v>2</v>
      </c>
      <c r="E27036">
        <v>6</v>
      </c>
      <c r="F27036" s="1">
        <v>43931</v>
      </c>
      <c r="G27036" t="s">
        <v>16</v>
      </c>
      <c r="H27036" t="s">
        <v>2793</v>
      </c>
      <c r="I27036" t="s">
        <v>62</v>
      </c>
      <c r="J27036" t="s">
        <v>19</v>
      </c>
      <c r="K27036" t="s">
        <v>20</v>
      </c>
      <c r="L27036">
        <v>18</v>
      </c>
      <c r="M27036" t="s">
        <v>29</v>
      </c>
      <c r="N27036" t="str">
        <f>TEXT(WEEKDAY(Call[[#This Row],[call_timestamp]],1),"DDDD")</f>
        <v>Friday</v>
      </c>
      <c r="O27036" t="str">
        <f>TEXT(Call[[#This Row],[call_timestamp]],"mmmm")</f>
        <v>April</v>
      </c>
      <c r="R27036" s="1"/>
    </row>
    <row r="27037" spans="1:18" x14ac:dyDescent="0.25">
      <c r="A27037" t="s">
        <v>54631</v>
      </c>
      <c r="B27037" t="s">
        <v>54632</v>
      </c>
      <c r="C27037" t="s">
        <v>14</v>
      </c>
      <c r="D27037">
        <f>IF(Call[[#This Row],[sentiment]]="Very Negative",1,IF(Call[[#This Row],[sentiment]]="Negative",2,IF(Call[[#This Row],[sentiment]]="Neutral",3,IF(Call[[#This Row],[sentiment]]="Positive",4,5))))</f>
        <v>3</v>
      </c>
      <c r="E27037">
        <v>6</v>
      </c>
      <c r="F27037" s="1">
        <v>43900</v>
      </c>
      <c r="G27037" t="s">
        <v>16</v>
      </c>
      <c r="H27037" t="s">
        <v>154</v>
      </c>
      <c r="I27037" t="s">
        <v>34</v>
      </c>
      <c r="J27037" t="s">
        <v>80</v>
      </c>
      <c r="K27037" t="s">
        <v>35</v>
      </c>
      <c r="L27037">
        <v>44</v>
      </c>
      <c r="M27037" t="s">
        <v>29</v>
      </c>
      <c r="N27037" t="str">
        <f>TEXT(WEEKDAY(Call[[#This Row],[call_timestamp]],1),"DDDD")</f>
        <v>Tuesday</v>
      </c>
      <c r="O27037" t="str">
        <f>TEXT(Call[[#This Row],[call_timestamp]],"mmmm")</f>
        <v>March</v>
      </c>
    </row>
    <row r="27038" spans="1:18" x14ac:dyDescent="0.25">
      <c r="A27038" t="s">
        <v>54633</v>
      </c>
      <c r="B27038" t="s">
        <v>54634</v>
      </c>
      <c r="C27038" t="s">
        <v>38</v>
      </c>
      <c r="D27038">
        <f>IF(Call[[#This Row],[sentiment]]="Very Negative",1,IF(Call[[#This Row],[sentiment]]="Negative",2,IF(Call[[#This Row],[sentiment]]="Neutral",3,IF(Call[[#This Row],[sentiment]]="Positive",4,5))))</f>
        <v>1</v>
      </c>
      <c r="E27038">
        <v>6</v>
      </c>
      <c r="F27038" s="1">
        <v>44118</v>
      </c>
      <c r="G27038" t="s">
        <v>16</v>
      </c>
      <c r="H27038" t="s">
        <v>980</v>
      </c>
      <c r="I27038" t="s">
        <v>91</v>
      </c>
      <c r="J27038" t="s">
        <v>19</v>
      </c>
      <c r="K27038" t="s">
        <v>35</v>
      </c>
      <c r="L27038">
        <v>14</v>
      </c>
      <c r="M27038" t="s">
        <v>29</v>
      </c>
      <c r="N27038" t="str">
        <f>TEXT(WEEKDAY(Call[[#This Row],[call_timestamp]],1),"DDDD")</f>
        <v>Wednesday</v>
      </c>
      <c r="O27038" t="str">
        <f>TEXT(Call[[#This Row],[call_timestamp]],"mmmm")</f>
        <v>October</v>
      </c>
    </row>
    <row r="27039" spans="1:18" x14ac:dyDescent="0.25">
      <c r="A27039" t="s">
        <v>54635</v>
      </c>
      <c r="B27039" t="s">
        <v>54636</v>
      </c>
      <c r="C27039" t="s">
        <v>38</v>
      </c>
      <c r="D27039">
        <f>IF(Call[[#This Row],[sentiment]]="Very Negative",1,IF(Call[[#This Row],[sentiment]]="Negative",2,IF(Call[[#This Row],[sentiment]]="Neutral",3,IF(Call[[#This Row],[sentiment]]="Positive",4,5))))</f>
        <v>1</v>
      </c>
      <c r="E27039">
        <v>6</v>
      </c>
      <c r="F27039" s="1">
        <v>44133</v>
      </c>
      <c r="G27039" t="s">
        <v>16</v>
      </c>
      <c r="H27039" t="s">
        <v>70</v>
      </c>
      <c r="I27039" t="s">
        <v>71</v>
      </c>
      <c r="J27039" t="s">
        <v>67</v>
      </c>
      <c r="K27039" t="s">
        <v>63</v>
      </c>
      <c r="L27039">
        <v>40</v>
      </c>
      <c r="M27039" t="s">
        <v>29</v>
      </c>
      <c r="N27039" t="str">
        <f>TEXT(WEEKDAY(Call[[#This Row],[call_timestamp]],1),"DDDD")</f>
        <v>Thursday</v>
      </c>
      <c r="O27039" t="str">
        <f>TEXT(Call[[#This Row],[call_timestamp]],"mmmm")</f>
        <v>October</v>
      </c>
      <c r="R27039" s="1"/>
    </row>
    <row r="27040" spans="1:18" x14ac:dyDescent="0.25">
      <c r="A27040" t="s">
        <v>54637</v>
      </c>
      <c r="B27040" t="s">
        <v>54638</v>
      </c>
      <c r="C27040" t="s">
        <v>38</v>
      </c>
      <c r="D27040">
        <f>IF(Call[[#This Row],[sentiment]]="Very Negative",1,IF(Call[[#This Row],[sentiment]]="Negative",2,IF(Call[[#This Row],[sentiment]]="Neutral",3,IF(Call[[#This Row],[sentiment]]="Positive",4,5))))</f>
        <v>1</v>
      </c>
      <c r="E27040">
        <v>6</v>
      </c>
      <c r="F27040" s="1">
        <v>44114</v>
      </c>
      <c r="G27040" t="s">
        <v>16</v>
      </c>
      <c r="H27040" t="s">
        <v>1052</v>
      </c>
      <c r="I27040" t="s">
        <v>71</v>
      </c>
      <c r="J27040" t="s">
        <v>19</v>
      </c>
      <c r="K27040" t="s">
        <v>20</v>
      </c>
      <c r="L27040">
        <v>16</v>
      </c>
      <c r="M27040" t="s">
        <v>21</v>
      </c>
      <c r="N27040" t="str">
        <f>TEXT(WEEKDAY(Call[[#This Row],[call_timestamp]],1),"DDDD")</f>
        <v>Saturday</v>
      </c>
      <c r="O27040" t="str">
        <f>TEXT(Call[[#This Row],[call_timestamp]],"mmmm")</f>
        <v>October</v>
      </c>
      <c r="R27040" s="1"/>
    </row>
    <row r="27041" spans="1:18" x14ac:dyDescent="0.25">
      <c r="A27041" t="s">
        <v>54639</v>
      </c>
      <c r="B27041" t="s">
        <v>54640</v>
      </c>
      <c r="C27041" t="s">
        <v>14</v>
      </c>
      <c r="D27041">
        <f>IF(Call[[#This Row],[sentiment]]="Very Negative",1,IF(Call[[#This Row],[sentiment]]="Negative",2,IF(Call[[#This Row],[sentiment]]="Neutral",3,IF(Call[[#This Row],[sentiment]]="Positive",4,5))))</f>
        <v>3</v>
      </c>
      <c r="E27041">
        <v>6</v>
      </c>
      <c r="F27041" s="1">
        <v>43900</v>
      </c>
      <c r="G27041" t="s">
        <v>16</v>
      </c>
      <c r="H27041" t="s">
        <v>282</v>
      </c>
      <c r="I27041" t="s">
        <v>229</v>
      </c>
      <c r="J27041" t="s">
        <v>67</v>
      </c>
      <c r="K27041" t="s">
        <v>63</v>
      </c>
      <c r="L27041">
        <v>33</v>
      </c>
      <c r="M27041" t="s">
        <v>110</v>
      </c>
      <c r="N27041" t="str">
        <f>TEXT(WEEKDAY(Call[[#This Row],[call_timestamp]],1),"DDDD")</f>
        <v>Tuesday</v>
      </c>
      <c r="O27041" t="str">
        <f>TEXT(Call[[#This Row],[call_timestamp]],"mmmm")</f>
        <v>March</v>
      </c>
    </row>
    <row r="27042" spans="1:18" x14ac:dyDescent="0.25">
      <c r="A27042" t="s">
        <v>54641</v>
      </c>
      <c r="B27042" t="s">
        <v>54642</v>
      </c>
      <c r="C27042" t="s">
        <v>14</v>
      </c>
      <c r="D27042">
        <f>IF(Call[[#This Row],[sentiment]]="Very Negative",1,IF(Call[[#This Row],[sentiment]]="Negative",2,IF(Call[[#This Row],[sentiment]]="Neutral",3,IF(Call[[#This Row],[sentiment]]="Positive",4,5))))</f>
        <v>3</v>
      </c>
      <c r="E27042">
        <v>6</v>
      </c>
      <c r="F27042" s="1">
        <v>44132</v>
      </c>
      <c r="G27042" t="s">
        <v>44</v>
      </c>
      <c r="H27042" t="s">
        <v>849</v>
      </c>
      <c r="I27042" t="s">
        <v>850</v>
      </c>
      <c r="J27042" t="s">
        <v>19</v>
      </c>
      <c r="K27042" t="s">
        <v>63</v>
      </c>
      <c r="L27042">
        <v>45</v>
      </c>
      <c r="M27042" t="s">
        <v>21</v>
      </c>
      <c r="N27042" t="str">
        <f>TEXT(WEEKDAY(Call[[#This Row],[call_timestamp]],1),"DDDD")</f>
        <v>Wednesday</v>
      </c>
      <c r="O27042" t="str">
        <f>TEXT(Call[[#This Row],[call_timestamp]],"mmmm")</f>
        <v>October</v>
      </c>
      <c r="R27042" s="1"/>
    </row>
    <row r="27043" spans="1:18" x14ac:dyDescent="0.25">
      <c r="A27043" t="s">
        <v>54643</v>
      </c>
      <c r="B27043" t="s">
        <v>54644</v>
      </c>
      <c r="C27043" t="s">
        <v>14</v>
      </c>
      <c r="D27043">
        <f>IF(Call[[#This Row],[sentiment]]="Very Negative",1,IF(Call[[#This Row],[sentiment]]="Negative",2,IF(Call[[#This Row],[sentiment]]="Neutral",3,IF(Call[[#This Row],[sentiment]]="Positive",4,5))))</f>
        <v>3</v>
      </c>
      <c r="E27043">
        <v>6</v>
      </c>
      <c r="F27043" s="1">
        <v>44145</v>
      </c>
      <c r="G27043" t="s">
        <v>16</v>
      </c>
      <c r="H27043" t="s">
        <v>1952</v>
      </c>
      <c r="I27043" t="s">
        <v>116</v>
      </c>
      <c r="J27043" t="s">
        <v>67</v>
      </c>
      <c r="K27043" t="s">
        <v>20</v>
      </c>
      <c r="L27043">
        <v>29</v>
      </c>
      <c r="M27043" t="s">
        <v>21</v>
      </c>
      <c r="N27043" t="str">
        <f>TEXT(WEEKDAY(Call[[#This Row],[call_timestamp]],1),"DDDD")</f>
        <v>Tuesday</v>
      </c>
      <c r="O27043" t="str">
        <f>TEXT(Call[[#This Row],[call_timestamp]],"mmmm")</f>
        <v>November</v>
      </c>
    </row>
    <row r="27044" spans="1:18" x14ac:dyDescent="0.25">
      <c r="A27044" t="s">
        <v>54645</v>
      </c>
      <c r="B27044" t="s">
        <v>54646</v>
      </c>
      <c r="C27044" t="s">
        <v>38</v>
      </c>
      <c r="D27044">
        <f>IF(Call[[#This Row],[sentiment]]="Very Negative",1,IF(Call[[#This Row],[sentiment]]="Negative",2,IF(Call[[#This Row],[sentiment]]="Neutral",3,IF(Call[[#This Row],[sentiment]]="Positive",4,5))))</f>
        <v>1</v>
      </c>
      <c r="E27044">
        <v>6</v>
      </c>
      <c r="F27044" s="1">
        <v>44122</v>
      </c>
      <c r="G27044" t="s">
        <v>44</v>
      </c>
      <c r="H27044" t="s">
        <v>1017</v>
      </c>
      <c r="I27044" t="s">
        <v>229</v>
      </c>
      <c r="J27044" t="s">
        <v>19</v>
      </c>
      <c r="K27044" t="s">
        <v>35</v>
      </c>
      <c r="L27044">
        <v>33</v>
      </c>
      <c r="M27044" t="s">
        <v>87</v>
      </c>
      <c r="N27044" t="str">
        <f>TEXT(WEEKDAY(Call[[#This Row],[call_timestamp]],1),"DDDD")</f>
        <v>Sunday</v>
      </c>
      <c r="O27044" t="str">
        <f>TEXT(Call[[#This Row],[call_timestamp]],"mmmm")</f>
        <v>October</v>
      </c>
    </row>
    <row r="27045" spans="1:18" x14ac:dyDescent="0.25">
      <c r="A27045" t="s">
        <v>54647</v>
      </c>
      <c r="B27045" t="s">
        <v>54648</v>
      </c>
      <c r="C27045" t="s">
        <v>32</v>
      </c>
      <c r="D27045">
        <f>IF(Call[[#This Row],[sentiment]]="Very Negative",1,IF(Call[[#This Row],[sentiment]]="Negative",2,IF(Call[[#This Row],[sentiment]]="Neutral",3,IF(Call[[#This Row],[sentiment]]="Positive",4,5))))</f>
        <v>2</v>
      </c>
      <c r="E27045">
        <v>6</v>
      </c>
      <c r="F27045" s="1">
        <v>44128</v>
      </c>
      <c r="G27045" t="s">
        <v>16</v>
      </c>
      <c r="H27045" t="s">
        <v>1457</v>
      </c>
      <c r="I27045" t="s">
        <v>675</v>
      </c>
      <c r="J27045" t="s">
        <v>19</v>
      </c>
      <c r="K27045" t="s">
        <v>20</v>
      </c>
      <c r="L27045">
        <v>39</v>
      </c>
      <c r="M27045" t="s">
        <v>87</v>
      </c>
      <c r="N27045" t="str">
        <f>TEXT(WEEKDAY(Call[[#This Row],[call_timestamp]],1),"DDDD")</f>
        <v>Saturday</v>
      </c>
      <c r="O27045" t="str">
        <f>TEXT(Call[[#This Row],[call_timestamp]],"mmmm")</f>
        <v>October</v>
      </c>
    </row>
    <row r="27046" spans="1:18" x14ac:dyDescent="0.25">
      <c r="A27046" t="s">
        <v>54649</v>
      </c>
      <c r="B27046" t="s">
        <v>54650</v>
      </c>
      <c r="C27046" t="s">
        <v>14</v>
      </c>
      <c r="D27046">
        <f>IF(Call[[#This Row],[sentiment]]="Very Negative",1,IF(Call[[#This Row],[sentiment]]="Negative",2,IF(Call[[#This Row],[sentiment]]="Neutral",3,IF(Call[[#This Row],[sentiment]]="Positive",4,5))))</f>
        <v>3</v>
      </c>
      <c r="E27046">
        <v>8</v>
      </c>
      <c r="F27046" s="1">
        <v>44118</v>
      </c>
      <c r="G27046" t="s">
        <v>25</v>
      </c>
      <c r="H27046" t="s">
        <v>463</v>
      </c>
      <c r="I27046" t="s">
        <v>464</v>
      </c>
      <c r="J27046" t="s">
        <v>28</v>
      </c>
      <c r="K27046" t="s">
        <v>20</v>
      </c>
      <c r="L27046">
        <v>25</v>
      </c>
      <c r="M27046" t="s">
        <v>21</v>
      </c>
      <c r="N27046" t="str">
        <f>TEXT(WEEKDAY(Call[[#This Row],[call_timestamp]],1),"DDDD")</f>
        <v>Wednesday</v>
      </c>
      <c r="O27046" t="str">
        <f>TEXT(Call[[#This Row],[call_timestamp]],"mmmm")</f>
        <v>October</v>
      </c>
      <c r="R27046" s="1"/>
    </row>
    <row r="27047" spans="1:18" x14ac:dyDescent="0.25">
      <c r="A27047" t="s">
        <v>54651</v>
      </c>
      <c r="B27047" t="s">
        <v>54652</v>
      </c>
      <c r="C27047" t="s">
        <v>14</v>
      </c>
      <c r="D27047">
        <f>IF(Call[[#This Row],[sentiment]]="Very Negative",1,IF(Call[[#This Row],[sentiment]]="Negative",2,IF(Call[[#This Row],[sentiment]]="Neutral",3,IF(Call[[#This Row],[sentiment]]="Positive",4,5))))</f>
        <v>3</v>
      </c>
      <c r="E27047">
        <v>8</v>
      </c>
      <c r="F27047" s="1">
        <v>43992</v>
      </c>
      <c r="G27047" t="s">
        <v>44</v>
      </c>
      <c r="H27047" t="s">
        <v>509</v>
      </c>
      <c r="I27047" t="s">
        <v>116</v>
      </c>
      <c r="J27047" t="s">
        <v>19</v>
      </c>
      <c r="K27047" t="s">
        <v>20</v>
      </c>
      <c r="L27047">
        <v>10</v>
      </c>
      <c r="M27047" t="s">
        <v>21</v>
      </c>
      <c r="N27047" t="str">
        <f>TEXT(WEEKDAY(Call[[#This Row],[call_timestamp]],1),"DDDD")</f>
        <v>Wednesday</v>
      </c>
      <c r="O27047" t="str">
        <f>TEXT(Call[[#This Row],[call_timestamp]],"mmmm")</f>
        <v>June</v>
      </c>
      <c r="R27047" s="1"/>
    </row>
    <row r="27048" spans="1:18" x14ac:dyDescent="0.25">
      <c r="A27048" t="s">
        <v>54653</v>
      </c>
      <c r="B27048" t="s">
        <v>54654</v>
      </c>
      <c r="C27048" t="s">
        <v>14</v>
      </c>
      <c r="D27048">
        <f>IF(Call[[#This Row],[sentiment]]="Very Negative",1,IF(Call[[#This Row],[sentiment]]="Negative",2,IF(Call[[#This Row],[sentiment]]="Neutral",3,IF(Call[[#This Row],[sentiment]]="Positive",4,5))))</f>
        <v>3</v>
      </c>
      <c r="E27048">
        <v>6</v>
      </c>
      <c r="F27048" s="1">
        <v>44145</v>
      </c>
      <c r="G27048" t="s">
        <v>16</v>
      </c>
      <c r="H27048" t="s">
        <v>2415</v>
      </c>
      <c r="I27048" t="s">
        <v>86</v>
      </c>
      <c r="J27048" t="s">
        <v>28</v>
      </c>
      <c r="K27048" t="s">
        <v>20</v>
      </c>
      <c r="L27048">
        <v>24</v>
      </c>
      <c r="M27048" t="s">
        <v>110</v>
      </c>
      <c r="N27048" t="str">
        <f>TEXT(WEEKDAY(Call[[#This Row],[call_timestamp]],1),"DDDD")</f>
        <v>Tuesday</v>
      </c>
      <c r="O27048" t="str">
        <f>TEXT(Call[[#This Row],[call_timestamp]],"mmmm")</f>
        <v>November</v>
      </c>
      <c r="R27048" s="1"/>
    </row>
    <row r="27049" spans="1:18" x14ac:dyDescent="0.25">
      <c r="A27049" t="s">
        <v>54655</v>
      </c>
      <c r="B27049" t="s">
        <v>54656</v>
      </c>
      <c r="C27049" t="s">
        <v>38</v>
      </c>
      <c r="D27049">
        <f>IF(Call[[#This Row],[sentiment]]="Very Negative",1,IF(Call[[#This Row],[sentiment]]="Negative",2,IF(Call[[#This Row],[sentiment]]="Neutral",3,IF(Call[[#This Row],[sentiment]]="Positive",4,5))))</f>
        <v>1</v>
      </c>
      <c r="E27049">
        <v>4</v>
      </c>
      <c r="F27049" s="1">
        <v>44053</v>
      </c>
      <c r="G27049" t="s">
        <v>44</v>
      </c>
      <c r="H27049" t="s">
        <v>347</v>
      </c>
      <c r="I27049" t="s">
        <v>291</v>
      </c>
      <c r="J27049" t="s">
        <v>19</v>
      </c>
      <c r="K27049" t="s">
        <v>20</v>
      </c>
      <c r="L27049">
        <v>45</v>
      </c>
      <c r="M27049" t="s">
        <v>29</v>
      </c>
      <c r="N27049" t="str">
        <f>TEXT(WEEKDAY(Call[[#This Row],[call_timestamp]],1),"DDDD")</f>
        <v>Monday</v>
      </c>
      <c r="O27049" t="str">
        <f>TEXT(Call[[#This Row],[call_timestamp]],"mmmm")</f>
        <v>August</v>
      </c>
      <c r="R27049" s="1"/>
    </row>
    <row r="27050" spans="1:18" x14ac:dyDescent="0.25">
      <c r="A27050" t="s">
        <v>54657</v>
      </c>
      <c r="B27050" t="s">
        <v>54658</v>
      </c>
      <c r="C27050" t="s">
        <v>32</v>
      </c>
      <c r="D27050">
        <f>IF(Call[[#This Row],[sentiment]]="Very Negative",1,IF(Call[[#This Row],[sentiment]]="Negative",2,IF(Call[[#This Row],[sentiment]]="Neutral",3,IF(Call[[#This Row],[sentiment]]="Positive",4,5))))</f>
        <v>2</v>
      </c>
      <c r="E27050">
        <v>6</v>
      </c>
      <c r="F27050" s="1">
        <v>43961</v>
      </c>
      <c r="G27050" t="s">
        <v>16</v>
      </c>
      <c r="H27050" t="s">
        <v>721</v>
      </c>
      <c r="I27050" t="s">
        <v>675</v>
      </c>
      <c r="J27050" t="s">
        <v>67</v>
      </c>
      <c r="K27050" t="s">
        <v>35</v>
      </c>
      <c r="L27050">
        <v>5</v>
      </c>
      <c r="M27050" t="s">
        <v>29</v>
      </c>
      <c r="N27050" t="str">
        <f>TEXT(WEEKDAY(Call[[#This Row],[call_timestamp]],1),"DDDD")</f>
        <v>Sunday</v>
      </c>
      <c r="O27050" t="str">
        <f>TEXT(Call[[#This Row],[call_timestamp]],"mmmm")</f>
        <v>May</v>
      </c>
    </row>
    <row r="27051" spans="1:18" x14ac:dyDescent="0.25">
      <c r="A27051" t="s">
        <v>54659</v>
      </c>
      <c r="B27051" t="s">
        <v>54660</v>
      </c>
      <c r="C27051" t="s">
        <v>14</v>
      </c>
      <c r="D27051">
        <f>IF(Call[[#This Row],[sentiment]]="Very Negative",1,IF(Call[[#This Row],[sentiment]]="Negative",2,IF(Call[[#This Row],[sentiment]]="Neutral",3,IF(Call[[#This Row],[sentiment]]="Positive",4,5))))</f>
        <v>3</v>
      </c>
      <c r="E27051">
        <v>6</v>
      </c>
      <c r="F27051" s="1">
        <v>44125</v>
      </c>
      <c r="G27051" t="s">
        <v>44</v>
      </c>
      <c r="H27051" t="s">
        <v>150</v>
      </c>
      <c r="I27051" t="s">
        <v>151</v>
      </c>
      <c r="J27051" t="s">
        <v>19</v>
      </c>
      <c r="K27051" t="s">
        <v>20</v>
      </c>
      <c r="L27051">
        <v>34</v>
      </c>
      <c r="M27051" t="s">
        <v>21</v>
      </c>
      <c r="N27051" t="str">
        <f>TEXT(WEEKDAY(Call[[#This Row],[call_timestamp]],1),"DDDD")</f>
        <v>Wednesday</v>
      </c>
      <c r="O27051" t="str">
        <f>TEXT(Call[[#This Row],[call_timestamp]],"mmmm")</f>
        <v>October</v>
      </c>
      <c r="R27051" s="1"/>
    </row>
    <row r="27052" spans="1:18" x14ac:dyDescent="0.25">
      <c r="A27052" t="s">
        <v>54661</v>
      </c>
      <c r="B27052" t="s">
        <v>54662</v>
      </c>
      <c r="C27052" t="s">
        <v>14</v>
      </c>
      <c r="D27052">
        <f>IF(Call[[#This Row],[sentiment]]="Very Negative",1,IF(Call[[#This Row],[sentiment]]="Negative",2,IF(Call[[#This Row],[sentiment]]="Neutral",3,IF(Call[[#This Row],[sentiment]]="Positive",4,5))))</f>
        <v>3</v>
      </c>
      <c r="E27052">
        <v>6</v>
      </c>
      <c r="F27052" s="1">
        <v>43871</v>
      </c>
      <c r="G27052" t="s">
        <v>16</v>
      </c>
      <c r="H27052" t="s">
        <v>1462</v>
      </c>
      <c r="I27052" t="s">
        <v>71</v>
      </c>
      <c r="J27052" t="s">
        <v>19</v>
      </c>
      <c r="K27052" t="s">
        <v>20</v>
      </c>
      <c r="L27052">
        <v>42</v>
      </c>
      <c r="M27052" t="s">
        <v>21</v>
      </c>
      <c r="N27052" t="str">
        <f>TEXT(WEEKDAY(Call[[#This Row],[call_timestamp]],1),"DDDD")</f>
        <v>Monday</v>
      </c>
      <c r="O27052" t="str">
        <f>TEXT(Call[[#This Row],[call_timestamp]],"mmmm")</f>
        <v>February</v>
      </c>
    </row>
    <row r="27053" spans="1:18" x14ac:dyDescent="0.25">
      <c r="A27053" t="s">
        <v>54663</v>
      </c>
      <c r="B27053" t="s">
        <v>54664</v>
      </c>
      <c r="C27053" t="s">
        <v>14</v>
      </c>
      <c r="D27053">
        <f>IF(Call[[#This Row],[sentiment]]="Very Negative",1,IF(Call[[#This Row],[sentiment]]="Negative",2,IF(Call[[#This Row],[sentiment]]="Neutral",3,IF(Call[[#This Row],[sentiment]]="Positive",4,5))))</f>
        <v>3</v>
      </c>
      <c r="E27053">
        <v>5</v>
      </c>
      <c r="F27053" s="1">
        <v>44129</v>
      </c>
      <c r="G27053" t="s">
        <v>25</v>
      </c>
      <c r="H27053" t="s">
        <v>147</v>
      </c>
      <c r="I27053" t="s">
        <v>62</v>
      </c>
      <c r="J27053" t="s">
        <v>67</v>
      </c>
      <c r="K27053" t="s">
        <v>20</v>
      </c>
      <c r="L27053">
        <v>9</v>
      </c>
      <c r="M27053" t="s">
        <v>87</v>
      </c>
      <c r="N27053" t="str">
        <f>TEXT(WEEKDAY(Call[[#This Row],[call_timestamp]],1),"DDDD")</f>
        <v>Sunday</v>
      </c>
      <c r="O27053" t="str">
        <f>TEXT(Call[[#This Row],[call_timestamp]],"mmmm")</f>
        <v>October</v>
      </c>
      <c r="R27053" s="1"/>
    </row>
    <row r="27054" spans="1:18" x14ac:dyDescent="0.25">
      <c r="A27054" t="s">
        <v>54665</v>
      </c>
      <c r="B27054" t="s">
        <v>54666</v>
      </c>
      <c r="C27054" t="s">
        <v>32</v>
      </c>
      <c r="D27054">
        <f>IF(Call[[#This Row],[sentiment]]="Very Negative",1,IF(Call[[#This Row],[sentiment]]="Negative",2,IF(Call[[#This Row],[sentiment]]="Neutral",3,IF(Call[[#This Row],[sentiment]]="Positive",4,5))))</f>
        <v>2</v>
      </c>
      <c r="E27054">
        <v>6</v>
      </c>
      <c r="F27054" s="1">
        <v>44145</v>
      </c>
      <c r="G27054" t="s">
        <v>16</v>
      </c>
      <c r="H27054" t="s">
        <v>918</v>
      </c>
      <c r="I27054" t="s">
        <v>46</v>
      </c>
      <c r="J27054" t="s">
        <v>80</v>
      </c>
      <c r="K27054" t="s">
        <v>20</v>
      </c>
      <c r="L27054">
        <v>45</v>
      </c>
      <c r="M27054" t="s">
        <v>29</v>
      </c>
      <c r="N27054" t="str">
        <f>TEXT(WEEKDAY(Call[[#This Row],[call_timestamp]],1),"DDDD")</f>
        <v>Tuesday</v>
      </c>
      <c r="O27054" t="str">
        <f>TEXT(Call[[#This Row],[call_timestamp]],"mmmm")</f>
        <v>November</v>
      </c>
      <c r="R27054" s="1"/>
    </row>
    <row r="27055" spans="1:18" x14ac:dyDescent="0.25">
      <c r="A27055" t="s">
        <v>54667</v>
      </c>
      <c r="B27055" t="s">
        <v>54668</v>
      </c>
      <c r="C27055" t="s">
        <v>24</v>
      </c>
      <c r="D27055">
        <f>IF(Call[[#This Row],[sentiment]]="Very Negative",1,IF(Call[[#This Row],[sentiment]]="Negative",2,IF(Call[[#This Row],[sentiment]]="Neutral",3,IF(Call[[#This Row],[sentiment]]="Positive",4,5))))</f>
        <v>5</v>
      </c>
      <c r="E27055">
        <v>6</v>
      </c>
      <c r="F27055" s="1">
        <v>43840</v>
      </c>
      <c r="G27055" t="s">
        <v>44</v>
      </c>
      <c r="H27055" t="s">
        <v>499</v>
      </c>
      <c r="I27055" t="s">
        <v>34</v>
      </c>
      <c r="J27055" t="s">
        <v>19</v>
      </c>
      <c r="K27055" t="s">
        <v>20</v>
      </c>
      <c r="L27055">
        <v>44</v>
      </c>
      <c r="M27055" t="s">
        <v>21</v>
      </c>
      <c r="N27055" t="str">
        <f>TEXT(WEEKDAY(Call[[#This Row],[call_timestamp]],1),"DDDD")</f>
        <v>Friday</v>
      </c>
      <c r="O27055" t="str">
        <f>TEXT(Call[[#This Row],[call_timestamp]],"mmmm")</f>
        <v>January</v>
      </c>
      <c r="R27055" s="1"/>
    </row>
    <row r="27056" spans="1:18" x14ac:dyDescent="0.25">
      <c r="A27056" t="s">
        <v>54669</v>
      </c>
      <c r="B27056" t="s">
        <v>54670</v>
      </c>
      <c r="C27056" t="s">
        <v>32</v>
      </c>
      <c r="D27056">
        <f>IF(Call[[#This Row],[sentiment]]="Very Negative",1,IF(Call[[#This Row],[sentiment]]="Negative",2,IF(Call[[#This Row],[sentiment]]="Neutral",3,IF(Call[[#This Row],[sentiment]]="Positive",4,5))))</f>
        <v>2</v>
      </c>
      <c r="E27056">
        <v>6</v>
      </c>
      <c r="F27056" s="1">
        <v>43992</v>
      </c>
      <c r="G27056" t="s">
        <v>25</v>
      </c>
      <c r="H27056" t="s">
        <v>688</v>
      </c>
      <c r="I27056" t="s">
        <v>229</v>
      </c>
      <c r="J27056" t="s">
        <v>28</v>
      </c>
      <c r="K27056" t="s">
        <v>63</v>
      </c>
      <c r="L27056">
        <v>27</v>
      </c>
      <c r="M27056" t="s">
        <v>29</v>
      </c>
      <c r="N27056" t="str">
        <f>TEXT(WEEKDAY(Call[[#This Row],[call_timestamp]],1),"DDDD")</f>
        <v>Wednesday</v>
      </c>
      <c r="O27056" t="str">
        <f>TEXT(Call[[#This Row],[call_timestamp]],"mmmm")</f>
        <v>June</v>
      </c>
      <c r="R27056" s="1"/>
    </row>
    <row r="27057" spans="1:18" x14ac:dyDescent="0.25">
      <c r="A27057" t="s">
        <v>54671</v>
      </c>
      <c r="B27057" t="s">
        <v>54672</v>
      </c>
      <c r="C27057" t="s">
        <v>14</v>
      </c>
      <c r="D27057">
        <f>IF(Call[[#This Row],[sentiment]]="Very Negative",1,IF(Call[[#This Row],[sentiment]]="Negative",2,IF(Call[[#This Row],[sentiment]]="Neutral",3,IF(Call[[#This Row],[sentiment]]="Positive",4,5))))</f>
        <v>3</v>
      </c>
      <c r="E27057">
        <v>6</v>
      </c>
      <c r="F27057" s="1">
        <v>44145</v>
      </c>
      <c r="G27057" t="s">
        <v>16</v>
      </c>
      <c r="H27057" t="s">
        <v>1189</v>
      </c>
      <c r="I27057" t="s">
        <v>151</v>
      </c>
      <c r="J27057" t="s">
        <v>28</v>
      </c>
      <c r="K27057" t="s">
        <v>20</v>
      </c>
      <c r="L27057">
        <v>20</v>
      </c>
      <c r="M27057" t="s">
        <v>29</v>
      </c>
      <c r="N27057" t="str">
        <f>TEXT(WEEKDAY(Call[[#This Row],[call_timestamp]],1),"DDDD")</f>
        <v>Tuesday</v>
      </c>
      <c r="O27057" t="str">
        <f>TEXT(Call[[#This Row],[call_timestamp]],"mmmm")</f>
        <v>November</v>
      </c>
      <c r="R27057" s="1"/>
    </row>
    <row r="27058" spans="1:18" x14ac:dyDescent="0.25">
      <c r="A27058" t="s">
        <v>54673</v>
      </c>
      <c r="B27058" t="s">
        <v>54674</v>
      </c>
      <c r="C27058" t="s">
        <v>32</v>
      </c>
      <c r="D27058">
        <f>IF(Call[[#This Row],[sentiment]]="Very Negative",1,IF(Call[[#This Row],[sentiment]]="Negative",2,IF(Call[[#This Row],[sentiment]]="Neutral",3,IF(Call[[#This Row],[sentiment]]="Positive",4,5))))</f>
        <v>2</v>
      </c>
      <c r="E27058">
        <v>3</v>
      </c>
      <c r="F27058" s="1">
        <v>43840</v>
      </c>
      <c r="G27058" t="s">
        <v>16</v>
      </c>
      <c r="H27058" t="s">
        <v>547</v>
      </c>
      <c r="I27058" t="s">
        <v>46</v>
      </c>
      <c r="J27058" t="s">
        <v>80</v>
      </c>
      <c r="K27058" t="s">
        <v>63</v>
      </c>
      <c r="L27058">
        <v>18</v>
      </c>
      <c r="M27058" t="s">
        <v>21</v>
      </c>
      <c r="N27058" t="str">
        <f>TEXT(WEEKDAY(Call[[#This Row],[call_timestamp]],1),"DDDD")</f>
        <v>Friday</v>
      </c>
      <c r="O27058" t="str">
        <f>TEXT(Call[[#This Row],[call_timestamp]],"mmmm")</f>
        <v>January</v>
      </c>
    </row>
    <row r="27059" spans="1:18" x14ac:dyDescent="0.25">
      <c r="A27059" t="s">
        <v>54675</v>
      </c>
      <c r="B27059" t="s">
        <v>54676</v>
      </c>
      <c r="C27059" t="s">
        <v>59</v>
      </c>
      <c r="D27059">
        <f>IF(Call[[#This Row],[sentiment]]="Very Negative",1,IF(Call[[#This Row],[sentiment]]="Negative",2,IF(Call[[#This Row],[sentiment]]="Neutral",3,IF(Call[[#This Row],[sentiment]]="Positive",4,5))))</f>
        <v>4</v>
      </c>
      <c r="E27059">
        <v>6</v>
      </c>
      <c r="F27059" s="1">
        <v>44121</v>
      </c>
      <c r="G27059" t="s">
        <v>44</v>
      </c>
      <c r="H27059" t="s">
        <v>6641</v>
      </c>
      <c r="I27059" t="s">
        <v>165</v>
      </c>
      <c r="J27059" t="s">
        <v>19</v>
      </c>
      <c r="K27059" t="s">
        <v>63</v>
      </c>
      <c r="L27059">
        <v>21</v>
      </c>
      <c r="M27059" t="s">
        <v>29</v>
      </c>
      <c r="N27059" t="str">
        <f>TEXT(WEEKDAY(Call[[#This Row],[call_timestamp]],1),"DDDD")</f>
        <v>Saturday</v>
      </c>
      <c r="O27059" t="str">
        <f>TEXT(Call[[#This Row],[call_timestamp]],"mmmm")</f>
        <v>October</v>
      </c>
      <c r="R27059" s="1"/>
    </row>
    <row r="27060" spans="1:18" x14ac:dyDescent="0.25">
      <c r="A27060" t="s">
        <v>54677</v>
      </c>
      <c r="B27060" t="s">
        <v>54678</v>
      </c>
      <c r="C27060" t="s">
        <v>38</v>
      </c>
      <c r="D27060">
        <f>IF(Call[[#This Row],[sentiment]]="Very Negative",1,IF(Call[[#This Row],[sentiment]]="Negative",2,IF(Call[[#This Row],[sentiment]]="Neutral",3,IF(Call[[#This Row],[sentiment]]="Positive",4,5))))</f>
        <v>1</v>
      </c>
      <c r="E27060">
        <v>6</v>
      </c>
      <c r="F27060" s="1">
        <v>43931</v>
      </c>
      <c r="G27060" t="s">
        <v>44</v>
      </c>
      <c r="H27060" t="s">
        <v>793</v>
      </c>
      <c r="I27060" t="s">
        <v>214</v>
      </c>
      <c r="J27060" t="s">
        <v>19</v>
      </c>
      <c r="K27060" t="s">
        <v>20</v>
      </c>
      <c r="L27060">
        <v>17</v>
      </c>
      <c r="M27060" t="s">
        <v>29</v>
      </c>
      <c r="N27060" t="str">
        <f>TEXT(WEEKDAY(Call[[#This Row],[call_timestamp]],1),"DDDD")</f>
        <v>Friday</v>
      </c>
      <c r="O27060" t="str">
        <f>TEXT(Call[[#This Row],[call_timestamp]],"mmmm")</f>
        <v>April</v>
      </c>
      <c r="R27060" s="1"/>
    </row>
    <row r="27061" spans="1:18" x14ac:dyDescent="0.25">
      <c r="A27061" t="s">
        <v>54679</v>
      </c>
      <c r="B27061" t="s">
        <v>54680</v>
      </c>
      <c r="C27061" t="s">
        <v>32</v>
      </c>
      <c r="D27061">
        <f>IF(Call[[#This Row],[sentiment]]="Very Negative",1,IF(Call[[#This Row],[sentiment]]="Negative",2,IF(Call[[#This Row],[sentiment]]="Neutral",3,IF(Call[[#This Row],[sentiment]]="Positive",4,5))))</f>
        <v>2</v>
      </c>
      <c r="E27061">
        <v>6</v>
      </c>
      <c r="F27061" s="1">
        <v>43961</v>
      </c>
      <c r="G27061" t="s">
        <v>16</v>
      </c>
      <c r="H27061" t="s">
        <v>2063</v>
      </c>
      <c r="I27061" t="s">
        <v>116</v>
      </c>
      <c r="J27061" t="s">
        <v>19</v>
      </c>
      <c r="K27061" t="s">
        <v>20</v>
      </c>
      <c r="L27061">
        <v>36</v>
      </c>
      <c r="M27061" t="s">
        <v>29</v>
      </c>
      <c r="N27061" t="str">
        <f>TEXT(WEEKDAY(Call[[#This Row],[call_timestamp]],1),"DDDD")</f>
        <v>Sunday</v>
      </c>
      <c r="O27061" t="str">
        <f>TEXT(Call[[#This Row],[call_timestamp]],"mmmm")</f>
        <v>May</v>
      </c>
    </row>
    <row r="27062" spans="1:18" x14ac:dyDescent="0.25">
      <c r="A27062" t="s">
        <v>54681</v>
      </c>
      <c r="B27062" t="s">
        <v>54682</v>
      </c>
      <c r="C27062" t="s">
        <v>32</v>
      </c>
      <c r="D27062">
        <f>IF(Call[[#This Row],[sentiment]]="Very Negative",1,IF(Call[[#This Row],[sentiment]]="Negative",2,IF(Call[[#This Row],[sentiment]]="Neutral",3,IF(Call[[#This Row],[sentiment]]="Positive",4,5))))</f>
        <v>2</v>
      </c>
      <c r="E27062">
        <v>6</v>
      </c>
      <c r="F27062" s="1">
        <v>44130</v>
      </c>
      <c r="G27062" t="s">
        <v>16</v>
      </c>
      <c r="H27062" t="s">
        <v>2063</v>
      </c>
      <c r="I27062" t="s">
        <v>116</v>
      </c>
      <c r="J27062" t="s">
        <v>80</v>
      </c>
      <c r="K27062" t="s">
        <v>63</v>
      </c>
      <c r="L27062">
        <v>35</v>
      </c>
      <c r="M27062" t="s">
        <v>21</v>
      </c>
      <c r="N27062" t="str">
        <f>TEXT(WEEKDAY(Call[[#This Row],[call_timestamp]],1),"DDDD")</f>
        <v>Monday</v>
      </c>
      <c r="O27062" t="str">
        <f>TEXT(Call[[#This Row],[call_timestamp]],"mmmm")</f>
        <v>October</v>
      </c>
      <c r="R27062" s="1"/>
    </row>
    <row r="27063" spans="1:18" x14ac:dyDescent="0.25">
      <c r="A27063" t="s">
        <v>54683</v>
      </c>
      <c r="B27063" t="s">
        <v>54684</v>
      </c>
      <c r="C27063" t="s">
        <v>32</v>
      </c>
      <c r="D27063">
        <f>IF(Call[[#This Row],[sentiment]]="Very Negative",1,IF(Call[[#This Row],[sentiment]]="Negative",2,IF(Call[[#This Row],[sentiment]]="Neutral",3,IF(Call[[#This Row],[sentiment]]="Positive",4,5))))</f>
        <v>2</v>
      </c>
      <c r="E27063">
        <v>6</v>
      </c>
      <c r="F27063" s="1">
        <v>43840</v>
      </c>
      <c r="G27063" t="s">
        <v>16</v>
      </c>
      <c r="H27063" t="s">
        <v>487</v>
      </c>
      <c r="I27063" t="s">
        <v>34</v>
      </c>
      <c r="J27063" t="s">
        <v>28</v>
      </c>
      <c r="K27063" t="s">
        <v>63</v>
      </c>
      <c r="L27063">
        <v>28</v>
      </c>
      <c r="M27063" t="s">
        <v>110</v>
      </c>
      <c r="N27063" t="str">
        <f>TEXT(WEEKDAY(Call[[#This Row],[call_timestamp]],1),"DDDD")</f>
        <v>Friday</v>
      </c>
      <c r="O27063" t="str">
        <f>TEXT(Call[[#This Row],[call_timestamp]],"mmmm")</f>
        <v>January</v>
      </c>
    </row>
    <row r="27064" spans="1:18" x14ac:dyDescent="0.25">
      <c r="A27064" t="s">
        <v>54685</v>
      </c>
      <c r="B27064" t="s">
        <v>54686</v>
      </c>
      <c r="C27064" t="s">
        <v>32</v>
      </c>
      <c r="D27064">
        <f>IF(Call[[#This Row],[sentiment]]="Very Negative",1,IF(Call[[#This Row],[sentiment]]="Negative",2,IF(Call[[#This Row],[sentiment]]="Neutral",3,IF(Call[[#This Row],[sentiment]]="Positive",4,5))))</f>
        <v>2</v>
      </c>
      <c r="E27064">
        <v>6</v>
      </c>
      <c r="F27064" s="1">
        <v>44134</v>
      </c>
      <c r="G27064" t="s">
        <v>16</v>
      </c>
      <c r="H27064" t="s">
        <v>6115</v>
      </c>
      <c r="I27064" t="s">
        <v>257</v>
      </c>
      <c r="J27064" t="s">
        <v>80</v>
      </c>
      <c r="K27064" t="s">
        <v>63</v>
      </c>
      <c r="L27064">
        <v>16</v>
      </c>
      <c r="M27064" t="s">
        <v>21</v>
      </c>
      <c r="N27064" t="str">
        <f>TEXT(WEEKDAY(Call[[#This Row],[call_timestamp]],1),"DDDD")</f>
        <v>Friday</v>
      </c>
      <c r="O27064" t="str">
        <f>TEXT(Call[[#This Row],[call_timestamp]],"mmmm")</f>
        <v>October</v>
      </c>
    </row>
    <row r="27065" spans="1:18" x14ac:dyDescent="0.25">
      <c r="A27065" t="s">
        <v>54687</v>
      </c>
      <c r="B27065" t="s">
        <v>54688</v>
      </c>
      <c r="C27065" t="s">
        <v>32</v>
      </c>
      <c r="D27065">
        <f>IF(Call[[#This Row],[sentiment]]="Very Negative",1,IF(Call[[#This Row],[sentiment]]="Negative",2,IF(Call[[#This Row],[sentiment]]="Neutral",3,IF(Call[[#This Row],[sentiment]]="Positive",4,5))))</f>
        <v>2</v>
      </c>
      <c r="E27065">
        <v>5</v>
      </c>
      <c r="F27065" s="1">
        <v>44121</v>
      </c>
      <c r="G27065" t="s">
        <v>16</v>
      </c>
      <c r="H27065" t="s">
        <v>566</v>
      </c>
      <c r="I27065" t="s">
        <v>56</v>
      </c>
      <c r="J27065" t="s">
        <v>28</v>
      </c>
      <c r="K27065" t="s">
        <v>20</v>
      </c>
      <c r="L27065">
        <v>33</v>
      </c>
      <c r="M27065" t="s">
        <v>110</v>
      </c>
      <c r="N27065" t="str">
        <f>TEXT(WEEKDAY(Call[[#This Row],[call_timestamp]],1),"DDDD")</f>
        <v>Saturday</v>
      </c>
      <c r="O27065" t="str">
        <f>TEXT(Call[[#This Row],[call_timestamp]],"mmmm")</f>
        <v>October</v>
      </c>
      <c r="R27065" s="1"/>
    </row>
    <row r="27066" spans="1:18" x14ac:dyDescent="0.25">
      <c r="A27066" t="s">
        <v>54689</v>
      </c>
      <c r="B27066" t="s">
        <v>54690</v>
      </c>
      <c r="C27066" t="s">
        <v>38</v>
      </c>
      <c r="D27066">
        <f>IF(Call[[#This Row],[sentiment]]="Very Negative",1,IF(Call[[#This Row],[sentiment]]="Negative",2,IF(Call[[#This Row],[sentiment]]="Neutral",3,IF(Call[[#This Row],[sentiment]]="Positive",4,5))))</f>
        <v>1</v>
      </c>
      <c r="E27066">
        <v>6</v>
      </c>
      <c r="F27066" s="1">
        <v>43840</v>
      </c>
      <c r="G27066" t="s">
        <v>16</v>
      </c>
      <c r="H27066" t="s">
        <v>821</v>
      </c>
      <c r="I27066" t="s">
        <v>116</v>
      </c>
      <c r="J27066" t="s">
        <v>67</v>
      </c>
      <c r="K27066" t="s">
        <v>20</v>
      </c>
      <c r="L27066">
        <v>10</v>
      </c>
      <c r="M27066" t="s">
        <v>110</v>
      </c>
      <c r="N27066" t="str">
        <f>TEXT(WEEKDAY(Call[[#This Row],[call_timestamp]],1),"DDDD")</f>
        <v>Friday</v>
      </c>
      <c r="O27066" t="str">
        <f>TEXT(Call[[#This Row],[call_timestamp]],"mmmm")</f>
        <v>January</v>
      </c>
      <c r="R27066" s="1"/>
    </row>
    <row r="27067" spans="1:18" x14ac:dyDescent="0.25">
      <c r="A27067" t="s">
        <v>54691</v>
      </c>
      <c r="B27067" t="s">
        <v>54692</v>
      </c>
      <c r="C27067" t="s">
        <v>32</v>
      </c>
      <c r="D27067">
        <f>IF(Call[[#This Row],[sentiment]]="Very Negative",1,IF(Call[[#This Row],[sentiment]]="Negative",2,IF(Call[[#This Row],[sentiment]]="Neutral",3,IF(Call[[#This Row],[sentiment]]="Positive",4,5))))</f>
        <v>2</v>
      </c>
      <c r="E27067">
        <v>6</v>
      </c>
      <c r="F27067" s="1">
        <v>44145</v>
      </c>
      <c r="G27067" t="s">
        <v>25</v>
      </c>
      <c r="H27067" t="s">
        <v>1524</v>
      </c>
      <c r="I27067" t="s">
        <v>62</v>
      </c>
      <c r="J27067" t="s">
        <v>28</v>
      </c>
      <c r="K27067" t="s">
        <v>20</v>
      </c>
      <c r="L27067">
        <v>20</v>
      </c>
      <c r="M27067" t="s">
        <v>29</v>
      </c>
      <c r="N27067" t="str">
        <f>TEXT(WEEKDAY(Call[[#This Row],[call_timestamp]],1),"DDDD")</f>
        <v>Tuesday</v>
      </c>
      <c r="O27067" t="str">
        <f>TEXT(Call[[#This Row],[call_timestamp]],"mmmm")</f>
        <v>November</v>
      </c>
      <c r="R27067" s="1"/>
    </row>
    <row r="27068" spans="1:18" x14ac:dyDescent="0.25">
      <c r="A27068" t="s">
        <v>54693</v>
      </c>
      <c r="B27068" t="s">
        <v>54694</v>
      </c>
      <c r="C27068" t="s">
        <v>59</v>
      </c>
      <c r="D27068">
        <f>IF(Call[[#This Row],[sentiment]]="Very Negative",1,IF(Call[[#This Row],[sentiment]]="Negative",2,IF(Call[[#This Row],[sentiment]]="Neutral",3,IF(Call[[#This Row],[sentiment]]="Positive",4,5))))</f>
        <v>4</v>
      </c>
      <c r="E27068">
        <v>9</v>
      </c>
      <c r="F27068" s="1">
        <v>43900</v>
      </c>
      <c r="G27068" t="s">
        <v>16</v>
      </c>
      <c r="H27068" t="s">
        <v>4410</v>
      </c>
      <c r="I27068" t="s">
        <v>34</v>
      </c>
      <c r="J27068" t="s">
        <v>19</v>
      </c>
      <c r="K27068" t="s">
        <v>20</v>
      </c>
      <c r="L27068">
        <v>12</v>
      </c>
      <c r="M27068" t="s">
        <v>87</v>
      </c>
      <c r="N27068" t="str">
        <f>TEXT(WEEKDAY(Call[[#This Row],[call_timestamp]],1),"DDDD")</f>
        <v>Tuesday</v>
      </c>
      <c r="O27068" t="str">
        <f>TEXT(Call[[#This Row],[call_timestamp]],"mmmm")</f>
        <v>March</v>
      </c>
    </row>
    <row r="27069" spans="1:18" x14ac:dyDescent="0.25">
      <c r="A27069" t="s">
        <v>54695</v>
      </c>
      <c r="B27069" t="s">
        <v>54696</v>
      </c>
      <c r="C27069" t="s">
        <v>14</v>
      </c>
      <c r="D27069">
        <f>IF(Call[[#This Row],[sentiment]]="Very Negative",1,IF(Call[[#This Row],[sentiment]]="Negative",2,IF(Call[[#This Row],[sentiment]]="Neutral",3,IF(Call[[#This Row],[sentiment]]="Positive",4,5))))</f>
        <v>3</v>
      </c>
      <c r="E27069">
        <v>6</v>
      </c>
      <c r="F27069" s="1">
        <v>44132</v>
      </c>
      <c r="G27069" t="s">
        <v>16</v>
      </c>
      <c r="H27069" t="s">
        <v>338</v>
      </c>
      <c r="I27069" t="s">
        <v>27</v>
      </c>
      <c r="J27069" t="s">
        <v>80</v>
      </c>
      <c r="K27069" t="s">
        <v>63</v>
      </c>
      <c r="L27069">
        <v>15</v>
      </c>
      <c r="M27069" t="s">
        <v>29</v>
      </c>
      <c r="N27069" t="str">
        <f>TEXT(WEEKDAY(Call[[#This Row],[call_timestamp]],1),"DDDD")</f>
        <v>Wednesday</v>
      </c>
      <c r="O27069" t="str">
        <f>TEXT(Call[[#This Row],[call_timestamp]],"mmmm")</f>
        <v>October</v>
      </c>
    </row>
    <row r="27070" spans="1:18" x14ac:dyDescent="0.25">
      <c r="A27070" t="s">
        <v>54697</v>
      </c>
      <c r="B27070" t="s">
        <v>54698</v>
      </c>
      <c r="C27070" t="s">
        <v>14</v>
      </c>
      <c r="D27070">
        <f>IF(Call[[#This Row],[sentiment]]="Very Negative",1,IF(Call[[#This Row],[sentiment]]="Negative",2,IF(Call[[#This Row],[sentiment]]="Neutral",3,IF(Call[[#This Row],[sentiment]]="Positive",4,5))))</f>
        <v>3</v>
      </c>
      <c r="E27070">
        <v>6</v>
      </c>
      <c r="F27070" s="1">
        <v>44127</v>
      </c>
      <c r="G27070" t="s">
        <v>16</v>
      </c>
      <c r="H27070" t="s">
        <v>224</v>
      </c>
      <c r="I27070" t="s">
        <v>225</v>
      </c>
      <c r="J27070" t="s">
        <v>80</v>
      </c>
      <c r="K27070" t="s">
        <v>20</v>
      </c>
      <c r="L27070">
        <v>31</v>
      </c>
      <c r="M27070" t="s">
        <v>21</v>
      </c>
      <c r="N27070" t="str">
        <f>TEXT(WEEKDAY(Call[[#This Row],[call_timestamp]],1),"DDDD")</f>
        <v>Friday</v>
      </c>
      <c r="O27070" t="str">
        <f>TEXT(Call[[#This Row],[call_timestamp]],"mmmm")</f>
        <v>October</v>
      </c>
      <c r="R27070" s="1"/>
    </row>
    <row r="27071" spans="1:18" x14ac:dyDescent="0.25">
      <c r="A27071" t="s">
        <v>54699</v>
      </c>
      <c r="B27071" t="s">
        <v>54700</v>
      </c>
      <c r="C27071" t="s">
        <v>14</v>
      </c>
      <c r="D27071">
        <f>IF(Call[[#This Row],[sentiment]]="Very Negative",1,IF(Call[[#This Row],[sentiment]]="Negative",2,IF(Call[[#This Row],[sentiment]]="Neutral",3,IF(Call[[#This Row],[sentiment]]="Positive",4,5))))</f>
        <v>3</v>
      </c>
      <c r="E27071">
        <v>6</v>
      </c>
      <c r="F27071" s="1">
        <v>43992</v>
      </c>
      <c r="G27071" t="s">
        <v>16</v>
      </c>
      <c r="H27071" t="s">
        <v>499</v>
      </c>
      <c r="I27071" t="s">
        <v>34</v>
      </c>
      <c r="J27071" t="s">
        <v>67</v>
      </c>
      <c r="K27071" t="s">
        <v>35</v>
      </c>
      <c r="L27071">
        <v>27</v>
      </c>
      <c r="M27071" t="s">
        <v>110</v>
      </c>
      <c r="N27071" t="str">
        <f>TEXT(WEEKDAY(Call[[#This Row],[call_timestamp]],1),"DDDD")</f>
        <v>Wednesday</v>
      </c>
      <c r="O27071" t="str">
        <f>TEXT(Call[[#This Row],[call_timestamp]],"mmmm")</f>
        <v>June</v>
      </c>
      <c r="R27071" s="1"/>
    </row>
    <row r="27072" spans="1:18" x14ac:dyDescent="0.25">
      <c r="A27072" t="s">
        <v>54701</v>
      </c>
      <c r="B27072" t="s">
        <v>54702</v>
      </c>
      <c r="C27072" t="s">
        <v>32</v>
      </c>
      <c r="D27072">
        <f>IF(Call[[#This Row],[sentiment]]="Very Negative",1,IF(Call[[#This Row],[sentiment]]="Negative",2,IF(Call[[#This Row],[sentiment]]="Neutral",3,IF(Call[[#This Row],[sentiment]]="Positive",4,5))))</f>
        <v>2</v>
      </c>
      <c r="E27072">
        <v>5</v>
      </c>
      <c r="F27072" s="1">
        <v>43840</v>
      </c>
      <c r="G27072" t="s">
        <v>16</v>
      </c>
      <c r="H27072" t="s">
        <v>779</v>
      </c>
      <c r="I27072" t="s">
        <v>193</v>
      </c>
      <c r="J27072" t="s">
        <v>28</v>
      </c>
      <c r="K27072" t="s">
        <v>20</v>
      </c>
      <c r="L27072">
        <v>31</v>
      </c>
      <c r="M27072" t="s">
        <v>29</v>
      </c>
      <c r="N27072" t="str">
        <f>TEXT(WEEKDAY(Call[[#This Row],[call_timestamp]],1),"DDDD")</f>
        <v>Friday</v>
      </c>
      <c r="O27072" t="str">
        <f>TEXT(Call[[#This Row],[call_timestamp]],"mmmm")</f>
        <v>January</v>
      </c>
    </row>
    <row r="27073" spans="1:18" x14ac:dyDescent="0.25">
      <c r="A27073" t="s">
        <v>54703</v>
      </c>
      <c r="B27073" t="s">
        <v>54704</v>
      </c>
      <c r="C27073" t="s">
        <v>24</v>
      </c>
      <c r="D27073">
        <f>IF(Call[[#This Row],[sentiment]]="Very Negative",1,IF(Call[[#This Row],[sentiment]]="Negative",2,IF(Call[[#This Row],[sentiment]]="Neutral",3,IF(Call[[#This Row],[sentiment]]="Positive",4,5))))</f>
        <v>5</v>
      </c>
      <c r="E27073">
        <v>6</v>
      </c>
      <c r="F27073" s="1">
        <v>44132</v>
      </c>
      <c r="G27073" t="s">
        <v>25</v>
      </c>
      <c r="H27073" t="s">
        <v>3619</v>
      </c>
      <c r="I27073" t="s">
        <v>116</v>
      </c>
      <c r="J27073" t="s">
        <v>67</v>
      </c>
      <c r="K27073" t="s">
        <v>35</v>
      </c>
      <c r="L27073">
        <v>19</v>
      </c>
      <c r="M27073" t="s">
        <v>21</v>
      </c>
      <c r="N27073" t="str">
        <f>TEXT(WEEKDAY(Call[[#This Row],[call_timestamp]],1),"DDDD")</f>
        <v>Wednesday</v>
      </c>
      <c r="O27073" t="str">
        <f>TEXT(Call[[#This Row],[call_timestamp]],"mmmm")</f>
        <v>October</v>
      </c>
    </row>
    <row r="27074" spans="1:18" x14ac:dyDescent="0.25">
      <c r="A27074" t="s">
        <v>54705</v>
      </c>
      <c r="B27074" t="s">
        <v>54706</v>
      </c>
      <c r="C27074" t="s">
        <v>14</v>
      </c>
      <c r="D27074">
        <f>IF(Call[[#This Row],[sentiment]]="Very Negative",1,IF(Call[[#This Row],[sentiment]]="Negative",2,IF(Call[[#This Row],[sentiment]]="Neutral",3,IF(Call[[#This Row],[sentiment]]="Positive",4,5))))</f>
        <v>3</v>
      </c>
      <c r="E27074">
        <v>6</v>
      </c>
      <c r="F27074" s="1">
        <v>44128</v>
      </c>
      <c r="G27074" t="s">
        <v>16</v>
      </c>
      <c r="H27074" t="s">
        <v>6641</v>
      </c>
      <c r="I27074" t="s">
        <v>165</v>
      </c>
      <c r="J27074" t="s">
        <v>28</v>
      </c>
      <c r="K27074" t="s">
        <v>20</v>
      </c>
      <c r="L27074">
        <v>15</v>
      </c>
      <c r="M27074" t="s">
        <v>21</v>
      </c>
      <c r="N27074" t="str">
        <f>TEXT(WEEKDAY(Call[[#This Row],[call_timestamp]],1),"DDDD")</f>
        <v>Saturday</v>
      </c>
      <c r="O27074" t="str">
        <f>TEXT(Call[[#This Row],[call_timestamp]],"mmmm")</f>
        <v>October</v>
      </c>
    </row>
    <row r="27075" spans="1:18" x14ac:dyDescent="0.25">
      <c r="A27075" t="s">
        <v>54707</v>
      </c>
      <c r="B27075" t="s">
        <v>54708</v>
      </c>
      <c r="C27075" t="s">
        <v>38</v>
      </c>
      <c r="D27075">
        <f>IF(Call[[#This Row],[sentiment]]="Very Negative",1,IF(Call[[#This Row],[sentiment]]="Negative",2,IF(Call[[#This Row],[sentiment]]="Neutral",3,IF(Call[[#This Row],[sentiment]]="Positive",4,5))))</f>
        <v>1</v>
      </c>
      <c r="E27075">
        <v>6</v>
      </c>
      <c r="F27075" s="1">
        <v>44131</v>
      </c>
      <c r="G27075" t="s">
        <v>16</v>
      </c>
      <c r="H27075" t="s">
        <v>45</v>
      </c>
      <c r="I27075" t="s">
        <v>46</v>
      </c>
      <c r="J27075" t="s">
        <v>67</v>
      </c>
      <c r="K27075" t="s">
        <v>63</v>
      </c>
      <c r="L27075">
        <v>45</v>
      </c>
      <c r="M27075" t="s">
        <v>21</v>
      </c>
      <c r="N27075" t="str">
        <f>TEXT(WEEKDAY(Call[[#This Row],[call_timestamp]],1),"DDDD")</f>
        <v>Tuesday</v>
      </c>
      <c r="O27075" t="str">
        <f>TEXT(Call[[#This Row],[call_timestamp]],"mmmm")</f>
        <v>October</v>
      </c>
      <c r="R27075" s="1"/>
    </row>
    <row r="27076" spans="1:18" x14ac:dyDescent="0.25">
      <c r="A27076" t="s">
        <v>54709</v>
      </c>
      <c r="B27076" t="s">
        <v>54710</v>
      </c>
      <c r="C27076" t="s">
        <v>32</v>
      </c>
      <c r="D27076">
        <f>IF(Call[[#This Row],[sentiment]]="Very Negative",1,IF(Call[[#This Row],[sentiment]]="Negative",2,IF(Call[[#This Row],[sentiment]]="Neutral",3,IF(Call[[#This Row],[sentiment]]="Positive",4,5))))</f>
        <v>2</v>
      </c>
      <c r="E27076">
        <v>6</v>
      </c>
      <c r="F27076" s="1">
        <v>43961</v>
      </c>
      <c r="G27076" t="s">
        <v>16</v>
      </c>
      <c r="H27076" t="s">
        <v>2320</v>
      </c>
      <c r="I27076" t="s">
        <v>56</v>
      </c>
      <c r="J27076" t="s">
        <v>19</v>
      </c>
      <c r="K27076" t="s">
        <v>63</v>
      </c>
      <c r="L27076">
        <v>29</v>
      </c>
      <c r="M27076" t="s">
        <v>21</v>
      </c>
      <c r="N27076" t="str">
        <f>TEXT(WEEKDAY(Call[[#This Row],[call_timestamp]],1),"DDDD")</f>
        <v>Sunday</v>
      </c>
      <c r="O27076" t="str">
        <f>TEXT(Call[[#This Row],[call_timestamp]],"mmmm")</f>
        <v>May</v>
      </c>
    </row>
    <row r="27077" spans="1:18" x14ac:dyDescent="0.25">
      <c r="A27077" t="s">
        <v>54711</v>
      </c>
      <c r="B27077" t="s">
        <v>54712</v>
      </c>
      <c r="C27077" t="s">
        <v>32</v>
      </c>
      <c r="D27077">
        <f>IF(Call[[#This Row],[sentiment]]="Very Negative",1,IF(Call[[#This Row],[sentiment]]="Negative",2,IF(Call[[#This Row],[sentiment]]="Neutral",3,IF(Call[[#This Row],[sentiment]]="Positive",4,5))))</f>
        <v>2</v>
      </c>
      <c r="E27077">
        <v>6</v>
      </c>
      <c r="F27077" s="1">
        <v>44123</v>
      </c>
      <c r="G27077" t="s">
        <v>16</v>
      </c>
      <c r="H27077" t="s">
        <v>590</v>
      </c>
      <c r="I27077" t="s">
        <v>46</v>
      </c>
      <c r="J27077" t="s">
        <v>28</v>
      </c>
      <c r="K27077" t="s">
        <v>20</v>
      </c>
      <c r="L27077">
        <v>32</v>
      </c>
      <c r="M27077" t="s">
        <v>110</v>
      </c>
      <c r="N27077" t="str">
        <f>TEXT(WEEKDAY(Call[[#This Row],[call_timestamp]],1),"DDDD")</f>
        <v>Monday</v>
      </c>
      <c r="O27077" t="str">
        <f>TEXT(Call[[#This Row],[call_timestamp]],"mmmm")</f>
        <v>October</v>
      </c>
    </row>
    <row r="27078" spans="1:18" x14ac:dyDescent="0.25">
      <c r="A27078" t="s">
        <v>54713</v>
      </c>
      <c r="B27078" t="s">
        <v>54714</v>
      </c>
      <c r="C27078" t="s">
        <v>14</v>
      </c>
      <c r="D27078">
        <f>IF(Call[[#This Row],[sentiment]]="Very Negative",1,IF(Call[[#This Row],[sentiment]]="Negative",2,IF(Call[[#This Row],[sentiment]]="Neutral",3,IF(Call[[#This Row],[sentiment]]="Positive",4,5))))</f>
        <v>3</v>
      </c>
      <c r="E27078">
        <v>8</v>
      </c>
      <c r="F27078" s="1">
        <v>44130</v>
      </c>
      <c r="G27078" t="s">
        <v>44</v>
      </c>
      <c r="H27078" t="s">
        <v>4601</v>
      </c>
      <c r="I27078" t="s">
        <v>850</v>
      </c>
      <c r="J27078" t="s">
        <v>19</v>
      </c>
      <c r="K27078" t="s">
        <v>63</v>
      </c>
      <c r="L27078">
        <v>37</v>
      </c>
      <c r="M27078" t="s">
        <v>21</v>
      </c>
      <c r="N27078" t="str">
        <f>TEXT(WEEKDAY(Call[[#This Row],[call_timestamp]],1),"DDDD")</f>
        <v>Monday</v>
      </c>
      <c r="O27078" t="str">
        <f>TEXT(Call[[#This Row],[call_timestamp]],"mmmm")</f>
        <v>October</v>
      </c>
    </row>
    <row r="27079" spans="1:18" x14ac:dyDescent="0.25">
      <c r="A27079" t="s">
        <v>54715</v>
      </c>
      <c r="B27079" t="s">
        <v>54716</v>
      </c>
      <c r="C27079" t="s">
        <v>32</v>
      </c>
      <c r="D27079">
        <f>IF(Call[[#This Row],[sentiment]]="Very Negative",1,IF(Call[[#This Row],[sentiment]]="Negative",2,IF(Call[[#This Row],[sentiment]]="Neutral",3,IF(Call[[#This Row],[sentiment]]="Positive",4,5))))</f>
        <v>2</v>
      </c>
      <c r="E27079">
        <v>6</v>
      </c>
      <c r="F27079" s="1">
        <v>44134</v>
      </c>
      <c r="G27079" t="s">
        <v>16</v>
      </c>
      <c r="H27079" t="s">
        <v>263</v>
      </c>
      <c r="I27079" t="s">
        <v>56</v>
      </c>
      <c r="J27079" t="s">
        <v>80</v>
      </c>
      <c r="K27079" t="s">
        <v>63</v>
      </c>
      <c r="L27079">
        <v>13</v>
      </c>
      <c r="M27079" t="s">
        <v>21</v>
      </c>
      <c r="N27079" t="str">
        <f>TEXT(WEEKDAY(Call[[#This Row],[call_timestamp]],1),"DDDD")</f>
        <v>Friday</v>
      </c>
      <c r="O27079" t="str">
        <f>TEXT(Call[[#This Row],[call_timestamp]],"mmmm")</f>
        <v>October</v>
      </c>
    </row>
    <row r="27080" spans="1:18" x14ac:dyDescent="0.25">
      <c r="A27080" t="s">
        <v>54717</v>
      </c>
      <c r="B27080" t="s">
        <v>54718</v>
      </c>
      <c r="C27080" t="s">
        <v>14</v>
      </c>
      <c r="D27080">
        <f>IF(Call[[#This Row],[sentiment]]="Very Negative",1,IF(Call[[#This Row],[sentiment]]="Negative",2,IF(Call[[#This Row],[sentiment]]="Neutral",3,IF(Call[[#This Row],[sentiment]]="Positive",4,5))))</f>
        <v>3</v>
      </c>
      <c r="E27080">
        <v>6</v>
      </c>
      <c r="F27080" s="1">
        <v>44131</v>
      </c>
      <c r="G27080" t="s">
        <v>16</v>
      </c>
      <c r="H27080" t="s">
        <v>176</v>
      </c>
      <c r="I27080" t="s">
        <v>56</v>
      </c>
      <c r="J27080" t="s">
        <v>80</v>
      </c>
      <c r="K27080" t="s">
        <v>20</v>
      </c>
      <c r="L27080">
        <v>40</v>
      </c>
      <c r="M27080" t="s">
        <v>29</v>
      </c>
      <c r="N27080" t="str">
        <f>TEXT(WEEKDAY(Call[[#This Row],[call_timestamp]],1),"DDDD")</f>
        <v>Tuesday</v>
      </c>
      <c r="O27080" t="str">
        <f>TEXT(Call[[#This Row],[call_timestamp]],"mmmm")</f>
        <v>October</v>
      </c>
      <c r="R27080" s="1"/>
    </row>
    <row r="27081" spans="1:18" x14ac:dyDescent="0.25">
      <c r="A27081" t="s">
        <v>54719</v>
      </c>
      <c r="B27081" t="s">
        <v>54720</v>
      </c>
      <c r="C27081" t="s">
        <v>14</v>
      </c>
      <c r="D27081">
        <f>IF(Call[[#This Row],[sentiment]]="Very Negative",1,IF(Call[[#This Row],[sentiment]]="Negative",2,IF(Call[[#This Row],[sentiment]]="Neutral",3,IF(Call[[#This Row],[sentiment]]="Positive",4,5))))</f>
        <v>3</v>
      </c>
      <c r="E27081">
        <v>5</v>
      </c>
      <c r="F27081" s="1">
        <v>43871</v>
      </c>
      <c r="G27081" t="s">
        <v>16</v>
      </c>
      <c r="H27081" t="s">
        <v>502</v>
      </c>
      <c r="I27081" t="s">
        <v>140</v>
      </c>
      <c r="J27081" t="s">
        <v>67</v>
      </c>
      <c r="K27081" t="s">
        <v>20</v>
      </c>
      <c r="L27081">
        <v>12</v>
      </c>
      <c r="M27081" t="s">
        <v>87</v>
      </c>
      <c r="N27081" t="str">
        <f>TEXT(WEEKDAY(Call[[#This Row],[call_timestamp]],1),"DDDD")</f>
        <v>Monday</v>
      </c>
      <c r="O27081" t="str">
        <f>TEXT(Call[[#This Row],[call_timestamp]],"mmmm")</f>
        <v>February</v>
      </c>
    </row>
    <row r="27082" spans="1:18" x14ac:dyDescent="0.25">
      <c r="A27082" t="s">
        <v>54721</v>
      </c>
      <c r="B27082" t="s">
        <v>54722</v>
      </c>
      <c r="C27082" t="s">
        <v>14</v>
      </c>
      <c r="D27082">
        <f>IF(Call[[#This Row],[sentiment]]="Very Negative",1,IF(Call[[#This Row],[sentiment]]="Negative",2,IF(Call[[#This Row],[sentiment]]="Neutral",3,IF(Call[[#This Row],[sentiment]]="Positive",4,5))))</f>
        <v>3</v>
      </c>
      <c r="E27082">
        <v>6</v>
      </c>
      <c r="F27082" s="1">
        <v>44124</v>
      </c>
      <c r="G27082" t="s">
        <v>16</v>
      </c>
      <c r="H27082" t="s">
        <v>170</v>
      </c>
      <c r="I27082" t="s">
        <v>171</v>
      </c>
      <c r="J27082" t="s">
        <v>28</v>
      </c>
      <c r="K27082" t="s">
        <v>20</v>
      </c>
      <c r="L27082">
        <v>5</v>
      </c>
      <c r="M27082" t="s">
        <v>21</v>
      </c>
      <c r="N27082" t="str">
        <f>TEXT(WEEKDAY(Call[[#This Row],[call_timestamp]],1),"DDDD")</f>
        <v>Tuesday</v>
      </c>
      <c r="O27082" t="str">
        <f>TEXT(Call[[#This Row],[call_timestamp]],"mmmm")</f>
        <v>October</v>
      </c>
      <c r="R27082" s="1"/>
    </row>
    <row r="27083" spans="1:18" x14ac:dyDescent="0.25">
      <c r="A27083" t="s">
        <v>54723</v>
      </c>
      <c r="B27083" t="s">
        <v>54724</v>
      </c>
      <c r="C27083" t="s">
        <v>32</v>
      </c>
      <c r="D27083">
        <f>IF(Call[[#This Row],[sentiment]]="Very Negative",1,IF(Call[[#This Row],[sentiment]]="Negative",2,IF(Call[[#This Row],[sentiment]]="Neutral",3,IF(Call[[#This Row],[sentiment]]="Positive",4,5))))</f>
        <v>2</v>
      </c>
      <c r="E27083">
        <v>6</v>
      </c>
      <c r="F27083" s="1">
        <v>44145</v>
      </c>
      <c r="G27083" t="s">
        <v>44</v>
      </c>
      <c r="H27083" t="s">
        <v>499</v>
      </c>
      <c r="I27083" t="s">
        <v>34</v>
      </c>
      <c r="J27083" t="s">
        <v>19</v>
      </c>
      <c r="K27083" t="s">
        <v>20</v>
      </c>
      <c r="L27083">
        <v>18</v>
      </c>
      <c r="M27083" t="s">
        <v>29</v>
      </c>
      <c r="N27083" t="str">
        <f>TEXT(WEEKDAY(Call[[#This Row],[call_timestamp]],1),"DDDD")</f>
        <v>Tuesday</v>
      </c>
      <c r="O27083" t="str">
        <f>TEXT(Call[[#This Row],[call_timestamp]],"mmmm")</f>
        <v>November</v>
      </c>
    </row>
    <row r="27084" spans="1:18" x14ac:dyDescent="0.25">
      <c r="A27084" t="s">
        <v>54725</v>
      </c>
      <c r="B27084" t="s">
        <v>54726</v>
      </c>
      <c r="C27084" t="s">
        <v>14</v>
      </c>
      <c r="D27084">
        <f>IF(Call[[#This Row],[sentiment]]="Very Negative",1,IF(Call[[#This Row],[sentiment]]="Negative",2,IF(Call[[#This Row],[sentiment]]="Neutral",3,IF(Call[[#This Row],[sentiment]]="Positive",4,5))))</f>
        <v>3</v>
      </c>
      <c r="E27084">
        <v>6</v>
      </c>
      <c r="F27084" s="1">
        <v>44118</v>
      </c>
      <c r="G27084" t="s">
        <v>16</v>
      </c>
      <c r="H27084" t="s">
        <v>417</v>
      </c>
      <c r="I27084" t="s">
        <v>34</v>
      </c>
      <c r="J27084" t="s">
        <v>28</v>
      </c>
      <c r="K27084" t="s">
        <v>20</v>
      </c>
      <c r="L27084">
        <v>31</v>
      </c>
      <c r="M27084" t="s">
        <v>87</v>
      </c>
      <c r="N27084" t="str">
        <f>TEXT(WEEKDAY(Call[[#This Row],[call_timestamp]],1),"DDDD")</f>
        <v>Wednesday</v>
      </c>
      <c r="O27084" t="str">
        <f>TEXT(Call[[#This Row],[call_timestamp]],"mmmm")</f>
        <v>October</v>
      </c>
      <c r="R27084" s="1"/>
    </row>
    <row r="27085" spans="1:18" x14ac:dyDescent="0.25">
      <c r="A27085" t="s">
        <v>54727</v>
      </c>
      <c r="B27085" t="s">
        <v>54728</v>
      </c>
      <c r="C27085" t="s">
        <v>32</v>
      </c>
      <c r="D27085">
        <f>IF(Call[[#This Row],[sentiment]]="Very Negative",1,IF(Call[[#This Row],[sentiment]]="Negative",2,IF(Call[[#This Row],[sentiment]]="Neutral",3,IF(Call[[#This Row],[sentiment]]="Positive",4,5))))</f>
        <v>2</v>
      </c>
      <c r="E27085">
        <v>3</v>
      </c>
      <c r="F27085" s="1">
        <v>44145</v>
      </c>
      <c r="G27085" t="s">
        <v>16</v>
      </c>
      <c r="H27085" t="s">
        <v>1850</v>
      </c>
      <c r="I27085" t="s">
        <v>56</v>
      </c>
      <c r="J27085" t="s">
        <v>67</v>
      </c>
      <c r="K27085" t="s">
        <v>63</v>
      </c>
      <c r="L27085">
        <v>15</v>
      </c>
      <c r="M27085" t="s">
        <v>21</v>
      </c>
      <c r="N27085" t="str">
        <f>TEXT(WEEKDAY(Call[[#This Row],[call_timestamp]],1),"DDDD")</f>
        <v>Tuesday</v>
      </c>
      <c r="O27085" t="str">
        <f>TEXT(Call[[#This Row],[call_timestamp]],"mmmm")</f>
        <v>November</v>
      </c>
    </row>
    <row r="27086" spans="1:18" x14ac:dyDescent="0.25">
      <c r="A27086" t="s">
        <v>54729</v>
      </c>
      <c r="B27086" t="s">
        <v>54730</v>
      </c>
      <c r="C27086" t="s">
        <v>32</v>
      </c>
      <c r="D27086">
        <f>IF(Call[[#This Row],[sentiment]]="Very Negative",1,IF(Call[[#This Row],[sentiment]]="Negative",2,IF(Call[[#This Row],[sentiment]]="Neutral",3,IF(Call[[#This Row],[sentiment]]="Positive",4,5))))</f>
        <v>2</v>
      </c>
      <c r="E27086">
        <v>6</v>
      </c>
      <c r="F27086" s="1">
        <v>44132</v>
      </c>
      <c r="G27086" t="s">
        <v>16</v>
      </c>
      <c r="H27086" t="s">
        <v>75</v>
      </c>
      <c r="I27086" t="s">
        <v>188</v>
      </c>
      <c r="J27086" t="s">
        <v>67</v>
      </c>
      <c r="K27086" t="s">
        <v>35</v>
      </c>
      <c r="L27086">
        <v>36</v>
      </c>
      <c r="M27086" t="s">
        <v>29</v>
      </c>
      <c r="N27086" t="str">
        <f>TEXT(WEEKDAY(Call[[#This Row],[call_timestamp]],1),"DDDD")</f>
        <v>Wednesday</v>
      </c>
      <c r="O27086" t="str">
        <f>TEXT(Call[[#This Row],[call_timestamp]],"mmmm")</f>
        <v>October</v>
      </c>
    </row>
    <row r="27087" spans="1:18" x14ac:dyDescent="0.25">
      <c r="A27087" t="s">
        <v>54731</v>
      </c>
      <c r="B27087" t="s">
        <v>54732</v>
      </c>
      <c r="C27087" t="s">
        <v>32</v>
      </c>
      <c r="D27087">
        <f>IF(Call[[#This Row],[sentiment]]="Very Negative",1,IF(Call[[#This Row],[sentiment]]="Negative",2,IF(Call[[#This Row],[sentiment]]="Neutral",3,IF(Call[[#This Row],[sentiment]]="Positive",4,5))))</f>
        <v>2</v>
      </c>
      <c r="E27087">
        <v>6</v>
      </c>
      <c r="F27087" s="1">
        <v>44119</v>
      </c>
      <c r="G27087" t="s">
        <v>44</v>
      </c>
      <c r="H27087" t="s">
        <v>154</v>
      </c>
      <c r="I27087" t="s">
        <v>34</v>
      </c>
      <c r="J27087" t="s">
        <v>19</v>
      </c>
      <c r="K27087" t="s">
        <v>20</v>
      </c>
      <c r="L27087">
        <v>43</v>
      </c>
      <c r="M27087" t="s">
        <v>21</v>
      </c>
      <c r="N27087" t="str">
        <f>TEXT(WEEKDAY(Call[[#This Row],[call_timestamp]],1),"DDDD")</f>
        <v>Thursday</v>
      </c>
      <c r="O27087" t="str">
        <f>TEXT(Call[[#This Row],[call_timestamp]],"mmmm")</f>
        <v>October</v>
      </c>
      <c r="R27087" s="1"/>
    </row>
    <row r="27088" spans="1:18" x14ac:dyDescent="0.25">
      <c r="A27088" t="s">
        <v>54733</v>
      </c>
      <c r="B27088" t="s">
        <v>54734</v>
      </c>
      <c r="C27088" t="s">
        <v>24</v>
      </c>
      <c r="D27088">
        <f>IF(Call[[#This Row],[sentiment]]="Very Negative",1,IF(Call[[#This Row],[sentiment]]="Negative",2,IF(Call[[#This Row],[sentiment]]="Neutral",3,IF(Call[[#This Row],[sentiment]]="Positive",4,5))))</f>
        <v>5</v>
      </c>
      <c r="E27088">
        <v>9</v>
      </c>
      <c r="F27088" s="1">
        <v>43931</v>
      </c>
      <c r="G27088" t="s">
        <v>16</v>
      </c>
      <c r="H27088" t="s">
        <v>2473</v>
      </c>
      <c r="I27088" t="s">
        <v>291</v>
      </c>
      <c r="J27088" t="s">
        <v>67</v>
      </c>
      <c r="K27088" t="s">
        <v>63</v>
      </c>
      <c r="L27088">
        <v>28</v>
      </c>
      <c r="M27088" t="s">
        <v>87</v>
      </c>
      <c r="N27088" t="str">
        <f>TEXT(WEEKDAY(Call[[#This Row],[call_timestamp]],1),"DDDD")</f>
        <v>Friday</v>
      </c>
      <c r="O27088" t="str">
        <f>TEXT(Call[[#This Row],[call_timestamp]],"mmmm")</f>
        <v>April</v>
      </c>
    </row>
    <row r="27089" spans="1:18" x14ac:dyDescent="0.25">
      <c r="A27089" t="s">
        <v>54735</v>
      </c>
      <c r="B27089" t="s">
        <v>54736</v>
      </c>
      <c r="C27089" t="s">
        <v>59</v>
      </c>
      <c r="D27089">
        <f>IF(Call[[#This Row],[sentiment]]="Very Negative",1,IF(Call[[#This Row],[sentiment]]="Negative",2,IF(Call[[#This Row],[sentiment]]="Neutral",3,IF(Call[[#This Row],[sentiment]]="Positive",4,5))))</f>
        <v>4</v>
      </c>
      <c r="E27089">
        <v>7</v>
      </c>
      <c r="F27089" s="1">
        <v>44121</v>
      </c>
      <c r="G27089" t="s">
        <v>44</v>
      </c>
      <c r="H27089" t="s">
        <v>130</v>
      </c>
      <c r="I27089" t="s">
        <v>56</v>
      </c>
      <c r="J27089" t="s">
        <v>19</v>
      </c>
      <c r="K27089" t="s">
        <v>35</v>
      </c>
      <c r="L27089">
        <v>21</v>
      </c>
      <c r="M27089" t="s">
        <v>21</v>
      </c>
      <c r="N27089" t="str">
        <f>TEXT(WEEKDAY(Call[[#This Row],[call_timestamp]],1),"DDDD")</f>
        <v>Saturday</v>
      </c>
      <c r="O27089" t="str">
        <f>TEXT(Call[[#This Row],[call_timestamp]],"mmmm")</f>
        <v>October</v>
      </c>
      <c r="R27089" s="1"/>
    </row>
    <row r="27090" spans="1:18" x14ac:dyDescent="0.25">
      <c r="A27090" t="s">
        <v>54737</v>
      </c>
      <c r="B27090" t="s">
        <v>54738</v>
      </c>
      <c r="C27090" t="s">
        <v>32</v>
      </c>
      <c r="D27090">
        <f>IF(Call[[#This Row],[sentiment]]="Very Negative",1,IF(Call[[#This Row],[sentiment]]="Negative",2,IF(Call[[#This Row],[sentiment]]="Neutral",3,IF(Call[[#This Row],[sentiment]]="Positive",4,5))))</f>
        <v>2</v>
      </c>
      <c r="E27090">
        <v>3</v>
      </c>
      <c r="F27090" s="1">
        <v>44022</v>
      </c>
      <c r="G27090" t="s">
        <v>44</v>
      </c>
      <c r="H27090" t="s">
        <v>571</v>
      </c>
      <c r="I27090" t="s">
        <v>34</v>
      </c>
      <c r="J27090" t="s">
        <v>19</v>
      </c>
      <c r="K27090" t="s">
        <v>20</v>
      </c>
      <c r="L27090">
        <v>29</v>
      </c>
      <c r="M27090" t="s">
        <v>110</v>
      </c>
      <c r="N27090" t="str">
        <f>TEXT(WEEKDAY(Call[[#This Row],[call_timestamp]],1),"DDDD")</f>
        <v>Friday</v>
      </c>
      <c r="O27090" t="str">
        <f>TEXT(Call[[#This Row],[call_timestamp]],"mmmm")</f>
        <v>July</v>
      </c>
      <c r="R27090" s="1"/>
    </row>
    <row r="27091" spans="1:18" x14ac:dyDescent="0.25">
      <c r="A27091" t="s">
        <v>54739</v>
      </c>
      <c r="B27091" t="s">
        <v>54740</v>
      </c>
      <c r="C27091" t="s">
        <v>32</v>
      </c>
      <c r="D27091">
        <f>IF(Call[[#This Row],[sentiment]]="Very Negative",1,IF(Call[[#This Row],[sentiment]]="Negative",2,IF(Call[[#This Row],[sentiment]]="Neutral",3,IF(Call[[#This Row],[sentiment]]="Positive",4,5))))</f>
        <v>2</v>
      </c>
      <c r="E27091">
        <v>5</v>
      </c>
      <c r="F27091" s="1">
        <v>44022</v>
      </c>
      <c r="G27091" t="s">
        <v>44</v>
      </c>
      <c r="H27091" t="s">
        <v>237</v>
      </c>
      <c r="I27091" t="s">
        <v>238</v>
      </c>
      <c r="J27091" t="s">
        <v>19</v>
      </c>
      <c r="K27091" t="s">
        <v>20</v>
      </c>
      <c r="L27091">
        <v>11</v>
      </c>
      <c r="M27091" t="s">
        <v>29</v>
      </c>
      <c r="N27091" t="str">
        <f>TEXT(WEEKDAY(Call[[#This Row],[call_timestamp]],1),"DDDD")</f>
        <v>Friday</v>
      </c>
      <c r="O27091" t="str">
        <f>TEXT(Call[[#This Row],[call_timestamp]],"mmmm")</f>
        <v>July</v>
      </c>
      <c r="R27091" s="1"/>
    </row>
    <row r="27092" spans="1:18" x14ac:dyDescent="0.25">
      <c r="A27092" t="s">
        <v>54741</v>
      </c>
      <c r="B27092" t="s">
        <v>54742</v>
      </c>
      <c r="C27092" t="s">
        <v>59</v>
      </c>
      <c r="D27092">
        <f>IF(Call[[#This Row],[sentiment]]="Very Negative",1,IF(Call[[#This Row],[sentiment]]="Negative",2,IF(Call[[#This Row],[sentiment]]="Neutral",3,IF(Call[[#This Row],[sentiment]]="Positive",4,5))))</f>
        <v>4</v>
      </c>
      <c r="E27092">
        <v>6</v>
      </c>
      <c r="F27092" s="1">
        <v>43931</v>
      </c>
      <c r="G27092" t="s">
        <v>16</v>
      </c>
      <c r="H27092" t="s">
        <v>3821</v>
      </c>
      <c r="I27092" t="s">
        <v>86</v>
      </c>
      <c r="J27092" t="s">
        <v>80</v>
      </c>
      <c r="K27092" t="s">
        <v>20</v>
      </c>
      <c r="L27092">
        <v>22</v>
      </c>
      <c r="M27092" t="s">
        <v>87</v>
      </c>
      <c r="N27092" t="str">
        <f>TEXT(WEEKDAY(Call[[#This Row],[call_timestamp]],1),"DDDD")</f>
        <v>Friday</v>
      </c>
      <c r="O27092" t="str">
        <f>TEXT(Call[[#This Row],[call_timestamp]],"mmmm")</f>
        <v>April</v>
      </c>
      <c r="R27092" s="1"/>
    </row>
    <row r="27093" spans="1:18" x14ac:dyDescent="0.25">
      <c r="A27093" t="s">
        <v>54743</v>
      </c>
      <c r="B27093" t="s">
        <v>54744</v>
      </c>
      <c r="C27093" t="s">
        <v>32</v>
      </c>
      <c r="D27093">
        <f>IF(Call[[#This Row],[sentiment]]="Very Negative",1,IF(Call[[#This Row],[sentiment]]="Negative",2,IF(Call[[#This Row],[sentiment]]="Neutral",3,IF(Call[[#This Row],[sentiment]]="Positive",4,5))))</f>
        <v>2</v>
      </c>
      <c r="E27093">
        <v>6</v>
      </c>
      <c r="F27093" s="1">
        <v>43900</v>
      </c>
      <c r="G27093" t="s">
        <v>16</v>
      </c>
      <c r="H27093" t="s">
        <v>300</v>
      </c>
      <c r="I27093" t="s">
        <v>193</v>
      </c>
      <c r="J27093" t="s">
        <v>28</v>
      </c>
      <c r="K27093" t="s">
        <v>20</v>
      </c>
      <c r="L27093">
        <v>45</v>
      </c>
      <c r="M27093" t="s">
        <v>21</v>
      </c>
      <c r="N27093" t="str">
        <f>TEXT(WEEKDAY(Call[[#This Row],[call_timestamp]],1),"DDDD")</f>
        <v>Tuesday</v>
      </c>
      <c r="O27093" t="str">
        <f>TEXT(Call[[#This Row],[call_timestamp]],"mmmm")</f>
        <v>March</v>
      </c>
    </row>
    <row r="27094" spans="1:18" x14ac:dyDescent="0.25">
      <c r="A27094" t="s">
        <v>54745</v>
      </c>
      <c r="B27094" t="s">
        <v>54746</v>
      </c>
      <c r="C27094" t="s">
        <v>59</v>
      </c>
      <c r="D27094">
        <f>IF(Call[[#This Row],[sentiment]]="Very Negative",1,IF(Call[[#This Row],[sentiment]]="Negative",2,IF(Call[[#This Row],[sentiment]]="Neutral",3,IF(Call[[#This Row],[sentiment]]="Positive",4,5))))</f>
        <v>4</v>
      </c>
      <c r="E27094">
        <v>8</v>
      </c>
      <c r="F27094" s="1">
        <v>44132</v>
      </c>
      <c r="G27094" t="s">
        <v>25</v>
      </c>
      <c r="H27094" t="s">
        <v>2146</v>
      </c>
      <c r="I27094" t="s">
        <v>18</v>
      </c>
      <c r="J27094" t="s">
        <v>28</v>
      </c>
      <c r="K27094" t="s">
        <v>20</v>
      </c>
      <c r="L27094">
        <v>19</v>
      </c>
      <c r="M27094" t="s">
        <v>21</v>
      </c>
      <c r="N27094" t="str">
        <f>TEXT(WEEKDAY(Call[[#This Row],[call_timestamp]],1),"DDDD")</f>
        <v>Wednesday</v>
      </c>
      <c r="O27094" t="str">
        <f>TEXT(Call[[#This Row],[call_timestamp]],"mmmm")</f>
        <v>October</v>
      </c>
    </row>
    <row r="27095" spans="1:18" x14ac:dyDescent="0.25">
      <c r="A27095" t="s">
        <v>54747</v>
      </c>
      <c r="B27095" t="s">
        <v>54748</v>
      </c>
      <c r="C27095" t="s">
        <v>38</v>
      </c>
      <c r="D27095">
        <f>IF(Call[[#This Row],[sentiment]]="Very Negative",1,IF(Call[[#This Row],[sentiment]]="Negative",2,IF(Call[[#This Row],[sentiment]]="Neutral",3,IF(Call[[#This Row],[sentiment]]="Positive",4,5))))</f>
        <v>1</v>
      </c>
      <c r="E27095">
        <v>6</v>
      </c>
      <c r="F27095" s="1">
        <v>44122</v>
      </c>
      <c r="G27095" t="s">
        <v>16</v>
      </c>
      <c r="H27095" t="s">
        <v>891</v>
      </c>
      <c r="I27095" t="s">
        <v>34</v>
      </c>
      <c r="J27095" t="s">
        <v>28</v>
      </c>
      <c r="K27095" t="s">
        <v>20</v>
      </c>
      <c r="L27095">
        <v>12</v>
      </c>
      <c r="M27095" t="s">
        <v>29</v>
      </c>
      <c r="N27095" t="str">
        <f>TEXT(WEEKDAY(Call[[#This Row],[call_timestamp]],1),"DDDD")</f>
        <v>Sunday</v>
      </c>
      <c r="O27095" t="str">
        <f>TEXT(Call[[#This Row],[call_timestamp]],"mmmm")</f>
        <v>October</v>
      </c>
      <c r="R27095" s="1"/>
    </row>
    <row r="27096" spans="1:18" x14ac:dyDescent="0.25">
      <c r="A27096" t="s">
        <v>54749</v>
      </c>
      <c r="B27096" t="s">
        <v>54750</v>
      </c>
      <c r="C27096" t="s">
        <v>32</v>
      </c>
      <c r="D27096">
        <f>IF(Call[[#This Row],[sentiment]]="Very Negative",1,IF(Call[[#This Row],[sentiment]]="Negative",2,IF(Call[[#This Row],[sentiment]]="Neutral",3,IF(Call[[#This Row],[sentiment]]="Positive",4,5))))</f>
        <v>2</v>
      </c>
      <c r="E27096">
        <v>6</v>
      </c>
      <c r="F27096" s="1">
        <v>43961</v>
      </c>
      <c r="G27096" t="s">
        <v>16</v>
      </c>
      <c r="H27096" t="s">
        <v>2529</v>
      </c>
      <c r="I27096" t="s">
        <v>56</v>
      </c>
      <c r="J27096" t="s">
        <v>28</v>
      </c>
      <c r="K27096" t="s">
        <v>63</v>
      </c>
      <c r="L27096">
        <v>20</v>
      </c>
      <c r="M27096" t="s">
        <v>21</v>
      </c>
      <c r="N27096" t="str">
        <f>TEXT(WEEKDAY(Call[[#This Row],[call_timestamp]],1),"DDDD")</f>
        <v>Sunday</v>
      </c>
      <c r="O27096" t="str">
        <f>TEXT(Call[[#This Row],[call_timestamp]],"mmmm")</f>
        <v>May</v>
      </c>
      <c r="R27096" s="1"/>
    </row>
    <row r="27097" spans="1:18" x14ac:dyDescent="0.25">
      <c r="A27097" t="s">
        <v>54751</v>
      </c>
      <c r="B27097" t="s">
        <v>54752</v>
      </c>
      <c r="C27097" t="s">
        <v>14</v>
      </c>
      <c r="D27097">
        <f>IF(Call[[#This Row],[sentiment]]="Very Negative",1,IF(Call[[#This Row],[sentiment]]="Negative",2,IF(Call[[#This Row],[sentiment]]="Neutral",3,IF(Call[[#This Row],[sentiment]]="Positive",4,5))))</f>
        <v>3</v>
      </c>
      <c r="E27097">
        <v>6</v>
      </c>
      <c r="F27097" s="1">
        <v>43840</v>
      </c>
      <c r="G27097" t="s">
        <v>16</v>
      </c>
      <c r="H27097" t="s">
        <v>66</v>
      </c>
      <c r="I27097" t="s">
        <v>56</v>
      </c>
      <c r="J27097" t="s">
        <v>28</v>
      </c>
      <c r="K27097" t="s">
        <v>20</v>
      </c>
      <c r="L27097">
        <v>18</v>
      </c>
      <c r="M27097" t="s">
        <v>21</v>
      </c>
      <c r="N27097" t="str">
        <f>TEXT(WEEKDAY(Call[[#This Row],[call_timestamp]],1),"DDDD")</f>
        <v>Friday</v>
      </c>
      <c r="O27097" t="str">
        <f>TEXT(Call[[#This Row],[call_timestamp]],"mmmm")</f>
        <v>January</v>
      </c>
    </row>
    <row r="27098" spans="1:18" x14ac:dyDescent="0.25">
      <c r="A27098" t="s">
        <v>54753</v>
      </c>
      <c r="B27098" t="s">
        <v>54754</v>
      </c>
      <c r="C27098" t="s">
        <v>32</v>
      </c>
      <c r="D27098">
        <f>IF(Call[[#This Row],[sentiment]]="Very Negative",1,IF(Call[[#This Row],[sentiment]]="Negative",2,IF(Call[[#This Row],[sentiment]]="Neutral",3,IF(Call[[#This Row],[sentiment]]="Positive",4,5))))</f>
        <v>2</v>
      </c>
      <c r="E27098">
        <v>3</v>
      </c>
      <c r="F27098" s="1">
        <v>44133</v>
      </c>
      <c r="G27098" t="s">
        <v>16</v>
      </c>
      <c r="H27098" t="s">
        <v>282</v>
      </c>
      <c r="I27098" t="s">
        <v>229</v>
      </c>
      <c r="J27098" t="s">
        <v>80</v>
      </c>
      <c r="K27098" t="s">
        <v>20</v>
      </c>
      <c r="L27098">
        <v>28</v>
      </c>
      <c r="M27098" t="s">
        <v>110</v>
      </c>
      <c r="N27098" t="str">
        <f>TEXT(WEEKDAY(Call[[#This Row],[call_timestamp]],1),"DDDD")</f>
        <v>Thursday</v>
      </c>
      <c r="O27098" t="str">
        <f>TEXT(Call[[#This Row],[call_timestamp]],"mmmm")</f>
        <v>October</v>
      </c>
      <c r="R27098" s="1"/>
    </row>
    <row r="27099" spans="1:18" x14ac:dyDescent="0.25">
      <c r="A27099" t="s">
        <v>54755</v>
      </c>
      <c r="B27099" t="s">
        <v>54756</v>
      </c>
      <c r="C27099" t="s">
        <v>24</v>
      </c>
      <c r="D27099">
        <f>IF(Call[[#This Row],[sentiment]]="Very Negative",1,IF(Call[[#This Row],[sentiment]]="Negative",2,IF(Call[[#This Row],[sentiment]]="Neutral",3,IF(Call[[#This Row],[sentiment]]="Positive",4,5))))</f>
        <v>5</v>
      </c>
      <c r="E27099">
        <v>6</v>
      </c>
      <c r="F27099" s="1">
        <v>44175</v>
      </c>
      <c r="G27099" t="s">
        <v>16</v>
      </c>
      <c r="H27099" t="s">
        <v>300</v>
      </c>
      <c r="I27099" t="s">
        <v>193</v>
      </c>
      <c r="J27099" t="s">
        <v>80</v>
      </c>
      <c r="K27099" t="s">
        <v>63</v>
      </c>
      <c r="L27099">
        <v>40</v>
      </c>
      <c r="M27099" t="s">
        <v>29</v>
      </c>
      <c r="N27099" t="str">
        <f>TEXT(WEEKDAY(Call[[#This Row],[call_timestamp]],1),"DDDD")</f>
        <v>Thursday</v>
      </c>
      <c r="O27099" t="str">
        <f>TEXT(Call[[#This Row],[call_timestamp]],"mmmm")</f>
        <v>December</v>
      </c>
    </row>
    <row r="27100" spans="1:18" x14ac:dyDescent="0.25">
      <c r="A27100" t="s">
        <v>54757</v>
      </c>
      <c r="B27100" t="s">
        <v>54758</v>
      </c>
      <c r="C27100" t="s">
        <v>14</v>
      </c>
      <c r="D27100">
        <f>IF(Call[[#This Row],[sentiment]]="Very Negative",1,IF(Call[[#This Row],[sentiment]]="Negative",2,IF(Call[[#This Row],[sentiment]]="Neutral",3,IF(Call[[#This Row],[sentiment]]="Positive",4,5))))</f>
        <v>3</v>
      </c>
      <c r="E27100">
        <v>6</v>
      </c>
      <c r="F27100" s="1">
        <v>44134</v>
      </c>
      <c r="G27100" t="s">
        <v>16</v>
      </c>
      <c r="H27100" t="s">
        <v>1683</v>
      </c>
      <c r="I27100" t="s">
        <v>62</v>
      </c>
      <c r="J27100" t="s">
        <v>19</v>
      </c>
      <c r="K27100" t="s">
        <v>63</v>
      </c>
      <c r="L27100">
        <v>15</v>
      </c>
      <c r="M27100" t="s">
        <v>87</v>
      </c>
      <c r="N27100" t="str">
        <f>TEXT(WEEKDAY(Call[[#This Row],[call_timestamp]],1),"DDDD")</f>
        <v>Friday</v>
      </c>
      <c r="O27100" t="str">
        <f>TEXT(Call[[#This Row],[call_timestamp]],"mmmm")</f>
        <v>October</v>
      </c>
    </row>
    <row r="27101" spans="1:18" x14ac:dyDescent="0.25">
      <c r="A27101" t="s">
        <v>54759</v>
      </c>
      <c r="B27101" t="s">
        <v>54760</v>
      </c>
      <c r="C27101" t="s">
        <v>14</v>
      </c>
      <c r="D27101">
        <f>IF(Call[[#This Row],[sentiment]]="Very Negative",1,IF(Call[[#This Row],[sentiment]]="Negative",2,IF(Call[[#This Row],[sentiment]]="Neutral",3,IF(Call[[#This Row],[sentiment]]="Positive",4,5))))</f>
        <v>3</v>
      </c>
      <c r="E27101">
        <v>8</v>
      </c>
      <c r="F27101" s="1">
        <v>44134</v>
      </c>
      <c r="G27101" t="s">
        <v>16</v>
      </c>
      <c r="H27101" t="s">
        <v>509</v>
      </c>
      <c r="I27101" t="s">
        <v>116</v>
      </c>
      <c r="J27101" t="s">
        <v>80</v>
      </c>
      <c r="K27101" t="s">
        <v>20</v>
      </c>
      <c r="L27101">
        <v>43</v>
      </c>
      <c r="M27101" t="s">
        <v>29</v>
      </c>
      <c r="N27101" t="str">
        <f>TEXT(WEEKDAY(Call[[#This Row],[call_timestamp]],1),"DDDD")</f>
        <v>Friday</v>
      </c>
      <c r="O27101" t="str">
        <f>TEXT(Call[[#This Row],[call_timestamp]],"mmmm")</f>
        <v>October</v>
      </c>
    </row>
    <row r="27102" spans="1:18" x14ac:dyDescent="0.25">
      <c r="A27102" t="s">
        <v>54761</v>
      </c>
      <c r="B27102" t="s">
        <v>54762</v>
      </c>
      <c r="C27102" t="s">
        <v>38</v>
      </c>
      <c r="D27102">
        <f>IF(Call[[#This Row],[sentiment]]="Very Negative",1,IF(Call[[#This Row],[sentiment]]="Negative",2,IF(Call[[#This Row],[sentiment]]="Neutral",3,IF(Call[[#This Row],[sentiment]]="Positive",4,5))))</f>
        <v>1</v>
      </c>
      <c r="E27102">
        <v>1</v>
      </c>
      <c r="F27102" s="1">
        <v>44120</v>
      </c>
      <c r="G27102" t="s">
        <v>16</v>
      </c>
      <c r="H27102" t="s">
        <v>1779</v>
      </c>
      <c r="I27102" t="s">
        <v>225</v>
      </c>
      <c r="J27102" t="s">
        <v>28</v>
      </c>
      <c r="K27102" t="s">
        <v>35</v>
      </c>
      <c r="L27102">
        <v>8</v>
      </c>
      <c r="M27102" t="s">
        <v>87</v>
      </c>
      <c r="N27102" t="str">
        <f>TEXT(WEEKDAY(Call[[#This Row],[call_timestamp]],1),"DDDD")</f>
        <v>Friday</v>
      </c>
      <c r="O27102" t="str">
        <f>TEXT(Call[[#This Row],[call_timestamp]],"mmmm")</f>
        <v>October</v>
      </c>
    </row>
    <row r="27103" spans="1:18" x14ac:dyDescent="0.25">
      <c r="A27103" t="s">
        <v>54763</v>
      </c>
      <c r="B27103" t="s">
        <v>54764</v>
      </c>
      <c r="C27103" t="s">
        <v>38</v>
      </c>
      <c r="D27103">
        <f>IF(Call[[#This Row],[sentiment]]="Very Negative",1,IF(Call[[#This Row],[sentiment]]="Negative",2,IF(Call[[#This Row],[sentiment]]="Neutral",3,IF(Call[[#This Row],[sentiment]]="Positive",4,5))))</f>
        <v>1</v>
      </c>
      <c r="E27103">
        <v>6</v>
      </c>
      <c r="F27103" s="1">
        <v>44130</v>
      </c>
      <c r="G27103" t="s">
        <v>16</v>
      </c>
      <c r="H27103" t="s">
        <v>499</v>
      </c>
      <c r="I27103" t="s">
        <v>34</v>
      </c>
      <c r="J27103" t="s">
        <v>67</v>
      </c>
      <c r="K27103" t="s">
        <v>20</v>
      </c>
      <c r="L27103">
        <v>19</v>
      </c>
      <c r="M27103" t="s">
        <v>29</v>
      </c>
      <c r="N27103" t="str">
        <f>TEXT(WEEKDAY(Call[[#This Row],[call_timestamp]],1),"DDDD")</f>
        <v>Monday</v>
      </c>
      <c r="O27103" t="str">
        <f>TEXT(Call[[#This Row],[call_timestamp]],"mmmm")</f>
        <v>October</v>
      </c>
      <c r="R27103" s="1"/>
    </row>
    <row r="27104" spans="1:18" x14ac:dyDescent="0.25">
      <c r="A27104" t="s">
        <v>54765</v>
      </c>
      <c r="B27104" t="s">
        <v>54766</v>
      </c>
      <c r="C27104" t="s">
        <v>38</v>
      </c>
      <c r="D27104">
        <f>IF(Call[[#This Row],[sentiment]]="Very Negative",1,IF(Call[[#This Row],[sentiment]]="Negative",2,IF(Call[[#This Row],[sentiment]]="Neutral",3,IF(Call[[#This Row],[sentiment]]="Positive",4,5))))</f>
        <v>1</v>
      </c>
      <c r="E27104">
        <v>1</v>
      </c>
      <c r="F27104" s="1">
        <v>44022</v>
      </c>
      <c r="G27104" t="s">
        <v>25</v>
      </c>
      <c r="H27104" t="s">
        <v>75</v>
      </c>
      <c r="I27104" t="s">
        <v>188</v>
      </c>
      <c r="J27104" t="s">
        <v>28</v>
      </c>
      <c r="K27104" t="s">
        <v>20</v>
      </c>
      <c r="L27104">
        <v>20</v>
      </c>
      <c r="M27104" t="s">
        <v>110</v>
      </c>
      <c r="N27104" t="str">
        <f>TEXT(WEEKDAY(Call[[#This Row],[call_timestamp]],1),"DDDD")</f>
        <v>Friday</v>
      </c>
      <c r="O27104" t="str">
        <f>TEXT(Call[[#This Row],[call_timestamp]],"mmmm")</f>
        <v>July</v>
      </c>
    </row>
    <row r="27105" spans="1:18" x14ac:dyDescent="0.25">
      <c r="A27105" t="s">
        <v>54767</v>
      </c>
      <c r="B27105" t="s">
        <v>54768</v>
      </c>
      <c r="C27105" t="s">
        <v>32</v>
      </c>
      <c r="D27105">
        <f>IF(Call[[#This Row],[sentiment]]="Very Negative",1,IF(Call[[#This Row],[sentiment]]="Negative",2,IF(Call[[#This Row],[sentiment]]="Neutral",3,IF(Call[[#This Row],[sentiment]]="Positive",4,5))))</f>
        <v>2</v>
      </c>
      <c r="E27105">
        <v>6</v>
      </c>
      <c r="F27105" s="1">
        <v>44120</v>
      </c>
      <c r="G27105" t="s">
        <v>25</v>
      </c>
      <c r="H27105" t="s">
        <v>282</v>
      </c>
      <c r="I27105" t="s">
        <v>229</v>
      </c>
      <c r="J27105" t="s">
        <v>28</v>
      </c>
      <c r="K27105" t="s">
        <v>20</v>
      </c>
      <c r="L27105">
        <v>35</v>
      </c>
      <c r="M27105" t="s">
        <v>21</v>
      </c>
      <c r="N27105" t="str">
        <f>TEXT(WEEKDAY(Call[[#This Row],[call_timestamp]],1),"DDDD")</f>
        <v>Friday</v>
      </c>
      <c r="O27105" t="str">
        <f>TEXT(Call[[#This Row],[call_timestamp]],"mmmm")</f>
        <v>October</v>
      </c>
    </row>
    <row r="27106" spans="1:18" x14ac:dyDescent="0.25">
      <c r="A27106" t="s">
        <v>54769</v>
      </c>
      <c r="B27106" t="s">
        <v>54770</v>
      </c>
      <c r="C27106" t="s">
        <v>14</v>
      </c>
      <c r="D27106">
        <f>IF(Call[[#This Row],[sentiment]]="Very Negative",1,IF(Call[[#This Row],[sentiment]]="Negative",2,IF(Call[[#This Row],[sentiment]]="Neutral",3,IF(Call[[#This Row],[sentiment]]="Positive",4,5))))</f>
        <v>3</v>
      </c>
      <c r="E27106">
        <v>6</v>
      </c>
      <c r="F27106" s="1">
        <v>44121</v>
      </c>
      <c r="G27106" t="s">
        <v>16</v>
      </c>
      <c r="H27106" t="s">
        <v>470</v>
      </c>
      <c r="I27106" t="s">
        <v>136</v>
      </c>
      <c r="J27106" t="s">
        <v>80</v>
      </c>
      <c r="K27106" t="s">
        <v>20</v>
      </c>
      <c r="L27106">
        <v>44</v>
      </c>
      <c r="M27106" t="s">
        <v>29</v>
      </c>
      <c r="N27106" t="str">
        <f>TEXT(WEEKDAY(Call[[#This Row],[call_timestamp]],1),"DDDD")</f>
        <v>Saturday</v>
      </c>
      <c r="O27106" t="str">
        <f>TEXT(Call[[#This Row],[call_timestamp]],"mmmm")</f>
        <v>October</v>
      </c>
      <c r="R27106" s="1"/>
    </row>
    <row r="27107" spans="1:18" x14ac:dyDescent="0.25">
      <c r="A27107" t="s">
        <v>54771</v>
      </c>
      <c r="B27107" t="s">
        <v>54772</v>
      </c>
      <c r="C27107" t="s">
        <v>24</v>
      </c>
      <c r="D27107">
        <f>IF(Call[[#This Row],[sentiment]]="Very Negative",1,IF(Call[[#This Row],[sentiment]]="Negative",2,IF(Call[[#This Row],[sentiment]]="Neutral",3,IF(Call[[#This Row],[sentiment]]="Positive",4,5))))</f>
        <v>5</v>
      </c>
      <c r="E27107">
        <v>6</v>
      </c>
      <c r="F27107" s="1">
        <v>43992</v>
      </c>
      <c r="G27107" t="s">
        <v>44</v>
      </c>
      <c r="H27107" t="s">
        <v>3217</v>
      </c>
      <c r="I27107" t="s">
        <v>506</v>
      </c>
      <c r="J27107" t="s">
        <v>19</v>
      </c>
      <c r="K27107" t="s">
        <v>35</v>
      </c>
      <c r="L27107">
        <v>39</v>
      </c>
      <c r="M27107" t="s">
        <v>110</v>
      </c>
      <c r="N27107" t="str">
        <f>TEXT(WEEKDAY(Call[[#This Row],[call_timestamp]],1),"DDDD")</f>
        <v>Wednesday</v>
      </c>
      <c r="O27107" t="str">
        <f>TEXT(Call[[#This Row],[call_timestamp]],"mmmm")</f>
        <v>June</v>
      </c>
    </row>
    <row r="27108" spans="1:18" x14ac:dyDescent="0.25">
      <c r="A27108" t="s">
        <v>54773</v>
      </c>
      <c r="B27108" t="s">
        <v>54774</v>
      </c>
      <c r="C27108" t="s">
        <v>32</v>
      </c>
      <c r="D27108">
        <f>IF(Call[[#This Row],[sentiment]]="Very Negative",1,IF(Call[[#This Row],[sentiment]]="Negative",2,IF(Call[[#This Row],[sentiment]]="Neutral",3,IF(Call[[#This Row],[sentiment]]="Positive",4,5))))</f>
        <v>2</v>
      </c>
      <c r="E27108">
        <v>4</v>
      </c>
      <c r="F27108" s="1">
        <v>44124</v>
      </c>
      <c r="G27108" t="s">
        <v>25</v>
      </c>
      <c r="H27108" t="s">
        <v>2101</v>
      </c>
      <c r="I27108" t="s">
        <v>151</v>
      </c>
      <c r="J27108" t="s">
        <v>67</v>
      </c>
      <c r="K27108" t="s">
        <v>63</v>
      </c>
      <c r="L27108">
        <v>24</v>
      </c>
      <c r="M27108" t="s">
        <v>110</v>
      </c>
      <c r="N27108" t="str">
        <f>TEXT(WEEKDAY(Call[[#This Row],[call_timestamp]],1),"DDDD")</f>
        <v>Tuesday</v>
      </c>
      <c r="O27108" t="str">
        <f>TEXT(Call[[#This Row],[call_timestamp]],"mmmm")</f>
        <v>October</v>
      </c>
    </row>
    <row r="27109" spans="1:18" x14ac:dyDescent="0.25">
      <c r="A27109" t="s">
        <v>54775</v>
      </c>
      <c r="B27109" t="s">
        <v>54776</v>
      </c>
      <c r="C27109" t="s">
        <v>38</v>
      </c>
      <c r="D27109">
        <f>IF(Call[[#This Row],[sentiment]]="Very Negative",1,IF(Call[[#This Row],[sentiment]]="Negative",2,IF(Call[[#This Row],[sentiment]]="Neutral",3,IF(Call[[#This Row],[sentiment]]="Positive",4,5))))</f>
        <v>1</v>
      </c>
      <c r="E27109">
        <v>4</v>
      </c>
      <c r="F27109" s="1">
        <v>44134</v>
      </c>
      <c r="G27109" t="s">
        <v>16</v>
      </c>
      <c r="H27109" t="s">
        <v>1012</v>
      </c>
      <c r="I27109" t="s">
        <v>225</v>
      </c>
      <c r="J27109" t="s">
        <v>80</v>
      </c>
      <c r="K27109" t="s">
        <v>63</v>
      </c>
      <c r="L27109">
        <v>6</v>
      </c>
      <c r="M27109" t="s">
        <v>110</v>
      </c>
      <c r="N27109" t="str">
        <f>TEXT(WEEKDAY(Call[[#This Row],[call_timestamp]],1),"DDDD")</f>
        <v>Friday</v>
      </c>
      <c r="O27109" t="str">
        <f>TEXT(Call[[#This Row],[call_timestamp]],"mmmm")</f>
        <v>October</v>
      </c>
    </row>
    <row r="27110" spans="1:18" x14ac:dyDescent="0.25">
      <c r="A27110" t="s">
        <v>54777</v>
      </c>
      <c r="B27110" t="s">
        <v>54778</v>
      </c>
      <c r="C27110" t="s">
        <v>38</v>
      </c>
      <c r="D27110">
        <f>IF(Call[[#This Row],[sentiment]]="Very Negative",1,IF(Call[[#This Row],[sentiment]]="Negative",2,IF(Call[[#This Row],[sentiment]]="Neutral",3,IF(Call[[#This Row],[sentiment]]="Positive",4,5))))</f>
        <v>1</v>
      </c>
      <c r="E27110">
        <v>1</v>
      </c>
      <c r="F27110" s="1">
        <v>44133</v>
      </c>
      <c r="G27110" t="s">
        <v>16</v>
      </c>
      <c r="H27110" t="s">
        <v>653</v>
      </c>
      <c r="I27110" t="s">
        <v>165</v>
      </c>
      <c r="J27110" t="s">
        <v>19</v>
      </c>
      <c r="K27110" t="s">
        <v>20</v>
      </c>
      <c r="L27110">
        <v>11</v>
      </c>
      <c r="M27110" t="s">
        <v>29</v>
      </c>
      <c r="N27110" t="str">
        <f>TEXT(WEEKDAY(Call[[#This Row],[call_timestamp]],1),"DDDD")</f>
        <v>Thursday</v>
      </c>
      <c r="O27110" t="str">
        <f>TEXT(Call[[#This Row],[call_timestamp]],"mmmm")</f>
        <v>October</v>
      </c>
      <c r="R27110" s="1"/>
    </row>
    <row r="27111" spans="1:18" x14ac:dyDescent="0.25">
      <c r="A27111" t="s">
        <v>54779</v>
      </c>
      <c r="B27111" t="s">
        <v>54780</v>
      </c>
      <c r="C27111" t="s">
        <v>38</v>
      </c>
      <c r="D27111">
        <f>IF(Call[[#This Row],[sentiment]]="Very Negative",1,IF(Call[[#This Row],[sentiment]]="Negative",2,IF(Call[[#This Row],[sentiment]]="Neutral",3,IF(Call[[#This Row],[sentiment]]="Positive",4,5))))</f>
        <v>1</v>
      </c>
      <c r="E27111">
        <v>6</v>
      </c>
      <c r="F27111" s="1">
        <v>43931</v>
      </c>
      <c r="G27111" t="s">
        <v>25</v>
      </c>
      <c r="H27111" t="s">
        <v>338</v>
      </c>
      <c r="I27111" t="s">
        <v>79</v>
      </c>
      <c r="J27111" t="s">
        <v>67</v>
      </c>
      <c r="K27111" t="s">
        <v>63</v>
      </c>
      <c r="L27111">
        <v>26</v>
      </c>
      <c r="M27111" t="s">
        <v>21</v>
      </c>
      <c r="N27111" t="str">
        <f>TEXT(WEEKDAY(Call[[#This Row],[call_timestamp]],1),"DDDD")</f>
        <v>Friday</v>
      </c>
      <c r="O27111" t="str">
        <f>TEXT(Call[[#This Row],[call_timestamp]],"mmmm")</f>
        <v>April</v>
      </c>
      <c r="R27111" s="1"/>
    </row>
    <row r="27112" spans="1:18" x14ac:dyDescent="0.25">
      <c r="A27112" t="s">
        <v>54781</v>
      </c>
      <c r="B27112" t="s">
        <v>54782</v>
      </c>
      <c r="C27112" t="s">
        <v>59</v>
      </c>
      <c r="D27112">
        <f>IF(Call[[#This Row],[sentiment]]="Very Negative",1,IF(Call[[#This Row],[sentiment]]="Negative",2,IF(Call[[#This Row],[sentiment]]="Neutral",3,IF(Call[[#This Row],[sentiment]]="Positive",4,5))))</f>
        <v>4</v>
      </c>
      <c r="E27112">
        <v>6</v>
      </c>
      <c r="F27112" s="1">
        <v>44084</v>
      </c>
      <c r="G27112" t="s">
        <v>44</v>
      </c>
      <c r="H27112" t="s">
        <v>1012</v>
      </c>
      <c r="I27112" t="s">
        <v>225</v>
      </c>
      <c r="J27112" t="s">
        <v>19</v>
      </c>
      <c r="K27112" t="s">
        <v>20</v>
      </c>
      <c r="L27112">
        <v>32</v>
      </c>
      <c r="M27112" t="s">
        <v>29</v>
      </c>
      <c r="N27112" t="str">
        <f>TEXT(WEEKDAY(Call[[#This Row],[call_timestamp]],1),"DDDD")</f>
        <v>Thursday</v>
      </c>
      <c r="O27112" t="str">
        <f>TEXT(Call[[#This Row],[call_timestamp]],"mmmm")</f>
        <v>September</v>
      </c>
      <c r="R27112" s="1"/>
    </row>
    <row r="27113" spans="1:18" x14ac:dyDescent="0.25">
      <c r="A27113" t="s">
        <v>54783</v>
      </c>
      <c r="B27113" t="s">
        <v>54784</v>
      </c>
      <c r="C27113" t="s">
        <v>38</v>
      </c>
      <c r="D27113">
        <f>IF(Call[[#This Row],[sentiment]]="Very Negative",1,IF(Call[[#This Row],[sentiment]]="Negative",2,IF(Call[[#This Row],[sentiment]]="Neutral",3,IF(Call[[#This Row],[sentiment]]="Positive",4,5))))</f>
        <v>1</v>
      </c>
      <c r="E27113">
        <v>6</v>
      </c>
      <c r="F27113" s="1">
        <v>43840</v>
      </c>
      <c r="G27113" t="s">
        <v>44</v>
      </c>
      <c r="H27113" t="s">
        <v>590</v>
      </c>
      <c r="I27113" t="s">
        <v>46</v>
      </c>
      <c r="J27113" t="s">
        <v>19</v>
      </c>
      <c r="K27113" t="s">
        <v>20</v>
      </c>
      <c r="L27113">
        <v>11</v>
      </c>
      <c r="M27113" t="s">
        <v>21</v>
      </c>
      <c r="N27113" t="str">
        <f>TEXT(WEEKDAY(Call[[#This Row],[call_timestamp]],1),"DDDD")</f>
        <v>Friday</v>
      </c>
      <c r="O27113" t="str">
        <f>TEXT(Call[[#This Row],[call_timestamp]],"mmmm")</f>
        <v>January</v>
      </c>
    </row>
    <row r="27114" spans="1:18" x14ac:dyDescent="0.25">
      <c r="A27114" t="s">
        <v>54785</v>
      </c>
      <c r="B27114" t="s">
        <v>54786</v>
      </c>
      <c r="C27114" t="s">
        <v>32</v>
      </c>
      <c r="D27114">
        <f>IF(Call[[#This Row],[sentiment]]="Very Negative",1,IF(Call[[#This Row],[sentiment]]="Negative",2,IF(Call[[#This Row],[sentiment]]="Neutral",3,IF(Call[[#This Row],[sentiment]]="Positive",4,5))))</f>
        <v>2</v>
      </c>
      <c r="E27114">
        <v>6</v>
      </c>
      <c r="F27114" s="1">
        <v>44123</v>
      </c>
      <c r="G27114" t="s">
        <v>16</v>
      </c>
      <c r="H27114" t="s">
        <v>160</v>
      </c>
      <c r="I27114" t="s">
        <v>116</v>
      </c>
      <c r="J27114" t="s">
        <v>80</v>
      </c>
      <c r="K27114" t="s">
        <v>20</v>
      </c>
      <c r="L27114">
        <v>35</v>
      </c>
      <c r="M27114" t="s">
        <v>21</v>
      </c>
      <c r="N27114" t="str">
        <f>TEXT(WEEKDAY(Call[[#This Row],[call_timestamp]],1),"DDDD")</f>
        <v>Monday</v>
      </c>
      <c r="O27114" t="str">
        <f>TEXT(Call[[#This Row],[call_timestamp]],"mmmm")</f>
        <v>October</v>
      </c>
      <c r="R27114" s="1"/>
    </row>
    <row r="27115" spans="1:18" x14ac:dyDescent="0.25">
      <c r="A27115" t="s">
        <v>54787</v>
      </c>
      <c r="B27115" t="s">
        <v>54788</v>
      </c>
      <c r="C27115" t="s">
        <v>14</v>
      </c>
      <c r="D27115">
        <f>IF(Call[[#This Row],[sentiment]]="Very Negative",1,IF(Call[[#This Row],[sentiment]]="Negative",2,IF(Call[[#This Row],[sentiment]]="Neutral",3,IF(Call[[#This Row],[sentiment]]="Positive",4,5))))</f>
        <v>3</v>
      </c>
      <c r="E27115">
        <v>6</v>
      </c>
      <c r="F27115" s="1">
        <v>44145</v>
      </c>
      <c r="G27115" t="s">
        <v>16</v>
      </c>
      <c r="H27115" t="s">
        <v>502</v>
      </c>
      <c r="I27115" t="s">
        <v>140</v>
      </c>
      <c r="J27115" t="s">
        <v>67</v>
      </c>
      <c r="K27115" t="s">
        <v>20</v>
      </c>
      <c r="L27115">
        <v>27</v>
      </c>
      <c r="M27115" t="s">
        <v>21</v>
      </c>
      <c r="N27115" t="str">
        <f>TEXT(WEEKDAY(Call[[#This Row],[call_timestamp]],1),"DDDD")</f>
        <v>Tuesday</v>
      </c>
      <c r="O27115" t="str">
        <f>TEXT(Call[[#This Row],[call_timestamp]],"mmmm")</f>
        <v>November</v>
      </c>
    </row>
    <row r="27116" spans="1:18" x14ac:dyDescent="0.25">
      <c r="A27116" t="s">
        <v>54789</v>
      </c>
      <c r="B27116" t="s">
        <v>54790</v>
      </c>
      <c r="C27116" t="s">
        <v>32</v>
      </c>
      <c r="D27116">
        <f>IF(Call[[#This Row],[sentiment]]="Very Negative",1,IF(Call[[#This Row],[sentiment]]="Negative",2,IF(Call[[#This Row],[sentiment]]="Neutral",3,IF(Call[[#This Row],[sentiment]]="Positive",4,5))))</f>
        <v>2</v>
      </c>
      <c r="E27116">
        <v>6</v>
      </c>
      <c r="F27116" s="1">
        <v>44130</v>
      </c>
      <c r="G27116" t="s">
        <v>16</v>
      </c>
      <c r="H27116" t="s">
        <v>285</v>
      </c>
      <c r="I27116" t="s">
        <v>116</v>
      </c>
      <c r="J27116" t="s">
        <v>80</v>
      </c>
      <c r="K27116" t="s">
        <v>63</v>
      </c>
      <c r="L27116">
        <v>35</v>
      </c>
      <c r="M27116" t="s">
        <v>21</v>
      </c>
      <c r="N27116" t="str">
        <f>TEXT(WEEKDAY(Call[[#This Row],[call_timestamp]],1),"DDDD")</f>
        <v>Monday</v>
      </c>
      <c r="O27116" t="str">
        <f>TEXT(Call[[#This Row],[call_timestamp]],"mmmm")</f>
        <v>October</v>
      </c>
    </row>
    <row r="27117" spans="1:18" x14ac:dyDescent="0.25">
      <c r="A27117" t="s">
        <v>54791</v>
      </c>
      <c r="B27117" t="s">
        <v>54792</v>
      </c>
      <c r="C27117" t="s">
        <v>24</v>
      </c>
      <c r="D27117">
        <f>IF(Call[[#This Row],[sentiment]]="Very Negative",1,IF(Call[[#This Row],[sentiment]]="Negative",2,IF(Call[[#This Row],[sentiment]]="Neutral",3,IF(Call[[#This Row],[sentiment]]="Positive",4,5))))</f>
        <v>5</v>
      </c>
      <c r="E27117">
        <v>9</v>
      </c>
      <c r="F27117" s="1">
        <v>44128</v>
      </c>
      <c r="G27117" t="s">
        <v>44</v>
      </c>
      <c r="H27117" t="s">
        <v>170</v>
      </c>
      <c r="I27117" t="s">
        <v>171</v>
      </c>
      <c r="J27117" t="s">
        <v>19</v>
      </c>
      <c r="K27117" t="s">
        <v>20</v>
      </c>
      <c r="L27117">
        <v>8</v>
      </c>
      <c r="M27117" t="s">
        <v>110</v>
      </c>
      <c r="N27117" t="str">
        <f>TEXT(WEEKDAY(Call[[#This Row],[call_timestamp]],1),"DDDD")</f>
        <v>Saturday</v>
      </c>
      <c r="O27117" t="str">
        <f>TEXT(Call[[#This Row],[call_timestamp]],"mmmm")</f>
        <v>October</v>
      </c>
      <c r="R27117" s="1"/>
    </row>
    <row r="27118" spans="1:18" x14ac:dyDescent="0.25">
      <c r="A27118" t="s">
        <v>54793</v>
      </c>
      <c r="B27118" t="s">
        <v>54794</v>
      </c>
      <c r="C27118" t="s">
        <v>32</v>
      </c>
      <c r="D27118">
        <f>IF(Call[[#This Row],[sentiment]]="Very Negative",1,IF(Call[[#This Row],[sentiment]]="Negative",2,IF(Call[[#This Row],[sentiment]]="Neutral",3,IF(Call[[#This Row],[sentiment]]="Positive",4,5))))</f>
        <v>2</v>
      </c>
      <c r="E27118">
        <v>6</v>
      </c>
      <c r="F27118" s="1">
        <v>44053</v>
      </c>
      <c r="G27118" t="s">
        <v>16</v>
      </c>
      <c r="H27118" t="s">
        <v>414</v>
      </c>
      <c r="I27118" t="s">
        <v>86</v>
      </c>
      <c r="J27118" t="s">
        <v>80</v>
      </c>
      <c r="K27118" t="s">
        <v>20</v>
      </c>
      <c r="L27118">
        <v>13</v>
      </c>
      <c r="M27118" t="s">
        <v>29</v>
      </c>
      <c r="N27118" t="str">
        <f>TEXT(WEEKDAY(Call[[#This Row],[call_timestamp]],1),"DDDD")</f>
        <v>Monday</v>
      </c>
      <c r="O27118" t="str">
        <f>TEXT(Call[[#This Row],[call_timestamp]],"mmmm")</f>
        <v>August</v>
      </c>
    </row>
    <row r="27119" spans="1:18" x14ac:dyDescent="0.25">
      <c r="A27119" t="s">
        <v>54795</v>
      </c>
      <c r="B27119" t="s">
        <v>54796</v>
      </c>
      <c r="C27119" t="s">
        <v>38</v>
      </c>
      <c r="D27119">
        <f>IF(Call[[#This Row],[sentiment]]="Very Negative",1,IF(Call[[#This Row],[sentiment]]="Negative",2,IF(Call[[#This Row],[sentiment]]="Neutral",3,IF(Call[[#This Row],[sentiment]]="Positive",4,5))))</f>
        <v>1</v>
      </c>
      <c r="E27119">
        <v>6</v>
      </c>
      <c r="F27119" s="1">
        <v>44134</v>
      </c>
      <c r="G27119" t="s">
        <v>16</v>
      </c>
      <c r="H27119" t="s">
        <v>107</v>
      </c>
      <c r="I27119" t="s">
        <v>18</v>
      </c>
      <c r="J27119" t="s">
        <v>19</v>
      </c>
      <c r="K27119" t="s">
        <v>20</v>
      </c>
      <c r="L27119">
        <v>40</v>
      </c>
      <c r="M27119" t="s">
        <v>29</v>
      </c>
      <c r="N27119" t="str">
        <f>TEXT(WEEKDAY(Call[[#This Row],[call_timestamp]],1),"DDDD")</f>
        <v>Friday</v>
      </c>
      <c r="O27119" t="str">
        <f>TEXT(Call[[#This Row],[call_timestamp]],"mmmm")</f>
        <v>October</v>
      </c>
    </row>
    <row r="27120" spans="1:18" x14ac:dyDescent="0.25">
      <c r="A27120" t="s">
        <v>54797</v>
      </c>
      <c r="B27120" t="s">
        <v>54798</v>
      </c>
      <c r="C27120" t="s">
        <v>32</v>
      </c>
      <c r="D27120">
        <f>IF(Call[[#This Row],[sentiment]]="Very Negative",1,IF(Call[[#This Row],[sentiment]]="Negative",2,IF(Call[[#This Row],[sentiment]]="Neutral",3,IF(Call[[#This Row],[sentiment]]="Positive",4,5))))</f>
        <v>2</v>
      </c>
      <c r="E27120">
        <v>6</v>
      </c>
      <c r="F27120" s="1">
        <v>44129</v>
      </c>
      <c r="G27120" t="s">
        <v>16</v>
      </c>
      <c r="H27120" t="s">
        <v>1635</v>
      </c>
      <c r="I27120" t="s">
        <v>785</v>
      </c>
      <c r="J27120" t="s">
        <v>28</v>
      </c>
      <c r="K27120" t="s">
        <v>20</v>
      </c>
      <c r="L27120">
        <v>24</v>
      </c>
      <c r="M27120" t="s">
        <v>29</v>
      </c>
      <c r="N27120" t="str">
        <f>TEXT(WEEKDAY(Call[[#This Row],[call_timestamp]],1),"DDDD")</f>
        <v>Sunday</v>
      </c>
      <c r="O27120" t="str">
        <f>TEXT(Call[[#This Row],[call_timestamp]],"mmmm")</f>
        <v>October</v>
      </c>
    </row>
    <row r="27121" spans="1:18" x14ac:dyDescent="0.25">
      <c r="A27121" t="s">
        <v>54799</v>
      </c>
      <c r="B27121" t="s">
        <v>54800</v>
      </c>
      <c r="C27121" t="s">
        <v>24</v>
      </c>
      <c r="D27121">
        <f>IF(Call[[#This Row],[sentiment]]="Very Negative",1,IF(Call[[#This Row],[sentiment]]="Negative",2,IF(Call[[#This Row],[sentiment]]="Neutral",3,IF(Call[[#This Row],[sentiment]]="Positive",4,5))))</f>
        <v>5</v>
      </c>
      <c r="E27121">
        <v>6</v>
      </c>
      <c r="F27121" s="1">
        <v>44128</v>
      </c>
      <c r="G27121" t="s">
        <v>25</v>
      </c>
      <c r="H27121" t="s">
        <v>2564</v>
      </c>
      <c r="I27121" t="s">
        <v>116</v>
      </c>
      <c r="J27121" t="s">
        <v>28</v>
      </c>
      <c r="K27121" t="s">
        <v>20</v>
      </c>
      <c r="L27121">
        <v>10</v>
      </c>
      <c r="M27121" t="s">
        <v>21</v>
      </c>
      <c r="N27121" t="str">
        <f>TEXT(WEEKDAY(Call[[#This Row],[call_timestamp]],1),"DDDD")</f>
        <v>Saturday</v>
      </c>
      <c r="O27121" t="str">
        <f>TEXT(Call[[#This Row],[call_timestamp]],"mmmm")</f>
        <v>October</v>
      </c>
    </row>
    <row r="27122" spans="1:18" x14ac:dyDescent="0.25">
      <c r="A27122" t="s">
        <v>54801</v>
      </c>
      <c r="B27122" t="s">
        <v>54802</v>
      </c>
      <c r="C27122" t="s">
        <v>32</v>
      </c>
      <c r="D27122">
        <f>IF(Call[[#This Row],[sentiment]]="Very Negative",1,IF(Call[[#This Row],[sentiment]]="Negative",2,IF(Call[[#This Row],[sentiment]]="Neutral",3,IF(Call[[#This Row],[sentiment]]="Positive",4,5))))</f>
        <v>2</v>
      </c>
      <c r="E27122">
        <v>3</v>
      </c>
      <c r="F27122" s="1">
        <v>44117</v>
      </c>
      <c r="G27122" t="s">
        <v>16</v>
      </c>
      <c r="H27122" t="s">
        <v>849</v>
      </c>
      <c r="I27122" t="s">
        <v>850</v>
      </c>
      <c r="J27122" t="s">
        <v>28</v>
      </c>
      <c r="K27122" t="s">
        <v>20</v>
      </c>
      <c r="L27122">
        <v>5</v>
      </c>
      <c r="M27122" t="s">
        <v>29</v>
      </c>
      <c r="N27122" t="str">
        <f>TEXT(WEEKDAY(Call[[#This Row],[call_timestamp]],1),"DDDD")</f>
        <v>Tuesday</v>
      </c>
      <c r="O27122" t="str">
        <f>TEXT(Call[[#This Row],[call_timestamp]],"mmmm")</f>
        <v>October</v>
      </c>
      <c r="R27122" s="1"/>
    </row>
    <row r="27123" spans="1:18" x14ac:dyDescent="0.25">
      <c r="A27123" t="s">
        <v>54803</v>
      </c>
      <c r="B27123" t="s">
        <v>54804</v>
      </c>
      <c r="C27123" t="s">
        <v>59</v>
      </c>
      <c r="D27123">
        <f>IF(Call[[#This Row],[sentiment]]="Very Negative",1,IF(Call[[#This Row],[sentiment]]="Negative",2,IF(Call[[#This Row],[sentiment]]="Neutral",3,IF(Call[[#This Row],[sentiment]]="Positive",4,5))))</f>
        <v>4</v>
      </c>
      <c r="E27123">
        <v>7</v>
      </c>
      <c r="F27123" s="1">
        <v>43900</v>
      </c>
      <c r="G27123" t="s">
        <v>16</v>
      </c>
      <c r="H27123" t="s">
        <v>4567</v>
      </c>
      <c r="I27123" t="s">
        <v>56</v>
      </c>
      <c r="J27123" t="s">
        <v>28</v>
      </c>
      <c r="K27123" t="s">
        <v>20</v>
      </c>
      <c r="L27123">
        <v>36</v>
      </c>
      <c r="M27123" t="s">
        <v>29</v>
      </c>
      <c r="N27123" t="str">
        <f>TEXT(WEEKDAY(Call[[#This Row],[call_timestamp]],1),"DDDD")</f>
        <v>Tuesday</v>
      </c>
      <c r="O27123" t="str">
        <f>TEXT(Call[[#This Row],[call_timestamp]],"mmmm")</f>
        <v>March</v>
      </c>
      <c r="R27123" s="1"/>
    </row>
    <row r="27124" spans="1:18" x14ac:dyDescent="0.25">
      <c r="A27124" t="s">
        <v>54805</v>
      </c>
      <c r="B27124" t="s">
        <v>54806</v>
      </c>
      <c r="C27124" t="s">
        <v>38</v>
      </c>
      <c r="D27124">
        <f>IF(Call[[#This Row],[sentiment]]="Very Negative",1,IF(Call[[#This Row],[sentiment]]="Negative",2,IF(Call[[#This Row],[sentiment]]="Neutral",3,IF(Call[[#This Row],[sentiment]]="Positive",4,5))))</f>
        <v>1</v>
      </c>
      <c r="E27124">
        <v>3</v>
      </c>
      <c r="F27124" s="1">
        <v>44053</v>
      </c>
      <c r="G27124" t="s">
        <v>16</v>
      </c>
      <c r="H27124" t="s">
        <v>122</v>
      </c>
      <c r="I27124" t="s">
        <v>123</v>
      </c>
      <c r="J27124" t="s">
        <v>80</v>
      </c>
      <c r="K27124" t="s">
        <v>35</v>
      </c>
      <c r="L27124">
        <v>44</v>
      </c>
      <c r="M27124" t="s">
        <v>21</v>
      </c>
      <c r="N27124" t="str">
        <f>TEXT(WEEKDAY(Call[[#This Row],[call_timestamp]],1),"DDDD")</f>
        <v>Monday</v>
      </c>
      <c r="O27124" t="str">
        <f>TEXT(Call[[#This Row],[call_timestamp]],"mmmm")</f>
        <v>August</v>
      </c>
    </row>
    <row r="27125" spans="1:18" x14ac:dyDescent="0.25">
      <c r="A27125" t="s">
        <v>54807</v>
      </c>
      <c r="B27125" t="s">
        <v>54808</v>
      </c>
      <c r="C27125" t="s">
        <v>24</v>
      </c>
      <c r="D27125">
        <f>IF(Call[[#This Row],[sentiment]]="Very Negative",1,IF(Call[[#This Row],[sentiment]]="Negative",2,IF(Call[[#This Row],[sentiment]]="Neutral",3,IF(Call[[#This Row],[sentiment]]="Positive",4,5))))</f>
        <v>5</v>
      </c>
      <c r="E27125">
        <v>6</v>
      </c>
      <c r="F27125" s="1">
        <v>44121</v>
      </c>
      <c r="G27125" t="s">
        <v>16</v>
      </c>
      <c r="H27125" t="s">
        <v>803</v>
      </c>
      <c r="I27125" t="s">
        <v>116</v>
      </c>
      <c r="J27125" t="s">
        <v>67</v>
      </c>
      <c r="K27125" t="s">
        <v>20</v>
      </c>
      <c r="L27125">
        <v>35</v>
      </c>
      <c r="M27125" t="s">
        <v>21</v>
      </c>
      <c r="N27125" t="str">
        <f>TEXT(WEEKDAY(Call[[#This Row],[call_timestamp]],1),"DDDD")</f>
        <v>Saturday</v>
      </c>
      <c r="O27125" t="str">
        <f>TEXT(Call[[#This Row],[call_timestamp]],"mmmm")</f>
        <v>October</v>
      </c>
      <c r="R27125" s="1"/>
    </row>
    <row r="27126" spans="1:18" x14ac:dyDescent="0.25">
      <c r="A27126" t="s">
        <v>54809</v>
      </c>
      <c r="B27126" t="s">
        <v>54810</v>
      </c>
      <c r="C27126" t="s">
        <v>14</v>
      </c>
      <c r="D27126">
        <f>IF(Call[[#This Row],[sentiment]]="Very Negative",1,IF(Call[[#This Row],[sentiment]]="Negative",2,IF(Call[[#This Row],[sentiment]]="Neutral",3,IF(Call[[#This Row],[sentiment]]="Positive",4,5))))</f>
        <v>3</v>
      </c>
      <c r="E27126">
        <v>6</v>
      </c>
      <c r="F27126" s="1">
        <v>44022</v>
      </c>
      <c r="G27126" t="s">
        <v>16</v>
      </c>
      <c r="H27126" t="s">
        <v>891</v>
      </c>
      <c r="I27126" t="s">
        <v>34</v>
      </c>
      <c r="J27126" t="s">
        <v>67</v>
      </c>
      <c r="K27126" t="s">
        <v>20</v>
      </c>
      <c r="L27126">
        <v>13</v>
      </c>
      <c r="M27126" t="s">
        <v>29</v>
      </c>
      <c r="N27126" t="str">
        <f>TEXT(WEEKDAY(Call[[#This Row],[call_timestamp]],1),"DDDD")</f>
        <v>Friday</v>
      </c>
      <c r="O27126" t="str">
        <f>TEXT(Call[[#This Row],[call_timestamp]],"mmmm")</f>
        <v>July</v>
      </c>
      <c r="R27126" s="1"/>
    </row>
    <row r="27127" spans="1:18" x14ac:dyDescent="0.25">
      <c r="A27127" t="s">
        <v>54811</v>
      </c>
      <c r="B27127" t="s">
        <v>54812</v>
      </c>
      <c r="C27127" t="s">
        <v>59</v>
      </c>
      <c r="D27127">
        <f>IF(Call[[#This Row],[sentiment]]="Very Negative",1,IF(Call[[#This Row],[sentiment]]="Negative",2,IF(Call[[#This Row],[sentiment]]="Neutral",3,IF(Call[[#This Row],[sentiment]]="Positive",4,5))))</f>
        <v>4</v>
      </c>
      <c r="E27127">
        <v>9</v>
      </c>
      <c r="F27127" s="1">
        <v>44175</v>
      </c>
      <c r="G27127" t="s">
        <v>44</v>
      </c>
      <c r="H27127" t="s">
        <v>609</v>
      </c>
      <c r="I27127" t="s">
        <v>116</v>
      </c>
      <c r="J27127" t="s">
        <v>19</v>
      </c>
      <c r="K27127" t="s">
        <v>35</v>
      </c>
      <c r="L27127">
        <v>30</v>
      </c>
      <c r="M27127" t="s">
        <v>21</v>
      </c>
      <c r="N27127" t="str">
        <f>TEXT(WEEKDAY(Call[[#This Row],[call_timestamp]],1),"DDDD")</f>
        <v>Thursday</v>
      </c>
      <c r="O27127" t="str">
        <f>TEXT(Call[[#This Row],[call_timestamp]],"mmmm")</f>
        <v>December</v>
      </c>
    </row>
    <row r="27128" spans="1:18" x14ac:dyDescent="0.25">
      <c r="A27128" t="s">
        <v>54813</v>
      </c>
      <c r="B27128" t="s">
        <v>54814</v>
      </c>
      <c r="C27128" t="s">
        <v>32</v>
      </c>
      <c r="D27128">
        <f>IF(Call[[#This Row],[sentiment]]="Very Negative",1,IF(Call[[#This Row],[sentiment]]="Negative",2,IF(Call[[#This Row],[sentiment]]="Neutral",3,IF(Call[[#This Row],[sentiment]]="Positive",4,5))))</f>
        <v>2</v>
      </c>
      <c r="E27128">
        <v>6</v>
      </c>
      <c r="F27128" s="1">
        <v>44130</v>
      </c>
      <c r="G27128" t="s">
        <v>16</v>
      </c>
      <c r="H27128" t="s">
        <v>509</v>
      </c>
      <c r="I27128" t="s">
        <v>116</v>
      </c>
      <c r="J27128" t="s">
        <v>28</v>
      </c>
      <c r="K27128" t="s">
        <v>35</v>
      </c>
      <c r="L27128">
        <v>15</v>
      </c>
      <c r="M27128" t="s">
        <v>21</v>
      </c>
      <c r="N27128" t="str">
        <f>TEXT(WEEKDAY(Call[[#This Row],[call_timestamp]],1),"DDDD")</f>
        <v>Monday</v>
      </c>
      <c r="O27128" t="str">
        <f>TEXT(Call[[#This Row],[call_timestamp]],"mmmm")</f>
        <v>October</v>
      </c>
      <c r="R27128" s="1"/>
    </row>
    <row r="27129" spans="1:18" x14ac:dyDescent="0.25">
      <c r="A27129" t="s">
        <v>54815</v>
      </c>
      <c r="B27129" t="s">
        <v>54816</v>
      </c>
      <c r="C27129" t="s">
        <v>59</v>
      </c>
      <c r="D27129">
        <f>IF(Call[[#This Row],[sentiment]]="Very Negative",1,IF(Call[[#This Row],[sentiment]]="Negative",2,IF(Call[[#This Row],[sentiment]]="Neutral",3,IF(Call[[#This Row],[sentiment]]="Positive",4,5))))</f>
        <v>4</v>
      </c>
      <c r="E27129">
        <v>6</v>
      </c>
      <c r="F27129" s="1">
        <v>43992</v>
      </c>
      <c r="G27129" t="s">
        <v>16</v>
      </c>
      <c r="H27129" t="s">
        <v>2564</v>
      </c>
      <c r="I27129" t="s">
        <v>116</v>
      </c>
      <c r="J27129" t="s">
        <v>28</v>
      </c>
      <c r="K27129" t="s">
        <v>20</v>
      </c>
      <c r="L27129">
        <v>14</v>
      </c>
      <c r="M27129" t="s">
        <v>21</v>
      </c>
      <c r="N27129" t="str">
        <f>TEXT(WEEKDAY(Call[[#This Row],[call_timestamp]],1),"DDDD")</f>
        <v>Wednesday</v>
      </c>
      <c r="O27129" t="str">
        <f>TEXT(Call[[#This Row],[call_timestamp]],"mmmm")</f>
        <v>June</v>
      </c>
    </row>
    <row r="27130" spans="1:18" x14ac:dyDescent="0.25">
      <c r="A27130" t="s">
        <v>54817</v>
      </c>
      <c r="B27130" t="s">
        <v>54818</v>
      </c>
      <c r="C27130" t="s">
        <v>32</v>
      </c>
      <c r="D27130">
        <f>IF(Call[[#This Row],[sentiment]]="Very Negative",1,IF(Call[[#This Row],[sentiment]]="Negative",2,IF(Call[[#This Row],[sentiment]]="Neutral",3,IF(Call[[#This Row],[sentiment]]="Positive",4,5))))</f>
        <v>2</v>
      </c>
      <c r="E27130">
        <v>6</v>
      </c>
      <c r="F27130" s="1">
        <v>44118</v>
      </c>
      <c r="G27130" t="s">
        <v>44</v>
      </c>
      <c r="H27130" t="s">
        <v>540</v>
      </c>
      <c r="I27130" t="s">
        <v>151</v>
      </c>
      <c r="J27130" t="s">
        <v>19</v>
      </c>
      <c r="K27130" t="s">
        <v>63</v>
      </c>
      <c r="L27130">
        <v>33</v>
      </c>
      <c r="M27130" t="s">
        <v>21</v>
      </c>
      <c r="N27130" t="str">
        <f>TEXT(WEEKDAY(Call[[#This Row],[call_timestamp]],1),"DDDD")</f>
        <v>Wednesday</v>
      </c>
      <c r="O27130" t="str">
        <f>TEXT(Call[[#This Row],[call_timestamp]],"mmmm")</f>
        <v>October</v>
      </c>
      <c r="R27130" s="1"/>
    </row>
    <row r="27131" spans="1:18" x14ac:dyDescent="0.25">
      <c r="A27131" t="s">
        <v>54819</v>
      </c>
      <c r="B27131" t="s">
        <v>54820</v>
      </c>
      <c r="C27131" t="s">
        <v>32</v>
      </c>
      <c r="D27131">
        <f>IF(Call[[#This Row],[sentiment]]="Very Negative",1,IF(Call[[#This Row],[sentiment]]="Negative",2,IF(Call[[#This Row],[sentiment]]="Neutral",3,IF(Call[[#This Row],[sentiment]]="Positive",4,5))))</f>
        <v>2</v>
      </c>
      <c r="E27131">
        <v>3</v>
      </c>
      <c r="F27131" s="1">
        <v>44114</v>
      </c>
      <c r="G27131" t="s">
        <v>44</v>
      </c>
      <c r="H27131" t="s">
        <v>566</v>
      </c>
      <c r="I27131" t="s">
        <v>56</v>
      </c>
      <c r="J27131" t="s">
        <v>19</v>
      </c>
      <c r="K27131" t="s">
        <v>20</v>
      </c>
      <c r="L27131">
        <v>20</v>
      </c>
      <c r="M27131" t="s">
        <v>21</v>
      </c>
      <c r="N27131" t="str">
        <f>TEXT(WEEKDAY(Call[[#This Row],[call_timestamp]],1),"DDDD")</f>
        <v>Saturday</v>
      </c>
      <c r="O27131" t="str">
        <f>TEXT(Call[[#This Row],[call_timestamp]],"mmmm")</f>
        <v>October</v>
      </c>
    </row>
    <row r="27132" spans="1:18" x14ac:dyDescent="0.25">
      <c r="A27132" t="s">
        <v>54821</v>
      </c>
      <c r="B27132" t="s">
        <v>54822</v>
      </c>
      <c r="C27132" t="s">
        <v>38</v>
      </c>
      <c r="D27132">
        <f>IF(Call[[#This Row],[sentiment]]="Very Negative",1,IF(Call[[#This Row],[sentiment]]="Negative",2,IF(Call[[#This Row],[sentiment]]="Neutral",3,IF(Call[[#This Row],[sentiment]]="Positive",4,5))))</f>
        <v>1</v>
      </c>
      <c r="E27132">
        <v>3</v>
      </c>
      <c r="F27132" s="1">
        <v>44124</v>
      </c>
      <c r="G27132" t="s">
        <v>25</v>
      </c>
      <c r="H27132" t="s">
        <v>821</v>
      </c>
      <c r="I27132" t="s">
        <v>116</v>
      </c>
      <c r="J27132" t="s">
        <v>80</v>
      </c>
      <c r="K27132" t="s">
        <v>63</v>
      </c>
      <c r="L27132">
        <v>24</v>
      </c>
      <c r="M27132" t="s">
        <v>21</v>
      </c>
      <c r="N27132" t="str">
        <f>TEXT(WEEKDAY(Call[[#This Row],[call_timestamp]],1),"DDDD")</f>
        <v>Tuesday</v>
      </c>
      <c r="O27132" t="str">
        <f>TEXT(Call[[#This Row],[call_timestamp]],"mmmm")</f>
        <v>October</v>
      </c>
    </row>
    <row r="27133" spans="1:18" x14ac:dyDescent="0.25">
      <c r="A27133" t="s">
        <v>54823</v>
      </c>
      <c r="B27133" t="s">
        <v>54824</v>
      </c>
      <c r="C27133" t="s">
        <v>14</v>
      </c>
      <c r="D27133">
        <f>IF(Call[[#This Row],[sentiment]]="Very Negative",1,IF(Call[[#This Row],[sentiment]]="Negative",2,IF(Call[[#This Row],[sentiment]]="Neutral",3,IF(Call[[#This Row],[sentiment]]="Positive",4,5))))</f>
        <v>3</v>
      </c>
      <c r="E27133">
        <v>7</v>
      </c>
      <c r="F27133" s="1">
        <v>44120</v>
      </c>
      <c r="G27133" t="s">
        <v>16</v>
      </c>
      <c r="H27133" t="s">
        <v>7193</v>
      </c>
      <c r="I27133" t="s">
        <v>91</v>
      </c>
      <c r="J27133" t="s">
        <v>67</v>
      </c>
      <c r="K27133" t="s">
        <v>20</v>
      </c>
      <c r="L27133">
        <v>26</v>
      </c>
      <c r="M27133" t="s">
        <v>21</v>
      </c>
      <c r="N27133" t="str">
        <f>TEXT(WEEKDAY(Call[[#This Row],[call_timestamp]],1),"DDDD")</f>
        <v>Friday</v>
      </c>
      <c r="O27133" t="str">
        <f>TEXT(Call[[#This Row],[call_timestamp]],"mmmm")</f>
        <v>October</v>
      </c>
    </row>
    <row r="27134" spans="1:18" x14ac:dyDescent="0.25">
      <c r="A27134" t="s">
        <v>54825</v>
      </c>
      <c r="B27134" t="s">
        <v>54826</v>
      </c>
      <c r="C27134" t="s">
        <v>24</v>
      </c>
      <c r="D27134">
        <f>IF(Call[[#This Row],[sentiment]]="Very Negative",1,IF(Call[[#This Row],[sentiment]]="Negative",2,IF(Call[[#This Row],[sentiment]]="Neutral",3,IF(Call[[#This Row],[sentiment]]="Positive",4,5))))</f>
        <v>5</v>
      </c>
      <c r="E27134">
        <v>10</v>
      </c>
      <c r="F27134" s="1">
        <v>44123</v>
      </c>
      <c r="G27134" t="s">
        <v>16</v>
      </c>
      <c r="H27134" t="s">
        <v>671</v>
      </c>
      <c r="I27134" t="s">
        <v>103</v>
      </c>
      <c r="J27134" t="s">
        <v>80</v>
      </c>
      <c r="K27134" t="s">
        <v>63</v>
      </c>
      <c r="L27134">
        <v>42</v>
      </c>
      <c r="M27134" t="s">
        <v>29</v>
      </c>
      <c r="N27134" t="str">
        <f>TEXT(WEEKDAY(Call[[#This Row],[call_timestamp]],1),"DDDD")</f>
        <v>Monday</v>
      </c>
      <c r="O27134" t="str">
        <f>TEXT(Call[[#This Row],[call_timestamp]],"mmmm")</f>
        <v>October</v>
      </c>
    </row>
    <row r="27135" spans="1:18" x14ac:dyDescent="0.25">
      <c r="A27135" t="s">
        <v>54827</v>
      </c>
      <c r="B27135" t="s">
        <v>54828</v>
      </c>
      <c r="C27135" t="s">
        <v>14</v>
      </c>
      <c r="D27135">
        <f>IF(Call[[#This Row],[sentiment]]="Very Negative",1,IF(Call[[#This Row],[sentiment]]="Negative",2,IF(Call[[#This Row],[sentiment]]="Neutral",3,IF(Call[[#This Row],[sentiment]]="Positive",4,5))))</f>
        <v>3</v>
      </c>
      <c r="E27135">
        <v>7</v>
      </c>
      <c r="F27135" s="1">
        <v>44129</v>
      </c>
      <c r="G27135" t="s">
        <v>16</v>
      </c>
      <c r="H27135" t="s">
        <v>179</v>
      </c>
      <c r="I27135" t="s">
        <v>75</v>
      </c>
      <c r="J27135" t="s">
        <v>28</v>
      </c>
      <c r="K27135" t="s">
        <v>20</v>
      </c>
      <c r="L27135">
        <v>35</v>
      </c>
      <c r="M27135" t="s">
        <v>110</v>
      </c>
      <c r="N27135" t="str">
        <f>TEXT(WEEKDAY(Call[[#This Row],[call_timestamp]],1),"DDDD")</f>
        <v>Sunday</v>
      </c>
      <c r="O27135" t="str">
        <f>TEXT(Call[[#This Row],[call_timestamp]],"mmmm")</f>
        <v>October</v>
      </c>
      <c r="R27135" s="1"/>
    </row>
    <row r="27136" spans="1:18" x14ac:dyDescent="0.25">
      <c r="A27136" t="s">
        <v>54829</v>
      </c>
      <c r="B27136" t="s">
        <v>54830</v>
      </c>
      <c r="C27136" t="s">
        <v>32</v>
      </c>
      <c r="D27136">
        <f>IF(Call[[#This Row],[sentiment]]="Very Negative",1,IF(Call[[#This Row],[sentiment]]="Negative",2,IF(Call[[#This Row],[sentiment]]="Neutral",3,IF(Call[[#This Row],[sentiment]]="Positive",4,5))))</f>
        <v>2</v>
      </c>
      <c r="E27136">
        <v>6</v>
      </c>
      <c r="F27136" s="1">
        <v>44022</v>
      </c>
      <c r="G27136" t="s">
        <v>16</v>
      </c>
      <c r="H27136" t="s">
        <v>721</v>
      </c>
      <c r="I27136" t="s">
        <v>675</v>
      </c>
      <c r="J27136" t="s">
        <v>80</v>
      </c>
      <c r="K27136" t="s">
        <v>63</v>
      </c>
      <c r="L27136">
        <v>40</v>
      </c>
      <c r="M27136" t="s">
        <v>21</v>
      </c>
      <c r="N27136" t="str">
        <f>TEXT(WEEKDAY(Call[[#This Row],[call_timestamp]],1),"DDDD")</f>
        <v>Friday</v>
      </c>
      <c r="O27136" t="str">
        <f>TEXT(Call[[#This Row],[call_timestamp]],"mmmm")</f>
        <v>July</v>
      </c>
      <c r="R27136" s="1"/>
    </row>
    <row r="27137" spans="1:18" x14ac:dyDescent="0.25">
      <c r="A27137" t="s">
        <v>54831</v>
      </c>
      <c r="B27137" t="s">
        <v>54832</v>
      </c>
      <c r="C27137" t="s">
        <v>38</v>
      </c>
      <c r="D27137">
        <f>IF(Call[[#This Row],[sentiment]]="Very Negative",1,IF(Call[[#This Row],[sentiment]]="Negative",2,IF(Call[[#This Row],[sentiment]]="Neutral",3,IF(Call[[#This Row],[sentiment]]="Positive",4,5))))</f>
        <v>1</v>
      </c>
      <c r="E27137">
        <v>1</v>
      </c>
      <c r="F27137" s="1">
        <v>44053</v>
      </c>
      <c r="G27137" t="s">
        <v>16</v>
      </c>
      <c r="H27137" t="s">
        <v>2688</v>
      </c>
      <c r="I27137" t="s">
        <v>1328</v>
      </c>
      <c r="J27137" t="s">
        <v>19</v>
      </c>
      <c r="K27137" t="s">
        <v>20</v>
      </c>
      <c r="L27137">
        <v>17</v>
      </c>
      <c r="M27137" t="s">
        <v>29</v>
      </c>
      <c r="N27137" t="str">
        <f>TEXT(WEEKDAY(Call[[#This Row],[call_timestamp]],1),"DDDD")</f>
        <v>Monday</v>
      </c>
      <c r="O27137" t="str">
        <f>TEXT(Call[[#This Row],[call_timestamp]],"mmmm")</f>
        <v>August</v>
      </c>
    </row>
    <row r="27138" spans="1:18" x14ac:dyDescent="0.25">
      <c r="A27138" t="s">
        <v>54833</v>
      </c>
      <c r="B27138" t="s">
        <v>54834</v>
      </c>
      <c r="C27138" t="s">
        <v>32</v>
      </c>
      <c r="D27138">
        <f>IF(Call[[#This Row],[sentiment]]="Very Negative",1,IF(Call[[#This Row],[sentiment]]="Negative",2,IF(Call[[#This Row],[sentiment]]="Neutral",3,IF(Call[[#This Row],[sentiment]]="Positive",4,5))))</f>
        <v>2</v>
      </c>
      <c r="E27138">
        <v>3</v>
      </c>
      <c r="F27138" s="1">
        <v>44120</v>
      </c>
      <c r="G27138" t="s">
        <v>16</v>
      </c>
      <c r="H27138" t="s">
        <v>475</v>
      </c>
      <c r="I27138" t="s">
        <v>34</v>
      </c>
      <c r="J27138" t="s">
        <v>80</v>
      </c>
      <c r="K27138" t="s">
        <v>20</v>
      </c>
      <c r="L27138">
        <v>8</v>
      </c>
      <c r="M27138" t="s">
        <v>29</v>
      </c>
      <c r="N27138" t="str">
        <f>TEXT(WEEKDAY(Call[[#This Row],[call_timestamp]],1),"DDDD")</f>
        <v>Friday</v>
      </c>
      <c r="O27138" t="str">
        <f>TEXT(Call[[#This Row],[call_timestamp]],"mmmm")</f>
        <v>October</v>
      </c>
    </row>
    <row r="27139" spans="1:18" x14ac:dyDescent="0.25">
      <c r="A27139" t="s">
        <v>54835</v>
      </c>
      <c r="B27139" t="s">
        <v>54836</v>
      </c>
      <c r="C27139" t="s">
        <v>14</v>
      </c>
      <c r="D27139">
        <f>IF(Call[[#This Row],[sentiment]]="Very Negative",1,IF(Call[[#This Row],[sentiment]]="Negative",2,IF(Call[[#This Row],[sentiment]]="Neutral",3,IF(Call[[#This Row],[sentiment]]="Positive",4,5))))</f>
        <v>3</v>
      </c>
      <c r="E27139">
        <v>5</v>
      </c>
      <c r="F27139" s="1">
        <v>44125</v>
      </c>
      <c r="G27139" t="s">
        <v>44</v>
      </c>
      <c r="H27139" t="s">
        <v>636</v>
      </c>
      <c r="I27139" t="s">
        <v>62</v>
      </c>
      <c r="J27139" t="s">
        <v>19</v>
      </c>
      <c r="K27139" t="s">
        <v>35</v>
      </c>
      <c r="L27139">
        <v>34</v>
      </c>
      <c r="M27139" t="s">
        <v>29</v>
      </c>
      <c r="N27139" t="str">
        <f>TEXT(WEEKDAY(Call[[#This Row],[call_timestamp]],1),"DDDD")</f>
        <v>Wednesday</v>
      </c>
      <c r="O27139" t="str">
        <f>TEXT(Call[[#This Row],[call_timestamp]],"mmmm")</f>
        <v>October</v>
      </c>
    </row>
    <row r="27140" spans="1:18" x14ac:dyDescent="0.25">
      <c r="A27140" t="s">
        <v>54837</v>
      </c>
      <c r="B27140" t="s">
        <v>54838</v>
      </c>
      <c r="C27140" t="s">
        <v>32</v>
      </c>
      <c r="D27140">
        <f>IF(Call[[#This Row],[sentiment]]="Very Negative",1,IF(Call[[#This Row],[sentiment]]="Negative",2,IF(Call[[#This Row],[sentiment]]="Neutral",3,IF(Call[[#This Row],[sentiment]]="Positive",4,5))))</f>
        <v>2</v>
      </c>
      <c r="E27140">
        <v>6</v>
      </c>
      <c r="F27140" s="1">
        <v>44130</v>
      </c>
      <c r="G27140" t="s">
        <v>16</v>
      </c>
      <c r="H27140" t="s">
        <v>4132</v>
      </c>
      <c r="I27140" t="s">
        <v>34</v>
      </c>
      <c r="J27140" t="s">
        <v>67</v>
      </c>
      <c r="K27140" t="s">
        <v>20</v>
      </c>
      <c r="L27140">
        <v>16</v>
      </c>
      <c r="M27140" t="s">
        <v>110</v>
      </c>
      <c r="N27140" t="str">
        <f>TEXT(WEEKDAY(Call[[#This Row],[call_timestamp]],1),"DDDD")</f>
        <v>Monday</v>
      </c>
      <c r="O27140" t="str">
        <f>TEXT(Call[[#This Row],[call_timestamp]],"mmmm")</f>
        <v>October</v>
      </c>
    </row>
    <row r="27141" spans="1:18" x14ac:dyDescent="0.25">
      <c r="A27141" t="s">
        <v>54839</v>
      </c>
      <c r="B27141" t="s">
        <v>54840</v>
      </c>
      <c r="C27141" t="s">
        <v>32</v>
      </c>
      <c r="D27141">
        <f>IF(Call[[#This Row],[sentiment]]="Very Negative",1,IF(Call[[#This Row],[sentiment]]="Negative",2,IF(Call[[#This Row],[sentiment]]="Neutral",3,IF(Call[[#This Row],[sentiment]]="Positive",4,5))))</f>
        <v>2</v>
      </c>
      <c r="E27141">
        <v>4</v>
      </c>
      <c r="F27141" s="1">
        <v>44120</v>
      </c>
      <c r="G27141" t="s">
        <v>16</v>
      </c>
      <c r="H27141" t="s">
        <v>78</v>
      </c>
      <c r="I27141" t="s">
        <v>79</v>
      </c>
      <c r="J27141" t="s">
        <v>80</v>
      </c>
      <c r="K27141" t="s">
        <v>20</v>
      </c>
      <c r="L27141">
        <v>17</v>
      </c>
      <c r="M27141" t="s">
        <v>110</v>
      </c>
      <c r="N27141" t="str">
        <f>TEXT(WEEKDAY(Call[[#This Row],[call_timestamp]],1),"DDDD")</f>
        <v>Friday</v>
      </c>
      <c r="O27141" t="str">
        <f>TEXT(Call[[#This Row],[call_timestamp]],"mmmm")</f>
        <v>October</v>
      </c>
      <c r="R27141" s="1"/>
    </row>
    <row r="27142" spans="1:18" x14ac:dyDescent="0.25">
      <c r="A27142" t="s">
        <v>54841</v>
      </c>
      <c r="B27142" t="s">
        <v>54842</v>
      </c>
      <c r="C27142" t="s">
        <v>32</v>
      </c>
      <c r="D27142">
        <f>IF(Call[[#This Row],[sentiment]]="Very Negative",1,IF(Call[[#This Row],[sentiment]]="Negative",2,IF(Call[[#This Row],[sentiment]]="Neutral",3,IF(Call[[#This Row],[sentiment]]="Positive",4,5))))</f>
        <v>2</v>
      </c>
      <c r="E27142">
        <v>6</v>
      </c>
      <c r="F27142" s="1">
        <v>44084</v>
      </c>
      <c r="G27142" t="s">
        <v>16</v>
      </c>
      <c r="H27142" t="s">
        <v>1006</v>
      </c>
      <c r="I27142" t="s">
        <v>1007</v>
      </c>
      <c r="J27142" t="s">
        <v>19</v>
      </c>
      <c r="K27142" t="s">
        <v>20</v>
      </c>
      <c r="L27142">
        <v>28</v>
      </c>
      <c r="M27142" t="s">
        <v>21</v>
      </c>
      <c r="N27142" t="str">
        <f>TEXT(WEEKDAY(Call[[#This Row],[call_timestamp]],1),"DDDD")</f>
        <v>Thursday</v>
      </c>
      <c r="O27142" t="str">
        <f>TEXT(Call[[#This Row],[call_timestamp]],"mmmm")</f>
        <v>September</v>
      </c>
    </row>
    <row r="27143" spans="1:18" x14ac:dyDescent="0.25">
      <c r="A27143" t="s">
        <v>54843</v>
      </c>
      <c r="B27143" t="s">
        <v>54844</v>
      </c>
      <c r="C27143" t="s">
        <v>38</v>
      </c>
      <c r="D27143">
        <f>IF(Call[[#This Row],[sentiment]]="Very Negative",1,IF(Call[[#This Row],[sentiment]]="Negative",2,IF(Call[[#This Row],[sentiment]]="Neutral",3,IF(Call[[#This Row],[sentiment]]="Positive",4,5))))</f>
        <v>1</v>
      </c>
      <c r="E27143">
        <v>6</v>
      </c>
      <c r="F27143" s="1">
        <v>44120</v>
      </c>
      <c r="G27143" t="s">
        <v>16</v>
      </c>
      <c r="H27143" t="s">
        <v>1108</v>
      </c>
      <c r="I27143" t="s">
        <v>151</v>
      </c>
      <c r="J27143" t="s">
        <v>19</v>
      </c>
      <c r="K27143" t="s">
        <v>35</v>
      </c>
      <c r="L27143">
        <v>30</v>
      </c>
      <c r="M27143" t="s">
        <v>110</v>
      </c>
      <c r="N27143" t="str">
        <f>TEXT(WEEKDAY(Call[[#This Row],[call_timestamp]],1),"DDDD")</f>
        <v>Friday</v>
      </c>
      <c r="O27143" t="str">
        <f>TEXT(Call[[#This Row],[call_timestamp]],"mmmm")</f>
        <v>October</v>
      </c>
      <c r="R27143" s="1"/>
    </row>
    <row r="27144" spans="1:18" x14ac:dyDescent="0.25">
      <c r="A27144" t="s">
        <v>54845</v>
      </c>
      <c r="B27144" t="s">
        <v>54846</v>
      </c>
      <c r="C27144" t="s">
        <v>14</v>
      </c>
      <c r="D27144">
        <f>IF(Call[[#This Row],[sentiment]]="Very Negative",1,IF(Call[[#This Row],[sentiment]]="Negative",2,IF(Call[[#This Row],[sentiment]]="Neutral",3,IF(Call[[#This Row],[sentiment]]="Positive",4,5))))</f>
        <v>3</v>
      </c>
      <c r="E27144">
        <v>7</v>
      </c>
      <c r="F27144" s="1">
        <v>43992</v>
      </c>
      <c r="G27144" t="s">
        <v>25</v>
      </c>
      <c r="H27144" t="s">
        <v>1398</v>
      </c>
      <c r="I27144" t="s">
        <v>151</v>
      </c>
      <c r="J27144" t="s">
        <v>67</v>
      </c>
      <c r="K27144" t="s">
        <v>63</v>
      </c>
      <c r="L27144">
        <v>28</v>
      </c>
      <c r="M27144" t="s">
        <v>87</v>
      </c>
      <c r="N27144" t="str">
        <f>TEXT(WEEKDAY(Call[[#This Row],[call_timestamp]],1),"DDDD")</f>
        <v>Wednesday</v>
      </c>
      <c r="O27144" t="str">
        <f>TEXT(Call[[#This Row],[call_timestamp]],"mmmm")</f>
        <v>June</v>
      </c>
      <c r="R27144" s="1"/>
    </row>
    <row r="27145" spans="1:18" x14ac:dyDescent="0.25">
      <c r="A27145" t="s">
        <v>54847</v>
      </c>
      <c r="B27145" t="s">
        <v>54848</v>
      </c>
      <c r="C27145" t="s">
        <v>14</v>
      </c>
      <c r="D27145">
        <f>IF(Call[[#This Row],[sentiment]]="Very Negative",1,IF(Call[[#This Row],[sentiment]]="Negative",2,IF(Call[[#This Row],[sentiment]]="Neutral",3,IF(Call[[#This Row],[sentiment]]="Positive",4,5))))</f>
        <v>3</v>
      </c>
      <c r="E27145">
        <v>8</v>
      </c>
      <c r="F27145" s="1">
        <v>44022</v>
      </c>
      <c r="G27145" t="s">
        <v>16</v>
      </c>
      <c r="H27145" t="s">
        <v>3217</v>
      </c>
      <c r="I27145" t="s">
        <v>506</v>
      </c>
      <c r="J27145" t="s">
        <v>80</v>
      </c>
      <c r="K27145" t="s">
        <v>35</v>
      </c>
      <c r="L27145">
        <v>11</v>
      </c>
      <c r="M27145" t="s">
        <v>29</v>
      </c>
      <c r="N27145" t="str">
        <f>TEXT(WEEKDAY(Call[[#This Row],[call_timestamp]],1),"DDDD")</f>
        <v>Friday</v>
      </c>
      <c r="O27145" t="str">
        <f>TEXT(Call[[#This Row],[call_timestamp]],"mmmm")</f>
        <v>July</v>
      </c>
      <c r="R27145" s="1"/>
    </row>
    <row r="27146" spans="1:18" x14ac:dyDescent="0.25">
      <c r="A27146" t="s">
        <v>54849</v>
      </c>
      <c r="B27146" t="s">
        <v>54850</v>
      </c>
      <c r="C27146" t="s">
        <v>32</v>
      </c>
      <c r="D27146">
        <f>IF(Call[[#This Row],[sentiment]]="Very Negative",1,IF(Call[[#This Row],[sentiment]]="Negative",2,IF(Call[[#This Row],[sentiment]]="Neutral",3,IF(Call[[#This Row],[sentiment]]="Positive",4,5))))</f>
        <v>2</v>
      </c>
      <c r="E27146">
        <v>5</v>
      </c>
      <c r="F27146" s="1">
        <v>43992</v>
      </c>
      <c r="G27146" t="s">
        <v>16</v>
      </c>
      <c r="H27146" t="s">
        <v>147</v>
      </c>
      <c r="I27146" t="s">
        <v>62</v>
      </c>
      <c r="J27146" t="s">
        <v>80</v>
      </c>
      <c r="K27146" t="s">
        <v>63</v>
      </c>
      <c r="L27146">
        <v>20</v>
      </c>
      <c r="M27146" t="s">
        <v>21</v>
      </c>
      <c r="N27146" t="str">
        <f>TEXT(WEEKDAY(Call[[#This Row],[call_timestamp]],1),"DDDD")</f>
        <v>Wednesday</v>
      </c>
      <c r="O27146" t="str">
        <f>TEXT(Call[[#This Row],[call_timestamp]],"mmmm")</f>
        <v>June</v>
      </c>
    </row>
    <row r="27147" spans="1:18" x14ac:dyDescent="0.25">
      <c r="A27147" t="s">
        <v>54851</v>
      </c>
      <c r="B27147" t="s">
        <v>54852</v>
      </c>
      <c r="C27147" t="s">
        <v>14</v>
      </c>
      <c r="D27147">
        <f>IF(Call[[#This Row],[sentiment]]="Very Negative",1,IF(Call[[#This Row],[sentiment]]="Negative",2,IF(Call[[#This Row],[sentiment]]="Neutral",3,IF(Call[[#This Row],[sentiment]]="Positive",4,5))))</f>
        <v>3</v>
      </c>
      <c r="E27147">
        <v>6</v>
      </c>
      <c r="F27147" s="1">
        <v>44120</v>
      </c>
      <c r="G27147" t="s">
        <v>16</v>
      </c>
      <c r="H27147" t="s">
        <v>9311</v>
      </c>
      <c r="I27147" t="s">
        <v>91</v>
      </c>
      <c r="J27147" t="s">
        <v>67</v>
      </c>
      <c r="K27147" t="s">
        <v>63</v>
      </c>
      <c r="L27147">
        <v>19</v>
      </c>
      <c r="M27147" t="s">
        <v>29</v>
      </c>
      <c r="N27147" t="str">
        <f>TEXT(WEEKDAY(Call[[#This Row],[call_timestamp]],1),"DDDD")</f>
        <v>Friday</v>
      </c>
      <c r="O27147" t="str">
        <f>TEXT(Call[[#This Row],[call_timestamp]],"mmmm")</f>
        <v>October</v>
      </c>
      <c r="R27147" s="1"/>
    </row>
    <row r="27148" spans="1:18" x14ac:dyDescent="0.25">
      <c r="A27148" t="s">
        <v>54853</v>
      </c>
      <c r="B27148" t="s">
        <v>54854</v>
      </c>
      <c r="C27148" t="s">
        <v>38</v>
      </c>
      <c r="D27148">
        <f>IF(Call[[#This Row],[sentiment]]="Very Negative",1,IF(Call[[#This Row],[sentiment]]="Negative",2,IF(Call[[#This Row],[sentiment]]="Neutral",3,IF(Call[[#This Row],[sentiment]]="Positive",4,5))))</f>
        <v>1</v>
      </c>
      <c r="E27148">
        <v>4</v>
      </c>
      <c r="F27148" s="1">
        <v>43931</v>
      </c>
      <c r="G27148" t="s">
        <v>25</v>
      </c>
      <c r="H27148" t="s">
        <v>658</v>
      </c>
      <c r="I27148" t="s">
        <v>34</v>
      </c>
      <c r="J27148" t="s">
        <v>67</v>
      </c>
      <c r="K27148" t="s">
        <v>20</v>
      </c>
      <c r="L27148">
        <v>19</v>
      </c>
      <c r="M27148" t="s">
        <v>29</v>
      </c>
      <c r="N27148" t="str">
        <f>TEXT(WEEKDAY(Call[[#This Row],[call_timestamp]],1),"DDDD")</f>
        <v>Friday</v>
      </c>
      <c r="O27148" t="str">
        <f>TEXT(Call[[#This Row],[call_timestamp]],"mmmm")</f>
        <v>April</v>
      </c>
      <c r="R27148" s="1"/>
    </row>
    <row r="27149" spans="1:18" x14ac:dyDescent="0.25">
      <c r="A27149" t="s">
        <v>54855</v>
      </c>
      <c r="B27149" t="s">
        <v>54856</v>
      </c>
      <c r="C27149" t="s">
        <v>32</v>
      </c>
      <c r="D27149">
        <f>IF(Call[[#This Row],[sentiment]]="Very Negative",1,IF(Call[[#This Row],[sentiment]]="Negative",2,IF(Call[[#This Row],[sentiment]]="Neutral",3,IF(Call[[#This Row],[sentiment]]="Positive",4,5))))</f>
        <v>2</v>
      </c>
      <c r="E27149">
        <v>3</v>
      </c>
      <c r="F27149" s="1">
        <v>44022</v>
      </c>
      <c r="G27149" t="s">
        <v>44</v>
      </c>
      <c r="H27149" t="s">
        <v>75</v>
      </c>
      <c r="I27149" t="s">
        <v>188</v>
      </c>
      <c r="J27149" t="s">
        <v>19</v>
      </c>
      <c r="K27149" t="s">
        <v>63</v>
      </c>
      <c r="L27149">
        <v>27</v>
      </c>
      <c r="M27149" t="s">
        <v>110</v>
      </c>
      <c r="N27149" t="str">
        <f>TEXT(WEEKDAY(Call[[#This Row],[call_timestamp]],1),"DDDD")</f>
        <v>Friday</v>
      </c>
      <c r="O27149" t="str">
        <f>TEXT(Call[[#This Row],[call_timestamp]],"mmmm")</f>
        <v>July</v>
      </c>
      <c r="R27149" s="1"/>
    </row>
    <row r="27150" spans="1:18" x14ac:dyDescent="0.25">
      <c r="A27150" t="s">
        <v>54857</v>
      </c>
      <c r="B27150" t="s">
        <v>54858</v>
      </c>
      <c r="C27150" t="s">
        <v>59</v>
      </c>
      <c r="D27150">
        <f>IF(Call[[#This Row],[sentiment]]="Very Negative",1,IF(Call[[#This Row],[sentiment]]="Negative",2,IF(Call[[#This Row],[sentiment]]="Neutral",3,IF(Call[[#This Row],[sentiment]]="Positive",4,5))))</f>
        <v>4</v>
      </c>
      <c r="E27150">
        <v>8</v>
      </c>
      <c r="F27150" s="1">
        <v>44022</v>
      </c>
      <c r="G27150" t="s">
        <v>16</v>
      </c>
      <c r="H27150" t="s">
        <v>3289</v>
      </c>
      <c r="I27150" t="s">
        <v>165</v>
      </c>
      <c r="J27150" t="s">
        <v>28</v>
      </c>
      <c r="K27150" t="s">
        <v>20</v>
      </c>
      <c r="L27150">
        <v>8</v>
      </c>
      <c r="M27150" t="s">
        <v>87</v>
      </c>
      <c r="N27150" t="str">
        <f>TEXT(WEEKDAY(Call[[#This Row],[call_timestamp]],1),"DDDD")</f>
        <v>Friday</v>
      </c>
      <c r="O27150" t="str">
        <f>TEXT(Call[[#This Row],[call_timestamp]],"mmmm")</f>
        <v>July</v>
      </c>
    </row>
    <row r="27151" spans="1:18" x14ac:dyDescent="0.25">
      <c r="A27151" t="s">
        <v>54859</v>
      </c>
      <c r="B27151" t="s">
        <v>54860</v>
      </c>
      <c r="C27151" t="s">
        <v>38</v>
      </c>
      <c r="D27151">
        <f>IF(Call[[#This Row],[sentiment]]="Very Negative",1,IF(Call[[#This Row],[sentiment]]="Negative",2,IF(Call[[#This Row],[sentiment]]="Neutral",3,IF(Call[[#This Row],[sentiment]]="Positive",4,5))))</f>
        <v>1</v>
      </c>
      <c r="E27151">
        <v>6</v>
      </c>
      <c r="F27151" s="1">
        <v>44128</v>
      </c>
      <c r="G27151" t="s">
        <v>16</v>
      </c>
      <c r="H27151" t="s">
        <v>327</v>
      </c>
      <c r="I27151" t="s">
        <v>71</v>
      </c>
      <c r="J27151" t="s">
        <v>28</v>
      </c>
      <c r="K27151" t="s">
        <v>20</v>
      </c>
      <c r="L27151">
        <v>12</v>
      </c>
      <c r="M27151" t="s">
        <v>21</v>
      </c>
      <c r="N27151" t="str">
        <f>TEXT(WEEKDAY(Call[[#This Row],[call_timestamp]],1),"DDDD")</f>
        <v>Saturday</v>
      </c>
      <c r="O27151" t="str">
        <f>TEXT(Call[[#This Row],[call_timestamp]],"mmmm")</f>
        <v>October</v>
      </c>
    </row>
    <row r="27152" spans="1:18" x14ac:dyDescent="0.25">
      <c r="A27152" t="s">
        <v>54861</v>
      </c>
      <c r="B27152" t="s">
        <v>54862</v>
      </c>
      <c r="C27152" t="s">
        <v>38</v>
      </c>
      <c r="D27152">
        <f>IF(Call[[#This Row],[sentiment]]="Very Negative",1,IF(Call[[#This Row],[sentiment]]="Negative",2,IF(Call[[#This Row],[sentiment]]="Neutral",3,IF(Call[[#This Row],[sentiment]]="Positive",4,5))))</f>
        <v>1</v>
      </c>
      <c r="E27152">
        <v>6</v>
      </c>
      <c r="F27152" s="1">
        <v>44133</v>
      </c>
      <c r="G27152" t="s">
        <v>16</v>
      </c>
      <c r="H27152" t="s">
        <v>4928</v>
      </c>
      <c r="I27152" t="s">
        <v>116</v>
      </c>
      <c r="J27152" t="s">
        <v>80</v>
      </c>
      <c r="K27152" t="s">
        <v>63</v>
      </c>
      <c r="L27152">
        <v>17</v>
      </c>
      <c r="M27152" t="s">
        <v>29</v>
      </c>
      <c r="N27152" t="str">
        <f>TEXT(WEEKDAY(Call[[#This Row],[call_timestamp]],1),"DDDD")</f>
        <v>Thursday</v>
      </c>
      <c r="O27152" t="str">
        <f>TEXT(Call[[#This Row],[call_timestamp]],"mmmm")</f>
        <v>October</v>
      </c>
    </row>
    <row r="27153" spans="1:18" x14ac:dyDescent="0.25">
      <c r="A27153" t="s">
        <v>54863</v>
      </c>
      <c r="B27153" t="s">
        <v>54864</v>
      </c>
      <c r="C27153" t="s">
        <v>32</v>
      </c>
      <c r="D27153">
        <f>IF(Call[[#This Row],[sentiment]]="Very Negative",1,IF(Call[[#This Row],[sentiment]]="Negative",2,IF(Call[[#This Row],[sentiment]]="Neutral",3,IF(Call[[#This Row],[sentiment]]="Positive",4,5))))</f>
        <v>2</v>
      </c>
      <c r="E27153">
        <v>5</v>
      </c>
      <c r="F27153" s="1">
        <v>44131</v>
      </c>
      <c r="G27153" t="s">
        <v>16</v>
      </c>
      <c r="H27153" t="s">
        <v>1108</v>
      </c>
      <c r="I27153" t="s">
        <v>151</v>
      </c>
      <c r="J27153" t="s">
        <v>28</v>
      </c>
      <c r="K27153" t="s">
        <v>63</v>
      </c>
      <c r="L27153">
        <v>36</v>
      </c>
      <c r="M27153" t="s">
        <v>21</v>
      </c>
      <c r="N27153" t="str">
        <f>TEXT(WEEKDAY(Call[[#This Row],[call_timestamp]],1),"DDDD")</f>
        <v>Tuesday</v>
      </c>
      <c r="O27153" t="str">
        <f>TEXT(Call[[#This Row],[call_timestamp]],"mmmm")</f>
        <v>October</v>
      </c>
    </row>
    <row r="27154" spans="1:18" x14ac:dyDescent="0.25">
      <c r="A27154" t="s">
        <v>54865</v>
      </c>
      <c r="B27154" t="s">
        <v>54866</v>
      </c>
      <c r="C27154" t="s">
        <v>32</v>
      </c>
      <c r="D27154">
        <f>IF(Call[[#This Row],[sentiment]]="Very Negative",1,IF(Call[[#This Row],[sentiment]]="Negative",2,IF(Call[[#This Row],[sentiment]]="Neutral",3,IF(Call[[#This Row],[sentiment]]="Positive",4,5))))</f>
        <v>2</v>
      </c>
      <c r="E27154">
        <v>6</v>
      </c>
      <c r="F27154" s="1">
        <v>44133</v>
      </c>
      <c r="G27154" t="s">
        <v>16</v>
      </c>
      <c r="H27154" t="s">
        <v>768</v>
      </c>
      <c r="I27154" t="s">
        <v>116</v>
      </c>
      <c r="J27154" t="s">
        <v>80</v>
      </c>
      <c r="K27154" t="s">
        <v>20</v>
      </c>
      <c r="L27154">
        <v>28</v>
      </c>
      <c r="M27154" t="s">
        <v>29</v>
      </c>
      <c r="N27154" t="str">
        <f>TEXT(WEEKDAY(Call[[#This Row],[call_timestamp]],1),"DDDD")</f>
        <v>Thursday</v>
      </c>
      <c r="O27154" t="str">
        <f>TEXT(Call[[#This Row],[call_timestamp]],"mmmm")</f>
        <v>October</v>
      </c>
    </row>
    <row r="27155" spans="1:18" x14ac:dyDescent="0.25">
      <c r="A27155" t="s">
        <v>54867</v>
      </c>
      <c r="B27155" t="s">
        <v>54868</v>
      </c>
      <c r="C27155" t="s">
        <v>14</v>
      </c>
      <c r="D27155">
        <f>IF(Call[[#This Row],[sentiment]]="Very Negative",1,IF(Call[[#This Row],[sentiment]]="Negative",2,IF(Call[[#This Row],[sentiment]]="Neutral",3,IF(Call[[#This Row],[sentiment]]="Positive",4,5))))</f>
        <v>3</v>
      </c>
      <c r="E27155">
        <v>7</v>
      </c>
      <c r="F27155" s="1">
        <v>44117</v>
      </c>
      <c r="G27155" t="s">
        <v>16</v>
      </c>
      <c r="H27155" t="s">
        <v>414</v>
      </c>
      <c r="I27155" t="s">
        <v>86</v>
      </c>
      <c r="J27155" t="s">
        <v>19</v>
      </c>
      <c r="K27155" t="s">
        <v>20</v>
      </c>
      <c r="L27155">
        <v>21</v>
      </c>
      <c r="M27155" t="s">
        <v>110</v>
      </c>
      <c r="N27155" t="str">
        <f>TEXT(WEEKDAY(Call[[#This Row],[call_timestamp]],1),"DDDD")</f>
        <v>Tuesday</v>
      </c>
      <c r="O27155" t="str">
        <f>TEXT(Call[[#This Row],[call_timestamp]],"mmmm")</f>
        <v>October</v>
      </c>
      <c r="R27155" s="1"/>
    </row>
    <row r="27156" spans="1:18" x14ac:dyDescent="0.25">
      <c r="A27156" t="s">
        <v>54869</v>
      </c>
      <c r="B27156" t="s">
        <v>54870</v>
      </c>
      <c r="C27156" t="s">
        <v>59</v>
      </c>
      <c r="D27156">
        <f>IF(Call[[#This Row],[sentiment]]="Very Negative",1,IF(Call[[#This Row],[sentiment]]="Negative",2,IF(Call[[#This Row],[sentiment]]="Neutral",3,IF(Call[[#This Row],[sentiment]]="Positive",4,5))))</f>
        <v>4</v>
      </c>
      <c r="E27156">
        <v>6</v>
      </c>
      <c r="F27156" s="1">
        <v>44175</v>
      </c>
      <c r="G27156" t="s">
        <v>16</v>
      </c>
      <c r="H27156" t="s">
        <v>475</v>
      </c>
      <c r="I27156" t="s">
        <v>34</v>
      </c>
      <c r="J27156" t="s">
        <v>80</v>
      </c>
      <c r="K27156" t="s">
        <v>20</v>
      </c>
      <c r="L27156">
        <v>33</v>
      </c>
      <c r="M27156" t="s">
        <v>29</v>
      </c>
      <c r="N27156" t="str">
        <f>TEXT(WEEKDAY(Call[[#This Row],[call_timestamp]],1),"DDDD")</f>
        <v>Thursday</v>
      </c>
      <c r="O27156" t="str">
        <f>TEXT(Call[[#This Row],[call_timestamp]],"mmmm")</f>
        <v>December</v>
      </c>
      <c r="R27156" s="1"/>
    </row>
    <row r="27157" spans="1:18" x14ac:dyDescent="0.25">
      <c r="A27157" t="s">
        <v>54871</v>
      </c>
      <c r="B27157" t="s">
        <v>54872</v>
      </c>
      <c r="C27157" t="s">
        <v>38</v>
      </c>
      <c r="D27157">
        <f>IF(Call[[#This Row],[sentiment]]="Very Negative",1,IF(Call[[#This Row],[sentiment]]="Negative",2,IF(Call[[#This Row],[sentiment]]="Neutral",3,IF(Call[[#This Row],[sentiment]]="Positive",4,5))))</f>
        <v>1</v>
      </c>
      <c r="E27157">
        <v>6</v>
      </c>
      <c r="F27157" s="1">
        <v>43961</v>
      </c>
      <c r="G27157" t="s">
        <v>44</v>
      </c>
      <c r="H27157" t="s">
        <v>616</v>
      </c>
      <c r="I27157" t="s">
        <v>165</v>
      </c>
      <c r="J27157" t="s">
        <v>19</v>
      </c>
      <c r="K27157" t="s">
        <v>63</v>
      </c>
      <c r="L27157">
        <v>17</v>
      </c>
      <c r="M27157" t="s">
        <v>21</v>
      </c>
      <c r="N27157" t="str">
        <f>TEXT(WEEKDAY(Call[[#This Row],[call_timestamp]],1),"DDDD")</f>
        <v>Sunday</v>
      </c>
      <c r="O27157" t="str">
        <f>TEXT(Call[[#This Row],[call_timestamp]],"mmmm")</f>
        <v>May</v>
      </c>
      <c r="R27157" s="1"/>
    </row>
    <row r="27158" spans="1:18" x14ac:dyDescent="0.25">
      <c r="A27158" t="s">
        <v>54873</v>
      </c>
      <c r="B27158" t="s">
        <v>54874</v>
      </c>
      <c r="C27158" t="s">
        <v>24</v>
      </c>
      <c r="D27158">
        <f>IF(Call[[#This Row],[sentiment]]="Very Negative",1,IF(Call[[#This Row],[sentiment]]="Negative",2,IF(Call[[#This Row],[sentiment]]="Neutral",3,IF(Call[[#This Row],[sentiment]]="Positive",4,5))))</f>
        <v>5</v>
      </c>
      <c r="E27158">
        <v>6</v>
      </c>
      <c r="F27158" s="1">
        <v>43840</v>
      </c>
      <c r="G27158" t="s">
        <v>16</v>
      </c>
      <c r="H27158" t="s">
        <v>256</v>
      </c>
      <c r="I27158" t="s">
        <v>257</v>
      </c>
      <c r="J27158" t="s">
        <v>67</v>
      </c>
      <c r="K27158" t="s">
        <v>20</v>
      </c>
      <c r="L27158">
        <v>36</v>
      </c>
      <c r="M27158" t="s">
        <v>29</v>
      </c>
      <c r="N27158" t="str">
        <f>TEXT(WEEKDAY(Call[[#This Row],[call_timestamp]],1),"DDDD")</f>
        <v>Friday</v>
      </c>
      <c r="O27158" t="str">
        <f>TEXT(Call[[#This Row],[call_timestamp]],"mmmm")</f>
        <v>January</v>
      </c>
    </row>
    <row r="27159" spans="1:18" x14ac:dyDescent="0.25">
      <c r="A27159" t="s">
        <v>54875</v>
      </c>
      <c r="B27159" t="s">
        <v>54876</v>
      </c>
      <c r="C27159" t="s">
        <v>38</v>
      </c>
      <c r="D27159">
        <f>IF(Call[[#This Row],[sentiment]]="Very Negative",1,IF(Call[[#This Row],[sentiment]]="Negative",2,IF(Call[[#This Row],[sentiment]]="Neutral",3,IF(Call[[#This Row],[sentiment]]="Positive",4,5))))</f>
        <v>1</v>
      </c>
      <c r="E27159">
        <v>6</v>
      </c>
      <c r="F27159" s="1">
        <v>44134</v>
      </c>
      <c r="G27159" t="s">
        <v>16</v>
      </c>
      <c r="H27159" t="s">
        <v>636</v>
      </c>
      <c r="I27159" t="s">
        <v>62</v>
      </c>
      <c r="J27159" t="s">
        <v>67</v>
      </c>
      <c r="K27159" t="s">
        <v>35</v>
      </c>
      <c r="L27159">
        <v>6</v>
      </c>
      <c r="M27159" t="s">
        <v>110</v>
      </c>
      <c r="N27159" t="str">
        <f>TEXT(WEEKDAY(Call[[#This Row],[call_timestamp]],1),"DDDD")</f>
        <v>Friday</v>
      </c>
      <c r="O27159" t="str">
        <f>TEXT(Call[[#This Row],[call_timestamp]],"mmmm")</f>
        <v>October</v>
      </c>
    </row>
    <row r="27160" spans="1:18" x14ac:dyDescent="0.25">
      <c r="A27160" t="s">
        <v>54877</v>
      </c>
      <c r="B27160" t="s">
        <v>54878</v>
      </c>
      <c r="C27160" t="s">
        <v>32</v>
      </c>
      <c r="D27160">
        <f>IF(Call[[#This Row],[sentiment]]="Very Negative",1,IF(Call[[#This Row],[sentiment]]="Negative",2,IF(Call[[#This Row],[sentiment]]="Neutral",3,IF(Call[[#This Row],[sentiment]]="Positive",4,5))))</f>
        <v>2</v>
      </c>
      <c r="E27160">
        <v>6</v>
      </c>
      <c r="F27160" s="1">
        <v>44132</v>
      </c>
      <c r="G27160" t="s">
        <v>16</v>
      </c>
      <c r="H27160" t="s">
        <v>17</v>
      </c>
      <c r="I27160" t="s">
        <v>18</v>
      </c>
      <c r="J27160" t="s">
        <v>80</v>
      </c>
      <c r="K27160" t="s">
        <v>35</v>
      </c>
      <c r="L27160">
        <v>8</v>
      </c>
      <c r="M27160" t="s">
        <v>29</v>
      </c>
      <c r="N27160" t="str">
        <f>TEXT(WEEKDAY(Call[[#This Row],[call_timestamp]],1),"DDDD")</f>
        <v>Wednesday</v>
      </c>
      <c r="O27160" t="str">
        <f>TEXT(Call[[#This Row],[call_timestamp]],"mmmm")</f>
        <v>October</v>
      </c>
    </row>
    <row r="27161" spans="1:18" x14ac:dyDescent="0.25">
      <c r="A27161" t="s">
        <v>54879</v>
      </c>
      <c r="B27161" t="s">
        <v>54880</v>
      </c>
      <c r="C27161" t="s">
        <v>38</v>
      </c>
      <c r="D27161">
        <f>IF(Call[[#This Row],[sentiment]]="Very Negative",1,IF(Call[[#This Row],[sentiment]]="Negative",2,IF(Call[[#This Row],[sentiment]]="Neutral",3,IF(Call[[#This Row],[sentiment]]="Positive",4,5))))</f>
        <v>1</v>
      </c>
      <c r="E27161">
        <v>6</v>
      </c>
      <c r="F27161" s="1">
        <v>44119</v>
      </c>
      <c r="G27161" t="s">
        <v>25</v>
      </c>
      <c r="H27161" t="s">
        <v>196</v>
      </c>
      <c r="I27161" t="s">
        <v>197</v>
      </c>
      <c r="J27161" t="s">
        <v>67</v>
      </c>
      <c r="K27161" t="s">
        <v>63</v>
      </c>
      <c r="L27161">
        <v>33</v>
      </c>
      <c r="M27161" t="s">
        <v>29</v>
      </c>
      <c r="N27161" t="str">
        <f>TEXT(WEEKDAY(Call[[#This Row],[call_timestamp]],1),"DDDD")</f>
        <v>Thursday</v>
      </c>
      <c r="O27161" t="str">
        <f>TEXT(Call[[#This Row],[call_timestamp]],"mmmm")</f>
        <v>October</v>
      </c>
    </row>
    <row r="27162" spans="1:18" x14ac:dyDescent="0.25">
      <c r="A27162" t="s">
        <v>54881</v>
      </c>
      <c r="B27162" t="s">
        <v>54882</v>
      </c>
      <c r="C27162" t="s">
        <v>32</v>
      </c>
      <c r="D27162">
        <f>IF(Call[[#This Row],[sentiment]]="Very Negative",1,IF(Call[[#This Row],[sentiment]]="Negative",2,IF(Call[[#This Row],[sentiment]]="Neutral",3,IF(Call[[#This Row],[sentiment]]="Positive",4,5))))</f>
        <v>2</v>
      </c>
      <c r="E27162">
        <v>3</v>
      </c>
      <c r="F27162" s="1">
        <v>44117</v>
      </c>
      <c r="G27162" t="s">
        <v>16</v>
      </c>
      <c r="H27162" t="s">
        <v>266</v>
      </c>
      <c r="I27162" t="s">
        <v>267</v>
      </c>
      <c r="J27162" t="s">
        <v>80</v>
      </c>
      <c r="K27162" t="s">
        <v>35</v>
      </c>
      <c r="L27162">
        <v>18</v>
      </c>
      <c r="M27162" t="s">
        <v>21</v>
      </c>
      <c r="N27162" t="str">
        <f>TEXT(WEEKDAY(Call[[#This Row],[call_timestamp]],1),"DDDD")</f>
        <v>Tuesday</v>
      </c>
      <c r="O27162" t="str">
        <f>TEXT(Call[[#This Row],[call_timestamp]],"mmmm")</f>
        <v>October</v>
      </c>
    </row>
    <row r="27163" spans="1:18" x14ac:dyDescent="0.25">
      <c r="A27163" t="s">
        <v>54883</v>
      </c>
      <c r="B27163" t="s">
        <v>54884</v>
      </c>
      <c r="C27163" t="s">
        <v>32</v>
      </c>
      <c r="D27163">
        <f>IF(Call[[#This Row],[sentiment]]="Very Negative",1,IF(Call[[#This Row],[sentiment]]="Negative",2,IF(Call[[#This Row],[sentiment]]="Neutral",3,IF(Call[[#This Row],[sentiment]]="Positive",4,5))))</f>
        <v>2</v>
      </c>
      <c r="E27163">
        <v>3</v>
      </c>
      <c r="F27163" s="1">
        <v>44122</v>
      </c>
      <c r="G27163" t="s">
        <v>16</v>
      </c>
      <c r="H27163" t="s">
        <v>1117</v>
      </c>
      <c r="I27163" t="s">
        <v>34</v>
      </c>
      <c r="J27163" t="s">
        <v>19</v>
      </c>
      <c r="K27163" t="s">
        <v>20</v>
      </c>
      <c r="L27163">
        <v>29</v>
      </c>
      <c r="M27163" t="s">
        <v>29</v>
      </c>
      <c r="N27163" t="str">
        <f>TEXT(WEEKDAY(Call[[#This Row],[call_timestamp]],1),"DDDD")</f>
        <v>Sunday</v>
      </c>
      <c r="O27163" t="str">
        <f>TEXT(Call[[#This Row],[call_timestamp]],"mmmm")</f>
        <v>October</v>
      </c>
      <c r="R27163" s="1"/>
    </row>
    <row r="27164" spans="1:18" x14ac:dyDescent="0.25">
      <c r="A27164" t="s">
        <v>54885</v>
      </c>
      <c r="B27164" t="s">
        <v>54886</v>
      </c>
      <c r="C27164" t="s">
        <v>32</v>
      </c>
      <c r="D27164">
        <f>IF(Call[[#This Row],[sentiment]]="Very Negative",1,IF(Call[[#This Row],[sentiment]]="Negative",2,IF(Call[[#This Row],[sentiment]]="Neutral",3,IF(Call[[#This Row],[sentiment]]="Positive",4,5))))</f>
        <v>2</v>
      </c>
      <c r="E27164">
        <v>6</v>
      </c>
      <c r="F27164" s="1">
        <v>43840</v>
      </c>
      <c r="G27164" t="s">
        <v>25</v>
      </c>
      <c r="H27164" t="s">
        <v>6458</v>
      </c>
      <c r="I27164" t="s">
        <v>18</v>
      </c>
      <c r="J27164" t="s">
        <v>67</v>
      </c>
      <c r="K27164" t="s">
        <v>20</v>
      </c>
      <c r="L27164">
        <v>28</v>
      </c>
      <c r="M27164" t="s">
        <v>21</v>
      </c>
      <c r="N27164" t="str">
        <f>TEXT(WEEKDAY(Call[[#This Row],[call_timestamp]],1),"DDDD")</f>
        <v>Friday</v>
      </c>
      <c r="O27164" t="str">
        <f>TEXT(Call[[#This Row],[call_timestamp]],"mmmm")</f>
        <v>January</v>
      </c>
      <c r="R27164" s="1"/>
    </row>
    <row r="27165" spans="1:18" x14ac:dyDescent="0.25">
      <c r="A27165" t="s">
        <v>54887</v>
      </c>
      <c r="B27165" t="s">
        <v>54888</v>
      </c>
      <c r="C27165" t="s">
        <v>32</v>
      </c>
      <c r="D27165">
        <f>IF(Call[[#This Row],[sentiment]]="Very Negative",1,IF(Call[[#This Row],[sentiment]]="Negative",2,IF(Call[[#This Row],[sentiment]]="Neutral",3,IF(Call[[#This Row],[sentiment]]="Positive",4,5))))</f>
        <v>2</v>
      </c>
      <c r="E27165">
        <v>6</v>
      </c>
      <c r="F27165" s="1">
        <v>43840</v>
      </c>
      <c r="G27165" t="s">
        <v>25</v>
      </c>
      <c r="H27165" t="s">
        <v>1211</v>
      </c>
      <c r="I27165" t="s">
        <v>151</v>
      </c>
      <c r="J27165" t="s">
        <v>28</v>
      </c>
      <c r="K27165" t="s">
        <v>63</v>
      </c>
      <c r="L27165">
        <v>13</v>
      </c>
      <c r="M27165" t="s">
        <v>29</v>
      </c>
      <c r="N27165" t="str">
        <f>TEXT(WEEKDAY(Call[[#This Row],[call_timestamp]],1),"DDDD")</f>
        <v>Friday</v>
      </c>
      <c r="O27165" t="str">
        <f>TEXT(Call[[#This Row],[call_timestamp]],"mmmm")</f>
        <v>January</v>
      </c>
    </row>
    <row r="27166" spans="1:18" x14ac:dyDescent="0.25">
      <c r="A27166" t="s">
        <v>54889</v>
      </c>
      <c r="B27166" t="s">
        <v>54890</v>
      </c>
      <c r="C27166" t="s">
        <v>14</v>
      </c>
      <c r="D27166">
        <f>IF(Call[[#This Row],[sentiment]]="Very Negative",1,IF(Call[[#This Row],[sentiment]]="Negative",2,IF(Call[[#This Row],[sentiment]]="Neutral",3,IF(Call[[#This Row],[sentiment]]="Positive",4,5))))</f>
        <v>3</v>
      </c>
      <c r="E27166">
        <v>6</v>
      </c>
      <c r="F27166" s="1">
        <v>44126</v>
      </c>
      <c r="G27166" t="s">
        <v>16</v>
      </c>
      <c r="H27166" t="s">
        <v>566</v>
      </c>
      <c r="I27166" t="s">
        <v>56</v>
      </c>
      <c r="J27166" t="s">
        <v>80</v>
      </c>
      <c r="K27166" t="s">
        <v>63</v>
      </c>
      <c r="L27166">
        <v>42</v>
      </c>
      <c r="M27166" t="s">
        <v>87</v>
      </c>
      <c r="N27166" t="str">
        <f>TEXT(WEEKDAY(Call[[#This Row],[call_timestamp]],1),"DDDD")</f>
        <v>Thursday</v>
      </c>
      <c r="O27166" t="str">
        <f>TEXT(Call[[#This Row],[call_timestamp]],"mmmm")</f>
        <v>October</v>
      </c>
      <c r="R27166" s="1"/>
    </row>
    <row r="27167" spans="1:18" x14ac:dyDescent="0.25">
      <c r="A27167" t="s">
        <v>54891</v>
      </c>
      <c r="B27167" t="s">
        <v>54892</v>
      </c>
      <c r="C27167" t="s">
        <v>32</v>
      </c>
      <c r="D27167">
        <f>IF(Call[[#This Row],[sentiment]]="Very Negative",1,IF(Call[[#This Row],[sentiment]]="Negative",2,IF(Call[[#This Row],[sentiment]]="Neutral",3,IF(Call[[#This Row],[sentiment]]="Positive",4,5))))</f>
        <v>2</v>
      </c>
      <c r="E27167">
        <v>6</v>
      </c>
      <c r="F27167" s="1">
        <v>44114</v>
      </c>
      <c r="G27167" t="s">
        <v>25</v>
      </c>
      <c r="H27167" t="s">
        <v>566</v>
      </c>
      <c r="I27167" t="s">
        <v>56</v>
      </c>
      <c r="J27167" t="s">
        <v>80</v>
      </c>
      <c r="K27167" t="s">
        <v>20</v>
      </c>
      <c r="L27167">
        <v>30</v>
      </c>
      <c r="M27167" t="s">
        <v>21</v>
      </c>
      <c r="N27167" t="str">
        <f>TEXT(WEEKDAY(Call[[#This Row],[call_timestamp]],1),"DDDD")</f>
        <v>Saturday</v>
      </c>
      <c r="O27167" t="str">
        <f>TEXT(Call[[#This Row],[call_timestamp]],"mmmm")</f>
        <v>October</v>
      </c>
    </row>
    <row r="27168" spans="1:18" x14ac:dyDescent="0.25">
      <c r="A27168" t="s">
        <v>54893</v>
      </c>
      <c r="B27168" t="s">
        <v>54894</v>
      </c>
      <c r="C27168" t="s">
        <v>38</v>
      </c>
      <c r="D27168">
        <f>IF(Call[[#This Row],[sentiment]]="Very Negative",1,IF(Call[[#This Row],[sentiment]]="Negative",2,IF(Call[[#This Row],[sentiment]]="Neutral",3,IF(Call[[#This Row],[sentiment]]="Positive",4,5))))</f>
        <v>1</v>
      </c>
      <c r="E27168">
        <v>6</v>
      </c>
      <c r="F27168" s="1">
        <v>44123</v>
      </c>
      <c r="G27168" t="s">
        <v>16</v>
      </c>
      <c r="H27168" t="s">
        <v>144</v>
      </c>
      <c r="I27168" t="s">
        <v>98</v>
      </c>
      <c r="J27168" t="s">
        <v>67</v>
      </c>
      <c r="K27168" t="s">
        <v>20</v>
      </c>
      <c r="L27168">
        <v>27</v>
      </c>
      <c r="M27168" t="s">
        <v>21</v>
      </c>
      <c r="N27168" t="str">
        <f>TEXT(WEEKDAY(Call[[#This Row],[call_timestamp]],1),"DDDD")</f>
        <v>Monday</v>
      </c>
      <c r="O27168" t="str">
        <f>TEXT(Call[[#This Row],[call_timestamp]],"mmmm")</f>
        <v>October</v>
      </c>
    </row>
    <row r="27169" spans="1:18" x14ac:dyDescent="0.25">
      <c r="A27169" t="s">
        <v>54895</v>
      </c>
      <c r="B27169" t="s">
        <v>54896</v>
      </c>
      <c r="C27169" t="s">
        <v>14</v>
      </c>
      <c r="D27169">
        <f>IF(Call[[#This Row],[sentiment]]="Very Negative",1,IF(Call[[#This Row],[sentiment]]="Negative",2,IF(Call[[#This Row],[sentiment]]="Neutral",3,IF(Call[[#This Row],[sentiment]]="Positive",4,5))))</f>
        <v>3</v>
      </c>
      <c r="E27169">
        <v>6</v>
      </c>
      <c r="F27169" s="1">
        <v>44122</v>
      </c>
      <c r="G27169" t="s">
        <v>16</v>
      </c>
      <c r="H27169" t="s">
        <v>270</v>
      </c>
      <c r="I27169" t="s">
        <v>56</v>
      </c>
      <c r="J27169" t="s">
        <v>28</v>
      </c>
      <c r="K27169" t="s">
        <v>20</v>
      </c>
      <c r="L27169">
        <v>42</v>
      </c>
      <c r="M27169" t="s">
        <v>21</v>
      </c>
      <c r="N27169" t="str">
        <f>TEXT(WEEKDAY(Call[[#This Row],[call_timestamp]],1),"DDDD")</f>
        <v>Sunday</v>
      </c>
      <c r="O27169" t="str">
        <f>TEXT(Call[[#This Row],[call_timestamp]],"mmmm")</f>
        <v>October</v>
      </c>
    </row>
    <row r="27170" spans="1:18" x14ac:dyDescent="0.25">
      <c r="A27170" t="s">
        <v>54897</v>
      </c>
      <c r="B27170" t="s">
        <v>54898</v>
      </c>
      <c r="C27170" t="s">
        <v>32</v>
      </c>
      <c r="D27170">
        <f>IF(Call[[#This Row],[sentiment]]="Very Negative",1,IF(Call[[#This Row],[sentiment]]="Negative",2,IF(Call[[#This Row],[sentiment]]="Neutral",3,IF(Call[[#This Row],[sentiment]]="Positive",4,5))))</f>
        <v>2</v>
      </c>
      <c r="E27170">
        <v>6</v>
      </c>
      <c r="F27170" s="1">
        <v>44127</v>
      </c>
      <c r="G27170" t="s">
        <v>44</v>
      </c>
      <c r="H27170" t="s">
        <v>748</v>
      </c>
      <c r="I27170" t="s">
        <v>116</v>
      </c>
      <c r="J27170" t="s">
        <v>19</v>
      </c>
      <c r="K27170" t="s">
        <v>35</v>
      </c>
      <c r="L27170">
        <v>18</v>
      </c>
      <c r="M27170" t="s">
        <v>21</v>
      </c>
      <c r="N27170" t="str">
        <f>TEXT(WEEKDAY(Call[[#This Row],[call_timestamp]],1),"DDDD")</f>
        <v>Friday</v>
      </c>
      <c r="O27170" t="str">
        <f>TEXT(Call[[#This Row],[call_timestamp]],"mmmm")</f>
        <v>October</v>
      </c>
    </row>
    <row r="27171" spans="1:18" x14ac:dyDescent="0.25">
      <c r="A27171" t="s">
        <v>54899</v>
      </c>
      <c r="B27171" t="s">
        <v>54900</v>
      </c>
      <c r="C27171" t="s">
        <v>38</v>
      </c>
      <c r="D27171">
        <f>IF(Call[[#This Row],[sentiment]]="Very Negative",1,IF(Call[[#This Row],[sentiment]]="Negative",2,IF(Call[[#This Row],[sentiment]]="Neutral",3,IF(Call[[#This Row],[sentiment]]="Positive",4,5))))</f>
        <v>1</v>
      </c>
      <c r="E27171">
        <v>6</v>
      </c>
      <c r="F27171" s="1">
        <v>44120</v>
      </c>
      <c r="G27171" t="s">
        <v>25</v>
      </c>
      <c r="H27171" t="s">
        <v>808</v>
      </c>
      <c r="I27171" t="s">
        <v>34</v>
      </c>
      <c r="J27171" t="s">
        <v>28</v>
      </c>
      <c r="K27171" t="s">
        <v>20</v>
      </c>
      <c r="L27171">
        <v>27</v>
      </c>
      <c r="M27171" t="s">
        <v>21</v>
      </c>
      <c r="N27171" t="str">
        <f>TEXT(WEEKDAY(Call[[#This Row],[call_timestamp]],1),"DDDD")</f>
        <v>Friday</v>
      </c>
      <c r="O27171" t="str">
        <f>TEXT(Call[[#This Row],[call_timestamp]],"mmmm")</f>
        <v>October</v>
      </c>
    </row>
    <row r="27172" spans="1:18" x14ac:dyDescent="0.25">
      <c r="A27172" t="s">
        <v>54901</v>
      </c>
      <c r="B27172" t="s">
        <v>54902</v>
      </c>
      <c r="C27172" t="s">
        <v>32</v>
      </c>
      <c r="D27172">
        <f>IF(Call[[#This Row],[sentiment]]="Very Negative",1,IF(Call[[#This Row],[sentiment]]="Negative",2,IF(Call[[#This Row],[sentiment]]="Neutral",3,IF(Call[[#This Row],[sentiment]]="Positive",4,5))))</f>
        <v>2</v>
      </c>
      <c r="E27172">
        <v>6</v>
      </c>
      <c r="F27172" s="1">
        <v>44126</v>
      </c>
      <c r="G27172" t="s">
        <v>25</v>
      </c>
      <c r="H27172" t="s">
        <v>1462</v>
      </c>
      <c r="I27172" t="s">
        <v>71</v>
      </c>
      <c r="J27172" t="s">
        <v>80</v>
      </c>
      <c r="K27172" t="s">
        <v>63</v>
      </c>
      <c r="L27172">
        <v>37</v>
      </c>
      <c r="M27172" t="s">
        <v>21</v>
      </c>
      <c r="N27172" t="str">
        <f>TEXT(WEEKDAY(Call[[#This Row],[call_timestamp]],1),"DDDD")</f>
        <v>Thursday</v>
      </c>
      <c r="O27172" t="str">
        <f>TEXT(Call[[#This Row],[call_timestamp]],"mmmm")</f>
        <v>October</v>
      </c>
      <c r="R27172" s="1"/>
    </row>
    <row r="27173" spans="1:18" x14ac:dyDescent="0.25">
      <c r="A27173" t="s">
        <v>54903</v>
      </c>
      <c r="B27173" t="s">
        <v>54904</v>
      </c>
      <c r="C27173" t="s">
        <v>32</v>
      </c>
      <c r="D27173">
        <f>IF(Call[[#This Row],[sentiment]]="Very Negative",1,IF(Call[[#This Row],[sentiment]]="Negative",2,IF(Call[[#This Row],[sentiment]]="Neutral",3,IF(Call[[#This Row],[sentiment]]="Positive",4,5))))</f>
        <v>2</v>
      </c>
      <c r="E27173">
        <v>3</v>
      </c>
      <c r="F27173" s="1">
        <v>43931</v>
      </c>
      <c r="G27173" t="s">
        <v>25</v>
      </c>
      <c r="H27173" t="s">
        <v>470</v>
      </c>
      <c r="I27173" t="s">
        <v>136</v>
      </c>
      <c r="J27173" t="s">
        <v>28</v>
      </c>
      <c r="K27173" t="s">
        <v>63</v>
      </c>
      <c r="L27173">
        <v>9</v>
      </c>
      <c r="M27173" t="s">
        <v>29</v>
      </c>
      <c r="N27173" t="str">
        <f>TEXT(WEEKDAY(Call[[#This Row],[call_timestamp]],1),"DDDD")</f>
        <v>Friday</v>
      </c>
      <c r="O27173" t="str">
        <f>TEXT(Call[[#This Row],[call_timestamp]],"mmmm")</f>
        <v>April</v>
      </c>
      <c r="R27173" s="1"/>
    </row>
    <row r="27174" spans="1:18" x14ac:dyDescent="0.25">
      <c r="A27174" t="s">
        <v>54905</v>
      </c>
      <c r="B27174" t="s">
        <v>54906</v>
      </c>
      <c r="C27174" t="s">
        <v>32</v>
      </c>
      <c r="D27174">
        <f>IF(Call[[#This Row],[sentiment]]="Very Negative",1,IF(Call[[#This Row],[sentiment]]="Negative",2,IF(Call[[#This Row],[sentiment]]="Neutral",3,IF(Call[[#This Row],[sentiment]]="Positive",4,5))))</f>
        <v>2</v>
      </c>
      <c r="E27174">
        <v>6</v>
      </c>
      <c r="F27174" s="1">
        <v>43992</v>
      </c>
      <c r="G27174" t="s">
        <v>25</v>
      </c>
      <c r="H27174" t="s">
        <v>314</v>
      </c>
      <c r="I27174" t="s">
        <v>267</v>
      </c>
      <c r="J27174" t="s">
        <v>80</v>
      </c>
      <c r="K27174" t="s">
        <v>20</v>
      </c>
      <c r="L27174">
        <v>30</v>
      </c>
      <c r="M27174" t="s">
        <v>110</v>
      </c>
      <c r="N27174" t="str">
        <f>TEXT(WEEKDAY(Call[[#This Row],[call_timestamp]],1),"DDDD")</f>
        <v>Wednesday</v>
      </c>
      <c r="O27174" t="str">
        <f>TEXT(Call[[#This Row],[call_timestamp]],"mmmm")</f>
        <v>June</v>
      </c>
    </row>
    <row r="27175" spans="1:18" x14ac:dyDescent="0.25">
      <c r="A27175" t="s">
        <v>54907</v>
      </c>
      <c r="B27175" t="s">
        <v>54908</v>
      </c>
      <c r="C27175" t="s">
        <v>14</v>
      </c>
      <c r="D27175">
        <f>IF(Call[[#This Row],[sentiment]]="Very Negative",1,IF(Call[[#This Row],[sentiment]]="Negative",2,IF(Call[[#This Row],[sentiment]]="Neutral",3,IF(Call[[#This Row],[sentiment]]="Positive",4,5))))</f>
        <v>3</v>
      </c>
      <c r="E27175">
        <v>6</v>
      </c>
      <c r="F27175" s="1">
        <v>44129</v>
      </c>
      <c r="G27175" t="s">
        <v>25</v>
      </c>
      <c r="H27175" t="s">
        <v>1061</v>
      </c>
      <c r="I27175" t="s">
        <v>225</v>
      </c>
      <c r="J27175" t="s">
        <v>80</v>
      </c>
      <c r="K27175" t="s">
        <v>35</v>
      </c>
      <c r="L27175">
        <v>5</v>
      </c>
      <c r="M27175" t="s">
        <v>21</v>
      </c>
      <c r="N27175" t="str">
        <f>TEXT(WEEKDAY(Call[[#This Row],[call_timestamp]],1),"DDDD")</f>
        <v>Sunday</v>
      </c>
      <c r="O27175" t="str">
        <f>TEXT(Call[[#This Row],[call_timestamp]],"mmmm")</f>
        <v>October</v>
      </c>
    </row>
    <row r="27176" spans="1:18" x14ac:dyDescent="0.25">
      <c r="A27176" t="s">
        <v>54909</v>
      </c>
      <c r="B27176" t="s">
        <v>54910</v>
      </c>
      <c r="C27176" t="s">
        <v>38</v>
      </c>
      <c r="D27176">
        <f>IF(Call[[#This Row],[sentiment]]="Very Negative",1,IF(Call[[#This Row],[sentiment]]="Negative",2,IF(Call[[#This Row],[sentiment]]="Neutral",3,IF(Call[[#This Row],[sentiment]]="Positive",4,5))))</f>
        <v>1</v>
      </c>
      <c r="E27176">
        <v>6</v>
      </c>
      <c r="F27176" s="1">
        <v>44123</v>
      </c>
      <c r="G27176" t="s">
        <v>16</v>
      </c>
      <c r="H27176" t="s">
        <v>327</v>
      </c>
      <c r="I27176" t="s">
        <v>71</v>
      </c>
      <c r="J27176" t="s">
        <v>28</v>
      </c>
      <c r="K27176" t="s">
        <v>20</v>
      </c>
      <c r="L27176">
        <v>10</v>
      </c>
      <c r="M27176" t="s">
        <v>29</v>
      </c>
      <c r="N27176" t="str">
        <f>TEXT(WEEKDAY(Call[[#This Row],[call_timestamp]],1),"DDDD")</f>
        <v>Monday</v>
      </c>
      <c r="O27176" t="str">
        <f>TEXT(Call[[#This Row],[call_timestamp]],"mmmm")</f>
        <v>October</v>
      </c>
      <c r="R27176" s="1"/>
    </row>
    <row r="27177" spans="1:18" x14ac:dyDescent="0.25">
      <c r="A27177" t="s">
        <v>54911</v>
      </c>
      <c r="B27177" t="s">
        <v>54912</v>
      </c>
      <c r="C27177" t="s">
        <v>32</v>
      </c>
      <c r="D27177">
        <f>IF(Call[[#This Row],[sentiment]]="Very Negative",1,IF(Call[[#This Row],[sentiment]]="Negative",2,IF(Call[[#This Row],[sentiment]]="Neutral",3,IF(Call[[#This Row],[sentiment]]="Positive",4,5))))</f>
        <v>2</v>
      </c>
      <c r="E27177">
        <v>6</v>
      </c>
      <c r="F27177" s="1">
        <v>43961</v>
      </c>
      <c r="G27177" t="s">
        <v>25</v>
      </c>
      <c r="H27177" t="s">
        <v>320</v>
      </c>
      <c r="I27177" t="s">
        <v>321</v>
      </c>
      <c r="J27177" t="s">
        <v>28</v>
      </c>
      <c r="K27177" t="s">
        <v>63</v>
      </c>
      <c r="L27177">
        <v>29</v>
      </c>
      <c r="M27177" t="s">
        <v>29</v>
      </c>
      <c r="N27177" t="str">
        <f>TEXT(WEEKDAY(Call[[#This Row],[call_timestamp]],1),"DDDD")</f>
        <v>Sunday</v>
      </c>
      <c r="O27177" t="str">
        <f>TEXT(Call[[#This Row],[call_timestamp]],"mmmm")</f>
        <v>May</v>
      </c>
      <c r="R27177" s="1"/>
    </row>
    <row r="27178" spans="1:18" x14ac:dyDescent="0.25">
      <c r="A27178" t="s">
        <v>54913</v>
      </c>
      <c r="B27178" t="s">
        <v>54914</v>
      </c>
      <c r="C27178" t="s">
        <v>32</v>
      </c>
      <c r="D27178">
        <f>IF(Call[[#This Row],[sentiment]]="Very Negative",1,IF(Call[[#This Row],[sentiment]]="Negative",2,IF(Call[[#This Row],[sentiment]]="Neutral",3,IF(Call[[#This Row],[sentiment]]="Positive",4,5))))</f>
        <v>2</v>
      </c>
      <c r="E27178">
        <v>6</v>
      </c>
      <c r="F27178" s="1">
        <v>44084</v>
      </c>
      <c r="G27178" t="s">
        <v>16</v>
      </c>
      <c r="H27178" t="s">
        <v>75</v>
      </c>
      <c r="I27178" t="s">
        <v>188</v>
      </c>
      <c r="J27178" t="s">
        <v>28</v>
      </c>
      <c r="K27178" t="s">
        <v>63</v>
      </c>
      <c r="L27178">
        <v>42</v>
      </c>
      <c r="M27178" t="s">
        <v>29</v>
      </c>
      <c r="N27178" t="str">
        <f>TEXT(WEEKDAY(Call[[#This Row],[call_timestamp]],1),"DDDD")</f>
        <v>Thursday</v>
      </c>
      <c r="O27178" t="str">
        <f>TEXT(Call[[#This Row],[call_timestamp]],"mmmm")</f>
        <v>September</v>
      </c>
    </row>
    <row r="27179" spans="1:18" x14ac:dyDescent="0.25">
      <c r="A27179" t="s">
        <v>54915</v>
      </c>
      <c r="B27179" t="s">
        <v>54916</v>
      </c>
      <c r="C27179" t="s">
        <v>14</v>
      </c>
      <c r="D27179">
        <f>IF(Call[[#This Row],[sentiment]]="Very Negative",1,IF(Call[[#This Row],[sentiment]]="Negative",2,IF(Call[[#This Row],[sentiment]]="Neutral",3,IF(Call[[#This Row],[sentiment]]="Positive",4,5))))</f>
        <v>3</v>
      </c>
      <c r="E27179">
        <v>6</v>
      </c>
      <c r="F27179" s="1">
        <v>44132</v>
      </c>
      <c r="G27179" t="s">
        <v>25</v>
      </c>
      <c r="H27179" t="s">
        <v>224</v>
      </c>
      <c r="I27179" t="s">
        <v>225</v>
      </c>
      <c r="J27179" t="s">
        <v>28</v>
      </c>
      <c r="K27179" t="s">
        <v>20</v>
      </c>
      <c r="L27179">
        <v>13</v>
      </c>
      <c r="M27179" t="s">
        <v>29</v>
      </c>
      <c r="N27179" t="str">
        <f>TEXT(WEEKDAY(Call[[#This Row],[call_timestamp]],1),"DDDD")</f>
        <v>Wednesday</v>
      </c>
      <c r="O27179" t="str">
        <f>TEXT(Call[[#This Row],[call_timestamp]],"mmmm")</f>
        <v>October</v>
      </c>
    </row>
    <row r="27180" spans="1:18" x14ac:dyDescent="0.25">
      <c r="A27180" t="s">
        <v>54917</v>
      </c>
      <c r="B27180" t="s">
        <v>54918</v>
      </c>
      <c r="C27180" t="s">
        <v>32</v>
      </c>
      <c r="D27180">
        <f>IF(Call[[#This Row],[sentiment]]="Very Negative",1,IF(Call[[#This Row],[sentiment]]="Negative",2,IF(Call[[#This Row],[sentiment]]="Neutral",3,IF(Call[[#This Row],[sentiment]]="Positive",4,5))))</f>
        <v>2</v>
      </c>
      <c r="E27180">
        <v>6</v>
      </c>
      <c r="F27180" s="1">
        <v>44128</v>
      </c>
      <c r="G27180" t="s">
        <v>25</v>
      </c>
      <c r="H27180" t="s">
        <v>66</v>
      </c>
      <c r="I27180" t="s">
        <v>56</v>
      </c>
      <c r="J27180" t="s">
        <v>67</v>
      </c>
      <c r="K27180" t="s">
        <v>20</v>
      </c>
      <c r="L27180">
        <v>18</v>
      </c>
      <c r="M27180" t="s">
        <v>21</v>
      </c>
      <c r="N27180" t="str">
        <f>TEXT(WEEKDAY(Call[[#This Row],[call_timestamp]],1),"DDDD")</f>
        <v>Saturday</v>
      </c>
      <c r="O27180" t="str">
        <f>TEXT(Call[[#This Row],[call_timestamp]],"mmmm")</f>
        <v>October</v>
      </c>
    </row>
    <row r="27181" spans="1:18" x14ac:dyDescent="0.25">
      <c r="A27181" t="s">
        <v>54919</v>
      </c>
      <c r="B27181" t="s">
        <v>54920</v>
      </c>
      <c r="C27181" t="s">
        <v>32</v>
      </c>
      <c r="D27181">
        <f>IF(Call[[#This Row],[sentiment]]="Very Negative",1,IF(Call[[#This Row],[sentiment]]="Negative",2,IF(Call[[#This Row],[sentiment]]="Neutral",3,IF(Call[[#This Row],[sentiment]]="Positive",4,5))))</f>
        <v>2</v>
      </c>
      <c r="E27181">
        <v>6</v>
      </c>
      <c r="F27181" s="1">
        <v>44120</v>
      </c>
      <c r="G27181" t="s">
        <v>16</v>
      </c>
      <c r="H27181" t="s">
        <v>285</v>
      </c>
      <c r="I27181" t="s">
        <v>116</v>
      </c>
      <c r="J27181" t="s">
        <v>28</v>
      </c>
      <c r="K27181" t="s">
        <v>20</v>
      </c>
      <c r="L27181">
        <v>23</v>
      </c>
      <c r="M27181" t="s">
        <v>110</v>
      </c>
      <c r="N27181" t="str">
        <f>TEXT(WEEKDAY(Call[[#This Row],[call_timestamp]],1),"DDDD")</f>
        <v>Friday</v>
      </c>
      <c r="O27181" t="str">
        <f>TEXT(Call[[#This Row],[call_timestamp]],"mmmm")</f>
        <v>October</v>
      </c>
    </row>
    <row r="27182" spans="1:18" x14ac:dyDescent="0.25">
      <c r="A27182" t="s">
        <v>54921</v>
      </c>
      <c r="B27182" t="s">
        <v>54922</v>
      </c>
      <c r="C27182" t="s">
        <v>32</v>
      </c>
      <c r="D27182">
        <f>IF(Call[[#This Row],[sentiment]]="Very Negative",1,IF(Call[[#This Row],[sentiment]]="Negative",2,IF(Call[[#This Row],[sentiment]]="Neutral",3,IF(Call[[#This Row],[sentiment]]="Positive",4,5))))</f>
        <v>2</v>
      </c>
      <c r="E27182">
        <v>6</v>
      </c>
      <c r="F27182" s="1">
        <v>44134</v>
      </c>
      <c r="G27182" t="s">
        <v>16</v>
      </c>
      <c r="H27182" t="s">
        <v>530</v>
      </c>
      <c r="I27182" t="s">
        <v>98</v>
      </c>
      <c r="J27182" t="s">
        <v>67</v>
      </c>
      <c r="K27182" t="s">
        <v>63</v>
      </c>
      <c r="L27182">
        <v>18</v>
      </c>
      <c r="M27182" t="s">
        <v>21</v>
      </c>
      <c r="N27182" t="str">
        <f>TEXT(WEEKDAY(Call[[#This Row],[call_timestamp]],1),"DDDD")</f>
        <v>Friday</v>
      </c>
      <c r="O27182" t="str">
        <f>TEXT(Call[[#This Row],[call_timestamp]],"mmmm")</f>
        <v>October</v>
      </c>
    </row>
    <row r="27183" spans="1:18" x14ac:dyDescent="0.25">
      <c r="A27183" t="s">
        <v>54923</v>
      </c>
      <c r="B27183" t="s">
        <v>54924</v>
      </c>
      <c r="C27183" t="s">
        <v>14</v>
      </c>
      <c r="D27183">
        <f>IF(Call[[#This Row],[sentiment]]="Very Negative",1,IF(Call[[#This Row],[sentiment]]="Negative",2,IF(Call[[#This Row],[sentiment]]="Neutral",3,IF(Call[[#This Row],[sentiment]]="Positive",4,5))))</f>
        <v>3</v>
      </c>
      <c r="E27183">
        <v>6</v>
      </c>
      <c r="F27183" s="1">
        <v>44123</v>
      </c>
      <c r="G27183" t="s">
        <v>16</v>
      </c>
      <c r="H27183" t="s">
        <v>1714</v>
      </c>
      <c r="I27183" t="s">
        <v>229</v>
      </c>
      <c r="J27183" t="s">
        <v>67</v>
      </c>
      <c r="K27183" t="s">
        <v>20</v>
      </c>
      <c r="L27183">
        <v>26</v>
      </c>
      <c r="M27183" t="s">
        <v>87</v>
      </c>
      <c r="N27183" t="str">
        <f>TEXT(WEEKDAY(Call[[#This Row],[call_timestamp]],1),"DDDD")</f>
        <v>Monday</v>
      </c>
      <c r="O27183" t="str">
        <f>TEXT(Call[[#This Row],[call_timestamp]],"mmmm")</f>
        <v>October</v>
      </c>
    </row>
    <row r="27184" spans="1:18" x14ac:dyDescent="0.25">
      <c r="A27184" t="s">
        <v>54925</v>
      </c>
      <c r="B27184" t="s">
        <v>54926</v>
      </c>
      <c r="C27184" t="s">
        <v>38</v>
      </c>
      <c r="D27184">
        <f>IF(Call[[#This Row],[sentiment]]="Very Negative",1,IF(Call[[#This Row],[sentiment]]="Negative",2,IF(Call[[#This Row],[sentiment]]="Neutral",3,IF(Call[[#This Row],[sentiment]]="Positive",4,5))))</f>
        <v>1</v>
      </c>
      <c r="E27184">
        <v>3</v>
      </c>
      <c r="F27184" s="1">
        <v>44117</v>
      </c>
      <c r="G27184" t="s">
        <v>16</v>
      </c>
      <c r="H27184" t="s">
        <v>849</v>
      </c>
      <c r="I27184" t="s">
        <v>850</v>
      </c>
      <c r="J27184" t="s">
        <v>67</v>
      </c>
      <c r="K27184" t="s">
        <v>20</v>
      </c>
      <c r="L27184">
        <v>33</v>
      </c>
      <c r="M27184" t="s">
        <v>21</v>
      </c>
      <c r="N27184" t="str">
        <f>TEXT(WEEKDAY(Call[[#This Row],[call_timestamp]],1),"DDDD")</f>
        <v>Tuesday</v>
      </c>
      <c r="O27184" t="str">
        <f>TEXT(Call[[#This Row],[call_timestamp]],"mmmm")</f>
        <v>October</v>
      </c>
      <c r="R27184" s="1"/>
    </row>
    <row r="27185" spans="1:18" x14ac:dyDescent="0.25">
      <c r="A27185" t="s">
        <v>54927</v>
      </c>
      <c r="B27185" t="s">
        <v>54928</v>
      </c>
      <c r="C27185" t="s">
        <v>38</v>
      </c>
      <c r="D27185">
        <f>IF(Call[[#This Row],[sentiment]]="Very Negative",1,IF(Call[[#This Row],[sentiment]]="Negative",2,IF(Call[[#This Row],[sentiment]]="Neutral",3,IF(Call[[#This Row],[sentiment]]="Positive",4,5))))</f>
        <v>1</v>
      </c>
      <c r="E27185">
        <v>6</v>
      </c>
      <c r="F27185" s="1">
        <v>43992</v>
      </c>
      <c r="G27185" t="s">
        <v>44</v>
      </c>
      <c r="H27185" t="s">
        <v>5032</v>
      </c>
      <c r="I27185" t="s">
        <v>5501</v>
      </c>
      <c r="J27185" t="s">
        <v>19</v>
      </c>
      <c r="K27185" t="s">
        <v>63</v>
      </c>
      <c r="L27185">
        <v>7</v>
      </c>
      <c r="M27185" t="s">
        <v>21</v>
      </c>
      <c r="N27185" t="str">
        <f>TEXT(WEEKDAY(Call[[#This Row],[call_timestamp]],1),"DDDD")</f>
        <v>Wednesday</v>
      </c>
      <c r="O27185" t="str">
        <f>TEXT(Call[[#This Row],[call_timestamp]],"mmmm")</f>
        <v>June</v>
      </c>
    </row>
    <row r="27186" spans="1:18" x14ac:dyDescent="0.25">
      <c r="A27186" t="s">
        <v>54929</v>
      </c>
      <c r="B27186" t="s">
        <v>54930</v>
      </c>
      <c r="C27186" t="s">
        <v>32</v>
      </c>
      <c r="D27186">
        <f>IF(Call[[#This Row],[sentiment]]="Very Negative",1,IF(Call[[#This Row],[sentiment]]="Negative",2,IF(Call[[#This Row],[sentiment]]="Neutral",3,IF(Call[[#This Row],[sentiment]]="Positive",4,5))))</f>
        <v>2</v>
      </c>
      <c r="E27186">
        <v>6</v>
      </c>
      <c r="F27186" s="1">
        <v>44120</v>
      </c>
      <c r="G27186" t="s">
        <v>44</v>
      </c>
      <c r="H27186" t="s">
        <v>1798</v>
      </c>
      <c r="I27186" t="s">
        <v>785</v>
      </c>
      <c r="J27186" t="s">
        <v>19</v>
      </c>
      <c r="K27186" t="s">
        <v>20</v>
      </c>
      <c r="L27186">
        <v>42</v>
      </c>
      <c r="M27186" t="s">
        <v>21</v>
      </c>
      <c r="N27186" t="str">
        <f>TEXT(WEEKDAY(Call[[#This Row],[call_timestamp]],1),"DDDD")</f>
        <v>Friday</v>
      </c>
      <c r="O27186" t="str">
        <f>TEXT(Call[[#This Row],[call_timestamp]],"mmmm")</f>
        <v>October</v>
      </c>
    </row>
    <row r="27187" spans="1:18" x14ac:dyDescent="0.25">
      <c r="A27187" t="s">
        <v>54931</v>
      </c>
      <c r="B27187" t="s">
        <v>54932</v>
      </c>
      <c r="C27187" t="s">
        <v>32</v>
      </c>
      <c r="D27187">
        <f>IF(Call[[#This Row],[sentiment]]="Very Negative",1,IF(Call[[#This Row],[sentiment]]="Negative",2,IF(Call[[#This Row],[sentiment]]="Neutral",3,IF(Call[[#This Row],[sentiment]]="Positive",4,5))))</f>
        <v>2</v>
      </c>
      <c r="E27187">
        <v>6</v>
      </c>
      <c r="F27187" s="1">
        <v>44128</v>
      </c>
      <c r="G27187" t="s">
        <v>44</v>
      </c>
      <c r="H27187" t="s">
        <v>6917</v>
      </c>
      <c r="I27187" t="s">
        <v>506</v>
      </c>
      <c r="J27187" t="s">
        <v>19</v>
      </c>
      <c r="K27187" t="s">
        <v>20</v>
      </c>
      <c r="L27187">
        <v>21</v>
      </c>
      <c r="M27187" t="s">
        <v>21</v>
      </c>
      <c r="N27187" t="str">
        <f>TEXT(WEEKDAY(Call[[#This Row],[call_timestamp]],1),"DDDD")</f>
        <v>Saturday</v>
      </c>
      <c r="O27187" t="str">
        <f>TEXT(Call[[#This Row],[call_timestamp]],"mmmm")</f>
        <v>October</v>
      </c>
      <c r="R27187" s="1"/>
    </row>
    <row r="27188" spans="1:18" x14ac:dyDescent="0.25">
      <c r="A27188" t="s">
        <v>54933</v>
      </c>
      <c r="B27188" t="s">
        <v>54934</v>
      </c>
      <c r="C27188" t="s">
        <v>14</v>
      </c>
      <c r="D27188">
        <f>IF(Call[[#This Row],[sentiment]]="Very Negative",1,IF(Call[[#This Row],[sentiment]]="Negative",2,IF(Call[[#This Row],[sentiment]]="Neutral",3,IF(Call[[#This Row],[sentiment]]="Positive",4,5))))</f>
        <v>3</v>
      </c>
      <c r="E27188">
        <v>6</v>
      </c>
      <c r="F27188" s="1">
        <v>44053</v>
      </c>
      <c r="G27188" t="s">
        <v>16</v>
      </c>
      <c r="H27188" t="s">
        <v>40</v>
      </c>
      <c r="I27188" t="s">
        <v>41</v>
      </c>
      <c r="J27188" t="s">
        <v>19</v>
      </c>
      <c r="K27188" t="s">
        <v>20</v>
      </c>
      <c r="L27188">
        <v>22</v>
      </c>
      <c r="M27188" t="s">
        <v>21</v>
      </c>
      <c r="N27188" t="str">
        <f>TEXT(WEEKDAY(Call[[#This Row],[call_timestamp]],1),"DDDD")</f>
        <v>Monday</v>
      </c>
      <c r="O27188" t="str">
        <f>TEXT(Call[[#This Row],[call_timestamp]],"mmmm")</f>
        <v>August</v>
      </c>
    </row>
    <row r="27189" spans="1:18" x14ac:dyDescent="0.25">
      <c r="A27189" t="s">
        <v>54935</v>
      </c>
      <c r="B27189" t="s">
        <v>54936</v>
      </c>
      <c r="C27189" t="s">
        <v>32</v>
      </c>
      <c r="D27189">
        <f>IF(Call[[#This Row],[sentiment]]="Very Negative",1,IF(Call[[#This Row],[sentiment]]="Negative",2,IF(Call[[#This Row],[sentiment]]="Neutral",3,IF(Call[[#This Row],[sentiment]]="Positive",4,5))))</f>
        <v>2</v>
      </c>
      <c r="E27189">
        <v>4</v>
      </c>
      <c r="F27189" s="1">
        <v>44132</v>
      </c>
      <c r="G27189" t="s">
        <v>16</v>
      </c>
      <c r="H27189" t="s">
        <v>75</v>
      </c>
      <c r="I27189" t="s">
        <v>188</v>
      </c>
      <c r="J27189" t="s">
        <v>67</v>
      </c>
      <c r="K27189" t="s">
        <v>20</v>
      </c>
      <c r="L27189">
        <v>21</v>
      </c>
      <c r="M27189" t="s">
        <v>21</v>
      </c>
      <c r="N27189" t="str">
        <f>TEXT(WEEKDAY(Call[[#This Row],[call_timestamp]],1),"DDDD")</f>
        <v>Wednesday</v>
      </c>
      <c r="O27189" t="str">
        <f>TEXT(Call[[#This Row],[call_timestamp]],"mmmm")</f>
        <v>October</v>
      </c>
    </row>
    <row r="27190" spans="1:18" x14ac:dyDescent="0.25">
      <c r="A27190" t="s">
        <v>54937</v>
      </c>
      <c r="B27190" t="s">
        <v>54938</v>
      </c>
      <c r="C27190" t="s">
        <v>32</v>
      </c>
      <c r="D27190">
        <f>IF(Call[[#This Row],[sentiment]]="Very Negative",1,IF(Call[[#This Row],[sentiment]]="Negative",2,IF(Call[[#This Row],[sentiment]]="Neutral",3,IF(Call[[#This Row],[sentiment]]="Positive",4,5))))</f>
        <v>2</v>
      </c>
      <c r="E27190">
        <v>6</v>
      </c>
      <c r="F27190" s="1">
        <v>44119</v>
      </c>
      <c r="G27190" t="s">
        <v>16</v>
      </c>
      <c r="H27190" t="s">
        <v>688</v>
      </c>
      <c r="I27190" t="s">
        <v>229</v>
      </c>
      <c r="J27190" t="s">
        <v>19</v>
      </c>
      <c r="K27190" t="s">
        <v>20</v>
      </c>
      <c r="L27190">
        <v>37</v>
      </c>
      <c r="M27190" t="s">
        <v>21</v>
      </c>
      <c r="N27190" t="str">
        <f>TEXT(WEEKDAY(Call[[#This Row],[call_timestamp]],1),"DDDD")</f>
        <v>Thursday</v>
      </c>
      <c r="O27190" t="str">
        <f>TEXT(Call[[#This Row],[call_timestamp]],"mmmm")</f>
        <v>October</v>
      </c>
      <c r="R27190" s="1"/>
    </row>
    <row r="27191" spans="1:18" x14ac:dyDescent="0.25">
      <c r="A27191" t="s">
        <v>54939</v>
      </c>
      <c r="B27191" t="s">
        <v>54940</v>
      </c>
      <c r="C27191" t="s">
        <v>38</v>
      </c>
      <c r="D27191">
        <f>IF(Call[[#This Row],[sentiment]]="Very Negative",1,IF(Call[[#This Row],[sentiment]]="Negative",2,IF(Call[[#This Row],[sentiment]]="Neutral",3,IF(Call[[#This Row],[sentiment]]="Positive",4,5))))</f>
        <v>1</v>
      </c>
      <c r="E27191">
        <v>3</v>
      </c>
      <c r="F27191" s="1">
        <v>43871</v>
      </c>
      <c r="G27191" t="s">
        <v>16</v>
      </c>
      <c r="H27191" t="s">
        <v>347</v>
      </c>
      <c r="I27191" t="s">
        <v>291</v>
      </c>
      <c r="J27191" t="s">
        <v>28</v>
      </c>
      <c r="K27191" t="s">
        <v>20</v>
      </c>
      <c r="L27191">
        <v>10</v>
      </c>
      <c r="M27191" t="s">
        <v>29</v>
      </c>
      <c r="N27191" t="str">
        <f>TEXT(WEEKDAY(Call[[#This Row],[call_timestamp]],1),"DDDD")</f>
        <v>Monday</v>
      </c>
      <c r="O27191" t="str">
        <f>TEXT(Call[[#This Row],[call_timestamp]],"mmmm")</f>
        <v>February</v>
      </c>
      <c r="R27191" s="1"/>
    </row>
    <row r="27192" spans="1:18" x14ac:dyDescent="0.25">
      <c r="A27192" t="s">
        <v>54941</v>
      </c>
      <c r="B27192" t="s">
        <v>54942</v>
      </c>
      <c r="C27192" t="s">
        <v>38</v>
      </c>
      <c r="D27192">
        <f>IF(Call[[#This Row],[sentiment]]="Very Negative",1,IF(Call[[#This Row],[sentiment]]="Negative",2,IF(Call[[#This Row],[sentiment]]="Neutral",3,IF(Call[[#This Row],[sentiment]]="Positive",4,5))))</f>
        <v>1</v>
      </c>
      <c r="E27192">
        <v>6</v>
      </c>
      <c r="F27192" s="1">
        <v>44022</v>
      </c>
      <c r="G27192" t="s">
        <v>16</v>
      </c>
      <c r="H27192" t="s">
        <v>779</v>
      </c>
      <c r="I27192" t="s">
        <v>193</v>
      </c>
      <c r="J27192" t="s">
        <v>67</v>
      </c>
      <c r="K27192" t="s">
        <v>63</v>
      </c>
      <c r="L27192">
        <v>21</v>
      </c>
      <c r="M27192" t="s">
        <v>29</v>
      </c>
      <c r="N27192" t="str">
        <f>TEXT(WEEKDAY(Call[[#This Row],[call_timestamp]],1),"DDDD")</f>
        <v>Friday</v>
      </c>
      <c r="O27192" t="str">
        <f>TEXT(Call[[#This Row],[call_timestamp]],"mmmm")</f>
        <v>July</v>
      </c>
      <c r="R27192" s="1"/>
    </row>
    <row r="27193" spans="1:18" x14ac:dyDescent="0.25">
      <c r="A27193" t="s">
        <v>54943</v>
      </c>
      <c r="B27193" t="s">
        <v>54944</v>
      </c>
      <c r="C27193" t="s">
        <v>38</v>
      </c>
      <c r="D27193">
        <f>IF(Call[[#This Row],[sentiment]]="Very Negative",1,IF(Call[[#This Row],[sentiment]]="Negative",2,IF(Call[[#This Row],[sentiment]]="Neutral",3,IF(Call[[#This Row],[sentiment]]="Positive",4,5))))</f>
        <v>1</v>
      </c>
      <c r="E27193">
        <v>2</v>
      </c>
      <c r="F27193" s="1">
        <v>44022</v>
      </c>
      <c r="G27193" t="s">
        <v>25</v>
      </c>
      <c r="H27193" t="s">
        <v>658</v>
      </c>
      <c r="I27193" t="s">
        <v>34</v>
      </c>
      <c r="J27193" t="s">
        <v>28</v>
      </c>
      <c r="K27193" t="s">
        <v>35</v>
      </c>
      <c r="L27193">
        <v>38</v>
      </c>
      <c r="M27193" t="s">
        <v>110</v>
      </c>
      <c r="N27193" t="str">
        <f>TEXT(WEEKDAY(Call[[#This Row],[call_timestamp]],1),"DDDD")</f>
        <v>Friday</v>
      </c>
      <c r="O27193" t="str">
        <f>TEXT(Call[[#This Row],[call_timestamp]],"mmmm")</f>
        <v>July</v>
      </c>
    </row>
    <row r="27194" spans="1:18" x14ac:dyDescent="0.25">
      <c r="A27194" t="s">
        <v>54945</v>
      </c>
      <c r="B27194" t="s">
        <v>54946</v>
      </c>
      <c r="C27194" t="s">
        <v>14</v>
      </c>
      <c r="D27194">
        <f>IF(Call[[#This Row],[sentiment]]="Very Negative",1,IF(Call[[#This Row],[sentiment]]="Negative",2,IF(Call[[#This Row],[sentiment]]="Neutral",3,IF(Call[[#This Row],[sentiment]]="Positive",4,5))))</f>
        <v>3</v>
      </c>
      <c r="E27194">
        <v>6</v>
      </c>
      <c r="F27194" s="1">
        <v>44118</v>
      </c>
      <c r="G27194" t="s">
        <v>16</v>
      </c>
      <c r="H27194" t="s">
        <v>10135</v>
      </c>
      <c r="I27194" t="s">
        <v>116</v>
      </c>
      <c r="J27194" t="s">
        <v>19</v>
      </c>
      <c r="K27194" t="s">
        <v>20</v>
      </c>
      <c r="L27194">
        <v>39</v>
      </c>
      <c r="M27194" t="s">
        <v>29</v>
      </c>
      <c r="N27194" t="str">
        <f>TEXT(WEEKDAY(Call[[#This Row],[call_timestamp]],1),"DDDD")</f>
        <v>Wednesday</v>
      </c>
      <c r="O27194" t="str">
        <f>TEXT(Call[[#This Row],[call_timestamp]],"mmmm")</f>
        <v>October</v>
      </c>
      <c r="R27194" s="1"/>
    </row>
    <row r="27195" spans="1:18" x14ac:dyDescent="0.25">
      <c r="A27195" t="s">
        <v>54947</v>
      </c>
      <c r="B27195" t="s">
        <v>54948</v>
      </c>
      <c r="C27195" t="s">
        <v>32</v>
      </c>
      <c r="D27195">
        <f>IF(Call[[#This Row],[sentiment]]="Very Negative",1,IF(Call[[#This Row],[sentiment]]="Negative",2,IF(Call[[#This Row],[sentiment]]="Neutral",3,IF(Call[[#This Row],[sentiment]]="Positive",4,5))))</f>
        <v>2</v>
      </c>
      <c r="E27195">
        <v>6</v>
      </c>
      <c r="F27195" s="1">
        <v>44084</v>
      </c>
      <c r="G27195" t="s">
        <v>16</v>
      </c>
      <c r="H27195" t="s">
        <v>217</v>
      </c>
      <c r="I27195" t="s">
        <v>56</v>
      </c>
      <c r="J27195" t="s">
        <v>19</v>
      </c>
      <c r="K27195" t="s">
        <v>20</v>
      </c>
      <c r="L27195">
        <v>26</v>
      </c>
      <c r="M27195" t="s">
        <v>29</v>
      </c>
      <c r="N27195" t="str">
        <f>TEXT(WEEKDAY(Call[[#This Row],[call_timestamp]],1),"DDDD")</f>
        <v>Thursday</v>
      </c>
      <c r="O27195" t="str">
        <f>TEXT(Call[[#This Row],[call_timestamp]],"mmmm")</f>
        <v>September</v>
      </c>
      <c r="R27195" s="1"/>
    </row>
    <row r="27196" spans="1:18" x14ac:dyDescent="0.25">
      <c r="A27196" t="s">
        <v>54949</v>
      </c>
      <c r="B27196" t="s">
        <v>54950</v>
      </c>
      <c r="C27196" t="s">
        <v>38</v>
      </c>
      <c r="D27196">
        <f>IF(Call[[#This Row],[sentiment]]="Very Negative",1,IF(Call[[#This Row],[sentiment]]="Negative",2,IF(Call[[#This Row],[sentiment]]="Neutral",3,IF(Call[[#This Row],[sentiment]]="Positive",4,5))))</f>
        <v>1</v>
      </c>
      <c r="E27196">
        <v>3</v>
      </c>
      <c r="F27196" s="1">
        <v>43961</v>
      </c>
      <c r="G27196" t="s">
        <v>16</v>
      </c>
      <c r="H27196" t="s">
        <v>154</v>
      </c>
      <c r="I27196" t="s">
        <v>34</v>
      </c>
      <c r="J27196" t="s">
        <v>28</v>
      </c>
      <c r="K27196" t="s">
        <v>20</v>
      </c>
      <c r="L27196">
        <v>35</v>
      </c>
      <c r="M27196" t="s">
        <v>21</v>
      </c>
      <c r="N27196" t="str">
        <f>TEXT(WEEKDAY(Call[[#This Row],[call_timestamp]],1),"DDDD")</f>
        <v>Sunday</v>
      </c>
      <c r="O27196" t="str">
        <f>TEXT(Call[[#This Row],[call_timestamp]],"mmmm")</f>
        <v>May</v>
      </c>
    </row>
    <row r="27197" spans="1:18" x14ac:dyDescent="0.25">
      <c r="A27197" t="s">
        <v>54951</v>
      </c>
      <c r="B27197" t="s">
        <v>54952</v>
      </c>
      <c r="C27197" t="s">
        <v>32</v>
      </c>
      <c r="D27197">
        <f>IF(Call[[#This Row],[sentiment]]="Very Negative",1,IF(Call[[#This Row],[sentiment]]="Negative",2,IF(Call[[#This Row],[sentiment]]="Neutral",3,IF(Call[[#This Row],[sentiment]]="Positive",4,5))))</f>
        <v>2</v>
      </c>
      <c r="E27197">
        <v>6</v>
      </c>
      <c r="F27197" s="1">
        <v>44132</v>
      </c>
      <c r="G27197" t="s">
        <v>16</v>
      </c>
      <c r="H27197" t="s">
        <v>160</v>
      </c>
      <c r="I27197" t="s">
        <v>116</v>
      </c>
      <c r="J27197" t="s">
        <v>67</v>
      </c>
      <c r="K27197" t="s">
        <v>35</v>
      </c>
      <c r="L27197">
        <v>7</v>
      </c>
      <c r="M27197" t="s">
        <v>21</v>
      </c>
      <c r="N27197" t="str">
        <f>TEXT(WEEKDAY(Call[[#This Row],[call_timestamp]],1),"DDDD")</f>
        <v>Wednesday</v>
      </c>
      <c r="O27197" t="str">
        <f>TEXT(Call[[#This Row],[call_timestamp]],"mmmm")</f>
        <v>October</v>
      </c>
    </row>
    <row r="27198" spans="1:18" x14ac:dyDescent="0.25">
      <c r="A27198" t="s">
        <v>54953</v>
      </c>
      <c r="B27198" t="s">
        <v>54954</v>
      </c>
      <c r="C27198" t="s">
        <v>32</v>
      </c>
      <c r="D27198">
        <f>IF(Call[[#This Row],[sentiment]]="Very Negative",1,IF(Call[[#This Row],[sentiment]]="Negative",2,IF(Call[[#This Row],[sentiment]]="Neutral",3,IF(Call[[#This Row],[sentiment]]="Positive",4,5))))</f>
        <v>2</v>
      </c>
      <c r="E27198">
        <v>6</v>
      </c>
      <c r="F27198" s="1">
        <v>44123</v>
      </c>
      <c r="G27198" t="s">
        <v>25</v>
      </c>
      <c r="H27198" t="s">
        <v>831</v>
      </c>
      <c r="I27198" t="s">
        <v>123</v>
      </c>
      <c r="J27198" t="s">
        <v>28</v>
      </c>
      <c r="K27198" t="s">
        <v>20</v>
      </c>
      <c r="L27198">
        <v>24</v>
      </c>
      <c r="M27198" t="s">
        <v>21</v>
      </c>
      <c r="N27198" t="str">
        <f>TEXT(WEEKDAY(Call[[#This Row],[call_timestamp]],1),"DDDD")</f>
        <v>Monday</v>
      </c>
      <c r="O27198" t="str">
        <f>TEXT(Call[[#This Row],[call_timestamp]],"mmmm")</f>
        <v>October</v>
      </c>
      <c r="R27198" s="1"/>
    </row>
    <row r="27199" spans="1:18" x14ac:dyDescent="0.25">
      <c r="A27199" t="s">
        <v>54955</v>
      </c>
      <c r="B27199" t="s">
        <v>54956</v>
      </c>
      <c r="C27199" t="s">
        <v>32</v>
      </c>
      <c r="D27199">
        <f>IF(Call[[#This Row],[sentiment]]="Very Negative",1,IF(Call[[#This Row],[sentiment]]="Negative",2,IF(Call[[#This Row],[sentiment]]="Neutral",3,IF(Call[[#This Row],[sentiment]]="Positive",4,5))))</f>
        <v>2</v>
      </c>
      <c r="E27199">
        <v>6</v>
      </c>
      <c r="F27199" s="1">
        <v>43900</v>
      </c>
      <c r="G27199" t="s">
        <v>16</v>
      </c>
      <c r="H27199" t="s">
        <v>1035</v>
      </c>
      <c r="I27199" t="s">
        <v>71</v>
      </c>
      <c r="J27199" t="s">
        <v>67</v>
      </c>
      <c r="K27199" t="s">
        <v>20</v>
      </c>
      <c r="L27199">
        <v>5</v>
      </c>
      <c r="M27199" t="s">
        <v>29</v>
      </c>
      <c r="N27199" t="str">
        <f>TEXT(WEEKDAY(Call[[#This Row],[call_timestamp]],1),"DDDD")</f>
        <v>Tuesday</v>
      </c>
      <c r="O27199" t="str">
        <f>TEXT(Call[[#This Row],[call_timestamp]],"mmmm")</f>
        <v>March</v>
      </c>
    </row>
    <row r="27200" spans="1:18" x14ac:dyDescent="0.25">
      <c r="A27200" t="s">
        <v>54957</v>
      </c>
      <c r="B27200" t="s">
        <v>54958</v>
      </c>
      <c r="C27200" t="s">
        <v>38</v>
      </c>
      <c r="D27200">
        <f>IF(Call[[#This Row],[sentiment]]="Very Negative",1,IF(Call[[#This Row],[sentiment]]="Negative",2,IF(Call[[#This Row],[sentiment]]="Neutral",3,IF(Call[[#This Row],[sentiment]]="Positive",4,5))))</f>
        <v>1</v>
      </c>
      <c r="E27200">
        <v>6</v>
      </c>
      <c r="F27200" s="1">
        <v>44127</v>
      </c>
      <c r="G27200" t="s">
        <v>16</v>
      </c>
      <c r="H27200" t="s">
        <v>821</v>
      </c>
      <c r="I27200" t="s">
        <v>116</v>
      </c>
      <c r="J27200" t="s">
        <v>19</v>
      </c>
      <c r="K27200" t="s">
        <v>20</v>
      </c>
      <c r="L27200">
        <v>45</v>
      </c>
      <c r="M27200" t="s">
        <v>29</v>
      </c>
      <c r="N27200" t="str">
        <f>TEXT(WEEKDAY(Call[[#This Row],[call_timestamp]],1),"DDDD")</f>
        <v>Friday</v>
      </c>
      <c r="O27200" t="str">
        <f>TEXT(Call[[#This Row],[call_timestamp]],"mmmm")</f>
        <v>October</v>
      </c>
      <c r="R27200" s="1"/>
    </row>
    <row r="27201" spans="1:18" x14ac:dyDescent="0.25">
      <c r="A27201" t="s">
        <v>54959</v>
      </c>
      <c r="B27201" t="s">
        <v>54960</v>
      </c>
      <c r="C27201" t="s">
        <v>14</v>
      </c>
      <c r="D27201">
        <f>IF(Call[[#This Row],[sentiment]]="Very Negative",1,IF(Call[[#This Row],[sentiment]]="Negative",2,IF(Call[[#This Row],[sentiment]]="Neutral",3,IF(Call[[#This Row],[sentiment]]="Positive",4,5))))</f>
        <v>3</v>
      </c>
      <c r="E27201">
        <v>5</v>
      </c>
      <c r="F27201" s="1">
        <v>43992</v>
      </c>
      <c r="G27201" t="s">
        <v>25</v>
      </c>
      <c r="H27201" t="s">
        <v>164</v>
      </c>
      <c r="I27201" t="s">
        <v>165</v>
      </c>
      <c r="J27201" t="s">
        <v>28</v>
      </c>
      <c r="K27201" t="s">
        <v>35</v>
      </c>
      <c r="L27201">
        <v>24</v>
      </c>
      <c r="M27201" t="s">
        <v>21</v>
      </c>
      <c r="N27201" t="str">
        <f>TEXT(WEEKDAY(Call[[#This Row],[call_timestamp]],1),"DDDD")</f>
        <v>Wednesday</v>
      </c>
      <c r="O27201" t="str">
        <f>TEXT(Call[[#This Row],[call_timestamp]],"mmmm")</f>
        <v>June</v>
      </c>
      <c r="R27201" s="1"/>
    </row>
    <row r="27202" spans="1:18" x14ac:dyDescent="0.25">
      <c r="A27202" t="s">
        <v>54961</v>
      </c>
      <c r="B27202" t="s">
        <v>54962</v>
      </c>
      <c r="C27202" t="s">
        <v>32</v>
      </c>
      <c r="D27202">
        <f>IF(Call[[#This Row],[sentiment]]="Very Negative",1,IF(Call[[#This Row],[sentiment]]="Negative",2,IF(Call[[#This Row],[sentiment]]="Neutral",3,IF(Call[[#This Row],[sentiment]]="Positive",4,5))))</f>
        <v>2</v>
      </c>
      <c r="E27202">
        <v>6</v>
      </c>
      <c r="F27202" s="1">
        <v>44114</v>
      </c>
      <c r="G27202" t="s">
        <v>25</v>
      </c>
      <c r="H27202" t="s">
        <v>310</v>
      </c>
      <c r="I27202" t="s">
        <v>311</v>
      </c>
      <c r="J27202" t="s">
        <v>28</v>
      </c>
      <c r="K27202" t="s">
        <v>20</v>
      </c>
      <c r="L27202">
        <v>5</v>
      </c>
      <c r="M27202" t="s">
        <v>29</v>
      </c>
      <c r="N27202" t="str">
        <f>TEXT(WEEKDAY(Call[[#This Row],[call_timestamp]],1),"DDDD")</f>
        <v>Saturday</v>
      </c>
      <c r="O27202" t="str">
        <f>TEXT(Call[[#This Row],[call_timestamp]],"mmmm")</f>
        <v>October</v>
      </c>
    </row>
    <row r="27203" spans="1:18" x14ac:dyDescent="0.25">
      <c r="A27203" t="s">
        <v>54963</v>
      </c>
      <c r="B27203" t="s">
        <v>54964</v>
      </c>
      <c r="C27203" t="s">
        <v>38</v>
      </c>
      <c r="D27203">
        <f>IF(Call[[#This Row],[sentiment]]="Very Negative",1,IF(Call[[#This Row],[sentiment]]="Negative",2,IF(Call[[#This Row],[sentiment]]="Neutral",3,IF(Call[[#This Row],[sentiment]]="Positive",4,5))))</f>
        <v>1</v>
      </c>
      <c r="E27203">
        <v>6</v>
      </c>
      <c r="F27203" s="1">
        <v>44130</v>
      </c>
      <c r="G27203" t="s">
        <v>16</v>
      </c>
      <c r="H27203" t="s">
        <v>2426</v>
      </c>
      <c r="I27203" t="s">
        <v>171</v>
      </c>
      <c r="J27203" t="s">
        <v>67</v>
      </c>
      <c r="K27203" t="s">
        <v>20</v>
      </c>
      <c r="L27203">
        <v>16</v>
      </c>
      <c r="M27203" t="s">
        <v>29</v>
      </c>
      <c r="N27203" t="str">
        <f>TEXT(WEEKDAY(Call[[#This Row],[call_timestamp]],1),"DDDD")</f>
        <v>Monday</v>
      </c>
      <c r="O27203" t="str">
        <f>TEXT(Call[[#This Row],[call_timestamp]],"mmmm")</f>
        <v>October</v>
      </c>
      <c r="R27203" s="1"/>
    </row>
    <row r="27204" spans="1:18" x14ac:dyDescent="0.25">
      <c r="A27204" t="s">
        <v>54965</v>
      </c>
      <c r="B27204" t="s">
        <v>54966</v>
      </c>
      <c r="C27204" t="s">
        <v>32</v>
      </c>
      <c r="D27204">
        <f>IF(Call[[#This Row],[sentiment]]="Very Negative",1,IF(Call[[#This Row],[sentiment]]="Negative",2,IF(Call[[#This Row],[sentiment]]="Neutral",3,IF(Call[[#This Row],[sentiment]]="Positive",4,5))))</f>
        <v>2</v>
      </c>
      <c r="E27204">
        <v>6</v>
      </c>
      <c r="F27204" s="1">
        <v>43992</v>
      </c>
      <c r="G27204" t="s">
        <v>16</v>
      </c>
      <c r="H27204" t="s">
        <v>547</v>
      </c>
      <c r="I27204" t="s">
        <v>46</v>
      </c>
      <c r="J27204" t="s">
        <v>19</v>
      </c>
      <c r="K27204" t="s">
        <v>20</v>
      </c>
      <c r="L27204">
        <v>26</v>
      </c>
      <c r="M27204" t="s">
        <v>21</v>
      </c>
      <c r="N27204" t="str">
        <f>TEXT(WEEKDAY(Call[[#This Row],[call_timestamp]],1),"DDDD")</f>
        <v>Wednesday</v>
      </c>
      <c r="O27204" t="str">
        <f>TEXT(Call[[#This Row],[call_timestamp]],"mmmm")</f>
        <v>June</v>
      </c>
      <c r="R27204" s="1"/>
    </row>
    <row r="27205" spans="1:18" x14ac:dyDescent="0.25">
      <c r="A27205" t="s">
        <v>54967</v>
      </c>
      <c r="B27205" t="s">
        <v>54968</v>
      </c>
      <c r="C27205" t="s">
        <v>32</v>
      </c>
      <c r="D27205">
        <f>IF(Call[[#This Row],[sentiment]]="Very Negative",1,IF(Call[[#This Row],[sentiment]]="Negative",2,IF(Call[[#This Row],[sentiment]]="Neutral",3,IF(Call[[#This Row],[sentiment]]="Positive",4,5))))</f>
        <v>2</v>
      </c>
      <c r="E27205">
        <v>6</v>
      </c>
      <c r="F27205" s="1">
        <v>43840</v>
      </c>
      <c r="G27205" t="s">
        <v>16</v>
      </c>
      <c r="H27205" t="s">
        <v>803</v>
      </c>
      <c r="I27205" t="s">
        <v>116</v>
      </c>
      <c r="J27205" t="s">
        <v>67</v>
      </c>
      <c r="K27205" t="s">
        <v>63</v>
      </c>
      <c r="L27205">
        <v>10</v>
      </c>
      <c r="M27205" t="s">
        <v>110</v>
      </c>
      <c r="N27205" t="str">
        <f>TEXT(WEEKDAY(Call[[#This Row],[call_timestamp]],1),"DDDD")</f>
        <v>Friday</v>
      </c>
      <c r="O27205" t="str">
        <f>TEXT(Call[[#This Row],[call_timestamp]],"mmmm")</f>
        <v>January</v>
      </c>
    </row>
    <row r="27206" spans="1:18" x14ac:dyDescent="0.25">
      <c r="A27206" t="s">
        <v>54969</v>
      </c>
      <c r="B27206" t="s">
        <v>54970</v>
      </c>
      <c r="C27206" t="s">
        <v>14</v>
      </c>
      <c r="D27206">
        <f>IF(Call[[#This Row],[sentiment]]="Very Negative",1,IF(Call[[#This Row],[sentiment]]="Negative",2,IF(Call[[#This Row],[sentiment]]="Neutral",3,IF(Call[[#This Row],[sentiment]]="Positive",4,5))))</f>
        <v>3</v>
      </c>
      <c r="E27206">
        <v>6</v>
      </c>
      <c r="F27206" s="1">
        <v>44133</v>
      </c>
      <c r="G27206" t="s">
        <v>44</v>
      </c>
      <c r="H27206" t="s">
        <v>2440</v>
      </c>
      <c r="I27206" t="s">
        <v>171</v>
      </c>
      <c r="J27206" t="s">
        <v>19</v>
      </c>
      <c r="K27206" t="s">
        <v>63</v>
      </c>
      <c r="L27206">
        <v>19</v>
      </c>
      <c r="M27206" t="s">
        <v>87</v>
      </c>
      <c r="N27206" t="str">
        <f>TEXT(WEEKDAY(Call[[#This Row],[call_timestamp]],1),"DDDD")</f>
        <v>Thursday</v>
      </c>
      <c r="O27206" t="str">
        <f>TEXT(Call[[#This Row],[call_timestamp]],"mmmm")</f>
        <v>October</v>
      </c>
      <c r="R27206" s="1"/>
    </row>
    <row r="27207" spans="1:18" x14ac:dyDescent="0.25">
      <c r="A27207" t="s">
        <v>54971</v>
      </c>
      <c r="B27207" t="s">
        <v>54972</v>
      </c>
      <c r="C27207" t="s">
        <v>32</v>
      </c>
      <c r="D27207">
        <f>IF(Call[[#This Row],[sentiment]]="Very Negative",1,IF(Call[[#This Row],[sentiment]]="Negative",2,IF(Call[[#This Row],[sentiment]]="Neutral",3,IF(Call[[#This Row],[sentiment]]="Positive",4,5))))</f>
        <v>2</v>
      </c>
      <c r="E27207">
        <v>6</v>
      </c>
      <c r="F27207" s="1">
        <v>43871</v>
      </c>
      <c r="G27207" t="s">
        <v>16</v>
      </c>
      <c r="H27207" t="s">
        <v>2473</v>
      </c>
      <c r="I27207" t="s">
        <v>291</v>
      </c>
      <c r="J27207" t="s">
        <v>67</v>
      </c>
      <c r="K27207" t="s">
        <v>63</v>
      </c>
      <c r="L27207">
        <v>5</v>
      </c>
      <c r="M27207" t="s">
        <v>29</v>
      </c>
      <c r="N27207" t="str">
        <f>TEXT(WEEKDAY(Call[[#This Row],[call_timestamp]],1),"DDDD")</f>
        <v>Monday</v>
      </c>
      <c r="O27207" t="str">
        <f>TEXT(Call[[#This Row],[call_timestamp]],"mmmm")</f>
        <v>February</v>
      </c>
    </row>
    <row r="27208" spans="1:18" x14ac:dyDescent="0.25">
      <c r="A27208" t="s">
        <v>54973</v>
      </c>
      <c r="B27208" t="s">
        <v>54974</v>
      </c>
      <c r="C27208" t="s">
        <v>32</v>
      </c>
      <c r="D27208">
        <f>IF(Call[[#This Row],[sentiment]]="Very Negative",1,IF(Call[[#This Row],[sentiment]]="Negative",2,IF(Call[[#This Row],[sentiment]]="Neutral",3,IF(Call[[#This Row],[sentiment]]="Positive",4,5))))</f>
        <v>2</v>
      </c>
      <c r="E27208">
        <v>6</v>
      </c>
      <c r="F27208" s="1">
        <v>44123</v>
      </c>
      <c r="G27208" t="s">
        <v>44</v>
      </c>
      <c r="H27208" t="s">
        <v>1605</v>
      </c>
      <c r="I27208" t="s">
        <v>197</v>
      </c>
      <c r="J27208" t="s">
        <v>19</v>
      </c>
      <c r="K27208" t="s">
        <v>20</v>
      </c>
      <c r="L27208">
        <v>6</v>
      </c>
      <c r="M27208" t="s">
        <v>29</v>
      </c>
      <c r="N27208" t="str">
        <f>TEXT(WEEKDAY(Call[[#This Row],[call_timestamp]],1),"DDDD")</f>
        <v>Monday</v>
      </c>
      <c r="O27208" t="str">
        <f>TEXT(Call[[#This Row],[call_timestamp]],"mmmm")</f>
        <v>October</v>
      </c>
    </row>
    <row r="27209" spans="1:18" x14ac:dyDescent="0.25">
      <c r="A27209" t="s">
        <v>54975</v>
      </c>
      <c r="B27209" t="s">
        <v>54976</v>
      </c>
      <c r="C27209" t="s">
        <v>32</v>
      </c>
      <c r="D27209">
        <f>IF(Call[[#This Row],[sentiment]]="Very Negative",1,IF(Call[[#This Row],[sentiment]]="Negative",2,IF(Call[[#This Row],[sentiment]]="Neutral",3,IF(Call[[#This Row],[sentiment]]="Positive",4,5))))</f>
        <v>2</v>
      </c>
      <c r="E27209">
        <v>6</v>
      </c>
      <c r="F27209" s="1">
        <v>44121</v>
      </c>
      <c r="G27209" t="s">
        <v>44</v>
      </c>
      <c r="H27209" t="s">
        <v>135</v>
      </c>
      <c r="I27209" t="s">
        <v>136</v>
      </c>
      <c r="J27209" t="s">
        <v>19</v>
      </c>
      <c r="K27209" t="s">
        <v>20</v>
      </c>
      <c r="L27209">
        <v>14</v>
      </c>
      <c r="M27209" t="s">
        <v>87</v>
      </c>
      <c r="N27209" t="str">
        <f>TEXT(WEEKDAY(Call[[#This Row],[call_timestamp]],1),"DDDD")</f>
        <v>Saturday</v>
      </c>
      <c r="O27209" t="str">
        <f>TEXT(Call[[#This Row],[call_timestamp]],"mmmm")</f>
        <v>October</v>
      </c>
      <c r="R27209" s="1"/>
    </row>
    <row r="27210" spans="1:18" x14ac:dyDescent="0.25">
      <c r="A27210" t="s">
        <v>54977</v>
      </c>
      <c r="B27210" t="s">
        <v>54978</v>
      </c>
      <c r="C27210" t="s">
        <v>14</v>
      </c>
      <c r="D27210">
        <f>IF(Call[[#This Row],[sentiment]]="Very Negative",1,IF(Call[[#This Row],[sentiment]]="Negative",2,IF(Call[[#This Row],[sentiment]]="Neutral",3,IF(Call[[#This Row],[sentiment]]="Positive",4,5))))</f>
        <v>3</v>
      </c>
      <c r="E27210">
        <v>6</v>
      </c>
      <c r="F27210" s="1">
        <v>43871</v>
      </c>
      <c r="G27210" t="s">
        <v>25</v>
      </c>
      <c r="H27210" t="s">
        <v>2681</v>
      </c>
      <c r="I27210" t="s">
        <v>267</v>
      </c>
      <c r="J27210" t="s">
        <v>28</v>
      </c>
      <c r="K27210" t="s">
        <v>35</v>
      </c>
      <c r="L27210">
        <v>18</v>
      </c>
      <c r="M27210" t="s">
        <v>110</v>
      </c>
      <c r="N27210" t="str">
        <f>TEXT(WEEKDAY(Call[[#This Row],[call_timestamp]],1),"DDDD")</f>
        <v>Monday</v>
      </c>
      <c r="O27210" t="str">
        <f>TEXT(Call[[#This Row],[call_timestamp]],"mmmm")</f>
        <v>February</v>
      </c>
    </row>
    <row r="27211" spans="1:18" x14ac:dyDescent="0.25">
      <c r="A27211" t="s">
        <v>54979</v>
      </c>
      <c r="B27211" t="s">
        <v>54980</v>
      </c>
      <c r="C27211" t="s">
        <v>14</v>
      </c>
      <c r="D27211">
        <f>IF(Call[[#This Row],[sentiment]]="Very Negative",1,IF(Call[[#This Row],[sentiment]]="Negative",2,IF(Call[[#This Row],[sentiment]]="Neutral",3,IF(Call[[#This Row],[sentiment]]="Positive",4,5))))</f>
        <v>3</v>
      </c>
      <c r="E27211">
        <v>6</v>
      </c>
      <c r="F27211" s="1">
        <v>44132</v>
      </c>
      <c r="G27211" t="s">
        <v>25</v>
      </c>
      <c r="H27211" t="s">
        <v>282</v>
      </c>
      <c r="I27211" t="s">
        <v>229</v>
      </c>
      <c r="J27211" t="s">
        <v>28</v>
      </c>
      <c r="K27211" t="s">
        <v>20</v>
      </c>
      <c r="L27211">
        <v>22</v>
      </c>
      <c r="M27211" t="s">
        <v>21</v>
      </c>
      <c r="N27211" t="str">
        <f>TEXT(WEEKDAY(Call[[#This Row],[call_timestamp]],1),"DDDD")</f>
        <v>Wednesday</v>
      </c>
      <c r="O27211" t="str">
        <f>TEXT(Call[[#This Row],[call_timestamp]],"mmmm")</f>
        <v>October</v>
      </c>
    </row>
    <row r="27212" spans="1:18" x14ac:dyDescent="0.25">
      <c r="A27212" t="s">
        <v>54981</v>
      </c>
      <c r="B27212" t="s">
        <v>54982</v>
      </c>
      <c r="C27212" t="s">
        <v>38</v>
      </c>
      <c r="D27212">
        <f>IF(Call[[#This Row],[sentiment]]="Very Negative",1,IF(Call[[#This Row],[sentiment]]="Negative",2,IF(Call[[#This Row],[sentiment]]="Neutral",3,IF(Call[[#This Row],[sentiment]]="Positive",4,5))))</f>
        <v>1</v>
      </c>
      <c r="E27212">
        <v>6</v>
      </c>
      <c r="F27212" s="1">
        <v>44130</v>
      </c>
      <c r="G27212" t="s">
        <v>16</v>
      </c>
      <c r="H27212" t="s">
        <v>70</v>
      </c>
      <c r="I27212" t="s">
        <v>71</v>
      </c>
      <c r="J27212" t="s">
        <v>19</v>
      </c>
      <c r="K27212" t="s">
        <v>35</v>
      </c>
      <c r="L27212">
        <v>41</v>
      </c>
      <c r="M27212" t="s">
        <v>21</v>
      </c>
      <c r="N27212" t="str">
        <f>TEXT(WEEKDAY(Call[[#This Row],[call_timestamp]],1),"DDDD")</f>
        <v>Monday</v>
      </c>
      <c r="O27212" t="str">
        <f>TEXT(Call[[#This Row],[call_timestamp]],"mmmm")</f>
        <v>October</v>
      </c>
    </row>
    <row r="27213" spans="1:18" x14ac:dyDescent="0.25">
      <c r="A27213" t="s">
        <v>54983</v>
      </c>
      <c r="B27213" t="s">
        <v>54984</v>
      </c>
      <c r="C27213" t="s">
        <v>32</v>
      </c>
      <c r="D27213">
        <f>IF(Call[[#This Row],[sentiment]]="Very Negative",1,IF(Call[[#This Row],[sentiment]]="Negative",2,IF(Call[[#This Row],[sentiment]]="Neutral",3,IF(Call[[#This Row],[sentiment]]="Positive",4,5))))</f>
        <v>2</v>
      </c>
      <c r="E27213">
        <v>6</v>
      </c>
      <c r="F27213" s="1">
        <v>44123</v>
      </c>
      <c r="G27213" t="s">
        <v>16</v>
      </c>
      <c r="H27213" t="s">
        <v>509</v>
      </c>
      <c r="I27213" t="s">
        <v>116</v>
      </c>
      <c r="J27213" t="s">
        <v>80</v>
      </c>
      <c r="K27213" t="s">
        <v>35</v>
      </c>
      <c r="L27213">
        <v>17</v>
      </c>
      <c r="M27213" t="s">
        <v>29</v>
      </c>
      <c r="N27213" t="str">
        <f>TEXT(WEEKDAY(Call[[#This Row],[call_timestamp]],1),"DDDD")</f>
        <v>Monday</v>
      </c>
      <c r="O27213" t="str">
        <f>TEXT(Call[[#This Row],[call_timestamp]],"mmmm")</f>
        <v>October</v>
      </c>
    </row>
    <row r="27214" spans="1:18" x14ac:dyDescent="0.25">
      <c r="A27214" t="s">
        <v>54985</v>
      </c>
      <c r="B27214" t="s">
        <v>54986</v>
      </c>
      <c r="C27214" t="s">
        <v>14</v>
      </c>
      <c r="D27214">
        <f>IF(Call[[#This Row],[sentiment]]="Very Negative",1,IF(Call[[#This Row],[sentiment]]="Negative",2,IF(Call[[#This Row],[sentiment]]="Neutral",3,IF(Call[[#This Row],[sentiment]]="Positive",4,5))))</f>
        <v>3</v>
      </c>
      <c r="E27214">
        <v>6</v>
      </c>
      <c r="F27214" s="1">
        <v>44125</v>
      </c>
      <c r="G27214" t="s">
        <v>16</v>
      </c>
      <c r="H27214" t="s">
        <v>4103</v>
      </c>
      <c r="I27214" t="s">
        <v>116</v>
      </c>
      <c r="J27214" t="s">
        <v>80</v>
      </c>
      <c r="K27214" t="s">
        <v>35</v>
      </c>
      <c r="L27214">
        <v>5</v>
      </c>
      <c r="M27214" t="s">
        <v>110</v>
      </c>
      <c r="N27214" t="str">
        <f>TEXT(WEEKDAY(Call[[#This Row],[call_timestamp]],1),"DDDD")</f>
        <v>Wednesday</v>
      </c>
      <c r="O27214" t="str">
        <f>TEXT(Call[[#This Row],[call_timestamp]],"mmmm")</f>
        <v>October</v>
      </c>
      <c r="R27214" s="1"/>
    </row>
    <row r="27215" spans="1:18" x14ac:dyDescent="0.25">
      <c r="A27215" t="s">
        <v>54987</v>
      </c>
      <c r="B27215" t="s">
        <v>54988</v>
      </c>
      <c r="C27215" t="s">
        <v>32</v>
      </c>
      <c r="D27215">
        <f>IF(Call[[#This Row],[sentiment]]="Very Negative",1,IF(Call[[#This Row],[sentiment]]="Negative",2,IF(Call[[#This Row],[sentiment]]="Neutral",3,IF(Call[[#This Row],[sentiment]]="Positive",4,5))))</f>
        <v>2</v>
      </c>
      <c r="E27215">
        <v>6</v>
      </c>
      <c r="F27215" s="1">
        <v>44114</v>
      </c>
      <c r="G27215" t="s">
        <v>44</v>
      </c>
      <c r="H27215" t="s">
        <v>85</v>
      </c>
      <c r="I27215" t="s">
        <v>86</v>
      </c>
      <c r="J27215" t="s">
        <v>19</v>
      </c>
      <c r="K27215" t="s">
        <v>63</v>
      </c>
      <c r="L27215">
        <v>34</v>
      </c>
      <c r="M27215" t="s">
        <v>29</v>
      </c>
      <c r="N27215" t="str">
        <f>TEXT(WEEKDAY(Call[[#This Row],[call_timestamp]],1),"DDDD")</f>
        <v>Saturday</v>
      </c>
      <c r="O27215" t="str">
        <f>TEXT(Call[[#This Row],[call_timestamp]],"mmmm")</f>
        <v>October</v>
      </c>
      <c r="R27215" s="1"/>
    </row>
    <row r="27216" spans="1:18" x14ac:dyDescent="0.25">
      <c r="A27216" t="s">
        <v>54989</v>
      </c>
      <c r="B27216" t="s">
        <v>54990</v>
      </c>
      <c r="C27216" t="s">
        <v>14</v>
      </c>
      <c r="D27216">
        <f>IF(Call[[#This Row],[sentiment]]="Very Negative",1,IF(Call[[#This Row],[sentiment]]="Negative",2,IF(Call[[#This Row],[sentiment]]="Neutral",3,IF(Call[[#This Row],[sentiment]]="Positive",4,5))))</f>
        <v>3</v>
      </c>
      <c r="E27216">
        <v>6</v>
      </c>
      <c r="F27216" s="1">
        <v>44145</v>
      </c>
      <c r="G27216" t="s">
        <v>44</v>
      </c>
      <c r="H27216" t="s">
        <v>2098</v>
      </c>
      <c r="I27216" t="s">
        <v>116</v>
      </c>
      <c r="J27216" t="s">
        <v>19</v>
      </c>
      <c r="K27216" t="s">
        <v>20</v>
      </c>
      <c r="L27216">
        <v>20</v>
      </c>
      <c r="M27216" t="s">
        <v>29</v>
      </c>
      <c r="N27216" t="str">
        <f>TEXT(WEEKDAY(Call[[#This Row],[call_timestamp]],1),"DDDD")</f>
        <v>Tuesday</v>
      </c>
      <c r="O27216" t="str">
        <f>TEXT(Call[[#This Row],[call_timestamp]],"mmmm")</f>
        <v>November</v>
      </c>
    </row>
    <row r="27217" spans="1:18" x14ac:dyDescent="0.25">
      <c r="A27217" t="s">
        <v>54991</v>
      </c>
      <c r="B27217" t="s">
        <v>54992</v>
      </c>
      <c r="C27217" t="s">
        <v>14</v>
      </c>
      <c r="D27217">
        <f>IF(Call[[#This Row],[sentiment]]="Very Negative",1,IF(Call[[#This Row],[sentiment]]="Negative",2,IF(Call[[#This Row],[sentiment]]="Neutral",3,IF(Call[[#This Row],[sentiment]]="Positive",4,5))))</f>
        <v>3</v>
      </c>
      <c r="E27217">
        <v>6</v>
      </c>
      <c r="F27217" s="1">
        <v>44124</v>
      </c>
      <c r="G27217" t="s">
        <v>25</v>
      </c>
      <c r="H27217" t="s">
        <v>547</v>
      </c>
      <c r="I27217" t="s">
        <v>46</v>
      </c>
      <c r="J27217" t="s">
        <v>28</v>
      </c>
      <c r="K27217" t="s">
        <v>20</v>
      </c>
      <c r="L27217">
        <v>20</v>
      </c>
      <c r="M27217" t="s">
        <v>29</v>
      </c>
      <c r="N27217" t="str">
        <f>TEXT(WEEKDAY(Call[[#This Row],[call_timestamp]],1),"DDDD")</f>
        <v>Tuesday</v>
      </c>
      <c r="O27217" t="str">
        <f>TEXT(Call[[#This Row],[call_timestamp]],"mmmm")</f>
        <v>October</v>
      </c>
    </row>
    <row r="27218" spans="1:18" x14ac:dyDescent="0.25">
      <c r="A27218" t="s">
        <v>54993</v>
      </c>
      <c r="B27218" t="s">
        <v>54994</v>
      </c>
      <c r="C27218" t="s">
        <v>14</v>
      </c>
      <c r="D27218">
        <f>IF(Call[[#This Row],[sentiment]]="Very Negative",1,IF(Call[[#This Row],[sentiment]]="Negative",2,IF(Call[[#This Row],[sentiment]]="Neutral",3,IF(Call[[#This Row],[sentiment]]="Positive",4,5))))</f>
        <v>3</v>
      </c>
      <c r="E27218">
        <v>6</v>
      </c>
      <c r="F27218" s="1">
        <v>44120</v>
      </c>
      <c r="G27218" t="s">
        <v>16</v>
      </c>
      <c r="H27218" t="s">
        <v>414</v>
      </c>
      <c r="I27218" t="s">
        <v>86</v>
      </c>
      <c r="J27218" t="s">
        <v>67</v>
      </c>
      <c r="K27218" t="s">
        <v>20</v>
      </c>
      <c r="L27218">
        <v>33</v>
      </c>
      <c r="M27218" t="s">
        <v>21</v>
      </c>
      <c r="N27218" t="str">
        <f>TEXT(WEEKDAY(Call[[#This Row],[call_timestamp]],1),"DDDD")</f>
        <v>Friday</v>
      </c>
      <c r="O27218" t="str">
        <f>TEXT(Call[[#This Row],[call_timestamp]],"mmmm")</f>
        <v>October</v>
      </c>
      <c r="R27218" s="1"/>
    </row>
    <row r="27219" spans="1:18" x14ac:dyDescent="0.25">
      <c r="A27219" t="s">
        <v>54995</v>
      </c>
      <c r="B27219" t="s">
        <v>54996</v>
      </c>
      <c r="C27219" t="s">
        <v>59</v>
      </c>
      <c r="D27219">
        <f>IF(Call[[#This Row],[sentiment]]="Very Negative",1,IF(Call[[#This Row],[sentiment]]="Negative",2,IF(Call[[#This Row],[sentiment]]="Neutral",3,IF(Call[[#This Row],[sentiment]]="Positive",4,5))))</f>
        <v>4</v>
      </c>
      <c r="E27219">
        <v>6</v>
      </c>
      <c r="F27219" s="1">
        <v>44114</v>
      </c>
      <c r="G27219" t="s">
        <v>16</v>
      </c>
      <c r="H27219" t="s">
        <v>7245</v>
      </c>
      <c r="I27219" t="s">
        <v>628</v>
      </c>
      <c r="J27219" t="s">
        <v>19</v>
      </c>
      <c r="K27219" t="s">
        <v>35</v>
      </c>
      <c r="L27219">
        <v>45</v>
      </c>
      <c r="M27219" t="s">
        <v>29</v>
      </c>
      <c r="N27219" t="str">
        <f>TEXT(WEEKDAY(Call[[#This Row],[call_timestamp]],1),"DDDD")</f>
        <v>Saturday</v>
      </c>
      <c r="O27219" t="str">
        <f>TEXT(Call[[#This Row],[call_timestamp]],"mmmm")</f>
        <v>October</v>
      </c>
    </row>
    <row r="27220" spans="1:18" x14ac:dyDescent="0.25">
      <c r="A27220" t="s">
        <v>54997</v>
      </c>
      <c r="B27220" t="s">
        <v>54998</v>
      </c>
      <c r="C27220" t="s">
        <v>14</v>
      </c>
      <c r="D27220">
        <f>IF(Call[[#This Row],[sentiment]]="Very Negative",1,IF(Call[[#This Row],[sentiment]]="Negative",2,IF(Call[[#This Row],[sentiment]]="Neutral",3,IF(Call[[#This Row],[sentiment]]="Positive",4,5))))</f>
        <v>3</v>
      </c>
      <c r="E27220">
        <v>6</v>
      </c>
      <c r="F27220" s="1">
        <v>44118</v>
      </c>
      <c r="G27220" t="s">
        <v>16</v>
      </c>
      <c r="H27220" t="s">
        <v>1980</v>
      </c>
      <c r="I27220" t="s">
        <v>34</v>
      </c>
      <c r="J27220" t="s">
        <v>19</v>
      </c>
      <c r="K27220" t="s">
        <v>20</v>
      </c>
      <c r="L27220">
        <v>37</v>
      </c>
      <c r="M27220" t="s">
        <v>110</v>
      </c>
      <c r="N27220" t="str">
        <f>TEXT(WEEKDAY(Call[[#This Row],[call_timestamp]],1),"DDDD")</f>
        <v>Wednesday</v>
      </c>
      <c r="O27220" t="str">
        <f>TEXT(Call[[#This Row],[call_timestamp]],"mmmm")</f>
        <v>October</v>
      </c>
      <c r="R27220" s="1"/>
    </row>
    <row r="27221" spans="1:18" x14ac:dyDescent="0.25">
      <c r="A27221" t="s">
        <v>54999</v>
      </c>
      <c r="B27221" t="s">
        <v>55000</v>
      </c>
      <c r="C27221" t="s">
        <v>14</v>
      </c>
      <c r="D27221">
        <f>IF(Call[[#This Row],[sentiment]]="Very Negative",1,IF(Call[[#This Row],[sentiment]]="Negative",2,IF(Call[[#This Row],[sentiment]]="Neutral",3,IF(Call[[#This Row],[sentiment]]="Positive",4,5))))</f>
        <v>3</v>
      </c>
      <c r="E27221">
        <v>8</v>
      </c>
      <c r="F27221" s="1">
        <v>43871</v>
      </c>
      <c r="G27221" t="s">
        <v>16</v>
      </c>
      <c r="H27221" t="s">
        <v>344</v>
      </c>
      <c r="I27221" t="s">
        <v>34</v>
      </c>
      <c r="J27221" t="s">
        <v>19</v>
      </c>
      <c r="K27221" t="s">
        <v>20</v>
      </c>
      <c r="L27221">
        <v>39</v>
      </c>
      <c r="M27221" t="s">
        <v>29</v>
      </c>
      <c r="N27221" t="str">
        <f>TEXT(WEEKDAY(Call[[#This Row],[call_timestamp]],1),"DDDD")</f>
        <v>Monday</v>
      </c>
      <c r="O27221" t="str">
        <f>TEXT(Call[[#This Row],[call_timestamp]],"mmmm")</f>
        <v>February</v>
      </c>
      <c r="R27221" s="1"/>
    </row>
    <row r="27222" spans="1:18" x14ac:dyDescent="0.25">
      <c r="A27222" t="s">
        <v>55001</v>
      </c>
      <c r="B27222" t="s">
        <v>55002</v>
      </c>
      <c r="C27222" t="s">
        <v>32</v>
      </c>
      <c r="D27222">
        <f>IF(Call[[#This Row],[sentiment]]="Very Negative",1,IF(Call[[#This Row],[sentiment]]="Negative",2,IF(Call[[#This Row],[sentiment]]="Neutral",3,IF(Call[[#This Row],[sentiment]]="Positive",4,5))))</f>
        <v>2</v>
      </c>
      <c r="E27222">
        <v>6</v>
      </c>
      <c r="F27222" s="1">
        <v>43961</v>
      </c>
      <c r="G27222" t="s">
        <v>25</v>
      </c>
      <c r="H27222" t="s">
        <v>170</v>
      </c>
      <c r="I27222" t="s">
        <v>171</v>
      </c>
      <c r="J27222" t="s">
        <v>67</v>
      </c>
      <c r="K27222" t="s">
        <v>63</v>
      </c>
      <c r="L27222">
        <v>36</v>
      </c>
      <c r="M27222" t="s">
        <v>29</v>
      </c>
      <c r="N27222" t="str">
        <f>TEXT(WEEKDAY(Call[[#This Row],[call_timestamp]],1),"DDDD")</f>
        <v>Sunday</v>
      </c>
      <c r="O27222" t="str">
        <f>TEXT(Call[[#This Row],[call_timestamp]],"mmmm")</f>
        <v>May</v>
      </c>
    </row>
    <row r="27223" spans="1:18" x14ac:dyDescent="0.25">
      <c r="A27223" t="s">
        <v>55003</v>
      </c>
      <c r="B27223" t="s">
        <v>55004</v>
      </c>
      <c r="C27223" t="s">
        <v>38</v>
      </c>
      <c r="D27223">
        <f>IF(Call[[#This Row],[sentiment]]="Very Negative",1,IF(Call[[#This Row],[sentiment]]="Negative",2,IF(Call[[#This Row],[sentiment]]="Neutral",3,IF(Call[[#This Row],[sentiment]]="Positive",4,5))))</f>
        <v>1</v>
      </c>
      <c r="E27223">
        <v>4</v>
      </c>
      <c r="F27223" s="1">
        <v>44121</v>
      </c>
      <c r="G27223" t="s">
        <v>16</v>
      </c>
      <c r="H27223" t="s">
        <v>2961</v>
      </c>
      <c r="I27223" t="s">
        <v>257</v>
      </c>
      <c r="J27223" t="s">
        <v>19</v>
      </c>
      <c r="K27223" t="s">
        <v>35</v>
      </c>
      <c r="L27223">
        <v>10</v>
      </c>
      <c r="M27223" t="s">
        <v>29</v>
      </c>
      <c r="N27223" t="str">
        <f>TEXT(WEEKDAY(Call[[#This Row],[call_timestamp]],1),"DDDD")</f>
        <v>Saturday</v>
      </c>
      <c r="O27223" t="str">
        <f>TEXT(Call[[#This Row],[call_timestamp]],"mmmm")</f>
        <v>October</v>
      </c>
      <c r="R27223" s="1"/>
    </row>
    <row r="27224" spans="1:18" x14ac:dyDescent="0.25">
      <c r="A27224" t="s">
        <v>55005</v>
      </c>
      <c r="B27224" t="s">
        <v>55006</v>
      </c>
      <c r="C27224" t="s">
        <v>32</v>
      </c>
      <c r="D27224">
        <f>IF(Call[[#This Row],[sentiment]]="Very Negative",1,IF(Call[[#This Row],[sentiment]]="Negative",2,IF(Call[[#This Row],[sentiment]]="Neutral",3,IF(Call[[#This Row],[sentiment]]="Positive",4,5))))</f>
        <v>2</v>
      </c>
      <c r="E27224">
        <v>4</v>
      </c>
      <c r="F27224" s="1">
        <v>43840</v>
      </c>
      <c r="G27224" t="s">
        <v>16</v>
      </c>
      <c r="H27224" t="s">
        <v>674</v>
      </c>
      <c r="I27224" t="s">
        <v>675</v>
      </c>
      <c r="J27224" t="s">
        <v>28</v>
      </c>
      <c r="K27224" t="s">
        <v>20</v>
      </c>
      <c r="L27224">
        <v>6</v>
      </c>
      <c r="M27224" t="s">
        <v>29</v>
      </c>
      <c r="N27224" t="str">
        <f>TEXT(WEEKDAY(Call[[#This Row],[call_timestamp]],1),"DDDD")</f>
        <v>Friday</v>
      </c>
      <c r="O27224" t="str">
        <f>TEXT(Call[[#This Row],[call_timestamp]],"mmmm")</f>
        <v>January</v>
      </c>
    </row>
    <row r="27225" spans="1:18" x14ac:dyDescent="0.25">
      <c r="A27225" t="s">
        <v>55007</v>
      </c>
      <c r="B27225" t="s">
        <v>55008</v>
      </c>
      <c r="C27225" t="s">
        <v>32</v>
      </c>
      <c r="D27225">
        <f>IF(Call[[#This Row],[sentiment]]="Very Negative",1,IF(Call[[#This Row],[sentiment]]="Negative",2,IF(Call[[#This Row],[sentiment]]="Neutral",3,IF(Call[[#This Row],[sentiment]]="Positive",4,5))))</f>
        <v>2</v>
      </c>
      <c r="E27225">
        <v>6</v>
      </c>
      <c r="F27225" s="1">
        <v>44123</v>
      </c>
      <c r="G27225" t="s">
        <v>25</v>
      </c>
      <c r="H27225" t="s">
        <v>122</v>
      </c>
      <c r="I27225" t="s">
        <v>123</v>
      </c>
      <c r="J27225" t="s">
        <v>28</v>
      </c>
      <c r="K27225" t="s">
        <v>63</v>
      </c>
      <c r="L27225">
        <v>11</v>
      </c>
      <c r="M27225" t="s">
        <v>21</v>
      </c>
      <c r="N27225" t="str">
        <f>TEXT(WEEKDAY(Call[[#This Row],[call_timestamp]],1),"DDDD")</f>
        <v>Monday</v>
      </c>
      <c r="O27225" t="str">
        <f>TEXT(Call[[#This Row],[call_timestamp]],"mmmm")</f>
        <v>October</v>
      </c>
      <c r="R27225" s="1"/>
    </row>
    <row r="27226" spans="1:18" x14ac:dyDescent="0.25">
      <c r="A27226" t="s">
        <v>55009</v>
      </c>
      <c r="B27226" t="s">
        <v>55010</v>
      </c>
      <c r="C27226" t="s">
        <v>14</v>
      </c>
      <c r="D27226">
        <f>IF(Call[[#This Row],[sentiment]]="Very Negative",1,IF(Call[[#This Row],[sentiment]]="Negative",2,IF(Call[[#This Row],[sentiment]]="Neutral",3,IF(Call[[#This Row],[sentiment]]="Positive",4,5))))</f>
        <v>3</v>
      </c>
      <c r="E27226">
        <v>7</v>
      </c>
      <c r="F27226" s="1">
        <v>43900</v>
      </c>
      <c r="G27226" t="s">
        <v>16</v>
      </c>
      <c r="H27226" t="s">
        <v>381</v>
      </c>
      <c r="I27226" t="s">
        <v>171</v>
      </c>
      <c r="J27226" t="s">
        <v>19</v>
      </c>
      <c r="K27226" t="s">
        <v>20</v>
      </c>
      <c r="L27226">
        <v>6</v>
      </c>
      <c r="M27226" t="s">
        <v>29</v>
      </c>
      <c r="N27226" t="str">
        <f>TEXT(WEEKDAY(Call[[#This Row],[call_timestamp]],1),"DDDD")</f>
        <v>Tuesday</v>
      </c>
      <c r="O27226" t="str">
        <f>TEXT(Call[[#This Row],[call_timestamp]],"mmmm")</f>
        <v>March</v>
      </c>
    </row>
    <row r="27227" spans="1:18" x14ac:dyDescent="0.25">
      <c r="A27227" t="s">
        <v>55011</v>
      </c>
      <c r="B27227" t="s">
        <v>55012</v>
      </c>
      <c r="C27227" t="s">
        <v>14</v>
      </c>
      <c r="D27227">
        <f>IF(Call[[#This Row],[sentiment]]="Very Negative",1,IF(Call[[#This Row],[sentiment]]="Negative",2,IF(Call[[#This Row],[sentiment]]="Neutral",3,IF(Call[[#This Row],[sentiment]]="Positive",4,5))))</f>
        <v>3</v>
      </c>
      <c r="E27227">
        <v>8</v>
      </c>
      <c r="F27227" s="1">
        <v>44118</v>
      </c>
      <c r="G27227" t="s">
        <v>16</v>
      </c>
      <c r="H27227" t="s">
        <v>1189</v>
      </c>
      <c r="I27227" t="s">
        <v>62</v>
      </c>
      <c r="J27227" t="s">
        <v>28</v>
      </c>
      <c r="K27227" t="s">
        <v>20</v>
      </c>
      <c r="L27227">
        <v>6</v>
      </c>
      <c r="M27227" t="s">
        <v>21</v>
      </c>
      <c r="N27227" t="str">
        <f>TEXT(WEEKDAY(Call[[#This Row],[call_timestamp]],1),"DDDD")</f>
        <v>Wednesday</v>
      </c>
      <c r="O27227" t="str">
        <f>TEXT(Call[[#This Row],[call_timestamp]],"mmmm")</f>
        <v>October</v>
      </c>
      <c r="R27227" s="1"/>
    </row>
    <row r="27228" spans="1:18" x14ac:dyDescent="0.25">
      <c r="A27228" t="s">
        <v>55013</v>
      </c>
      <c r="B27228" t="s">
        <v>55014</v>
      </c>
      <c r="C27228" t="s">
        <v>32</v>
      </c>
      <c r="D27228">
        <f>IF(Call[[#This Row],[sentiment]]="Very Negative",1,IF(Call[[#This Row],[sentiment]]="Negative",2,IF(Call[[#This Row],[sentiment]]="Neutral",3,IF(Call[[#This Row],[sentiment]]="Positive",4,5))))</f>
        <v>2</v>
      </c>
      <c r="E27228">
        <v>6</v>
      </c>
      <c r="F27228" s="1">
        <v>44053</v>
      </c>
      <c r="G27228" t="s">
        <v>16</v>
      </c>
      <c r="H27228" t="s">
        <v>1012</v>
      </c>
      <c r="I27228" t="s">
        <v>225</v>
      </c>
      <c r="J27228" t="s">
        <v>67</v>
      </c>
      <c r="K27228" t="s">
        <v>20</v>
      </c>
      <c r="L27228">
        <v>14</v>
      </c>
      <c r="M27228" t="s">
        <v>21</v>
      </c>
      <c r="N27228" t="str">
        <f>TEXT(WEEKDAY(Call[[#This Row],[call_timestamp]],1),"DDDD")</f>
        <v>Monday</v>
      </c>
      <c r="O27228" t="str">
        <f>TEXT(Call[[#This Row],[call_timestamp]],"mmmm")</f>
        <v>August</v>
      </c>
      <c r="R27228" s="1"/>
    </row>
    <row r="27229" spans="1:18" x14ac:dyDescent="0.25">
      <c r="A27229" t="s">
        <v>55015</v>
      </c>
      <c r="B27229" t="s">
        <v>55016</v>
      </c>
      <c r="C27229" t="s">
        <v>14</v>
      </c>
      <c r="D27229">
        <f>IF(Call[[#This Row],[sentiment]]="Very Negative",1,IF(Call[[#This Row],[sentiment]]="Negative",2,IF(Call[[#This Row],[sentiment]]="Neutral",3,IF(Call[[#This Row],[sentiment]]="Positive",4,5))))</f>
        <v>3</v>
      </c>
      <c r="E27229">
        <v>8</v>
      </c>
      <c r="F27229" s="1">
        <v>43900</v>
      </c>
      <c r="G27229" t="s">
        <v>16</v>
      </c>
      <c r="H27229" t="s">
        <v>2653</v>
      </c>
      <c r="I27229" t="s">
        <v>165</v>
      </c>
      <c r="J27229" t="s">
        <v>80</v>
      </c>
      <c r="K27229" t="s">
        <v>63</v>
      </c>
      <c r="L27229">
        <v>33</v>
      </c>
      <c r="M27229" t="s">
        <v>87</v>
      </c>
      <c r="N27229" t="str">
        <f>TEXT(WEEKDAY(Call[[#This Row],[call_timestamp]],1),"DDDD")</f>
        <v>Tuesday</v>
      </c>
      <c r="O27229" t="str">
        <f>TEXT(Call[[#This Row],[call_timestamp]],"mmmm")</f>
        <v>March</v>
      </c>
      <c r="R27229" s="1"/>
    </row>
    <row r="27230" spans="1:18" x14ac:dyDescent="0.25">
      <c r="A27230" t="s">
        <v>55017</v>
      </c>
      <c r="B27230" t="s">
        <v>55018</v>
      </c>
      <c r="C27230" t="s">
        <v>24</v>
      </c>
      <c r="D27230">
        <f>IF(Call[[#This Row],[sentiment]]="Very Negative",1,IF(Call[[#This Row],[sentiment]]="Negative",2,IF(Call[[#This Row],[sentiment]]="Neutral",3,IF(Call[[#This Row],[sentiment]]="Positive",4,5))))</f>
        <v>5</v>
      </c>
      <c r="E27230">
        <v>9</v>
      </c>
      <c r="F27230" s="1">
        <v>43931</v>
      </c>
      <c r="G27230" t="s">
        <v>16</v>
      </c>
      <c r="H27230" t="s">
        <v>1952</v>
      </c>
      <c r="I27230" t="s">
        <v>116</v>
      </c>
      <c r="J27230" t="s">
        <v>67</v>
      </c>
      <c r="K27230" t="s">
        <v>63</v>
      </c>
      <c r="L27230">
        <v>20</v>
      </c>
      <c r="M27230" t="s">
        <v>21</v>
      </c>
      <c r="N27230" t="str">
        <f>TEXT(WEEKDAY(Call[[#This Row],[call_timestamp]],1),"DDDD")</f>
        <v>Friday</v>
      </c>
      <c r="O27230" t="str">
        <f>TEXT(Call[[#This Row],[call_timestamp]],"mmmm")</f>
        <v>April</v>
      </c>
      <c r="R27230" s="1"/>
    </row>
    <row r="27231" spans="1:18" x14ac:dyDescent="0.25">
      <c r="A27231" t="s">
        <v>55019</v>
      </c>
      <c r="B27231" t="s">
        <v>55020</v>
      </c>
      <c r="C27231" t="s">
        <v>24</v>
      </c>
      <c r="D27231">
        <f>IF(Call[[#This Row],[sentiment]]="Very Negative",1,IF(Call[[#This Row],[sentiment]]="Negative",2,IF(Call[[#This Row],[sentiment]]="Neutral",3,IF(Call[[#This Row],[sentiment]]="Positive",4,5))))</f>
        <v>5</v>
      </c>
      <c r="E27231">
        <v>6</v>
      </c>
      <c r="F27231" s="1">
        <v>44022</v>
      </c>
      <c r="G27231" t="s">
        <v>16</v>
      </c>
      <c r="H27231" t="s">
        <v>66</v>
      </c>
      <c r="I27231" t="s">
        <v>56</v>
      </c>
      <c r="J27231" t="s">
        <v>67</v>
      </c>
      <c r="K27231" t="s">
        <v>63</v>
      </c>
      <c r="L27231">
        <v>35</v>
      </c>
      <c r="M27231" t="s">
        <v>29</v>
      </c>
      <c r="N27231" t="str">
        <f>TEXT(WEEKDAY(Call[[#This Row],[call_timestamp]],1),"DDDD")</f>
        <v>Friday</v>
      </c>
      <c r="O27231" t="str">
        <f>TEXT(Call[[#This Row],[call_timestamp]],"mmmm")</f>
        <v>July</v>
      </c>
      <c r="R27231" s="1"/>
    </row>
    <row r="27232" spans="1:18" x14ac:dyDescent="0.25">
      <c r="A27232" t="s">
        <v>55021</v>
      </c>
      <c r="B27232" t="s">
        <v>55022</v>
      </c>
      <c r="C27232" t="s">
        <v>24</v>
      </c>
      <c r="D27232">
        <f>IF(Call[[#This Row],[sentiment]]="Very Negative",1,IF(Call[[#This Row],[sentiment]]="Negative",2,IF(Call[[#This Row],[sentiment]]="Neutral",3,IF(Call[[#This Row],[sentiment]]="Positive",4,5))))</f>
        <v>5</v>
      </c>
      <c r="E27232">
        <v>6</v>
      </c>
      <c r="F27232" s="1">
        <v>44053</v>
      </c>
      <c r="G27232" t="s">
        <v>16</v>
      </c>
      <c r="H27232" t="s">
        <v>7095</v>
      </c>
      <c r="I27232" t="s">
        <v>86</v>
      </c>
      <c r="J27232" t="s">
        <v>28</v>
      </c>
      <c r="K27232" t="s">
        <v>20</v>
      </c>
      <c r="L27232">
        <v>31</v>
      </c>
      <c r="M27232" t="s">
        <v>29</v>
      </c>
      <c r="N27232" t="str">
        <f>TEXT(WEEKDAY(Call[[#This Row],[call_timestamp]],1),"DDDD")</f>
        <v>Monday</v>
      </c>
      <c r="O27232" t="str">
        <f>TEXT(Call[[#This Row],[call_timestamp]],"mmmm")</f>
        <v>August</v>
      </c>
    </row>
    <row r="27233" spans="1:18" x14ac:dyDescent="0.25">
      <c r="A27233" t="s">
        <v>55023</v>
      </c>
      <c r="B27233" t="s">
        <v>55024</v>
      </c>
      <c r="C27233" t="s">
        <v>38</v>
      </c>
      <c r="D27233">
        <f>IF(Call[[#This Row],[sentiment]]="Very Negative",1,IF(Call[[#This Row],[sentiment]]="Negative",2,IF(Call[[#This Row],[sentiment]]="Neutral",3,IF(Call[[#This Row],[sentiment]]="Positive",4,5))))</f>
        <v>1</v>
      </c>
      <c r="E27233">
        <v>2</v>
      </c>
      <c r="F27233" s="1">
        <v>44131</v>
      </c>
      <c r="G27233" t="s">
        <v>16</v>
      </c>
      <c r="H27233" t="s">
        <v>4410</v>
      </c>
      <c r="I27233" t="s">
        <v>34</v>
      </c>
      <c r="J27233" t="s">
        <v>28</v>
      </c>
      <c r="K27233" t="s">
        <v>20</v>
      </c>
      <c r="L27233">
        <v>35</v>
      </c>
      <c r="M27233" t="s">
        <v>29</v>
      </c>
      <c r="N27233" t="str">
        <f>TEXT(WEEKDAY(Call[[#This Row],[call_timestamp]],1),"DDDD")</f>
        <v>Tuesday</v>
      </c>
      <c r="O27233" t="str">
        <f>TEXT(Call[[#This Row],[call_timestamp]],"mmmm")</f>
        <v>October</v>
      </c>
      <c r="R27233" s="1"/>
    </row>
    <row r="27234" spans="1:18" x14ac:dyDescent="0.25">
      <c r="A27234" t="s">
        <v>55025</v>
      </c>
      <c r="B27234" t="s">
        <v>55026</v>
      </c>
      <c r="C27234" t="s">
        <v>14</v>
      </c>
      <c r="D27234">
        <f>IF(Call[[#This Row],[sentiment]]="Very Negative",1,IF(Call[[#This Row],[sentiment]]="Negative",2,IF(Call[[#This Row],[sentiment]]="Neutral",3,IF(Call[[#This Row],[sentiment]]="Positive",4,5))))</f>
        <v>3</v>
      </c>
      <c r="E27234">
        <v>6</v>
      </c>
      <c r="F27234" s="1">
        <v>44175</v>
      </c>
      <c r="G27234" t="s">
        <v>44</v>
      </c>
      <c r="H27234" t="s">
        <v>17</v>
      </c>
      <c r="I27234" t="s">
        <v>18</v>
      </c>
      <c r="J27234" t="s">
        <v>19</v>
      </c>
      <c r="K27234" t="s">
        <v>63</v>
      </c>
      <c r="L27234">
        <v>11</v>
      </c>
      <c r="M27234" t="s">
        <v>110</v>
      </c>
      <c r="N27234" t="str">
        <f>TEXT(WEEKDAY(Call[[#This Row],[call_timestamp]],1),"DDDD")</f>
        <v>Thursday</v>
      </c>
      <c r="O27234" t="str">
        <f>TEXT(Call[[#This Row],[call_timestamp]],"mmmm")</f>
        <v>December</v>
      </c>
    </row>
    <row r="27235" spans="1:18" x14ac:dyDescent="0.25">
      <c r="A27235" t="s">
        <v>55027</v>
      </c>
      <c r="B27235" t="s">
        <v>55028</v>
      </c>
      <c r="C27235" t="s">
        <v>32</v>
      </c>
      <c r="D27235">
        <f>IF(Call[[#This Row],[sentiment]]="Very Negative",1,IF(Call[[#This Row],[sentiment]]="Negative",2,IF(Call[[#This Row],[sentiment]]="Neutral",3,IF(Call[[#This Row],[sentiment]]="Positive",4,5))))</f>
        <v>2</v>
      </c>
      <c r="E27235">
        <v>6</v>
      </c>
      <c r="F27235" s="1">
        <v>44126</v>
      </c>
      <c r="G27235" t="s">
        <v>16</v>
      </c>
      <c r="H27235" t="s">
        <v>1779</v>
      </c>
      <c r="I27235" t="s">
        <v>225</v>
      </c>
      <c r="J27235" t="s">
        <v>28</v>
      </c>
      <c r="K27235" t="s">
        <v>20</v>
      </c>
      <c r="L27235">
        <v>41</v>
      </c>
      <c r="M27235" t="s">
        <v>87</v>
      </c>
      <c r="N27235" t="str">
        <f>TEXT(WEEKDAY(Call[[#This Row],[call_timestamp]],1),"DDDD")</f>
        <v>Thursday</v>
      </c>
      <c r="O27235" t="str">
        <f>TEXT(Call[[#This Row],[call_timestamp]],"mmmm")</f>
        <v>October</v>
      </c>
    </row>
    <row r="27236" spans="1:18" x14ac:dyDescent="0.25">
      <c r="A27236" t="s">
        <v>55029</v>
      </c>
      <c r="B27236" t="s">
        <v>55030</v>
      </c>
      <c r="C27236" t="s">
        <v>14</v>
      </c>
      <c r="D27236">
        <f>IF(Call[[#This Row],[sentiment]]="Very Negative",1,IF(Call[[#This Row],[sentiment]]="Negative",2,IF(Call[[#This Row],[sentiment]]="Neutral",3,IF(Call[[#This Row],[sentiment]]="Positive",4,5))))</f>
        <v>3</v>
      </c>
      <c r="E27236">
        <v>6</v>
      </c>
      <c r="F27236" s="1">
        <v>44129</v>
      </c>
      <c r="G27236" t="s">
        <v>16</v>
      </c>
      <c r="H27236" t="s">
        <v>674</v>
      </c>
      <c r="I27236" t="s">
        <v>103</v>
      </c>
      <c r="J27236" t="s">
        <v>80</v>
      </c>
      <c r="K27236" t="s">
        <v>63</v>
      </c>
      <c r="L27236">
        <v>18</v>
      </c>
      <c r="M27236" t="s">
        <v>110</v>
      </c>
      <c r="N27236" t="str">
        <f>TEXT(WEEKDAY(Call[[#This Row],[call_timestamp]],1),"DDDD")</f>
        <v>Sunday</v>
      </c>
      <c r="O27236" t="str">
        <f>TEXT(Call[[#This Row],[call_timestamp]],"mmmm")</f>
        <v>October</v>
      </c>
    </row>
    <row r="27237" spans="1:18" x14ac:dyDescent="0.25">
      <c r="A27237" t="s">
        <v>55031</v>
      </c>
      <c r="B27237" t="s">
        <v>55032</v>
      </c>
      <c r="C27237" t="s">
        <v>32</v>
      </c>
      <c r="D27237">
        <f>IF(Call[[#This Row],[sentiment]]="Very Negative",1,IF(Call[[#This Row],[sentiment]]="Negative",2,IF(Call[[#This Row],[sentiment]]="Neutral",3,IF(Call[[#This Row],[sentiment]]="Positive",4,5))))</f>
        <v>2</v>
      </c>
      <c r="E27237">
        <v>5</v>
      </c>
      <c r="F27237" s="1">
        <v>44130</v>
      </c>
      <c r="G27237" t="s">
        <v>16</v>
      </c>
      <c r="H27237" t="s">
        <v>347</v>
      </c>
      <c r="I27237" t="s">
        <v>291</v>
      </c>
      <c r="J27237" t="s">
        <v>28</v>
      </c>
      <c r="K27237" t="s">
        <v>20</v>
      </c>
      <c r="L27237">
        <v>24</v>
      </c>
      <c r="M27237" t="s">
        <v>29</v>
      </c>
      <c r="N27237" t="str">
        <f>TEXT(WEEKDAY(Call[[#This Row],[call_timestamp]],1),"DDDD")</f>
        <v>Monday</v>
      </c>
      <c r="O27237" t="str">
        <f>TEXT(Call[[#This Row],[call_timestamp]],"mmmm")</f>
        <v>October</v>
      </c>
      <c r="R27237" s="1"/>
    </row>
    <row r="27238" spans="1:18" x14ac:dyDescent="0.25">
      <c r="A27238" t="s">
        <v>55033</v>
      </c>
      <c r="B27238" t="s">
        <v>55034</v>
      </c>
      <c r="C27238" t="s">
        <v>32</v>
      </c>
      <c r="D27238">
        <f>IF(Call[[#This Row],[sentiment]]="Very Negative",1,IF(Call[[#This Row],[sentiment]]="Negative",2,IF(Call[[#This Row],[sentiment]]="Neutral",3,IF(Call[[#This Row],[sentiment]]="Positive",4,5))))</f>
        <v>2</v>
      </c>
      <c r="E27238">
        <v>6</v>
      </c>
      <c r="F27238" s="1">
        <v>43961</v>
      </c>
      <c r="G27238" t="s">
        <v>44</v>
      </c>
      <c r="H27238" t="s">
        <v>530</v>
      </c>
      <c r="I27238" t="s">
        <v>98</v>
      </c>
      <c r="J27238" t="s">
        <v>19</v>
      </c>
      <c r="K27238" t="s">
        <v>20</v>
      </c>
      <c r="L27238">
        <v>40</v>
      </c>
      <c r="M27238" t="s">
        <v>21</v>
      </c>
      <c r="N27238" t="str">
        <f>TEXT(WEEKDAY(Call[[#This Row],[call_timestamp]],1),"DDDD")</f>
        <v>Sunday</v>
      </c>
      <c r="O27238" t="str">
        <f>TEXT(Call[[#This Row],[call_timestamp]],"mmmm")</f>
        <v>May</v>
      </c>
      <c r="R27238" s="1"/>
    </row>
    <row r="27239" spans="1:18" x14ac:dyDescent="0.25">
      <c r="A27239" t="s">
        <v>55035</v>
      </c>
      <c r="B27239" t="s">
        <v>55036</v>
      </c>
      <c r="C27239" t="s">
        <v>32</v>
      </c>
      <c r="D27239">
        <f>IF(Call[[#This Row],[sentiment]]="Very Negative",1,IF(Call[[#This Row],[sentiment]]="Negative",2,IF(Call[[#This Row],[sentiment]]="Neutral",3,IF(Call[[#This Row],[sentiment]]="Positive",4,5))))</f>
        <v>2</v>
      </c>
      <c r="E27239">
        <v>4</v>
      </c>
      <c r="F27239" s="1">
        <v>44022</v>
      </c>
      <c r="G27239" t="s">
        <v>16</v>
      </c>
      <c r="H27239" t="s">
        <v>327</v>
      </c>
      <c r="I27239" t="s">
        <v>71</v>
      </c>
      <c r="J27239" t="s">
        <v>28</v>
      </c>
      <c r="K27239" t="s">
        <v>20</v>
      </c>
      <c r="L27239">
        <v>15</v>
      </c>
      <c r="M27239" t="s">
        <v>29</v>
      </c>
      <c r="N27239" t="str">
        <f>TEXT(WEEKDAY(Call[[#This Row],[call_timestamp]],1),"DDDD")</f>
        <v>Friday</v>
      </c>
      <c r="O27239" t="str">
        <f>TEXT(Call[[#This Row],[call_timestamp]],"mmmm")</f>
        <v>July</v>
      </c>
    </row>
    <row r="27240" spans="1:18" x14ac:dyDescent="0.25">
      <c r="A27240" t="s">
        <v>55037</v>
      </c>
      <c r="B27240" t="s">
        <v>55038</v>
      </c>
      <c r="C27240" t="s">
        <v>32</v>
      </c>
      <c r="D27240">
        <f>IF(Call[[#This Row],[sentiment]]="Very Negative",1,IF(Call[[#This Row],[sentiment]]="Negative",2,IF(Call[[#This Row],[sentiment]]="Neutral",3,IF(Call[[#This Row],[sentiment]]="Positive",4,5))))</f>
        <v>2</v>
      </c>
      <c r="E27240">
        <v>6</v>
      </c>
      <c r="F27240" s="1">
        <v>44127</v>
      </c>
      <c r="G27240" t="s">
        <v>16</v>
      </c>
      <c r="H27240" t="s">
        <v>505</v>
      </c>
      <c r="I27240" t="s">
        <v>506</v>
      </c>
      <c r="J27240" t="s">
        <v>28</v>
      </c>
      <c r="K27240" t="s">
        <v>20</v>
      </c>
      <c r="L27240">
        <v>43</v>
      </c>
      <c r="M27240" t="s">
        <v>29</v>
      </c>
      <c r="N27240" t="str">
        <f>TEXT(WEEKDAY(Call[[#This Row],[call_timestamp]],1),"DDDD")</f>
        <v>Friday</v>
      </c>
      <c r="O27240" t="str">
        <f>TEXT(Call[[#This Row],[call_timestamp]],"mmmm")</f>
        <v>October</v>
      </c>
    </row>
    <row r="27241" spans="1:18" x14ac:dyDescent="0.25">
      <c r="A27241" t="s">
        <v>55039</v>
      </c>
      <c r="B27241" t="s">
        <v>55040</v>
      </c>
      <c r="C27241" t="s">
        <v>24</v>
      </c>
      <c r="D27241">
        <f>IF(Call[[#This Row],[sentiment]]="Very Negative",1,IF(Call[[#This Row],[sentiment]]="Negative",2,IF(Call[[#This Row],[sentiment]]="Neutral",3,IF(Call[[#This Row],[sentiment]]="Positive",4,5))))</f>
        <v>5</v>
      </c>
      <c r="E27241">
        <v>6</v>
      </c>
      <c r="F27241" s="1">
        <v>44124</v>
      </c>
      <c r="G27241" t="s">
        <v>16</v>
      </c>
      <c r="H27241" t="s">
        <v>45</v>
      </c>
      <c r="I27241" t="s">
        <v>46</v>
      </c>
      <c r="J27241" t="s">
        <v>67</v>
      </c>
      <c r="K27241" t="s">
        <v>63</v>
      </c>
      <c r="L27241">
        <v>16</v>
      </c>
      <c r="M27241" t="s">
        <v>21</v>
      </c>
      <c r="N27241" t="str">
        <f>TEXT(WEEKDAY(Call[[#This Row],[call_timestamp]],1),"DDDD")</f>
        <v>Tuesday</v>
      </c>
      <c r="O27241" t="str">
        <f>TEXT(Call[[#This Row],[call_timestamp]],"mmmm")</f>
        <v>October</v>
      </c>
    </row>
    <row r="27242" spans="1:18" x14ac:dyDescent="0.25">
      <c r="A27242" t="s">
        <v>55041</v>
      </c>
      <c r="B27242" t="s">
        <v>55042</v>
      </c>
      <c r="C27242" t="s">
        <v>14</v>
      </c>
      <c r="D27242">
        <f>IF(Call[[#This Row],[sentiment]]="Very Negative",1,IF(Call[[#This Row],[sentiment]]="Negative",2,IF(Call[[#This Row],[sentiment]]="Neutral",3,IF(Call[[#This Row],[sentiment]]="Positive",4,5))))</f>
        <v>3</v>
      </c>
      <c r="E27242">
        <v>8</v>
      </c>
      <c r="F27242" s="1">
        <v>44133</v>
      </c>
      <c r="G27242" t="s">
        <v>16</v>
      </c>
      <c r="H27242" t="s">
        <v>244</v>
      </c>
      <c r="I27242" t="s">
        <v>116</v>
      </c>
      <c r="J27242" t="s">
        <v>19</v>
      </c>
      <c r="K27242" t="s">
        <v>35</v>
      </c>
      <c r="L27242">
        <v>25</v>
      </c>
      <c r="M27242" t="s">
        <v>21</v>
      </c>
      <c r="N27242" t="str">
        <f>TEXT(WEEKDAY(Call[[#This Row],[call_timestamp]],1),"DDDD")</f>
        <v>Thursday</v>
      </c>
      <c r="O27242" t="str">
        <f>TEXT(Call[[#This Row],[call_timestamp]],"mmmm")</f>
        <v>October</v>
      </c>
    </row>
    <row r="27243" spans="1:18" x14ac:dyDescent="0.25">
      <c r="A27243" t="s">
        <v>55043</v>
      </c>
      <c r="B27243" t="s">
        <v>55044</v>
      </c>
      <c r="C27243" t="s">
        <v>14</v>
      </c>
      <c r="D27243">
        <f>IF(Call[[#This Row],[sentiment]]="Very Negative",1,IF(Call[[#This Row],[sentiment]]="Negative",2,IF(Call[[#This Row],[sentiment]]="Neutral",3,IF(Call[[#This Row],[sentiment]]="Positive",4,5))))</f>
        <v>3</v>
      </c>
      <c r="E27243">
        <v>6</v>
      </c>
      <c r="F27243" s="1">
        <v>44128</v>
      </c>
      <c r="G27243" t="s">
        <v>16</v>
      </c>
      <c r="H27243" t="s">
        <v>144</v>
      </c>
      <c r="I27243" t="s">
        <v>98</v>
      </c>
      <c r="J27243" t="s">
        <v>28</v>
      </c>
      <c r="K27243" t="s">
        <v>63</v>
      </c>
      <c r="L27243">
        <v>7</v>
      </c>
      <c r="M27243" t="s">
        <v>29</v>
      </c>
      <c r="N27243" t="str">
        <f>TEXT(WEEKDAY(Call[[#This Row],[call_timestamp]],1),"DDDD")</f>
        <v>Saturday</v>
      </c>
      <c r="O27243" t="str">
        <f>TEXT(Call[[#This Row],[call_timestamp]],"mmmm")</f>
        <v>October</v>
      </c>
    </row>
    <row r="27244" spans="1:18" x14ac:dyDescent="0.25">
      <c r="A27244" t="s">
        <v>55045</v>
      </c>
      <c r="B27244" t="s">
        <v>55046</v>
      </c>
      <c r="C27244" t="s">
        <v>32</v>
      </c>
      <c r="D27244">
        <f>IF(Call[[#This Row],[sentiment]]="Very Negative",1,IF(Call[[#This Row],[sentiment]]="Negative",2,IF(Call[[#This Row],[sentiment]]="Neutral",3,IF(Call[[#This Row],[sentiment]]="Positive",4,5))))</f>
        <v>2</v>
      </c>
      <c r="E27244">
        <v>3</v>
      </c>
      <c r="F27244" s="1">
        <v>44123</v>
      </c>
      <c r="G27244" t="s">
        <v>16</v>
      </c>
      <c r="H27244" t="s">
        <v>444</v>
      </c>
      <c r="I27244" t="s">
        <v>214</v>
      </c>
      <c r="J27244" t="s">
        <v>28</v>
      </c>
      <c r="K27244" t="s">
        <v>20</v>
      </c>
      <c r="L27244">
        <v>39</v>
      </c>
      <c r="M27244" t="s">
        <v>21</v>
      </c>
      <c r="N27244" t="str">
        <f>TEXT(WEEKDAY(Call[[#This Row],[call_timestamp]],1),"DDDD")</f>
        <v>Monday</v>
      </c>
      <c r="O27244" t="str">
        <f>TEXT(Call[[#This Row],[call_timestamp]],"mmmm")</f>
        <v>October</v>
      </c>
    </row>
    <row r="27245" spans="1:18" x14ac:dyDescent="0.25">
      <c r="A27245" t="s">
        <v>55047</v>
      </c>
      <c r="B27245" t="s">
        <v>55048</v>
      </c>
      <c r="C27245" t="s">
        <v>32</v>
      </c>
      <c r="D27245">
        <f>IF(Call[[#This Row],[sentiment]]="Very Negative",1,IF(Call[[#This Row],[sentiment]]="Negative",2,IF(Call[[#This Row],[sentiment]]="Neutral",3,IF(Call[[#This Row],[sentiment]]="Positive",4,5))))</f>
        <v>2</v>
      </c>
      <c r="E27245">
        <v>4</v>
      </c>
      <c r="F27245" s="1">
        <v>44118</v>
      </c>
      <c r="G27245" t="s">
        <v>16</v>
      </c>
      <c r="H27245" t="s">
        <v>381</v>
      </c>
      <c r="I27245" t="s">
        <v>171</v>
      </c>
      <c r="J27245" t="s">
        <v>80</v>
      </c>
      <c r="K27245" t="s">
        <v>20</v>
      </c>
      <c r="L27245">
        <v>29</v>
      </c>
      <c r="M27245" t="s">
        <v>29</v>
      </c>
      <c r="N27245" t="str">
        <f>TEXT(WEEKDAY(Call[[#This Row],[call_timestamp]],1),"DDDD")</f>
        <v>Wednesday</v>
      </c>
      <c r="O27245" t="str">
        <f>TEXT(Call[[#This Row],[call_timestamp]],"mmmm")</f>
        <v>October</v>
      </c>
    </row>
    <row r="27246" spans="1:18" x14ac:dyDescent="0.25">
      <c r="A27246" t="s">
        <v>55049</v>
      </c>
      <c r="B27246" t="s">
        <v>55050</v>
      </c>
      <c r="C27246" t="s">
        <v>14</v>
      </c>
      <c r="D27246">
        <f>IF(Call[[#This Row],[sentiment]]="Very Negative",1,IF(Call[[#This Row],[sentiment]]="Negative",2,IF(Call[[#This Row],[sentiment]]="Neutral",3,IF(Call[[#This Row],[sentiment]]="Positive",4,5))))</f>
        <v>3</v>
      </c>
      <c r="E27246">
        <v>6</v>
      </c>
      <c r="F27246" s="1">
        <v>44133</v>
      </c>
      <c r="G27246" t="s">
        <v>25</v>
      </c>
      <c r="H27246" t="s">
        <v>765</v>
      </c>
      <c r="I27246" t="s">
        <v>27</v>
      </c>
      <c r="J27246" t="s">
        <v>28</v>
      </c>
      <c r="K27246" t="s">
        <v>35</v>
      </c>
      <c r="L27246">
        <v>41</v>
      </c>
      <c r="M27246" t="s">
        <v>21</v>
      </c>
      <c r="N27246" t="str">
        <f>TEXT(WEEKDAY(Call[[#This Row],[call_timestamp]],1),"DDDD")</f>
        <v>Thursday</v>
      </c>
      <c r="O27246" t="str">
        <f>TEXT(Call[[#This Row],[call_timestamp]],"mmmm")</f>
        <v>October</v>
      </c>
    </row>
    <row r="27247" spans="1:18" x14ac:dyDescent="0.25">
      <c r="A27247" t="s">
        <v>55051</v>
      </c>
      <c r="B27247" t="s">
        <v>55052</v>
      </c>
      <c r="C27247" t="s">
        <v>38</v>
      </c>
      <c r="D27247">
        <f>IF(Call[[#This Row],[sentiment]]="Very Negative",1,IF(Call[[#This Row],[sentiment]]="Negative",2,IF(Call[[#This Row],[sentiment]]="Neutral",3,IF(Call[[#This Row],[sentiment]]="Positive",4,5))))</f>
        <v>1</v>
      </c>
      <c r="E27247">
        <v>6</v>
      </c>
      <c r="F27247" s="1">
        <v>44133</v>
      </c>
      <c r="G27247" t="s">
        <v>16</v>
      </c>
      <c r="H27247" t="s">
        <v>40</v>
      </c>
      <c r="I27247" t="s">
        <v>41</v>
      </c>
      <c r="J27247" t="s">
        <v>28</v>
      </c>
      <c r="K27247" t="s">
        <v>35</v>
      </c>
      <c r="L27247">
        <v>18</v>
      </c>
      <c r="M27247" t="s">
        <v>21</v>
      </c>
      <c r="N27247" t="str">
        <f>TEXT(WEEKDAY(Call[[#This Row],[call_timestamp]],1),"DDDD")</f>
        <v>Thursday</v>
      </c>
      <c r="O27247" t="str">
        <f>TEXT(Call[[#This Row],[call_timestamp]],"mmmm")</f>
        <v>October</v>
      </c>
      <c r="R27247" s="1"/>
    </row>
    <row r="27248" spans="1:18" x14ac:dyDescent="0.25">
      <c r="A27248" t="s">
        <v>55053</v>
      </c>
      <c r="B27248" t="s">
        <v>55054</v>
      </c>
      <c r="C27248" t="s">
        <v>32</v>
      </c>
      <c r="D27248">
        <f>IF(Call[[#This Row],[sentiment]]="Very Negative",1,IF(Call[[#This Row],[sentiment]]="Negative",2,IF(Call[[#This Row],[sentiment]]="Neutral",3,IF(Call[[#This Row],[sentiment]]="Positive",4,5))))</f>
        <v>2</v>
      </c>
      <c r="E27248">
        <v>6</v>
      </c>
      <c r="F27248" s="1">
        <v>43840</v>
      </c>
      <c r="G27248" t="s">
        <v>16</v>
      </c>
      <c r="H27248" t="s">
        <v>505</v>
      </c>
      <c r="I27248" t="s">
        <v>506</v>
      </c>
      <c r="J27248" t="s">
        <v>28</v>
      </c>
      <c r="K27248" t="s">
        <v>63</v>
      </c>
      <c r="L27248">
        <v>42</v>
      </c>
      <c r="M27248" t="s">
        <v>29</v>
      </c>
      <c r="N27248" t="str">
        <f>TEXT(WEEKDAY(Call[[#This Row],[call_timestamp]],1),"DDDD")</f>
        <v>Friday</v>
      </c>
      <c r="O27248" t="str">
        <f>TEXT(Call[[#This Row],[call_timestamp]],"mmmm")</f>
        <v>January</v>
      </c>
      <c r="R27248" s="1"/>
    </row>
    <row r="27249" spans="1:18" x14ac:dyDescent="0.25">
      <c r="A27249" t="s">
        <v>55055</v>
      </c>
      <c r="B27249" t="s">
        <v>55056</v>
      </c>
      <c r="C27249" t="s">
        <v>32</v>
      </c>
      <c r="D27249">
        <f>IF(Call[[#This Row],[sentiment]]="Very Negative",1,IF(Call[[#This Row],[sentiment]]="Negative",2,IF(Call[[#This Row],[sentiment]]="Neutral",3,IF(Call[[#This Row],[sentiment]]="Positive",4,5))))</f>
        <v>2</v>
      </c>
      <c r="E27249">
        <v>5</v>
      </c>
      <c r="F27249" s="1">
        <v>44175</v>
      </c>
      <c r="G27249" t="s">
        <v>16</v>
      </c>
      <c r="H27249" t="s">
        <v>2063</v>
      </c>
      <c r="I27249" t="s">
        <v>116</v>
      </c>
      <c r="J27249" t="s">
        <v>67</v>
      </c>
      <c r="K27249" t="s">
        <v>20</v>
      </c>
      <c r="L27249">
        <v>37</v>
      </c>
      <c r="M27249" t="s">
        <v>21</v>
      </c>
      <c r="N27249" t="str">
        <f>TEXT(WEEKDAY(Call[[#This Row],[call_timestamp]],1),"DDDD")</f>
        <v>Thursday</v>
      </c>
      <c r="O27249" t="str">
        <f>TEXT(Call[[#This Row],[call_timestamp]],"mmmm")</f>
        <v>December</v>
      </c>
    </row>
    <row r="27250" spans="1:18" x14ac:dyDescent="0.25">
      <c r="A27250" t="s">
        <v>55057</v>
      </c>
      <c r="B27250" t="s">
        <v>55058</v>
      </c>
      <c r="C27250" t="s">
        <v>38</v>
      </c>
      <c r="D27250">
        <f>IF(Call[[#This Row],[sentiment]]="Very Negative",1,IF(Call[[#This Row],[sentiment]]="Negative",2,IF(Call[[#This Row],[sentiment]]="Neutral",3,IF(Call[[#This Row],[sentiment]]="Positive",4,5))))</f>
        <v>1</v>
      </c>
      <c r="E27250">
        <v>6</v>
      </c>
      <c r="F27250" s="1">
        <v>44130</v>
      </c>
      <c r="G27250" t="s">
        <v>16</v>
      </c>
      <c r="H27250" t="s">
        <v>6641</v>
      </c>
      <c r="I27250" t="s">
        <v>165</v>
      </c>
      <c r="J27250" t="s">
        <v>19</v>
      </c>
      <c r="K27250" t="s">
        <v>63</v>
      </c>
      <c r="L27250">
        <v>43</v>
      </c>
      <c r="M27250" t="s">
        <v>110</v>
      </c>
      <c r="N27250" t="str">
        <f>TEXT(WEEKDAY(Call[[#This Row],[call_timestamp]],1),"DDDD")</f>
        <v>Monday</v>
      </c>
      <c r="O27250" t="str">
        <f>TEXT(Call[[#This Row],[call_timestamp]],"mmmm")</f>
        <v>October</v>
      </c>
    </row>
    <row r="27251" spans="1:18" x14ac:dyDescent="0.25">
      <c r="A27251" t="s">
        <v>55059</v>
      </c>
      <c r="B27251" t="s">
        <v>55060</v>
      </c>
      <c r="C27251" t="s">
        <v>38</v>
      </c>
      <c r="D27251">
        <f>IF(Call[[#This Row],[sentiment]]="Very Negative",1,IF(Call[[#This Row],[sentiment]]="Negative",2,IF(Call[[#This Row],[sentiment]]="Neutral",3,IF(Call[[#This Row],[sentiment]]="Positive",4,5))))</f>
        <v>1</v>
      </c>
      <c r="E27251">
        <v>3</v>
      </c>
      <c r="F27251" s="1">
        <v>44134</v>
      </c>
      <c r="G27251" t="s">
        <v>16</v>
      </c>
      <c r="H27251" t="s">
        <v>1211</v>
      </c>
      <c r="I27251" t="s">
        <v>193</v>
      </c>
      <c r="J27251" t="s">
        <v>80</v>
      </c>
      <c r="K27251" t="s">
        <v>20</v>
      </c>
      <c r="L27251">
        <v>26</v>
      </c>
      <c r="M27251" t="s">
        <v>110</v>
      </c>
      <c r="N27251" t="str">
        <f>TEXT(WEEKDAY(Call[[#This Row],[call_timestamp]],1),"DDDD")</f>
        <v>Friday</v>
      </c>
      <c r="O27251" t="str">
        <f>TEXT(Call[[#This Row],[call_timestamp]],"mmmm")</f>
        <v>October</v>
      </c>
      <c r="R27251" s="1"/>
    </row>
    <row r="27252" spans="1:18" x14ac:dyDescent="0.25">
      <c r="A27252" t="s">
        <v>55061</v>
      </c>
      <c r="B27252" t="s">
        <v>55062</v>
      </c>
      <c r="C27252" t="s">
        <v>24</v>
      </c>
      <c r="D27252">
        <f>IF(Call[[#This Row],[sentiment]]="Very Negative",1,IF(Call[[#This Row],[sentiment]]="Negative",2,IF(Call[[#This Row],[sentiment]]="Neutral",3,IF(Call[[#This Row],[sentiment]]="Positive",4,5))))</f>
        <v>5</v>
      </c>
      <c r="E27252">
        <v>6</v>
      </c>
      <c r="F27252" s="1">
        <v>44145</v>
      </c>
      <c r="G27252" t="s">
        <v>16</v>
      </c>
      <c r="H27252" t="s">
        <v>97</v>
      </c>
      <c r="I27252" t="s">
        <v>98</v>
      </c>
      <c r="J27252" t="s">
        <v>19</v>
      </c>
      <c r="K27252" t="s">
        <v>35</v>
      </c>
      <c r="L27252">
        <v>25</v>
      </c>
      <c r="M27252" t="s">
        <v>21</v>
      </c>
      <c r="N27252" t="str">
        <f>TEXT(WEEKDAY(Call[[#This Row],[call_timestamp]],1),"DDDD")</f>
        <v>Tuesday</v>
      </c>
      <c r="O27252" t="str">
        <f>TEXT(Call[[#This Row],[call_timestamp]],"mmmm")</f>
        <v>November</v>
      </c>
      <c r="R27252" s="1"/>
    </row>
    <row r="27253" spans="1:18" x14ac:dyDescent="0.25">
      <c r="A27253" t="s">
        <v>55063</v>
      </c>
      <c r="B27253" t="s">
        <v>55064</v>
      </c>
      <c r="C27253" t="s">
        <v>38</v>
      </c>
      <c r="D27253">
        <f>IF(Call[[#This Row],[sentiment]]="Very Negative",1,IF(Call[[#This Row],[sentiment]]="Negative",2,IF(Call[[#This Row],[sentiment]]="Neutral",3,IF(Call[[#This Row],[sentiment]]="Positive",4,5))))</f>
        <v>1</v>
      </c>
      <c r="E27253">
        <v>3</v>
      </c>
      <c r="F27253" s="1">
        <v>44053</v>
      </c>
      <c r="G27253" t="s">
        <v>16</v>
      </c>
      <c r="H27253" t="s">
        <v>85</v>
      </c>
      <c r="I27253" t="s">
        <v>675</v>
      </c>
      <c r="J27253" t="s">
        <v>80</v>
      </c>
      <c r="K27253" t="s">
        <v>20</v>
      </c>
      <c r="L27253">
        <v>6</v>
      </c>
      <c r="M27253" t="s">
        <v>21</v>
      </c>
      <c r="N27253" t="str">
        <f>TEXT(WEEKDAY(Call[[#This Row],[call_timestamp]],1),"DDDD")</f>
        <v>Monday</v>
      </c>
      <c r="O27253" t="str">
        <f>TEXT(Call[[#This Row],[call_timestamp]],"mmmm")</f>
        <v>August</v>
      </c>
    </row>
    <row r="27254" spans="1:18" x14ac:dyDescent="0.25">
      <c r="A27254" t="s">
        <v>55065</v>
      </c>
      <c r="B27254" t="s">
        <v>55066</v>
      </c>
      <c r="C27254" t="s">
        <v>38</v>
      </c>
      <c r="D27254">
        <f>IF(Call[[#This Row],[sentiment]]="Very Negative",1,IF(Call[[#This Row],[sentiment]]="Negative",2,IF(Call[[#This Row],[sentiment]]="Neutral",3,IF(Call[[#This Row],[sentiment]]="Positive",4,5))))</f>
        <v>1</v>
      </c>
      <c r="E27254">
        <v>4</v>
      </c>
      <c r="F27254" s="1">
        <v>44126</v>
      </c>
      <c r="G27254" t="s">
        <v>16</v>
      </c>
      <c r="H27254" t="s">
        <v>249</v>
      </c>
      <c r="I27254" t="s">
        <v>250</v>
      </c>
      <c r="J27254" t="s">
        <v>19</v>
      </c>
      <c r="K27254" t="s">
        <v>20</v>
      </c>
      <c r="L27254">
        <v>45</v>
      </c>
      <c r="M27254" t="s">
        <v>21</v>
      </c>
      <c r="N27254" t="str">
        <f>TEXT(WEEKDAY(Call[[#This Row],[call_timestamp]],1),"DDDD")</f>
        <v>Thursday</v>
      </c>
      <c r="O27254" t="str">
        <f>TEXT(Call[[#This Row],[call_timestamp]],"mmmm")</f>
        <v>October</v>
      </c>
    </row>
    <row r="27255" spans="1:18" x14ac:dyDescent="0.25">
      <c r="A27255" t="s">
        <v>55067</v>
      </c>
      <c r="B27255" t="s">
        <v>55068</v>
      </c>
      <c r="C27255" t="s">
        <v>32</v>
      </c>
      <c r="D27255">
        <f>IF(Call[[#This Row],[sentiment]]="Very Negative",1,IF(Call[[#This Row],[sentiment]]="Negative",2,IF(Call[[#This Row],[sentiment]]="Neutral",3,IF(Call[[#This Row],[sentiment]]="Positive",4,5))))</f>
        <v>2</v>
      </c>
      <c r="E27255">
        <v>6</v>
      </c>
      <c r="F27255" s="1">
        <v>44129</v>
      </c>
      <c r="G27255" t="s">
        <v>16</v>
      </c>
      <c r="H27255" t="s">
        <v>688</v>
      </c>
      <c r="I27255" t="s">
        <v>229</v>
      </c>
      <c r="J27255" t="s">
        <v>80</v>
      </c>
      <c r="K27255" t="s">
        <v>20</v>
      </c>
      <c r="L27255">
        <v>36</v>
      </c>
      <c r="M27255" t="s">
        <v>110</v>
      </c>
      <c r="N27255" t="str">
        <f>TEXT(WEEKDAY(Call[[#This Row],[call_timestamp]],1),"DDDD")</f>
        <v>Sunday</v>
      </c>
      <c r="O27255" t="str">
        <f>TEXT(Call[[#This Row],[call_timestamp]],"mmmm")</f>
        <v>October</v>
      </c>
    </row>
    <row r="27256" spans="1:18" x14ac:dyDescent="0.25">
      <c r="A27256" t="s">
        <v>55069</v>
      </c>
      <c r="B27256" t="s">
        <v>55070</v>
      </c>
      <c r="C27256" t="s">
        <v>14</v>
      </c>
      <c r="D27256">
        <f>IF(Call[[#This Row],[sentiment]]="Very Negative",1,IF(Call[[#This Row],[sentiment]]="Negative",2,IF(Call[[#This Row],[sentiment]]="Neutral",3,IF(Call[[#This Row],[sentiment]]="Positive",4,5))))</f>
        <v>3</v>
      </c>
      <c r="E27256">
        <v>5</v>
      </c>
      <c r="F27256" s="1">
        <v>44129</v>
      </c>
      <c r="G27256" t="s">
        <v>16</v>
      </c>
      <c r="H27256" t="s">
        <v>381</v>
      </c>
      <c r="I27256" t="s">
        <v>171</v>
      </c>
      <c r="J27256" t="s">
        <v>80</v>
      </c>
      <c r="K27256" t="s">
        <v>35</v>
      </c>
      <c r="L27256">
        <v>40</v>
      </c>
      <c r="M27256" t="s">
        <v>21</v>
      </c>
      <c r="N27256" t="str">
        <f>TEXT(WEEKDAY(Call[[#This Row],[call_timestamp]],1),"DDDD")</f>
        <v>Sunday</v>
      </c>
      <c r="O27256" t="str">
        <f>TEXT(Call[[#This Row],[call_timestamp]],"mmmm")</f>
        <v>October</v>
      </c>
      <c r="R27256" s="1"/>
    </row>
    <row r="27257" spans="1:18" x14ac:dyDescent="0.25">
      <c r="A27257" t="s">
        <v>55071</v>
      </c>
      <c r="B27257" t="s">
        <v>55072</v>
      </c>
      <c r="C27257" t="s">
        <v>38</v>
      </c>
      <c r="D27257">
        <f>IF(Call[[#This Row],[sentiment]]="Very Negative",1,IF(Call[[#This Row],[sentiment]]="Negative",2,IF(Call[[#This Row],[sentiment]]="Neutral",3,IF(Call[[#This Row],[sentiment]]="Positive",4,5))))</f>
        <v>1</v>
      </c>
      <c r="E27257">
        <v>3</v>
      </c>
      <c r="F27257" s="1">
        <v>44114</v>
      </c>
      <c r="G27257" t="s">
        <v>16</v>
      </c>
      <c r="H27257" t="s">
        <v>2549</v>
      </c>
      <c r="I27257" t="s">
        <v>123</v>
      </c>
      <c r="J27257" t="s">
        <v>19</v>
      </c>
      <c r="K27257" t="s">
        <v>20</v>
      </c>
      <c r="L27257">
        <v>16</v>
      </c>
      <c r="M27257" t="s">
        <v>29</v>
      </c>
      <c r="N27257" t="str">
        <f>TEXT(WEEKDAY(Call[[#This Row],[call_timestamp]],1),"DDDD")</f>
        <v>Saturday</v>
      </c>
      <c r="O27257" t="str">
        <f>TEXT(Call[[#This Row],[call_timestamp]],"mmmm")</f>
        <v>October</v>
      </c>
    </row>
    <row r="27258" spans="1:18" x14ac:dyDescent="0.25">
      <c r="A27258" t="s">
        <v>55073</v>
      </c>
      <c r="B27258" t="s">
        <v>55074</v>
      </c>
      <c r="C27258" t="s">
        <v>38</v>
      </c>
      <c r="D27258">
        <f>IF(Call[[#This Row],[sentiment]]="Very Negative",1,IF(Call[[#This Row],[sentiment]]="Negative",2,IF(Call[[#This Row],[sentiment]]="Neutral",3,IF(Call[[#This Row],[sentiment]]="Positive",4,5))))</f>
        <v>1</v>
      </c>
      <c r="E27258">
        <v>6</v>
      </c>
      <c r="F27258" s="1">
        <v>44132</v>
      </c>
      <c r="G27258" t="s">
        <v>44</v>
      </c>
      <c r="H27258" t="s">
        <v>150</v>
      </c>
      <c r="I27258" t="s">
        <v>151</v>
      </c>
      <c r="J27258" t="s">
        <v>19</v>
      </c>
      <c r="K27258" t="s">
        <v>35</v>
      </c>
      <c r="L27258">
        <v>44</v>
      </c>
      <c r="M27258" t="s">
        <v>29</v>
      </c>
      <c r="N27258" t="str">
        <f>TEXT(WEEKDAY(Call[[#This Row],[call_timestamp]],1),"DDDD")</f>
        <v>Wednesday</v>
      </c>
      <c r="O27258" t="str">
        <f>TEXT(Call[[#This Row],[call_timestamp]],"mmmm")</f>
        <v>October</v>
      </c>
    </row>
    <row r="27259" spans="1:18" x14ac:dyDescent="0.25">
      <c r="A27259" t="s">
        <v>55075</v>
      </c>
      <c r="B27259" t="s">
        <v>55076</v>
      </c>
      <c r="C27259" t="s">
        <v>14</v>
      </c>
      <c r="D27259">
        <f>IF(Call[[#This Row],[sentiment]]="Very Negative",1,IF(Call[[#This Row],[sentiment]]="Negative",2,IF(Call[[#This Row],[sentiment]]="Neutral",3,IF(Call[[#This Row],[sentiment]]="Positive",4,5))))</f>
        <v>3</v>
      </c>
      <c r="E27259">
        <v>5</v>
      </c>
      <c r="F27259" s="1">
        <v>44128</v>
      </c>
      <c r="G27259" t="s">
        <v>16</v>
      </c>
      <c r="H27259" t="s">
        <v>1150</v>
      </c>
      <c r="I27259" t="s">
        <v>75</v>
      </c>
      <c r="J27259" t="s">
        <v>67</v>
      </c>
      <c r="K27259" t="s">
        <v>63</v>
      </c>
      <c r="L27259">
        <v>39</v>
      </c>
      <c r="M27259" t="s">
        <v>29</v>
      </c>
      <c r="N27259" t="str">
        <f>TEXT(WEEKDAY(Call[[#This Row],[call_timestamp]],1),"DDDD")</f>
        <v>Saturday</v>
      </c>
      <c r="O27259" t="str">
        <f>TEXT(Call[[#This Row],[call_timestamp]],"mmmm")</f>
        <v>October</v>
      </c>
      <c r="R27259" s="1"/>
    </row>
    <row r="27260" spans="1:18" x14ac:dyDescent="0.25">
      <c r="A27260" t="s">
        <v>55077</v>
      </c>
      <c r="B27260" t="s">
        <v>55078</v>
      </c>
      <c r="C27260" t="s">
        <v>59</v>
      </c>
      <c r="D27260">
        <f>IF(Call[[#This Row],[sentiment]]="Very Negative",1,IF(Call[[#This Row],[sentiment]]="Negative",2,IF(Call[[#This Row],[sentiment]]="Neutral",3,IF(Call[[#This Row],[sentiment]]="Positive",4,5))))</f>
        <v>4</v>
      </c>
      <c r="E27260">
        <v>6</v>
      </c>
      <c r="F27260" s="1">
        <v>43840</v>
      </c>
      <c r="G27260" t="s">
        <v>25</v>
      </c>
      <c r="H27260" t="s">
        <v>691</v>
      </c>
      <c r="I27260" t="s">
        <v>75</v>
      </c>
      <c r="J27260" t="s">
        <v>28</v>
      </c>
      <c r="K27260" t="s">
        <v>35</v>
      </c>
      <c r="L27260">
        <v>37</v>
      </c>
      <c r="M27260" t="s">
        <v>87</v>
      </c>
      <c r="N27260" t="str">
        <f>TEXT(WEEKDAY(Call[[#This Row],[call_timestamp]],1),"DDDD")</f>
        <v>Friday</v>
      </c>
      <c r="O27260" t="str">
        <f>TEXT(Call[[#This Row],[call_timestamp]],"mmmm")</f>
        <v>January</v>
      </c>
    </row>
    <row r="27261" spans="1:18" x14ac:dyDescent="0.25">
      <c r="A27261" t="s">
        <v>55079</v>
      </c>
      <c r="B27261" t="s">
        <v>55080</v>
      </c>
      <c r="C27261" t="s">
        <v>38</v>
      </c>
      <c r="D27261">
        <f>IF(Call[[#This Row],[sentiment]]="Very Negative",1,IF(Call[[#This Row],[sentiment]]="Negative",2,IF(Call[[#This Row],[sentiment]]="Neutral",3,IF(Call[[#This Row],[sentiment]]="Positive",4,5))))</f>
        <v>1</v>
      </c>
      <c r="E27261">
        <v>6</v>
      </c>
      <c r="F27261" s="1">
        <v>44123</v>
      </c>
      <c r="G27261" t="s">
        <v>16</v>
      </c>
      <c r="H27261" t="s">
        <v>4326</v>
      </c>
      <c r="I27261" t="s">
        <v>229</v>
      </c>
      <c r="J27261" t="s">
        <v>67</v>
      </c>
      <c r="K27261" t="s">
        <v>35</v>
      </c>
      <c r="L27261">
        <v>21</v>
      </c>
      <c r="M27261" t="s">
        <v>29</v>
      </c>
      <c r="N27261" t="str">
        <f>TEXT(WEEKDAY(Call[[#This Row],[call_timestamp]],1),"DDDD")</f>
        <v>Monday</v>
      </c>
      <c r="O27261" t="str">
        <f>TEXT(Call[[#This Row],[call_timestamp]],"mmmm")</f>
        <v>October</v>
      </c>
    </row>
    <row r="27262" spans="1:18" x14ac:dyDescent="0.25">
      <c r="A27262" t="s">
        <v>55081</v>
      </c>
      <c r="B27262" t="s">
        <v>55082</v>
      </c>
      <c r="C27262" t="s">
        <v>24</v>
      </c>
      <c r="D27262">
        <f>IF(Call[[#This Row],[sentiment]]="Very Negative",1,IF(Call[[#This Row],[sentiment]]="Negative",2,IF(Call[[#This Row],[sentiment]]="Neutral",3,IF(Call[[#This Row],[sentiment]]="Positive",4,5))))</f>
        <v>5</v>
      </c>
      <c r="E27262">
        <v>6</v>
      </c>
      <c r="F27262" s="1">
        <v>44121</v>
      </c>
      <c r="G27262" t="s">
        <v>16</v>
      </c>
      <c r="H27262" t="s">
        <v>463</v>
      </c>
      <c r="I27262" t="s">
        <v>464</v>
      </c>
      <c r="J27262" t="s">
        <v>67</v>
      </c>
      <c r="K27262" t="s">
        <v>63</v>
      </c>
      <c r="L27262">
        <v>19</v>
      </c>
      <c r="M27262" t="s">
        <v>21</v>
      </c>
      <c r="N27262" t="str">
        <f>TEXT(WEEKDAY(Call[[#This Row],[call_timestamp]],1),"DDDD")</f>
        <v>Saturday</v>
      </c>
      <c r="O27262" t="str">
        <f>TEXT(Call[[#This Row],[call_timestamp]],"mmmm")</f>
        <v>October</v>
      </c>
      <c r="R27262" s="1"/>
    </row>
    <row r="27263" spans="1:18" x14ac:dyDescent="0.25">
      <c r="A27263" t="s">
        <v>55083</v>
      </c>
      <c r="B27263" t="s">
        <v>55084</v>
      </c>
      <c r="C27263" t="s">
        <v>38</v>
      </c>
      <c r="D27263">
        <f>IF(Call[[#This Row],[sentiment]]="Very Negative",1,IF(Call[[#This Row],[sentiment]]="Negative",2,IF(Call[[#This Row],[sentiment]]="Neutral",3,IF(Call[[#This Row],[sentiment]]="Positive",4,5))))</f>
        <v>1</v>
      </c>
      <c r="E27263">
        <v>6</v>
      </c>
      <c r="F27263" s="1">
        <v>44053</v>
      </c>
      <c r="G27263" t="s">
        <v>16</v>
      </c>
      <c r="H27263" t="s">
        <v>1462</v>
      </c>
      <c r="I27263" t="s">
        <v>151</v>
      </c>
      <c r="J27263" t="s">
        <v>67</v>
      </c>
      <c r="K27263" t="s">
        <v>20</v>
      </c>
      <c r="L27263">
        <v>27</v>
      </c>
      <c r="M27263" t="s">
        <v>29</v>
      </c>
      <c r="N27263" t="str">
        <f>TEXT(WEEKDAY(Call[[#This Row],[call_timestamp]],1),"DDDD")</f>
        <v>Monday</v>
      </c>
      <c r="O27263" t="str">
        <f>TEXT(Call[[#This Row],[call_timestamp]],"mmmm")</f>
        <v>August</v>
      </c>
      <c r="R27263" s="1"/>
    </row>
    <row r="27264" spans="1:18" x14ac:dyDescent="0.25">
      <c r="A27264" t="s">
        <v>55085</v>
      </c>
      <c r="B27264" t="s">
        <v>55086</v>
      </c>
      <c r="C27264" t="s">
        <v>32</v>
      </c>
      <c r="D27264">
        <f>IF(Call[[#This Row],[sentiment]]="Very Negative",1,IF(Call[[#This Row],[sentiment]]="Negative",2,IF(Call[[#This Row],[sentiment]]="Neutral",3,IF(Call[[#This Row],[sentiment]]="Positive",4,5))))</f>
        <v>2</v>
      </c>
      <c r="E27264">
        <v>4</v>
      </c>
      <c r="F27264" s="1">
        <v>43961</v>
      </c>
      <c r="G27264" t="s">
        <v>16</v>
      </c>
      <c r="H27264" t="s">
        <v>871</v>
      </c>
      <c r="I27264" t="s">
        <v>116</v>
      </c>
      <c r="J27264" t="s">
        <v>80</v>
      </c>
      <c r="K27264" t="s">
        <v>35</v>
      </c>
      <c r="L27264">
        <v>30</v>
      </c>
      <c r="M27264" t="s">
        <v>21</v>
      </c>
      <c r="N27264" t="str">
        <f>TEXT(WEEKDAY(Call[[#This Row],[call_timestamp]],1),"DDDD")</f>
        <v>Sunday</v>
      </c>
      <c r="O27264" t="str">
        <f>TEXT(Call[[#This Row],[call_timestamp]],"mmmm")</f>
        <v>May</v>
      </c>
    </row>
    <row r="27265" spans="1:18" x14ac:dyDescent="0.25">
      <c r="A27265" t="s">
        <v>55087</v>
      </c>
      <c r="B27265" t="s">
        <v>55088</v>
      </c>
      <c r="C27265" t="s">
        <v>32</v>
      </c>
      <c r="D27265">
        <f>IF(Call[[#This Row],[sentiment]]="Very Negative",1,IF(Call[[#This Row],[sentiment]]="Negative",2,IF(Call[[#This Row],[sentiment]]="Neutral",3,IF(Call[[#This Row],[sentiment]]="Positive",4,5))))</f>
        <v>2</v>
      </c>
      <c r="E27265">
        <v>5</v>
      </c>
      <c r="F27265" s="1">
        <v>44129</v>
      </c>
      <c r="G27265" t="s">
        <v>25</v>
      </c>
      <c r="H27265" t="s">
        <v>310</v>
      </c>
      <c r="I27265" t="s">
        <v>311</v>
      </c>
      <c r="J27265" t="s">
        <v>28</v>
      </c>
      <c r="K27265" t="s">
        <v>20</v>
      </c>
      <c r="L27265">
        <v>26</v>
      </c>
      <c r="M27265" t="s">
        <v>29</v>
      </c>
      <c r="N27265" t="str">
        <f>TEXT(WEEKDAY(Call[[#This Row],[call_timestamp]],1),"DDDD")</f>
        <v>Sunday</v>
      </c>
      <c r="O27265" t="str">
        <f>TEXT(Call[[#This Row],[call_timestamp]],"mmmm")</f>
        <v>October</v>
      </c>
    </row>
    <row r="27266" spans="1:18" x14ac:dyDescent="0.25">
      <c r="A27266" t="s">
        <v>55089</v>
      </c>
      <c r="B27266" t="s">
        <v>55090</v>
      </c>
      <c r="C27266" t="s">
        <v>32</v>
      </c>
      <c r="D27266">
        <f>IF(Call[[#This Row],[sentiment]]="Very Negative",1,IF(Call[[#This Row],[sentiment]]="Negative",2,IF(Call[[#This Row],[sentiment]]="Neutral",3,IF(Call[[#This Row],[sentiment]]="Positive",4,5))))</f>
        <v>2</v>
      </c>
      <c r="E27266">
        <v>6</v>
      </c>
      <c r="F27266" s="1">
        <v>44134</v>
      </c>
      <c r="G27266" t="s">
        <v>16</v>
      </c>
      <c r="H27266" t="s">
        <v>403</v>
      </c>
      <c r="I27266" t="s">
        <v>165</v>
      </c>
      <c r="J27266" t="s">
        <v>80</v>
      </c>
      <c r="K27266" t="s">
        <v>20</v>
      </c>
      <c r="L27266">
        <v>41</v>
      </c>
      <c r="M27266" t="s">
        <v>110</v>
      </c>
      <c r="N27266" t="str">
        <f>TEXT(WEEKDAY(Call[[#This Row],[call_timestamp]],1),"DDDD")</f>
        <v>Friday</v>
      </c>
      <c r="O27266" t="str">
        <f>TEXT(Call[[#This Row],[call_timestamp]],"mmmm")</f>
        <v>October</v>
      </c>
      <c r="R27266" s="1"/>
    </row>
    <row r="27267" spans="1:18" x14ac:dyDescent="0.25">
      <c r="A27267" t="s">
        <v>55091</v>
      </c>
      <c r="B27267" t="s">
        <v>55092</v>
      </c>
      <c r="C27267" t="s">
        <v>38</v>
      </c>
      <c r="D27267">
        <f>IF(Call[[#This Row],[sentiment]]="Very Negative",1,IF(Call[[#This Row],[sentiment]]="Negative",2,IF(Call[[#This Row],[sentiment]]="Neutral",3,IF(Call[[#This Row],[sentiment]]="Positive",4,5))))</f>
        <v>1</v>
      </c>
      <c r="E27267">
        <v>6</v>
      </c>
      <c r="F27267" s="1">
        <v>43961</v>
      </c>
      <c r="G27267" t="s">
        <v>25</v>
      </c>
      <c r="H27267" t="s">
        <v>1952</v>
      </c>
      <c r="I27267" t="s">
        <v>116</v>
      </c>
      <c r="J27267" t="s">
        <v>80</v>
      </c>
      <c r="K27267" t="s">
        <v>20</v>
      </c>
      <c r="L27267">
        <v>8</v>
      </c>
      <c r="M27267" t="s">
        <v>29</v>
      </c>
      <c r="N27267" t="str">
        <f>TEXT(WEEKDAY(Call[[#This Row],[call_timestamp]],1),"DDDD")</f>
        <v>Sunday</v>
      </c>
      <c r="O27267" t="str">
        <f>TEXT(Call[[#This Row],[call_timestamp]],"mmmm")</f>
        <v>May</v>
      </c>
    </row>
    <row r="27268" spans="1:18" x14ac:dyDescent="0.25">
      <c r="A27268" t="s">
        <v>55093</v>
      </c>
      <c r="B27268" t="s">
        <v>55094</v>
      </c>
      <c r="C27268" t="s">
        <v>32</v>
      </c>
      <c r="D27268">
        <f>IF(Call[[#This Row],[sentiment]]="Very Negative",1,IF(Call[[#This Row],[sentiment]]="Negative",2,IF(Call[[#This Row],[sentiment]]="Neutral",3,IF(Call[[#This Row],[sentiment]]="Positive",4,5))))</f>
        <v>2</v>
      </c>
      <c r="E27268">
        <v>3</v>
      </c>
      <c r="F27268" s="1">
        <v>44132</v>
      </c>
      <c r="G27268" t="s">
        <v>16</v>
      </c>
      <c r="H27268" t="s">
        <v>50</v>
      </c>
      <c r="I27268" t="s">
        <v>51</v>
      </c>
      <c r="J27268" t="s">
        <v>80</v>
      </c>
      <c r="K27268" t="s">
        <v>35</v>
      </c>
      <c r="L27268">
        <v>6</v>
      </c>
      <c r="M27268" t="s">
        <v>29</v>
      </c>
      <c r="N27268" t="str">
        <f>TEXT(WEEKDAY(Call[[#This Row],[call_timestamp]],1),"DDDD")</f>
        <v>Wednesday</v>
      </c>
      <c r="O27268" t="str">
        <f>TEXT(Call[[#This Row],[call_timestamp]],"mmmm")</f>
        <v>October</v>
      </c>
      <c r="R27268" s="1"/>
    </row>
    <row r="27269" spans="1:18" x14ac:dyDescent="0.25">
      <c r="A27269" t="s">
        <v>55095</v>
      </c>
      <c r="B27269" t="s">
        <v>55096</v>
      </c>
      <c r="C27269" t="s">
        <v>24</v>
      </c>
      <c r="D27269">
        <f>IF(Call[[#This Row],[sentiment]]="Very Negative",1,IF(Call[[#This Row],[sentiment]]="Negative",2,IF(Call[[#This Row],[sentiment]]="Neutral",3,IF(Call[[#This Row],[sentiment]]="Positive",4,5))))</f>
        <v>5</v>
      </c>
      <c r="E27269">
        <v>6</v>
      </c>
      <c r="F27269" s="1">
        <v>44145</v>
      </c>
      <c r="G27269" t="s">
        <v>25</v>
      </c>
      <c r="H27269" t="s">
        <v>3023</v>
      </c>
      <c r="I27269" t="s">
        <v>116</v>
      </c>
      <c r="J27269" t="s">
        <v>80</v>
      </c>
      <c r="K27269" t="s">
        <v>20</v>
      </c>
      <c r="L27269">
        <v>44</v>
      </c>
      <c r="M27269" t="s">
        <v>110</v>
      </c>
      <c r="N27269" t="str">
        <f>TEXT(WEEKDAY(Call[[#This Row],[call_timestamp]],1),"DDDD")</f>
        <v>Tuesday</v>
      </c>
      <c r="O27269" t="str">
        <f>TEXT(Call[[#This Row],[call_timestamp]],"mmmm")</f>
        <v>November</v>
      </c>
      <c r="R27269" s="1"/>
    </row>
    <row r="27270" spans="1:18" x14ac:dyDescent="0.25">
      <c r="A27270" t="s">
        <v>55097</v>
      </c>
      <c r="B27270" t="s">
        <v>55098</v>
      </c>
      <c r="C27270" t="s">
        <v>32</v>
      </c>
      <c r="D27270">
        <f>IF(Call[[#This Row],[sentiment]]="Very Negative",1,IF(Call[[#This Row],[sentiment]]="Negative",2,IF(Call[[#This Row],[sentiment]]="Neutral",3,IF(Call[[#This Row],[sentiment]]="Positive",4,5))))</f>
        <v>2</v>
      </c>
      <c r="E27270">
        <v>6</v>
      </c>
      <c r="F27270" s="1">
        <v>44022</v>
      </c>
      <c r="G27270" t="s">
        <v>16</v>
      </c>
      <c r="H27270" t="s">
        <v>1737</v>
      </c>
      <c r="I27270" t="s">
        <v>116</v>
      </c>
      <c r="J27270" t="s">
        <v>28</v>
      </c>
      <c r="K27270" t="s">
        <v>20</v>
      </c>
      <c r="L27270">
        <v>34</v>
      </c>
      <c r="M27270" t="s">
        <v>21</v>
      </c>
      <c r="N27270" t="str">
        <f>TEXT(WEEKDAY(Call[[#This Row],[call_timestamp]],1),"DDDD")</f>
        <v>Friday</v>
      </c>
      <c r="O27270" t="str">
        <f>TEXT(Call[[#This Row],[call_timestamp]],"mmmm")</f>
        <v>July</v>
      </c>
    </row>
    <row r="27271" spans="1:18" x14ac:dyDescent="0.25">
      <c r="A27271" t="s">
        <v>55099</v>
      </c>
      <c r="B27271" t="s">
        <v>55100</v>
      </c>
      <c r="C27271" t="s">
        <v>14</v>
      </c>
      <c r="D27271">
        <f>IF(Call[[#This Row],[sentiment]]="Very Negative",1,IF(Call[[#This Row],[sentiment]]="Negative",2,IF(Call[[#This Row],[sentiment]]="Neutral",3,IF(Call[[#This Row],[sentiment]]="Positive",4,5))))</f>
        <v>3</v>
      </c>
      <c r="E27271">
        <v>6</v>
      </c>
      <c r="F27271" s="1">
        <v>44126</v>
      </c>
      <c r="G27271" t="s">
        <v>16</v>
      </c>
      <c r="H27271" t="s">
        <v>4928</v>
      </c>
      <c r="I27271" t="s">
        <v>116</v>
      </c>
      <c r="J27271" t="s">
        <v>67</v>
      </c>
      <c r="K27271" t="s">
        <v>63</v>
      </c>
      <c r="L27271">
        <v>29</v>
      </c>
      <c r="M27271" t="s">
        <v>87</v>
      </c>
      <c r="N27271" t="str">
        <f>TEXT(WEEKDAY(Call[[#This Row],[call_timestamp]],1),"DDDD")</f>
        <v>Thursday</v>
      </c>
      <c r="O27271" t="str">
        <f>TEXT(Call[[#This Row],[call_timestamp]],"mmmm")</f>
        <v>October</v>
      </c>
    </row>
    <row r="27272" spans="1:18" x14ac:dyDescent="0.25">
      <c r="A27272" t="s">
        <v>55101</v>
      </c>
      <c r="B27272" t="s">
        <v>55102</v>
      </c>
      <c r="C27272" t="s">
        <v>14</v>
      </c>
      <c r="D27272">
        <f>IF(Call[[#This Row],[sentiment]]="Very Negative",1,IF(Call[[#This Row],[sentiment]]="Negative",2,IF(Call[[#This Row],[sentiment]]="Neutral",3,IF(Call[[#This Row],[sentiment]]="Positive",4,5))))</f>
        <v>3</v>
      </c>
      <c r="E27272">
        <v>7</v>
      </c>
      <c r="F27272" s="1">
        <v>44125</v>
      </c>
      <c r="G27272" t="s">
        <v>16</v>
      </c>
      <c r="H27272" t="s">
        <v>1158</v>
      </c>
      <c r="I27272" t="s">
        <v>116</v>
      </c>
      <c r="J27272" t="s">
        <v>19</v>
      </c>
      <c r="K27272" t="s">
        <v>20</v>
      </c>
      <c r="L27272">
        <v>41</v>
      </c>
      <c r="M27272" t="s">
        <v>29</v>
      </c>
      <c r="N27272" t="str">
        <f>TEXT(WEEKDAY(Call[[#This Row],[call_timestamp]],1),"DDDD")</f>
        <v>Wednesday</v>
      </c>
      <c r="O27272" t="str">
        <f>TEXT(Call[[#This Row],[call_timestamp]],"mmmm")</f>
        <v>October</v>
      </c>
    </row>
    <row r="27273" spans="1:18" x14ac:dyDescent="0.25">
      <c r="A27273" t="s">
        <v>55103</v>
      </c>
      <c r="B27273" t="s">
        <v>55104</v>
      </c>
      <c r="C27273" t="s">
        <v>14</v>
      </c>
      <c r="D27273">
        <f>IF(Call[[#This Row],[sentiment]]="Very Negative",1,IF(Call[[#This Row],[sentiment]]="Negative",2,IF(Call[[#This Row],[sentiment]]="Neutral",3,IF(Call[[#This Row],[sentiment]]="Positive",4,5))))</f>
        <v>3</v>
      </c>
      <c r="E27273">
        <v>6</v>
      </c>
      <c r="F27273" s="1">
        <v>44125</v>
      </c>
      <c r="G27273" t="s">
        <v>16</v>
      </c>
      <c r="H27273" t="s">
        <v>61</v>
      </c>
      <c r="I27273" t="s">
        <v>62</v>
      </c>
      <c r="J27273" t="s">
        <v>67</v>
      </c>
      <c r="K27273" t="s">
        <v>63</v>
      </c>
      <c r="L27273">
        <v>30</v>
      </c>
      <c r="M27273" t="s">
        <v>29</v>
      </c>
      <c r="N27273" t="str">
        <f>TEXT(WEEKDAY(Call[[#This Row],[call_timestamp]],1),"DDDD")</f>
        <v>Wednesday</v>
      </c>
      <c r="O27273" t="str">
        <f>TEXT(Call[[#This Row],[call_timestamp]],"mmmm")</f>
        <v>October</v>
      </c>
      <c r="R27273" s="1"/>
    </row>
    <row r="27274" spans="1:18" x14ac:dyDescent="0.25">
      <c r="A27274" t="s">
        <v>55105</v>
      </c>
      <c r="B27274" t="s">
        <v>55106</v>
      </c>
      <c r="C27274" t="s">
        <v>14</v>
      </c>
      <c r="D27274">
        <f>IF(Call[[#This Row],[sentiment]]="Very Negative",1,IF(Call[[#This Row],[sentiment]]="Negative",2,IF(Call[[#This Row],[sentiment]]="Neutral",3,IF(Call[[#This Row],[sentiment]]="Positive",4,5))))</f>
        <v>3</v>
      </c>
      <c r="E27274">
        <v>6</v>
      </c>
      <c r="F27274" s="1">
        <v>43871</v>
      </c>
      <c r="G27274" t="s">
        <v>16</v>
      </c>
      <c r="H27274" t="s">
        <v>176</v>
      </c>
      <c r="I27274" t="s">
        <v>56</v>
      </c>
      <c r="J27274" t="s">
        <v>28</v>
      </c>
      <c r="K27274" t="s">
        <v>63</v>
      </c>
      <c r="L27274">
        <v>27</v>
      </c>
      <c r="M27274" t="s">
        <v>87</v>
      </c>
      <c r="N27274" t="str">
        <f>TEXT(WEEKDAY(Call[[#This Row],[call_timestamp]],1),"DDDD")</f>
        <v>Monday</v>
      </c>
      <c r="O27274" t="str">
        <f>TEXT(Call[[#This Row],[call_timestamp]],"mmmm")</f>
        <v>February</v>
      </c>
      <c r="R27274" s="1"/>
    </row>
    <row r="27275" spans="1:18" x14ac:dyDescent="0.25">
      <c r="A27275" t="s">
        <v>55107</v>
      </c>
      <c r="B27275" t="s">
        <v>55108</v>
      </c>
      <c r="C27275" t="s">
        <v>24</v>
      </c>
      <c r="D27275">
        <f>IF(Call[[#This Row],[sentiment]]="Very Negative",1,IF(Call[[#This Row],[sentiment]]="Negative",2,IF(Call[[#This Row],[sentiment]]="Neutral",3,IF(Call[[#This Row],[sentiment]]="Positive",4,5))))</f>
        <v>5</v>
      </c>
      <c r="E27275">
        <v>6</v>
      </c>
      <c r="F27275" s="1">
        <v>44053</v>
      </c>
      <c r="G27275" t="s">
        <v>16</v>
      </c>
      <c r="H27275" t="s">
        <v>78</v>
      </c>
      <c r="I27275" t="s">
        <v>79</v>
      </c>
      <c r="J27275" t="s">
        <v>67</v>
      </c>
      <c r="K27275" t="s">
        <v>63</v>
      </c>
      <c r="L27275">
        <v>17</v>
      </c>
      <c r="M27275" t="s">
        <v>87</v>
      </c>
      <c r="N27275" t="str">
        <f>TEXT(WEEKDAY(Call[[#This Row],[call_timestamp]],1),"DDDD")</f>
        <v>Monday</v>
      </c>
      <c r="O27275" t="str">
        <f>TEXT(Call[[#This Row],[call_timestamp]],"mmmm")</f>
        <v>August</v>
      </c>
    </row>
    <row r="27276" spans="1:18" x14ac:dyDescent="0.25">
      <c r="A27276" t="s">
        <v>55109</v>
      </c>
      <c r="B27276" t="s">
        <v>55110</v>
      </c>
      <c r="C27276" t="s">
        <v>32</v>
      </c>
      <c r="D27276">
        <f>IF(Call[[#This Row],[sentiment]]="Very Negative",1,IF(Call[[#This Row],[sentiment]]="Negative",2,IF(Call[[#This Row],[sentiment]]="Neutral",3,IF(Call[[#This Row],[sentiment]]="Positive",4,5))))</f>
        <v>2</v>
      </c>
      <c r="E27276">
        <v>6</v>
      </c>
      <c r="F27276" s="1">
        <v>44132</v>
      </c>
      <c r="G27276" t="s">
        <v>44</v>
      </c>
      <c r="H27276" t="s">
        <v>217</v>
      </c>
      <c r="I27276" t="s">
        <v>56</v>
      </c>
      <c r="J27276" t="s">
        <v>19</v>
      </c>
      <c r="K27276" t="s">
        <v>63</v>
      </c>
      <c r="L27276">
        <v>32</v>
      </c>
      <c r="M27276" t="s">
        <v>21</v>
      </c>
      <c r="N27276" t="str">
        <f>TEXT(WEEKDAY(Call[[#This Row],[call_timestamp]],1),"DDDD")</f>
        <v>Wednesday</v>
      </c>
      <c r="O27276" t="str">
        <f>TEXT(Call[[#This Row],[call_timestamp]],"mmmm")</f>
        <v>October</v>
      </c>
      <c r="R27276" s="1"/>
    </row>
    <row r="27277" spans="1:18" x14ac:dyDescent="0.25">
      <c r="A27277" t="s">
        <v>55111</v>
      </c>
      <c r="B27277" t="s">
        <v>55112</v>
      </c>
      <c r="C27277" t="s">
        <v>14</v>
      </c>
      <c r="D27277">
        <f>IF(Call[[#This Row],[sentiment]]="Very Negative",1,IF(Call[[#This Row],[sentiment]]="Negative",2,IF(Call[[#This Row],[sentiment]]="Neutral",3,IF(Call[[#This Row],[sentiment]]="Positive",4,5))))</f>
        <v>3</v>
      </c>
      <c r="E27277">
        <v>5</v>
      </c>
      <c r="F27277" s="1">
        <v>44084</v>
      </c>
      <c r="G27277" t="s">
        <v>44</v>
      </c>
      <c r="H27277" t="s">
        <v>253</v>
      </c>
      <c r="I27277" t="s">
        <v>62</v>
      </c>
      <c r="J27277" t="s">
        <v>19</v>
      </c>
      <c r="K27277" t="s">
        <v>20</v>
      </c>
      <c r="L27277">
        <v>31</v>
      </c>
      <c r="M27277" t="s">
        <v>21</v>
      </c>
      <c r="N27277" t="str">
        <f>TEXT(WEEKDAY(Call[[#This Row],[call_timestamp]],1),"DDDD")</f>
        <v>Thursday</v>
      </c>
      <c r="O27277" t="str">
        <f>TEXT(Call[[#This Row],[call_timestamp]],"mmmm")</f>
        <v>September</v>
      </c>
      <c r="R27277" s="1"/>
    </row>
    <row r="27278" spans="1:18" x14ac:dyDescent="0.25">
      <c r="A27278" t="s">
        <v>55113</v>
      </c>
      <c r="B27278" t="s">
        <v>55114</v>
      </c>
      <c r="C27278" t="s">
        <v>59</v>
      </c>
      <c r="D27278">
        <f>IF(Call[[#This Row],[sentiment]]="Very Negative",1,IF(Call[[#This Row],[sentiment]]="Negative",2,IF(Call[[#This Row],[sentiment]]="Neutral",3,IF(Call[[#This Row],[sentiment]]="Positive",4,5))))</f>
        <v>4</v>
      </c>
      <c r="E27278">
        <v>6</v>
      </c>
      <c r="F27278" s="1">
        <v>44114</v>
      </c>
      <c r="G27278" t="s">
        <v>16</v>
      </c>
      <c r="H27278" t="s">
        <v>317</v>
      </c>
      <c r="I27278" t="s">
        <v>34</v>
      </c>
      <c r="J27278" t="s">
        <v>28</v>
      </c>
      <c r="K27278" t="s">
        <v>20</v>
      </c>
      <c r="L27278">
        <v>42</v>
      </c>
      <c r="M27278" t="s">
        <v>29</v>
      </c>
      <c r="N27278" t="str">
        <f>TEXT(WEEKDAY(Call[[#This Row],[call_timestamp]],1),"DDDD")</f>
        <v>Saturday</v>
      </c>
      <c r="O27278" t="str">
        <f>TEXT(Call[[#This Row],[call_timestamp]],"mmmm")</f>
        <v>October</v>
      </c>
      <c r="R27278" s="1"/>
    </row>
    <row r="27279" spans="1:18" x14ac:dyDescent="0.25">
      <c r="A27279" t="s">
        <v>55115</v>
      </c>
      <c r="B27279" t="s">
        <v>55116</v>
      </c>
      <c r="C27279" t="s">
        <v>32</v>
      </c>
      <c r="D27279">
        <f>IF(Call[[#This Row],[sentiment]]="Very Negative",1,IF(Call[[#This Row],[sentiment]]="Negative",2,IF(Call[[#This Row],[sentiment]]="Neutral",3,IF(Call[[#This Row],[sentiment]]="Positive",4,5))))</f>
        <v>2</v>
      </c>
      <c r="E27279">
        <v>6</v>
      </c>
      <c r="F27279" s="1">
        <v>44145</v>
      </c>
      <c r="G27279" t="s">
        <v>16</v>
      </c>
      <c r="H27279" t="s">
        <v>176</v>
      </c>
      <c r="I27279" t="s">
        <v>56</v>
      </c>
      <c r="J27279" t="s">
        <v>19</v>
      </c>
      <c r="K27279" t="s">
        <v>35</v>
      </c>
      <c r="L27279">
        <v>26</v>
      </c>
      <c r="M27279" t="s">
        <v>29</v>
      </c>
      <c r="N27279" t="str">
        <f>TEXT(WEEKDAY(Call[[#This Row],[call_timestamp]],1),"DDDD")</f>
        <v>Tuesday</v>
      </c>
      <c r="O27279" t="str">
        <f>TEXT(Call[[#This Row],[call_timestamp]],"mmmm")</f>
        <v>November</v>
      </c>
      <c r="R27279" s="1"/>
    </row>
    <row r="27280" spans="1:18" x14ac:dyDescent="0.25">
      <c r="A27280" t="s">
        <v>55117</v>
      </c>
      <c r="B27280" t="s">
        <v>55118</v>
      </c>
      <c r="C27280" t="s">
        <v>32</v>
      </c>
      <c r="D27280">
        <f>IF(Call[[#This Row],[sentiment]]="Very Negative",1,IF(Call[[#This Row],[sentiment]]="Negative",2,IF(Call[[#This Row],[sentiment]]="Neutral",3,IF(Call[[#This Row],[sentiment]]="Positive",4,5))))</f>
        <v>2</v>
      </c>
      <c r="E27280">
        <v>6</v>
      </c>
      <c r="F27280" s="1">
        <v>43871</v>
      </c>
      <c r="G27280" t="s">
        <v>16</v>
      </c>
      <c r="H27280" t="s">
        <v>266</v>
      </c>
      <c r="I27280" t="s">
        <v>267</v>
      </c>
      <c r="J27280" t="s">
        <v>80</v>
      </c>
      <c r="K27280" t="s">
        <v>20</v>
      </c>
      <c r="L27280">
        <v>19</v>
      </c>
      <c r="M27280" t="s">
        <v>21</v>
      </c>
      <c r="N27280" t="str">
        <f>TEXT(WEEKDAY(Call[[#This Row],[call_timestamp]],1),"DDDD")</f>
        <v>Monday</v>
      </c>
      <c r="O27280" t="str">
        <f>TEXT(Call[[#This Row],[call_timestamp]],"mmmm")</f>
        <v>February</v>
      </c>
    </row>
    <row r="27281" spans="1:18" x14ac:dyDescent="0.25">
      <c r="A27281" t="s">
        <v>55119</v>
      </c>
      <c r="B27281" t="s">
        <v>55120</v>
      </c>
      <c r="C27281" t="s">
        <v>32</v>
      </c>
      <c r="D27281">
        <f>IF(Call[[#This Row],[sentiment]]="Very Negative",1,IF(Call[[#This Row],[sentiment]]="Negative",2,IF(Call[[#This Row],[sentiment]]="Neutral",3,IF(Call[[#This Row],[sentiment]]="Positive",4,5))))</f>
        <v>2</v>
      </c>
      <c r="E27281">
        <v>4</v>
      </c>
      <c r="F27281" s="1">
        <v>44119</v>
      </c>
      <c r="G27281" t="s">
        <v>16</v>
      </c>
      <c r="H27281" t="s">
        <v>7193</v>
      </c>
      <c r="I27281" t="s">
        <v>91</v>
      </c>
      <c r="J27281" t="s">
        <v>67</v>
      </c>
      <c r="K27281" t="s">
        <v>20</v>
      </c>
      <c r="L27281">
        <v>11</v>
      </c>
      <c r="M27281" t="s">
        <v>110</v>
      </c>
      <c r="N27281" t="str">
        <f>TEXT(WEEKDAY(Call[[#This Row],[call_timestamp]],1),"DDDD")</f>
        <v>Thursday</v>
      </c>
      <c r="O27281" t="str">
        <f>TEXT(Call[[#This Row],[call_timestamp]],"mmmm")</f>
        <v>October</v>
      </c>
    </row>
    <row r="27282" spans="1:18" x14ac:dyDescent="0.25">
      <c r="A27282" t="s">
        <v>55121</v>
      </c>
      <c r="B27282" t="s">
        <v>55122</v>
      </c>
      <c r="C27282" t="s">
        <v>59</v>
      </c>
      <c r="D27282">
        <f>IF(Call[[#This Row],[sentiment]]="Very Negative",1,IF(Call[[#This Row],[sentiment]]="Negative",2,IF(Call[[#This Row],[sentiment]]="Neutral",3,IF(Call[[#This Row],[sentiment]]="Positive",4,5))))</f>
        <v>4</v>
      </c>
      <c r="E27282">
        <v>9</v>
      </c>
      <c r="F27282" s="1">
        <v>44121</v>
      </c>
      <c r="G27282" t="s">
        <v>16</v>
      </c>
      <c r="H27282" t="s">
        <v>1683</v>
      </c>
      <c r="I27282" t="s">
        <v>62</v>
      </c>
      <c r="J27282" t="s">
        <v>28</v>
      </c>
      <c r="K27282" t="s">
        <v>20</v>
      </c>
      <c r="L27282">
        <v>6</v>
      </c>
      <c r="M27282" t="s">
        <v>29</v>
      </c>
      <c r="N27282" t="str">
        <f>TEXT(WEEKDAY(Call[[#This Row],[call_timestamp]],1),"DDDD")</f>
        <v>Saturday</v>
      </c>
      <c r="O27282" t="str">
        <f>TEXT(Call[[#This Row],[call_timestamp]],"mmmm")</f>
        <v>October</v>
      </c>
      <c r="R27282" s="1"/>
    </row>
    <row r="27283" spans="1:18" x14ac:dyDescent="0.25">
      <c r="A27283" t="s">
        <v>55123</v>
      </c>
      <c r="B27283" t="s">
        <v>55124</v>
      </c>
      <c r="C27283" t="s">
        <v>32</v>
      </c>
      <c r="D27283">
        <f>IF(Call[[#This Row],[sentiment]]="Very Negative",1,IF(Call[[#This Row],[sentiment]]="Negative",2,IF(Call[[#This Row],[sentiment]]="Neutral",3,IF(Call[[#This Row],[sentiment]]="Positive",4,5))))</f>
        <v>2</v>
      </c>
      <c r="E27283">
        <v>3</v>
      </c>
      <c r="F27283" s="1">
        <v>44084</v>
      </c>
      <c r="G27283" t="s">
        <v>25</v>
      </c>
      <c r="H27283" t="s">
        <v>4588</v>
      </c>
      <c r="I27283" t="s">
        <v>116</v>
      </c>
      <c r="J27283" t="s">
        <v>67</v>
      </c>
      <c r="K27283" t="s">
        <v>63</v>
      </c>
      <c r="L27283">
        <v>27</v>
      </c>
      <c r="M27283" t="s">
        <v>21</v>
      </c>
      <c r="N27283" t="str">
        <f>TEXT(WEEKDAY(Call[[#This Row],[call_timestamp]],1),"DDDD")</f>
        <v>Thursday</v>
      </c>
      <c r="O27283" t="str">
        <f>TEXT(Call[[#This Row],[call_timestamp]],"mmmm")</f>
        <v>September</v>
      </c>
    </row>
    <row r="27284" spans="1:18" x14ac:dyDescent="0.25">
      <c r="A27284" t="s">
        <v>55125</v>
      </c>
      <c r="B27284" t="s">
        <v>55126</v>
      </c>
      <c r="C27284" t="s">
        <v>32</v>
      </c>
      <c r="D27284">
        <f>IF(Call[[#This Row],[sentiment]]="Very Negative",1,IF(Call[[#This Row],[sentiment]]="Negative",2,IF(Call[[#This Row],[sentiment]]="Neutral",3,IF(Call[[#This Row],[sentiment]]="Positive",4,5))))</f>
        <v>2</v>
      </c>
      <c r="E27284">
        <v>6</v>
      </c>
      <c r="F27284" s="1">
        <v>44131</v>
      </c>
      <c r="G27284" t="s">
        <v>16</v>
      </c>
      <c r="H27284" t="s">
        <v>2538</v>
      </c>
      <c r="I27284" t="s">
        <v>229</v>
      </c>
      <c r="J27284" t="s">
        <v>67</v>
      </c>
      <c r="K27284" t="s">
        <v>63</v>
      </c>
      <c r="L27284">
        <v>31</v>
      </c>
      <c r="M27284" t="s">
        <v>21</v>
      </c>
      <c r="N27284" t="str">
        <f>TEXT(WEEKDAY(Call[[#This Row],[call_timestamp]],1),"DDDD")</f>
        <v>Tuesday</v>
      </c>
      <c r="O27284" t="str">
        <f>TEXT(Call[[#This Row],[call_timestamp]],"mmmm")</f>
        <v>October</v>
      </c>
    </row>
    <row r="27285" spans="1:18" x14ac:dyDescent="0.25">
      <c r="A27285" t="s">
        <v>55127</v>
      </c>
      <c r="B27285" t="s">
        <v>55128</v>
      </c>
      <c r="C27285" t="s">
        <v>59</v>
      </c>
      <c r="D27285">
        <f>IF(Call[[#This Row],[sentiment]]="Very Negative",1,IF(Call[[#This Row],[sentiment]]="Negative",2,IF(Call[[#This Row],[sentiment]]="Neutral",3,IF(Call[[#This Row],[sentiment]]="Positive",4,5))))</f>
        <v>4</v>
      </c>
      <c r="E27285">
        <v>6</v>
      </c>
      <c r="F27285" s="1">
        <v>44131</v>
      </c>
      <c r="G27285" t="s">
        <v>16</v>
      </c>
      <c r="H27285" t="s">
        <v>831</v>
      </c>
      <c r="I27285" t="s">
        <v>123</v>
      </c>
      <c r="J27285" t="s">
        <v>80</v>
      </c>
      <c r="K27285" t="s">
        <v>20</v>
      </c>
      <c r="L27285">
        <v>10</v>
      </c>
      <c r="M27285" t="s">
        <v>110</v>
      </c>
      <c r="N27285" t="str">
        <f>TEXT(WEEKDAY(Call[[#This Row],[call_timestamp]],1),"DDDD")</f>
        <v>Tuesday</v>
      </c>
      <c r="O27285" t="str">
        <f>TEXT(Call[[#This Row],[call_timestamp]],"mmmm")</f>
        <v>October</v>
      </c>
    </row>
    <row r="27286" spans="1:18" x14ac:dyDescent="0.25">
      <c r="A27286" t="s">
        <v>55129</v>
      </c>
      <c r="B27286" t="s">
        <v>55130</v>
      </c>
      <c r="C27286" t="s">
        <v>38</v>
      </c>
      <c r="D27286">
        <f>IF(Call[[#This Row],[sentiment]]="Very Negative",1,IF(Call[[#This Row],[sentiment]]="Negative",2,IF(Call[[#This Row],[sentiment]]="Neutral",3,IF(Call[[#This Row],[sentiment]]="Positive",4,5))))</f>
        <v>1</v>
      </c>
      <c r="E27286">
        <v>3</v>
      </c>
      <c r="F27286" s="1">
        <v>44125</v>
      </c>
      <c r="G27286" t="s">
        <v>16</v>
      </c>
      <c r="H27286" t="s">
        <v>70</v>
      </c>
      <c r="I27286" t="s">
        <v>71</v>
      </c>
      <c r="J27286" t="s">
        <v>80</v>
      </c>
      <c r="K27286" t="s">
        <v>63</v>
      </c>
      <c r="L27286">
        <v>9</v>
      </c>
      <c r="M27286" t="s">
        <v>29</v>
      </c>
      <c r="N27286" t="str">
        <f>TEXT(WEEKDAY(Call[[#This Row],[call_timestamp]],1),"DDDD")</f>
        <v>Wednesday</v>
      </c>
      <c r="O27286" t="str">
        <f>TEXT(Call[[#This Row],[call_timestamp]],"mmmm")</f>
        <v>October</v>
      </c>
      <c r="R27286" s="1"/>
    </row>
    <row r="27287" spans="1:18" x14ac:dyDescent="0.25">
      <c r="A27287" t="s">
        <v>55131</v>
      </c>
      <c r="B27287" t="s">
        <v>55132</v>
      </c>
      <c r="C27287" t="s">
        <v>38</v>
      </c>
      <c r="D27287">
        <f>IF(Call[[#This Row],[sentiment]]="Very Negative",1,IF(Call[[#This Row],[sentiment]]="Negative",2,IF(Call[[#This Row],[sentiment]]="Neutral",3,IF(Call[[#This Row],[sentiment]]="Positive",4,5))))</f>
        <v>1</v>
      </c>
      <c r="E27287">
        <v>1</v>
      </c>
      <c r="F27287" s="1">
        <v>43871</v>
      </c>
      <c r="G27287" t="s">
        <v>16</v>
      </c>
      <c r="H27287" t="s">
        <v>1524</v>
      </c>
      <c r="I27287" t="s">
        <v>62</v>
      </c>
      <c r="J27287" t="s">
        <v>19</v>
      </c>
      <c r="K27287" t="s">
        <v>63</v>
      </c>
      <c r="L27287">
        <v>41</v>
      </c>
      <c r="M27287" t="s">
        <v>29</v>
      </c>
      <c r="N27287" t="str">
        <f>TEXT(WEEKDAY(Call[[#This Row],[call_timestamp]],1),"DDDD")</f>
        <v>Monday</v>
      </c>
      <c r="O27287" t="str">
        <f>TEXT(Call[[#This Row],[call_timestamp]],"mmmm")</f>
        <v>February</v>
      </c>
      <c r="R27287" s="1"/>
    </row>
    <row r="27288" spans="1:18" x14ac:dyDescent="0.25">
      <c r="A27288" t="s">
        <v>55133</v>
      </c>
      <c r="B27288" t="s">
        <v>55134</v>
      </c>
      <c r="C27288" t="s">
        <v>14</v>
      </c>
      <c r="D27288">
        <f>IF(Call[[#This Row],[sentiment]]="Very Negative",1,IF(Call[[#This Row],[sentiment]]="Negative",2,IF(Call[[#This Row],[sentiment]]="Neutral",3,IF(Call[[#This Row],[sentiment]]="Positive",4,5))))</f>
        <v>3</v>
      </c>
      <c r="E27288">
        <v>6</v>
      </c>
      <c r="F27288" s="1">
        <v>44145</v>
      </c>
      <c r="G27288" t="s">
        <v>16</v>
      </c>
      <c r="H27288" t="s">
        <v>2688</v>
      </c>
      <c r="I27288" t="s">
        <v>1328</v>
      </c>
      <c r="J27288" t="s">
        <v>80</v>
      </c>
      <c r="K27288" t="s">
        <v>20</v>
      </c>
      <c r="L27288">
        <v>9</v>
      </c>
      <c r="M27288" t="s">
        <v>29</v>
      </c>
      <c r="N27288" t="str">
        <f>TEXT(WEEKDAY(Call[[#This Row],[call_timestamp]],1),"DDDD")</f>
        <v>Tuesday</v>
      </c>
      <c r="O27288" t="str">
        <f>TEXT(Call[[#This Row],[call_timestamp]],"mmmm")</f>
        <v>November</v>
      </c>
    </row>
    <row r="27289" spans="1:18" x14ac:dyDescent="0.25">
      <c r="A27289" t="s">
        <v>55135</v>
      </c>
      <c r="B27289" t="s">
        <v>55136</v>
      </c>
      <c r="C27289" t="s">
        <v>14</v>
      </c>
      <c r="D27289">
        <f>IF(Call[[#This Row],[sentiment]]="Very Negative",1,IF(Call[[#This Row],[sentiment]]="Negative",2,IF(Call[[#This Row],[sentiment]]="Neutral",3,IF(Call[[#This Row],[sentiment]]="Positive",4,5))))</f>
        <v>3</v>
      </c>
      <c r="E27289">
        <v>6</v>
      </c>
      <c r="F27289" s="1">
        <v>44117</v>
      </c>
      <c r="G27289" t="s">
        <v>16</v>
      </c>
      <c r="H27289" t="s">
        <v>2404</v>
      </c>
      <c r="I27289" t="s">
        <v>267</v>
      </c>
      <c r="J27289" t="s">
        <v>19</v>
      </c>
      <c r="K27289" t="s">
        <v>20</v>
      </c>
      <c r="L27289">
        <v>12</v>
      </c>
      <c r="M27289" t="s">
        <v>21</v>
      </c>
      <c r="N27289" t="str">
        <f>TEXT(WEEKDAY(Call[[#This Row],[call_timestamp]],1),"DDDD")</f>
        <v>Tuesday</v>
      </c>
      <c r="O27289" t="str">
        <f>TEXT(Call[[#This Row],[call_timestamp]],"mmmm")</f>
        <v>October</v>
      </c>
    </row>
    <row r="27290" spans="1:18" x14ac:dyDescent="0.25">
      <c r="A27290" t="s">
        <v>55137</v>
      </c>
      <c r="B27290" t="s">
        <v>55138</v>
      </c>
      <c r="C27290" t="s">
        <v>14</v>
      </c>
      <c r="D27290">
        <f>IF(Call[[#This Row],[sentiment]]="Very Negative",1,IF(Call[[#This Row],[sentiment]]="Negative",2,IF(Call[[#This Row],[sentiment]]="Neutral",3,IF(Call[[#This Row],[sentiment]]="Positive",4,5))))</f>
        <v>3</v>
      </c>
      <c r="E27290">
        <v>6</v>
      </c>
      <c r="F27290" s="1">
        <v>44132</v>
      </c>
      <c r="G27290" t="s">
        <v>16</v>
      </c>
      <c r="H27290" t="s">
        <v>1995</v>
      </c>
      <c r="I27290" t="s">
        <v>116</v>
      </c>
      <c r="J27290" t="s">
        <v>67</v>
      </c>
      <c r="K27290" t="s">
        <v>20</v>
      </c>
      <c r="L27290">
        <v>39</v>
      </c>
      <c r="M27290" t="s">
        <v>21</v>
      </c>
      <c r="N27290" t="str">
        <f>TEXT(WEEKDAY(Call[[#This Row],[call_timestamp]],1),"DDDD")</f>
        <v>Wednesday</v>
      </c>
      <c r="O27290" t="str">
        <f>TEXT(Call[[#This Row],[call_timestamp]],"mmmm")</f>
        <v>October</v>
      </c>
    </row>
    <row r="27291" spans="1:18" x14ac:dyDescent="0.25">
      <c r="A27291" t="s">
        <v>55139</v>
      </c>
      <c r="B27291" t="s">
        <v>55140</v>
      </c>
      <c r="C27291" t="s">
        <v>32</v>
      </c>
      <c r="D27291">
        <f>IF(Call[[#This Row],[sentiment]]="Very Negative",1,IF(Call[[#This Row],[sentiment]]="Negative",2,IF(Call[[#This Row],[sentiment]]="Neutral",3,IF(Call[[#This Row],[sentiment]]="Positive",4,5))))</f>
        <v>2</v>
      </c>
      <c r="E27291">
        <v>6</v>
      </c>
      <c r="F27291" s="1">
        <v>44122</v>
      </c>
      <c r="G27291" t="s">
        <v>16</v>
      </c>
      <c r="H27291" t="s">
        <v>317</v>
      </c>
      <c r="I27291" t="s">
        <v>34</v>
      </c>
      <c r="J27291" t="s">
        <v>28</v>
      </c>
      <c r="K27291" t="s">
        <v>63</v>
      </c>
      <c r="L27291">
        <v>9</v>
      </c>
      <c r="M27291" t="s">
        <v>29</v>
      </c>
      <c r="N27291" t="str">
        <f>TEXT(WEEKDAY(Call[[#This Row],[call_timestamp]],1),"DDDD")</f>
        <v>Sunday</v>
      </c>
      <c r="O27291" t="str">
        <f>TEXT(Call[[#This Row],[call_timestamp]],"mmmm")</f>
        <v>October</v>
      </c>
    </row>
    <row r="27292" spans="1:18" x14ac:dyDescent="0.25">
      <c r="A27292" t="s">
        <v>55141</v>
      </c>
      <c r="B27292" t="s">
        <v>55142</v>
      </c>
      <c r="C27292" t="s">
        <v>14</v>
      </c>
      <c r="D27292">
        <f>IF(Call[[#This Row],[sentiment]]="Very Negative",1,IF(Call[[#This Row],[sentiment]]="Negative",2,IF(Call[[#This Row],[sentiment]]="Neutral",3,IF(Call[[#This Row],[sentiment]]="Positive",4,5))))</f>
        <v>3</v>
      </c>
      <c r="E27292">
        <v>6</v>
      </c>
      <c r="F27292" s="1">
        <v>44117</v>
      </c>
      <c r="G27292" t="s">
        <v>16</v>
      </c>
      <c r="H27292" t="s">
        <v>350</v>
      </c>
      <c r="I27292" t="s">
        <v>75</v>
      </c>
      <c r="J27292" t="s">
        <v>67</v>
      </c>
      <c r="K27292" t="s">
        <v>63</v>
      </c>
      <c r="L27292">
        <v>12</v>
      </c>
      <c r="M27292" t="s">
        <v>110</v>
      </c>
      <c r="N27292" t="str">
        <f>TEXT(WEEKDAY(Call[[#This Row],[call_timestamp]],1),"DDDD")</f>
        <v>Tuesday</v>
      </c>
      <c r="O27292" t="str">
        <f>TEXT(Call[[#This Row],[call_timestamp]],"mmmm")</f>
        <v>October</v>
      </c>
    </row>
    <row r="27293" spans="1:18" x14ac:dyDescent="0.25">
      <c r="A27293" t="s">
        <v>55143</v>
      </c>
      <c r="B27293" t="s">
        <v>55144</v>
      </c>
      <c r="C27293" t="s">
        <v>14</v>
      </c>
      <c r="D27293">
        <f>IF(Call[[#This Row],[sentiment]]="Very Negative",1,IF(Call[[#This Row],[sentiment]]="Negative",2,IF(Call[[#This Row],[sentiment]]="Neutral",3,IF(Call[[#This Row],[sentiment]]="Positive",4,5))))</f>
        <v>3</v>
      </c>
      <c r="E27293">
        <v>8</v>
      </c>
      <c r="F27293" s="1">
        <v>44118</v>
      </c>
      <c r="G27293" t="s">
        <v>25</v>
      </c>
      <c r="H27293" t="s">
        <v>244</v>
      </c>
      <c r="I27293" t="s">
        <v>116</v>
      </c>
      <c r="J27293" t="s">
        <v>28</v>
      </c>
      <c r="K27293" t="s">
        <v>35</v>
      </c>
      <c r="L27293">
        <v>10</v>
      </c>
      <c r="M27293" t="s">
        <v>110</v>
      </c>
      <c r="N27293" t="str">
        <f>TEXT(WEEKDAY(Call[[#This Row],[call_timestamp]],1),"DDDD")</f>
        <v>Wednesday</v>
      </c>
      <c r="O27293" t="str">
        <f>TEXT(Call[[#This Row],[call_timestamp]],"mmmm")</f>
        <v>October</v>
      </c>
      <c r="R27293" s="1"/>
    </row>
    <row r="27294" spans="1:18" x14ac:dyDescent="0.25">
      <c r="A27294" t="s">
        <v>55145</v>
      </c>
      <c r="B27294" t="s">
        <v>55146</v>
      </c>
      <c r="C27294" t="s">
        <v>32</v>
      </c>
      <c r="D27294">
        <f>IF(Call[[#This Row],[sentiment]]="Very Negative",1,IF(Call[[#This Row],[sentiment]]="Negative",2,IF(Call[[#This Row],[sentiment]]="Neutral",3,IF(Call[[#This Row],[sentiment]]="Positive",4,5))))</f>
        <v>2</v>
      </c>
      <c r="E27294">
        <v>6</v>
      </c>
      <c r="F27294" s="1">
        <v>44175</v>
      </c>
      <c r="G27294" t="s">
        <v>25</v>
      </c>
      <c r="H27294" t="s">
        <v>256</v>
      </c>
      <c r="I27294" t="s">
        <v>257</v>
      </c>
      <c r="J27294" t="s">
        <v>80</v>
      </c>
      <c r="K27294" t="s">
        <v>35</v>
      </c>
      <c r="L27294">
        <v>27</v>
      </c>
      <c r="M27294" t="s">
        <v>21</v>
      </c>
      <c r="N27294" t="str">
        <f>TEXT(WEEKDAY(Call[[#This Row],[call_timestamp]],1),"DDDD")</f>
        <v>Thursday</v>
      </c>
      <c r="O27294" t="str">
        <f>TEXT(Call[[#This Row],[call_timestamp]],"mmmm")</f>
        <v>December</v>
      </c>
    </row>
    <row r="27295" spans="1:18" x14ac:dyDescent="0.25">
      <c r="A27295" t="s">
        <v>55147</v>
      </c>
      <c r="B27295" t="s">
        <v>55148</v>
      </c>
      <c r="C27295" t="s">
        <v>24</v>
      </c>
      <c r="D27295">
        <f>IF(Call[[#This Row],[sentiment]]="Very Negative",1,IF(Call[[#This Row],[sentiment]]="Negative",2,IF(Call[[#This Row],[sentiment]]="Neutral",3,IF(Call[[#This Row],[sentiment]]="Positive",4,5))))</f>
        <v>5</v>
      </c>
      <c r="E27295">
        <v>10</v>
      </c>
      <c r="F27295" s="1">
        <v>44128</v>
      </c>
      <c r="G27295" t="s">
        <v>44</v>
      </c>
      <c r="H27295" t="s">
        <v>1980</v>
      </c>
      <c r="I27295" t="s">
        <v>34</v>
      </c>
      <c r="J27295" t="s">
        <v>19</v>
      </c>
      <c r="K27295" t="s">
        <v>20</v>
      </c>
      <c r="L27295">
        <v>5</v>
      </c>
      <c r="M27295" t="s">
        <v>21</v>
      </c>
      <c r="N27295" t="str">
        <f>TEXT(WEEKDAY(Call[[#This Row],[call_timestamp]],1),"DDDD")</f>
        <v>Saturday</v>
      </c>
      <c r="O27295" t="str">
        <f>TEXT(Call[[#This Row],[call_timestamp]],"mmmm")</f>
        <v>October</v>
      </c>
      <c r="R27295" s="1"/>
    </row>
    <row r="27296" spans="1:18" x14ac:dyDescent="0.25">
      <c r="A27296" t="s">
        <v>55149</v>
      </c>
      <c r="B27296" t="s">
        <v>55150</v>
      </c>
      <c r="C27296" t="s">
        <v>14</v>
      </c>
      <c r="D27296">
        <f>IF(Call[[#This Row],[sentiment]]="Very Negative",1,IF(Call[[#This Row],[sentiment]]="Negative",2,IF(Call[[#This Row],[sentiment]]="Neutral",3,IF(Call[[#This Row],[sentiment]]="Positive",4,5))))</f>
        <v>3</v>
      </c>
      <c r="E27296">
        <v>6</v>
      </c>
      <c r="F27296" s="1">
        <v>43961</v>
      </c>
      <c r="G27296" t="s">
        <v>16</v>
      </c>
      <c r="H27296" t="s">
        <v>150</v>
      </c>
      <c r="I27296" t="s">
        <v>151</v>
      </c>
      <c r="J27296" t="s">
        <v>19</v>
      </c>
      <c r="K27296" t="s">
        <v>20</v>
      </c>
      <c r="L27296">
        <v>43</v>
      </c>
      <c r="M27296" t="s">
        <v>21</v>
      </c>
      <c r="N27296" t="str">
        <f>TEXT(WEEKDAY(Call[[#This Row],[call_timestamp]],1),"DDDD")</f>
        <v>Sunday</v>
      </c>
      <c r="O27296" t="str">
        <f>TEXT(Call[[#This Row],[call_timestamp]],"mmmm")</f>
        <v>May</v>
      </c>
      <c r="R27296" s="1"/>
    </row>
    <row r="27297" spans="1:18" x14ac:dyDescent="0.25">
      <c r="A27297" t="s">
        <v>55151</v>
      </c>
      <c r="B27297" t="s">
        <v>55152</v>
      </c>
      <c r="C27297" t="s">
        <v>32</v>
      </c>
      <c r="D27297">
        <f>IF(Call[[#This Row],[sentiment]]="Very Negative",1,IF(Call[[#This Row],[sentiment]]="Negative",2,IF(Call[[#This Row],[sentiment]]="Neutral",3,IF(Call[[#This Row],[sentiment]]="Positive",4,5))))</f>
        <v>2</v>
      </c>
      <c r="E27297">
        <v>6</v>
      </c>
      <c r="F27297" s="1">
        <v>44175</v>
      </c>
      <c r="G27297" t="s">
        <v>16</v>
      </c>
      <c r="H27297" t="s">
        <v>2370</v>
      </c>
      <c r="I27297" t="s">
        <v>151</v>
      </c>
      <c r="J27297" t="s">
        <v>19</v>
      </c>
      <c r="K27297" t="s">
        <v>20</v>
      </c>
      <c r="L27297">
        <v>30</v>
      </c>
      <c r="M27297" t="s">
        <v>29</v>
      </c>
      <c r="N27297" t="str">
        <f>TEXT(WEEKDAY(Call[[#This Row],[call_timestamp]],1),"DDDD")</f>
        <v>Thursday</v>
      </c>
      <c r="O27297" t="str">
        <f>TEXT(Call[[#This Row],[call_timestamp]],"mmmm")</f>
        <v>December</v>
      </c>
    </row>
    <row r="27298" spans="1:18" x14ac:dyDescent="0.25">
      <c r="A27298" t="s">
        <v>55153</v>
      </c>
      <c r="B27298" t="s">
        <v>55154</v>
      </c>
      <c r="C27298" t="s">
        <v>32</v>
      </c>
      <c r="D27298">
        <f>IF(Call[[#This Row],[sentiment]]="Very Negative",1,IF(Call[[#This Row],[sentiment]]="Negative",2,IF(Call[[#This Row],[sentiment]]="Neutral",3,IF(Call[[#This Row],[sentiment]]="Positive",4,5))))</f>
        <v>2</v>
      </c>
      <c r="E27298">
        <v>5</v>
      </c>
      <c r="F27298" s="1">
        <v>44117</v>
      </c>
      <c r="G27298" t="s">
        <v>44</v>
      </c>
      <c r="H27298" t="s">
        <v>2296</v>
      </c>
      <c r="I27298" t="s">
        <v>27</v>
      </c>
      <c r="J27298" t="s">
        <v>19</v>
      </c>
      <c r="K27298" t="s">
        <v>20</v>
      </c>
      <c r="L27298">
        <v>28</v>
      </c>
      <c r="M27298" t="s">
        <v>21</v>
      </c>
      <c r="N27298" t="str">
        <f>TEXT(WEEKDAY(Call[[#This Row],[call_timestamp]],1),"DDDD")</f>
        <v>Tuesday</v>
      </c>
      <c r="O27298" t="str">
        <f>TEXT(Call[[#This Row],[call_timestamp]],"mmmm")</f>
        <v>October</v>
      </c>
    </row>
    <row r="27299" spans="1:18" x14ac:dyDescent="0.25">
      <c r="A27299" t="s">
        <v>55155</v>
      </c>
      <c r="B27299" t="s">
        <v>55156</v>
      </c>
      <c r="C27299" t="s">
        <v>14</v>
      </c>
      <c r="D27299">
        <f>IF(Call[[#This Row],[sentiment]]="Very Negative",1,IF(Call[[#This Row],[sentiment]]="Negative",2,IF(Call[[#This Row],[sentiment]]="Neutral",3,IF(Call[[#This Row],[sentiment]]="Positive",4,5))))</f>
        <v>3</v>
      </c>
      <c r="E27299">
        <v>5</v>
      </c>
      <c r="F27299" s="1">
        <v>44131</v>
      </c>
      <c r="G27299" t="s">
        <v>25</v>
      </c>
      <c r="H27299" t="s">
        <v>5032</v>
      </c>
      <c r="I27299" t="s">
        <v>165</v>
      </c>
      <c r="J27299" t="s">
        <v>28</v>
      </c>
      <c r="K27299" t="s">
        <v>63</v>
      </c>
      <c r="L27299">
        <v>13</v>
      </c>
      <c r="M27299" t="s">
        <v>110</v>
      </c>
      <c r="N27299" t="str">
        <f>TEXT(WEEKDAY(Call[[#This Row],[call_timestamp]],1),"DDDD")</f>
        <v>Tuesday</v>
      </c>
      <c r="O27299" t="str">
        <f>TEXT(Call[[#This Row],[call_timestamp]],"mmmm")</f>
        <v>October</v>
      </c>
    </row>
    <row r="27300" spans="1:18" x14ac:dyDescent="0.25">
      <c r="A27300" t="s">
        <v>55157</v>
      </c>
      <c r="B27300" t="s">
        <v>55158</v>
      </c>
      <c r="C27300" t="s">
        <v>38</v>
      </c>
      <c r="D27300">
        <f>IF(Call[[#This Row],[sentiment]]="Very Negative",1,IF(Call[[#This Row],[sentiment]]="Negative",2,IF(Call[[#This Row],[sentiment]]="Neutral",3,IF(Call[[#This Row],[sentiment]]="Positive",4,5))))</f>
        <v>1</v>
      </c>
      <c r="E27300">
        <v>1</v>
      </c>
      <c r="F27300" s="1">
        <v>44123</v>
      </c>
      <c r="G27300" t="s">
        <v>16</v>
      </c>
      <c r="H27300" t="s">
        <v>509</v>
      </c>
      <c r="I27300" t="s">
        <v>116</v>
      </c>
      <c r="J27300" t="s">
        <v>67</v>
      </c>
      <c r="K27300" t="s">
        <v>20</v>
      </c>
      <c r="L27300">
        <v>29</v>
      </c>
      <c r="M27300" t="s">
        <v>21</v>
      </c>
      <c r="N27300" t="str">
        <f>TEXT(WEEKDAY(Call[[#This Row],[call_timestamp]],1),"DDDD")</f>
        <v>Monday</v>
      </c>
      <c r="O27300" t="str">
        <f>TEXT(Call[[#This Row],[call_timestamp]],"mmmm")</f>
        <v>October</v>
      </c>
      <c r="R27300" s="1"/>
    </row>
    <row r="27301" spans="1:18" x14ac:dyDescent="0.25">
      <c r="A27301" t="s">
        <v>55159</v>
      </c>
      <c r="B27301" t="s">
        <v>55160</v>
      </c>
      <c r="C27301" t="s">
        <v>14</v>
      </c>
      <c r="D27301">
        <f>IF(Call[[#This Row],[sentiment]]="Very Negative",1,IF(Call[[#This Row],[sentiment]]="Negative",2,IF(Call[[#This Row],[sentiment]]="Neutral",3,IF(Call[[#This Row],[sentiment]]="Positive",4,5))))</f>
        <v>3</v>
      </c>
      <c r="E27301">
        <v>6</v>
      </c>
      <c r="F27301" s="1">
        <v>44022</v>
      </c>
      <c r="G27301" t="s">
        <v>16</v>
      </c>
      <c r="H27301" t="s">
        <v>1189</v>
      </c>
      <c r="I27301" t="s">
        <v>151</v>
      </c>
      <c r="J27301" t="s">
        <v>28</v>
      </c>
      <c r="K27301" t="s">
        <v>20</v>
      </c>
      <c r="L27301">
        <v>43</v>
      </c>
      <c r="M27301" t="s">
        <v>87</v>
      </c>
      <c r="N27301" t="str">
        <f>TEXT(WEEKDAY(Call[[#This Row],[call_timestamp]],1),"DDDD")</f>
        <v>Friday</v>
      </c>
      <c r="O27301" t="str">
        <f>TEXT(Call[[#This Row],[call_timestamp]],"mmmm")</f>
        <v>July</v>
      </c>
      <c r="R27301" s="1"/>
    </row>
    <row r="27302" spans="1:18" x14ac:dyDescent="0.25">
      <c r="A27302" t="s">
        <v>55161</v>
      </c>
      <c r="B27302" t="s">
        <v>55162</v>
      </c>
      <c r="C27302" t="s">
        <v>14</v>
      </c>
      <c r="D27302">
        <f>IF(Call[[#This Row],[sentiment]]="Very Negative",1,IF(Call[[#This Row],[sentiment]]="Negative",2,IF(Call[[#This Row],[sentiment]]="Neutral",3,IF(Call[[#This Row],[sentiment]]="Positive",4,5))))</f>
        <v>3</v>
      </c>
      <c r="E27302">
        <v>5</v>
      </c>
      <c r="F27302" s="1">
        <v>44022</v>
      </c>
      <c r="G27302" t="s">
        <v>16</v>
      </c>
      <c r="H27302" t="s">
        <v>176</v>
      </c>
      <c r="I27302" t="s">
        <v>56</v>
      </c>
      <c r="J27302" t="s">
        <v>19</v>
      </c>
      <c r="K27302" t="s">
        <v>20</v>
      </c>
      <c r="L27302">
        <v>29</v>
      </c>
      <c r="M27302" t="s">
        <v>21</v>
      </c>
      <c r="N27302" t="str">
        <f>TEXT(WEEKDAY(Call[[#This Row],[call_timestamp]],1),"DDDD")</f>
        <v>Friday</v>
      </c>
      <c r="O27302" t="str">
        <f>TEXT(Call[[#This Row],[call_timestamp]],"mmmm")</f>
        <v>July</v>
      </c>
      <c r="R27302" s="1"/>
    </row>
    <row r="27303" spans="1:18" x14ac:dyDescent="0.25">
      <c r="A27303" t="s">
        <v>55163</v>
      </c>
      <c r="B27303" t="s">
        <v>55164</v>
      </c>
      <c r="C27303" t="s">
        <v>14</v>
      </c>
      <c r="D27303">
        <f>IF(Call[[#This Row],[sentiment]]="Very Negative",1,IF(Call[[#This Row],[sentiment]]="Negative",2,IF(Call[[#This Row],[sentiment]]="Neutral",3,IF(Call[[#This Row],[sentiment]]="Positive",4,5))))</f>
        <v>3</v>
      </c>
      <c r="E27303">
        <v>6</v>
      </c>
      <c r="F27303" s="1">
        <v>44145</v>
      </c>
      <c r="G27303" t="s">
        <v>44</v>
      </c>
      <c r="H27303" t="s">
        <v>122</v>
      </c>
      <c r="I27303" t="s">
        <v>123</v>
      </c>
      <c r="J27303" t="s">
        <v>19</v>
      </c>
      <c r="K27303" t="s">
        <v>20</v>
      </c>
      <c r="L27303">
        <v>35</v>
      </c>
      <c r="M27303" t="s">
        <v>21</v>
      </c>
      <c r="N27303" t="str">
        <f>TEXT(WEEKDAY(Call[[#This Row],[call_timestamp]],1),"DDDD")</f>
        <v>Tuesday</v>
      </c>
      <c r="O27303" t="str">
        <f>TEXT(Call[[#This Row],[call_timestamp]],"mmmm")</f>
        <v>November</v>
      </c>
    </row>
    <row r="27304" spans="1:18" x14ac:dyDescent="0.25">
      <c r="A27304" t="s">
        <v>55165</v>
      </c>
      <c r="B27304" t="s">
        <v>55166</v>
      </c>
      <c r="C27304" t="s">
        <v>32</v>
      </c>
      <c r="D27304">
        <f>IF(Call[[#This Row],[sentiment]]="Very Negative",1,IF(Call[[#This Row],[sentiment]]="Negative",2,IF(Call[[#This Row],[sentiment]]="Neutral",3,IF(Call[[#This Row],[sentiment]]="Positive",4,5))))</f>
        <v>2</v>
      </c>
      <c r="E27304">
        <v>4</v>
      </c>
      <c r="F27304" s="1">
        <v>44131</v>
      </c>
      <c r="G27304" t="s">
        <v>16</v>
      </c>
      <c r="H27304" t="s">
        <v>1150</v>
      </c>
      <c r="I27304" t="s">
        <v>75</v>
      </c>
      <c r="J27304" t="s">
        <v>28</v>
      </c>
      <c r="K27304" t="s">
        <v>35</v>
      </c>
      <c r="L27304">
        <v>18</v>
      </c>
      <c r="M27304" t="s">
        <v>21</v>
      </c>
      <c r="N27304" t="str">
        <f>TEXT(WEEKDAY(Call[[#This Row],[call_timestamp]],1),"DDDD")</f>
        <v>Tuesday</v>
      </c>
      <c r="O27304" t="str">
        <f>TEXT(Call[[#This Row],[call_timestamp]],"mmmm")</f>
        <v>October</v>
      </c>
    </row>
    <row r="27305" spans="1:18" x14ac:dyDescent="0.25">
      <c r="A27305" t="s">
        <v>55167</v>
      </c>
      <c r="B27305" t="s">
        <v>55168</v>
      </c>
      <c r="C27305" t="s">
        <v>32</v>
      </c>
      <c r="D27305">
        <f>IF(Call[[#This Row],[sentiment]]="Very Negative",1,IF(Call[[#This Row],[sentiment]]="Negative",2,IF(Call[[#This Row],[sentiment]]="Neutral",3,IF(Call[[#This Row],[sentiment]]="Positive",4,5))))</f>
        <v>2</v>
      </c>
      <c r="E27305">
        <v>6</v>
      </c>
      <c r="F27305" s="1">
        <v>44118</v>
      </c>
      <c r="G27305" t="s">
        <v>16</v>
      </c>
      <c r="H27305" t="s">
        <v>122</v>
      </c>
      <c r="I27305" t="s">
        <v>123</v>
      </c>
      <c r="J27305" t="s">
        <v>80</v>
      </c>
      <c r="K27305" t="s">
        <v>20</v>
      </c>
      <c r="L27305">
        <v>36</v>
      </c>
      <c r="M27305" t="s">
        <v>29</v>
      </c>
      <c r="N27305" t="str">
        <f>TEXT(WEEKDAY(Call[[#This Row],[call_timestamp]],1),"DDDD")</f>
        <v>Wednesday</v>
      </c>
      <c r="O27305" t="str">
        <f>TEXT(Call[[#This Row],[call_timestamp]],"mmmm")</f>
        <v>October</v>
      </c>
      <c r="R27305" s="1"/>
    </row>
    <row r="27306" spans="1:18" x14ac:dyDescent="0.25">
      <c r="A27306" t="s">
        <v>55169</v>
      </c>
      <c r="B27306" t="s">
        <v>55170</v>
      </c>
      <c r="C27306" t="s">
        <v>59</v>
      </c>
      <c r="D27306">
        <f>IF(Call[[#This Row],[sentiment]]="Very Negative",1,IF(Call[[#This Row],[sentiment]]="Negative",2,IF(Call[[#This Row],[sentiment]]="Neutral",3,IF(Call[[#This Row],[sentiment]]="Positive",4,5))))</f>
        <v>4</v>
      </c>
      <c r="E27306">
        <v>6</v>
      </c>
      <c r="F27306" s="1">
        <v>44022</v>
      </c>
      <c r="G27306" t="s">
        <v>16</v>
      </c>
      <c r="H27306" t="s">
        <v>10200</v>
      </c>
      <c r="I27306" t="s">
        <v>98</v>
      </c>
      <c r="J27306" t="s">
        <v>67</v>
      </c>
      <c r="K27306" t="s">
        <v>20</v>
      </c>
      <c r="L27306">
        <v>28</v>
      </c>
      <c r="M27306" t="s">
        <v>87</v>
      </c>
      <c r="N27306" t="str">
        <f>TEXT(WEEKDAY(Call[[#This Row],[call_timestamp]],1),"DDDD")</f>
        <v>Friday</v>
      </c>
      <c r="O27306" t="str">
        <f>TEXT(Call[[#This Row],[call_timestamp]],"mmmm")</f>
        <v>July</v>
      </c>
    </row>
    <row r="27307" spans="1:18" x14ac:dyDescent="0.25">
      <c r="A27307" t="s">
        <v>55171</v>
      </c>
      <c r="B27307" t="s">
        <v>55172</v>
      </c>
      <c r="C27307" t="s">
        <v>38</v>
      </c>
      <c r="D27307">
        <f>IF(Call[[#This Row],[sentiment]]="Very Negative",1,IF(Call[[#This Row],[sentiment]]="Negative",2,IF(Call[[#This Row],[sentiment]]="Neutral",3,IF(Call[[#This Row],[sentiment]]="Positive",4,5))))</f>
        <v>1</v>
      </c>
      <c r="E27307">
        <v>6</v>
      </c>
      <c r="F27307" s="1">
        <v>44127</v>
      </c>
      <c r="G27307" t="s">
        <v>25</v>
      </c>
      <c r="H27307" t="s">
        <v>3217</v>
      </c>
      <c r="I27307" t="s">
        <v>506</v>
      </c>
      <c r="J27307" t="s">
        <v>28</v>
      </c>
      <c r="K27307" t="s">
        <v>20</v>
      </c>
      <c r="L27307">
        <v>10</v>
      </c>
      <c r="M27307" t="s">
        <v>29</v>
      </c>
      <c r="N27307" t="str">
        <f>TEXT(WEEKDAY(Call[[#This Row],[call_timestamp]],1),"DDDD")</f>
        <v>Friday</v>
      </c>
      <c r="O27307" t="str">
        <f>TEXT(Call[[#This Row],[call_timestamp]],"mmmm")</f>
        <v>October</v>
      </c>
    </row>
    <row r="27308" spans="1:18" x14ac:dyDescent="0.25">
      <c r="A27308" t="s">
        <v>55173</v>
      </c>
      <c r="B27308" t="s">
        <v>55174</v>
      </c>
      <c r="C27308" t="s">
        <v>38</v>
      </c>
      <c r="D27308">
        <f>IF(Call[[#This Row],[sentiment]]="Very Negative",1,IF(Call[[#This Row],[sentiment]]="Negative",2,IF(Call[[#This Row],[sentiment]]="Neutral",3,IF(Call[[#This Row],[sentiment]]="Positive",4,5))))</f>
        <v>1</v>
      </c>
      <c r="E27308">
        <v>6</v>
      </c>
      <c r="F27308" s="1">
        <v>44128</v>
      </c>
      <c r="G27308" t="s">
        <v>25</v>
      </c>
      <c r="H27308" t="s">
        <v>266</v>
      </c>
      <c r="I27308" t="s">
        <v>267</v>
      </c>
      <c r="J27308" t="s">
        <v>67</v>
      </c>
      <c r="K27308" t="s">
        <v>20</v>
      </c>
      <c r="L27308">
        <v>20</v>
      </c>
      <c r="M27308" t="s">
        <v>29</v>
      </c>
      <c r="N27308" t="str">
        <f>TEXT(WEEKDAY(Call[[#This Row],[call_timestamp]],1),"DDDD")</f>
        <v>Saturday</v>
      </c>
      <c r="O27308" t="str">
        <f>TEXT(Call[[#This Row],[call_timestamp]],"mmmm")</f>
        <v>October</v>
      </c>
    </row>
    <row r="27309" spans="1:18" x14ac:dyDescent="0.25">
      <c r="A27309" t="s">
        <v>55175</v>
      </c>
      <c r="B27309" t="s">
        <v>55176</v>
      </c>
      <c r="C27309" t="s">
        <v>59</v>
      </c>
      <c r="D27309">
        <f>IF(Call[[#This Row],[sentiment]]="Very Negative",1,IF(Call[[#This Row],[sentiment]]="Negative",2,IF(Call[[#This Row],[sentiment]]="Neutral",3,IF(Call[[#This Row],[sentiment]]="Positive",4,5))))</f>
        <v>4</v>
      </c>
      <c r="E27309">
        <v>6</v>
      </c>
      <c r="F27309" s="1">
        <v>44118</v>
      </c>
      <c r="G27309" t="s">
        <v>25</v>
      </c>
      <c r="H27309" t="s">
        <v>2564</v>
      </c>
      <c r="I27309" t="s">
        <v>116</v>
      </c>
      <c r="J27309" t="s">
        <v>28</v>
      </c>
      <c r="K27309" t="s">
        <v>20</v>
      </c>
      <c r="L27309">
        <v>18</v>
      </c>
      <c r="M27309" t="s">
        <v>29</v>
      </c>
      <c r="N27309" t="str">
        <f>TEXT(WEEKDAY(Call[[#This Row],[call_timestamp]],1),"DDDD")</f>
        <v>Wednesday</v>
      </c>
      <c r="O27309" t="str">
        <f>TEXT(Call[[#This Row],[call_timestamp]],"mmmm")</f>
        <v>October</v>
      </c>
      <c r="R27309" s="1"/>
    </row>
    <row r="27310" spans="1:18" x14ac:dyDescent="0.25">
      <c r="A27310" t="s">
        <v>55177</v>
      </c>
      <c r="B27310" t="s">
        <v>55178</v>
      </c>
      <c r="C27310" t="s">
        <v>38</v>
      </c>
      <c r="D27310">
        <f>IF(Call[[#This Row],[sentiment]]="Very Negative",1,IF(Call[[#This Row],[sentiment]]="Negative",2,IF(Call[[#This Row],[sentiment]]="Neutral",3,IF(Call[[#This Row],[sentiment]]="Positive",4,5))))</f>
        <v>1</v>
      </c>
      <c r="E27310">
        <v>6</v>
      </c>
      <c r="F27310" s="1">
        <v>43931</v>
      </c>
      <c r="G27310" t="s">
        <v>25</v>
      </c>
      <c r="H27310" t="s">
        <v>17</v>
      </c>
      <c r="I27310" t="s">
        <v>18</v>
      </c>
      <c r="J27310" t="s">
        <v>67</v>
      </c>
      <c r="K27310" t="s">
        <v>20</v>
      </c>
      <c r="L27310">
        <v>33</v>
      </c>
      <c r="M27310" t="s">
        <v>21</v>
      </c>
      <c r="N27310" t="str">
        <f>TEXT(WEEKDAY(Call[[#This Row],[call_timestamp]],1),"DDDD")</f>
        <v>Friday</v>
      </c>
      <c r="O27310" t="str">
        <f>TEXT(Call[[#This Row],[call_timestamp]],"mmmm")</f>
        <v>April</v>
      </c>
    </row>
    <row r="27311" spans="1:18" x14ac:dyDescent="0.25">
      <c r="A27311" t="s">
        <v>55179</v>
      </c>
      <c r="B27311" t="s">
        <v>55180</v>
      </c>
      <c r="C27311" t="s">
        <v>32</v>
      </c>
      <c r="D27311">
        <f>IF(Call[[#This Row],[sentiment]]="Very Negative",1,IF(Call[[#This Row],[sentiment]]="Negative",2,IF(Call[[#This Row],[sentiment]]="Neutral",3,IF(Call[[#This Row],[sentiment]]="Positive",4,5))))</f>
        <v>2</v>
      </c>
      <c r="E27311">
        <v>5</v>
      </c>
      <c r="F27311" s="1">
        <v>44125</v>
      </c>
      <c r="G27311" t="s">
        <v>16</v>
      </c>
      <c r="H27311" t="s">
        <v>355</v>
      </c>
      <c r="I27311" t="s">
        <v>116</v>
      </c>
      <c r="J27311" t="s">
        <v>67</v>
      </c>
      <c r="K27311" t="s">
        <v>20</v>
      </c>
      <c r="L27311">
        <v>38</v>
      </c>
      <c r="M27311" t="s">
        <v>21</v>
      </c>
      <c r="N27311" t="str">
        <f>TEXT(WEEKDAY(Call[[#This Row],[call_timestamp]],1),"DDDD")</f>
        <v>Wednesday</v>
      </c>
      <c r="O27311" t="str">
        <f>TEXT(Call[[#This Row],[call_timestamp]],"mmmm")</f>
        <v>October</v>
      </c>
      <c r="R27311" s="1"/>
    </row>
    <row r="27312" spans="1:18" x14ac:dyDescent="0.25">
      <c r="A27312" t="s">
        <v>55181</v>
      </c>
      <c r="B27312" t="s">
        <v>55182</v>
      </c>
      <c r="C27312" t="s">
        <v>32</v>
      </c>
      <c r="D27312">
        <f>IF(Call[[#This Row],[sentiment]]="Very Negative",1,IF(Call[[#This Row],[sentiment]]="Negative",2,IF(Call[[#This Row],[sentiment]]="Neutral",3,IF(Call[[#This Row],[sentiment]]="Positive",4,5))))</f>
        <v>2</v>
      </c>
      <c r="E27312">
        <v>6</v>
      </c>
      <c r="F27312" s="1">
        <v>44175</v>
      </c>
      <c r="G27312" t="s">
        <v>25</v>
      </c>
      <c r="H27312" t="s">
        <v>164</v>
      </c>
      <c r="I27312" t="s">
        <v>165</v>
      </c>
      <c r="J27312" t="s">
        <v>67</v>
      </c>
      <c r="K27312" t="s">
        <v>20</v>
      </c>
      <c r="L27312">
        <v>18</v>
      </c>
      <c r="M27312" t="s">
        <v>29</v>
      </c>
      <c r="N27312" t="str">
        <f>TEXT(WEEKDAY(Call[[#This Row],[call_timestamp]],1),"DDDD")</f>
        <v>Thursday</v>
      </c>
      <c r="O27312" t="str">
        <f>TEXT(Call[[#This Row],[call_timestamp]],"mmmm")</f>
        <v>December</v>
      </c>
      <c r="R27312" s="1"/>
    </row>
    <row r="27313" spans="1:18" x14ac:dyDescent="0.25">
      <c r="A27313" t="s">
        <v>55183</v>
      </c>
      <c r="B27313" t="s">
        <v>55184</v>
      </c>
      <c r="C27313" t="s">
        <v>32</v>
      </c>
      <c r="D27313">
        <f>IF(Call[[#This Row],[sentiment]]="Very Negative",1,IF(Call[[#This Row],[sentiment]]="Negative",2,IF(Call[[#This Row],[sentiment]]="Neutral",3,IF(Call[[#This Row],[sentiment]]="Positive",4,5))))</f>
        <v>2</v>
      </c>
      <c r="E27313">
        <v>3</v>
      </c>
      <c r="F27313" s="1">
        <v>43900</v>
      </c>
      <c r="G27313" t="s">
        <v>16</v>
      </c>
      <c r="H27313" t="s">
        <v>5167</v>
      </c>
      <c r="I27313" t="s">
        <v>267</v>
      </c>
      <c r="J27313" t="s">
        <v>19</v>
      </c>
      <c r="K27313" t="s">
        <v>63</v>
      </c>
      <c r="L27313">
        <v>29</v>
      </c>
      <c r="M27313" t="s">
        <v>110</v>
      </c>
      <c r="N27313" t="str">
        <f>TEXT(WEEKDAY(Call[[#This Row],[call_timestamp]],1),"DDDD")</f>
        <v>Tuesday</v>
      </c>
      <c r="O27313" t="str">
        <f>TEXT(Call[[#This Row],[call_timestamp]],"mmmm")</f>
        <v>March</v>
      </c>
    </row>
    <row r="27314" spans="1:18" x14ac:dyDescent="0.25">
      <c r="A27314" t="s">
        <v>55185</v>
      </c>
      <c r="B27314" t="s">
        <v>55186</v>
      </c>
      <c r="C27314" t="s">
        <v>32</v>
      </c>
      <c r="D27314">
        <f>IF(Call[[#This Row],[sentiment]]="Very Negative",1,IF(Call[[#This Row],[sentiment]]="Negative",2,IF(Call[[#This Row],[sentiment]]="Neutral",3,IF(Call[[#This Row],[sentiment]]="Positive",4,5))))</f>
        <v>2</v>
      </c>
      <c r="E27314">
        <v>6</v>
      </c>
      <c r="F27314" s="1">
        <v>44128</v>
      </c>
      <c r="G27314" t="s">
        <v>44</v>
      </c>
      <c r="H27314" t="s">
        <v>1305</v>
      </c>
      <c r="I27314" t="s">
        <v>291</v>
      </c>
      <c r="J27314" t="s">
        <v>19</v>
      </c>
      <c r="K27314" t="s">
        <v>20</v>
      </c>
      <c r="L27314">
        <v>14</v>
      </c>
      <c r="M27314" t="s">
        <v>21</v>
      </c>
      <c r="N27314" t="str">
        <f>TEXT(WEEKDAY(Call[[#This Row],[call_timestamp]],1),"DDDD")</f>
        <v>Saturday</v>
      </c>
      <c r="O27314" t="str">
        <f>TEXT(Call[[#This Row],[call_timestamp]],"mmmm")</f>
        <v>October</v>
      </c>
    </row>
    <row r="27315" spans="1:18" x14ac:dyDescent="0.25">
      <c r="A27315" t="s">
        <v>55187</v>
      </c>
      <c r="B27315" t="s">
        <v>55188</v>
      </c>
      <c r="C27315" t="s">
        <v>32</v>
      </c>
      <c r="D27315">
        <f>IF(Call[[#This Row],[sentiment]]="Very Negative",1,IF(Call[[#This Row],[sentiment]]="Negative",2,IF(Call[[#This Row],[sentiment]]="Neutral",3,IF(Call[[#This Row],[sentiment]]="Positive",4,5))))</f>
        <v>2</v>
      </c>
      <c r="E27315">
        <v>6</v>
      </c>
      <c r="F27315" s="1">
        <v>44128</v>
      </c>
      <c r="G27315" t="s">
        <v>16</v>
      </c>
      <c r="H27315" t="s">
        <v>793</v>
      </c>
      <c r="I27315" t="s">
        <v>214</v>
      </c>
      <c r="J27315" t="s">
        <v>67</v>
      </c>
      <c r="K27315" t="s">
        <v>35</v>
      </c>
      <c r="L27315">
        <v>15</v>
      </c>
      <c r="M27315" t="s">
        <v>21</v>
      </c>
      <c r="N27315" t="str">
        <f>TEXT(WEEKDAY(Call[[#This Row],[call_timestamp]],1),"DDDD")</f>
        <v>Saturday</v>
      </c>
      <c r="O27315" t="str">
        <f>TEXT(Call[[#This Row],[call_timestamp]],"mmmm")</f>
        <v>October</v>
      </c>
      <c r="R27315" s="1"/>
    </row>
    <row r="27316" spans="1:18" x14ac:dyDescent="0.25">
      <c r="A27316" t="s">
        <v>55189</v>
      </c>
      <c r="B27316" t="s">
        <v>55190</v>
      </c>
      <c r="C27316" t="s">
        <v>32</v>
      </c>
      <c r="D27316">
        <f>IF(Call[[#This Row],[sentiment]]="Very Negative",1,IF(Call[[#This Row],[sentiment]]="Negative",2,IF(Call[[#This Row],[sentiment]]="Neutral",3,IF(Call[[#This Row],[sentiment]]="Positive",4,5))))</f>
        <v>2</v>
      </c>
      <c r="E27316">
        <v>4</v>
      </c>
      <c r="F27316" s="1">
        <v>44084</v>
      </c>
      <c r="G27316" t="s">
        <v>16</v>
      </c>
      <c r="H27316" t="s">
        <v>1012</v>
      </c>
      <c r="I27316" t="s">
        <v>225</v>
      </c>
      <c r="J27316" t="s">
        <v>19</v>
      </c>
      <c r="K27316" t="s">
        <v>35</v>
      </c>
      <c r="L27316">
        <v>37</v>
      </c>
      <c r="M27316" t="s">
        <v>21</v>
      </c>
      <c r="N27316" t="str">
        <f>TEXT(WEEKDAY(Call[[#This Row],[call_timestamp]],1),"DDDD")</f>
        <v>Thursday</v>
      </c>
      <c r="O27316" t="str">
        <f>TEXT(Call[[#This Row],[call_timestamp]],"mmmm")</f>
        <v>September</v>
      </c>
      <c r="R27316" s="1"/>
    </row>
    <row r="27317" spans="1:18" x14ac:dyDescent="0.25">
      <c r="A27317" t="s">
        <v>55191</v>
      </c>
      <c r="B27317" t="s">
        <v>55192</v>
      </c>
      <c r="C27317" t="s">
        <v>38</v>
      </c>
      <c r="D27317">
        <f>IF(Call[[#This Row],[sentiment]]="Very Negative",1,IF(Call[[#This Row],[sentiment]]="Negative",2,IF(Call[[#This Row],[sentiment]]="Neutral",3,IF(Call[[#This Row],[sentiment]]="Positive",4,5))))</f>
        <v>1</v>
      </c>
      <c r="E27317">
        <v>1</v>
      </c>
      <c r="F27317" s="1">
        <v>44114</v>
      </c>
      <c r="G27317" t="s">
        <v>16</v>
      </c>
      <c r="H27317" t="s">
        <v>270</v>
      </c>
      <c r="I27317" t="s">
        <v>56</v>
      </c>
      <c r="J27317" t="s">
        <v>19</v>
      </c>
      <c r="K27317" t="s">
        <v>63</v>
      </c>
      <c r="L27317">
        <v>14</v>
      </c>
      <c r="M27317" t="s">
        <v>29</v>
      </c>
      <c r="N27317" t="str">
        <f>TEXT(WEEKDAY(Call[[#This Row],[call_timestamp]],1),"DDDD")</f>
        <v>Saturday</v>
      </c>
      <c r="O27317" t="str">
        <f>TEXT(Call[[#This Row],[call_timestamp]],"mmmm")</f>
        <v>October</v>
      </c>
    </row>
    <row r="27318" spans="1:18" x14ac:dyDescent="0.25">
      <c r="A27318" t="s">
        <v>55193</v>
      </c>
      <c r="B27318" t="s">
        <v>55194</v>
      </c>
      <c r="C27318" t="s">
        <v>38</v>
      </c>
      <c r="D27318">
        <f>IF(Call[[#This Row],[sentiment]]="Very Negative",1,IF(Call[[#This Row],[sentiment]]="Negative",2,IF(Call[[#This Row],[sentiment]]="Neutral",3,IF(Call[[#This Row],[sentiment]]="Positive",4,5))))</f>
        <v>1</v>
      </c>
      <c r="E27318">
        <v>3</v>
      </c>
      <c r="F27318" s="1">
        <v>44125</v>
      </c>
      <c r="G27318" t="s">
        <v>16</v>
      </c>
      <c r="H27318" t="s">
        <v>1052</v>
      </c>
      <c r="I27318" t="s">
        <v>71</v>
      </c>
      <c r="J27318" t="s">
        <v>67</v>
      </c>
      <c r="K27318" t="s">
        <v>20</v>
      </c>
      <c r="L27318">
        <v>25</v>
      </c>
      <c r="M27318" t="s">
        <v>21</v>
      </c>
      <c r="N27318" t="str">
        <f>TEXT(WEEKDAY(Call[[#This Row],[call_timestamp]],1),"DDDD")</f>
        <v>Wednesday</v>
      </c>
      <c r="O27318" t="str">
        <f>TEXT(Call[[#This Row],[call_timestamp]],"mmmm")</f>
        <v>October</v>
      </c>
      <c r="R27318" s="1"/>
    </row>
    <row r="27319" spans="1:18" x14ac:dyDescent="0.25">
      <c r="A27319" t="s">
        <v>55195</v>
      </c>
      <c r="B27319" t="s">
        <v>55196</v>
      </c>
      <c r="C27319" t="s">
        <v>24</v>
      </c>
      <c r="D27319">
        <f>IF(Call[[#This Row],[sentiment]]="Very Negative",1,IF(Call[[#This Row],[sentiment]]="Negative",2,IF(Call[[#This Row],[sentiment]]="Neutral",3,IF(Call[[#This Row],[sentiment]]="Positive",4,5))))</f>
        <v>5</v>
      </c>
      <c r="E27319">
        <v>6</v>
      </c>
      <c r="F27319" s="1">
        <v>44084</v>
      </c>
      <c r="G27319" t="s">
        <v>16</v>
      </c>
      <c r="H27319" t="s">
        <v>980</v>
      </c>
      <c r="I27319" t="s">
        <v>91</v>
      </c>
      <c r="J27319" t="s">
        <v>28</v>
      </c>
      <c r="K27319" t="s">
        <v>20</v>
      </c>
      <c r="L27319">
        <v>42</v>
      </c>
      <c r="M27319" t="s">
        <v>21</v>
      </c>
      <c r="N27319" t="str">
        <f>TEXT(WEEKDAY(Call[[#This Row],[call_timestamp]],1),"DDDD")</f>
        <v>Thursday</v>
      </c>
      <c r="O27319" t="str">
        <f>TEXT(Call[[#This Row],[call_timestamp]],"mmmm")</f>
        <v>September</v>
      </c>
    </row>
    <row r="27320" spans="1:18" x14ac:dyDescent="0.25">
      <c r="A27320" t="s">
        <v>55197</v>
      </c>
      <c r="B27320" t="s">
        <v>55198</v>
      </c>
      <c r="C27320" t="s">
        <v>32</v>
      </c>
      <c r="D27320">
        <f>IF(Call[[#This Row],[sentiment]]="Very Negative",1,IF(Call[[#This Row],[sentiment]]="Negative",2,IF(Call[[#This Row],[sentiment]]="Neutral",3,IF(Call[[#This Row],[sentiment]]="Positive",4,5))))</f>
        <v>2</v>
      </c>
      <c r="E27320">
        <v>6</v>
      </c>
      <c r="F27320" s="1">
        <v>44123</v>
      </c>
      <c r="G27320" t="s">
        <v>44</v>
      </c>
      <c r="H27320" t="s">
        <v>1496</v>
      </c>
      <c r="I27320" t="s">
        <v>984</v>
      </c>
      <c r="J27320" t="s">
        <v>19</v>
      </c>
      <c r="K27320" t="s">
        <v>63</v>
      </c>
      <c r="L27320">
        <v>44</v>
      </c>
      <c r="M27320" t="s">
        <v>21</v>
      </c>
      <c r="N27320" t="str">
        <f>TEXT(WEEKDAY(Call[[#This Row],[call_timestamp]],1),"DDDD")</f>
        <v>Monday</v>
      </c>
      <c r="O27320" t="str">
        <f>TEXT(Call[[#This Row],[call_timestamp]],"mmmm")</f>
        <v>October</v>
      </c>
    </row>
    <row r="27321" spans="1:18" x14ac:dyDescent="0.25">
      <c r="A27321" t="s">
        <v>55199</v>
      </c>
      <c r="B27321" t="s">
        <v>55200</v>
      </c>
      <c r="C27321" t="s">
        <v>14</v>
      </c>
      <c r="D27321">
        <f>IF(Call[[#This Row],[sentiment]]="Very Negative",1,IF(Call[[#This Row],[sentiment]]="Negative",2,IF(Call[[#This Row],[sentiment]]="Neutral",3,IF(Call[[#This Row],[sentiment]]="Positive",4,5))))</f>
        <v>3</v>
      </c>
      <c r="E27321">
        <v>6</v>
      </c>
      <c r="F27321" s="1">
        <v>44118</v>
      </c>
      <c r="G27321" t="s">
        <v>16</v>
      </c>
      <c r="H27321" t="s">
        <v>347</v>
      </c>
      <c r="I27321" t="s">
        <v>291</v>
      </c>
      <c r="J27321" t="s">
        <v>19</v>
      </c>
      <c r="K27321" t="s">
        <v>20</v>
      </c>
      <c r="L27321">
        <v>45</v>
      </c>
      <c r="M27321" t="s">
        <v>29</v>
      </c>
      <c r="N27321" t="str">
        <f>TEXT(WEEKDAY(Call[[#This Row],[call_timestamp]],1),"DDDD")</f>
        <v>Wednesday</v>
      </c>
      <c r="O27321" t="str">
        <f>TEXT(Call[[#This Row],[call_timestamp]],"mmmm")</f>
        <v>October</v>
      </c>
    </row>
    <row r="27322" spans="1:18" x14ac:dyDescent="0.25">
      <c r="A27322" t="s">
        <v>55201</v>
      </c>
      <c r="B27322" t="s">
        <v>55202</v>
      </c>
      <c r="C27322" t="s">
        <v>14</v>
      </c>
      <c r="D27322">
        <f>IF(Call[[#This Row],[sentiment]]="Very Negative",1,IF(Call[[#This Row],[sentiment]]="Negative",2,IF(Call[[#This Row],[sentiment]]="Neutral",3,IF(Call[[#This Row],[sentiment]]="Positive",4,5))))</f>
        <v>3</v>
      </c>
      <c r="E27322">
        <v>6</v>
      </c>
      <c r="F27322" s="1">
        <v>44120</v>
      </c>
      <c r="G27322" t="s">
        <v>16</v>
      </c>
      <c r="H27322" t="s">
        <v>282</v>
      </c>
      <c r="I27322" t="s">
        <v>229</v>
      </c>
      <c r="J27322" t="s">
        <v>67</v>
      </c>
      <c r="K27322" t="s">
        <v>20</v>
      </c>
      <c r="L27322">
        <v>25</v>
      </c>
      <c r="M27322" t="s">
        <v>21</v>
      </c>
      <c r="N27322" t="str">
        <f>TEXT(WEEKDAY(Call[[#This Row],[call_timestamp]],1),"DDDD")</f>
        <v>Friday</v>
      </c>
      <c r="O27322" t="str">
        <f>TEXT(Call[[#This Row],[call_timestamp]],"mmmm")</f>
        <v>October</v>
      </c>
      <c r="R27322" s="1"/>
    </row>
    <row r="27323" spans="1:18" x14ac:dyDescent="0.25">
      <c r="A27323" t="s">
        <v>55203</v>
      </c>
      <c r="B27323" t="s">
        <v>55204</v>
      </c>
      <c r="C27323" t="s">
        <v>14</v>
      </c>
      <c r="D27323">
        <f>IF(Call[[#This Row],[sentiment]]="Very Negative",1,IF(Call[[#This Row],[sentiment]]="Negative",2,IF(Call[[#This Row],[sentiment]]="Neutral",3,IF(Call[[#This Row],[sentiment]]="Positive",4,5))))</f>
        <v>3</v>
      </c>
      <c r="E27323">
        <v>6</v>
      </c>
      <c r="F27323" s="1">
        <v>44053</v>
      </c>
      <c r="G27323" t="s">
        <v>16</v>
      </c>
      <c r="H27323" t="s">
        <v>176</v>
      </c>
      <c r="I27323" t="s">
        <v>56</v>
      </c>
      <c r="J27323" t="s">
        <v>80</v>
      </c>
      <c r="K27323" t="s">
        <v>63</v>
      </c>
      <c r="L27323">
        <v>20</v>
      </c>
      <c r="M27323" t="s">
        <v>87</v>
      </c>
      <c r="N27323" t="str">
        <f>TEXT(WEEKDAY(Call[[#This Row],[call_timestamp]],1),"DDDD")</f>
        <v>Monday</v>
      </c>
      <c r="O27323" t="str">
        <f>TEXT(Call[[#This Row],[call_timestamp]],"mmmm")</f>
        <v>August</v>
      </c>
    </row>
    <row r="27324" spans="1:18" x14ac:dyDescent="0.25">
      <c r="A27324" t="s">
        <v>55205</v>
      </c>
      <c r="B27324" t="s">
        <v>55206</v>
      </c>
      <c r="C27324" t="s">
        <v>14</v>
      </c>
      <c r="D27324">
        <f>IF(Call[[#This Row],[sentiment]]="Very Negative",1,IF(Call[[#This Row],[sentiment]]="Negative",2,IF(Call[[#This Row],[sentiment]]="Neutral",3,IF(Call[[#This Row],[sentiment]]="Positive",4,5))))</f>
        <v>3</v>
      </c>
      <c r="E27324">
        <v>6</v>
      </c>
      <c r="F27324" s="1">
        <v>44119</v>
      </c>
      <c r="G27324" t="s">
        <v>16</v>
      </c>
      <c r="H27324" t="s">
        <v>266</v>
      </c>
      <c r="I27324" t="s">
        <v>267</v>
      </c>
      <c r="J27324" t="s">
        <v>80</v>
      </c>
      <c r="K27324" t="s">
        <v>35</v>
      </c>
      <c r="L27324">
        <v>22</v>
      </c>
      <c r="M27324" t="s">
        <v>29</v>
      </c>
      <c r="N27324" t="str">
        <f>TEXT(WEEKDAY(Call[[#This Row],[call_timestamp]],1),"DDDD")</f>
        <v>Thursday</v>
      </c>
      <c r="O27324" t="str">
        <f>TEXT(Call[[#This Row],[call_timestamp]],"mmmm")</f>
        <v>October</v>
      </c>
      <c r="R27324" s="1"/>
    </row>
    <row r="27325" spans="1:18" x14ac:dyDescent="0.25">
      <c r="A27325" t="s">
        <v>55207</v>
      </c>
      <c r="B27325" t="s">
        <v>55208</v>
      </c>
      <c r="C27325" t="s">
        <v>32</v>
      </c>
      <c r="D27325">
        <f>IF(Call[[#This Row],[sentiment]]="Very Negative",1,IF(Call[[#This Row],[sentiment]]="Negative",2,IF(Call[[#This Row],[sentiment]]="Neutral",3,IF(Call[[#This Row],[sentiment]]="Positive",4,5))))</f>
        <v>2</v>
      </c>
      <c r="E27325">
        <v>6</v>
      </c>
      <c r="F27325" s="1">
        <v>43840</v>
      </c>
      <c r="G27325" t="s">
        <v>25</v>
      </c>
      <c r="H27325" t="s">
        <v>150</v>
      </c>
      <c r="I27325" t="s">
        <v>151</v>
      </c>
      <c r="J27325" t="s">
        <v>28</v>
      </c>
      <c r="K27325" t="s">
        <v>63</v>
      </c>
      <c r="L27325">
        <v>22</v>
      </c>
      <c r="M27325" t="s">
        <v>21</v>
      </c>
      <c r="N27325" t="str">
        <f>TEXT(WEEKDAY(Call[[#This Row],[call_timestamp]],1),"DDDD")</f>
        <v>Friday</v>
      </c>
      <c r="O27325" t="str">
        <f>TEXT(Call[[#This Row],[call_timestamp]],"mmmm")</f>
        <v>January</v>
      </c>
      <c r="R27325" s="1"/>
    </row>
    <row r="27326" spans="1:18" x14ac:dyDescent="0.25">
      <c r="A27326" t="s">
        <v>55209</v>
      </c>
      <c r="B27326" t="s">
        <v>55210</v>
      </c>
      <c r="C27326" t="s">
        <v>32</v>
      </c>
      <c r="D27326">
        <f>IF(Call[[#This Row],[sentiment]]="Very Negative",1,IF(Call[[#This Row],[sentiment]]="Negative",2,IF(Call[[#This Row],[sentiment]]="Neutral",3,IF(Call[[#This Row],[sentiment]]="Positive",4,5))))</f>
        <v>2</v>
      </c>
      <c r="E27326">
        <v>6</v>
      </c>
      <c r="F27326" s="1">
        <v>43961</v>
      </c>
      <c r="G27326" t="s">
        <v>16</v>
      </c>
      <c r="H27326" t="s">
        <v>26</v>
      </c>
      <c r="I27326" t="s">
        <v>27</v>
      </c>
      <c r="J27326" t="s">
        <v>19</v>
      </c>
      <c r="K27326" t="s">
        <v>20</v>
      </c>
      <c r="L27326">
        <v>44</v>
      </c>
      <c r="M27326" t="s">
        <v>110</v>
      </c>
      <c r="N27326" t="str">
        <f>TEXT(WEEKDAY(Call[[#This Row],[call_timestamp]],1),"DDDD")</f>
        <v>Sunday</v>
      </c>
      <c r="O27326" t="str">
        <f>TEXT(Call[[#This Row],[call_timestamp]],"mmmm")</f>
        <v>May</v>
      </c>
      <c r="R27326" s="1"/>
    </row>
    <row r="27327" spans="1:18" x14ac:dyDescent="0.25">
      <c r="A27327" t="s">
        <v>55211</v>
      </c>
      <c r="B27327" t="s">
        <v>55212</v>
      </c>
      <c r="C27327" t="s">
        <v>32</v>
      </c>
      <c r="D27327">
        <f>IF(Call[[#This Row],[sentiment]]="Very Negative",1,IF(Call[[#This Row],[sentiment]]="Negative",2,IF(Call[[#This Row],[sentiment]]="Neutral",3,IF(Call[[#This Row],[sentiment]]="Positive",4,5))))</f>
        <v>2</v>
      </c>
      <c r="E27327">
        <v>6</v>
      </c>
      <c r="F27327" s="1">
        <v>44175</v>
      </c>
      <c r="G27327" t="s">
        <v>16</v>
      </c>
      <c r="H27327" t="s">
        <v>85</v>
      </c>
      <c r="I27327" t="s">
        <v>675</v>
      </c>
      <c r="J27327" t="s">
        <v>67</v>
      </c>
      <c r="K27327" t="s">
        <v>20</v>
      </c>
      <c r="L27327">
        <v>21</v>
      </c>
      <c r="M27327" t="s">
        <v>21</v>
      </c>
      <c r="N27327" t="str">
        <f>TEXT(WEEKDAY(Call[[#This Row],[call_timestamp]],1),"DDDD")</f>
        <v>Thursday</v>
      </c>
      <c r="O27327" t="str">
        <f>TEXT(Call[[#This Row],[call_timestamp]],"mmmm")</f>
        <v>December</v>
      </c>
      <c r="R27327" s="1"/>
    </row>
    <row r="27328" spans="1:18" x14ac:dyDescent="0.25">
      <c r="A27328" t="s">
        <v>55213</v>
      </c>
      <c r="B27328" t="s">
        <v>55214</v>
      </c>
      <c r="C27328" t="s">
        <v>32</v>
      </c>
      <c r="D27328">
        <f>IF(Call[[#This Row],[sentiment]]="Very Negative",1,IF(Call[[#This Row],[sentiment]]="Negative",2,IF(Call[[#This Row],[sentiment]]="Neutral",3,IF(Call[[#This Row],[sentiment]]="Positive",4,5))))</f>
        <v>2</v>
      </c>
      <c r="E27328">
        <v>3</v>
      </c>
      <c r="F27328" s="1">
        <v>44084</v>
      </c>
      <c r="G27328" t="s">
        <v>16</v>
      </c>
      <c r="H27328" t="s">
        <v>4410</v>
      </c>
      <c r="I27328" t="s">
        <v>34</v>
      </c>
      <c r="J27328" t="s">
        <v>67</v>
      </c>
      <c r="K27328" t="s">
        <v>20</v>
      </c>
      <c r="L27328">
        <v>5</v>
      </c>
      <c r="M27328" t="s">
        <v>21</v>
      </c>
      <c r="N27328" t="str">
        <f>TEXT(WEEKDAY(Call[[#This Row],[call_timestamp]],1),"DDDD")</f>
        <v>Thursday</v>
      </c>
      <c r="O27328" t="str">
        <f>TEXT(Call[[#This Row],[call_timestamp]],"mmmm")</f>
        <v>September</v>
      </c>
    </row>
    <row r="27329" spans="1:18" x14ac:dyDescent="0.25">
      <c r="A27329" t="s">
        <v>55215</v>
      </c>
      <c r="B27329" t="s">
        <v>55216</v>
      </c>
      <c r="C27329" t="s">
        <v>32</v>
      </c>
      <c r="D27329">
        <f>IF(Call[[#This Row],[sentiment]]="Very Negative",1,IF(Call[[#This Row],[sentiment]]="Negative",2,IF(Call[[#This Row],[sentiment]]="Neutral",3,IF(Call[[#This Row],[sentiment]]="Positive",4,5))))</f>
        <v>2</v>
      </c>
      <c r="E27329">
        <v>5</v>
      </c>
      <c r="F27329" s="1">
        <v>44125</v>
      </c>
      <c r="G27329" t="s">
        <v>16</v>
      </c>
      <c r="H27329" t="s">
        <v>338</v>
      </c>
      <c r="I27329" t="s">
        <v>79</v>
      </c>
      <c r="J27329" t="s">
        <v>80</v>
      </c>
      <c r="K27329" t="s">
        <v>20</v>
      </c>
      <c r="L27329">
        <v>25</v>
      </c>
      <c r="M27329" t="s">
        <v>87</v>
      </c>
      <c r="N27329" t="str">
        <f>TEXT(WEEKDAY(Call[[#This Row],[call_timestamp]],1),"DDDD")</f>
        <v>Wednesday</v>
      </c>
      <c r="O27329" t="str">
        <f>TEXT(Call[[#This Row],[call_timestamp]],"mmmm")</f>
        <v>October</v>
      </c>
      <c r="R27329" s="1"/>
    </row>
    <row r="27330" spans="1:18" x14ac:dyDescent="0.25">
      <c r="A27330" t="s">
        <v>55217</v>
      </c>
      <c r="B27330" t="s">
        <v>55218</v>
      </c>
      <c r="C27330" t="s">
        <v>24</v>
      </c>
      <c r="D27330">
        <f>IF(Call[[#This Row],[sentiment]]="Very Negative",1,IF(Call[[#This Row],[sentiment]]="Negative",2,IF(Call[[#This Row],[sentiment]]="Neutral",3,IF(Call[[#This Row],[sentiment]]="Positive",4,5))))</f>
        <v>5</v>
      </c>
      <c r="E27330">
        <v>6</v>
      </c>
      <c r="F27330" s="1">
        <v>43931</v>
      </c>
      <c r="G27330" t="s">
        <v>16</v>
      </c>
      <c r="H27330" t="s">
        <v>1635</v>
      </c>
      <c r="I27330" t="s">
        <v>785</v>
      </c>
      <c r="J27330" t="s">
        <v>19</v>
      </c>
      <c r="K27330" t="s">
        <v>20</v>
      </c>
      <c r="L27330">
        <v>45</v>
      </c>
      <c r="M27330" t="s">
        <v>21</v>
      </c>
      <c r="N27330" t="str">
        <f>TEXT(WEEKDAY(Call[[#This Row],[call_timestamp]],1),"DDDD")</f>
        <v>Friday</v>
      </c>
      <c r="O27330" t="str">
        <f>TEXT(Call[[#This Row],[call_timestamp]],"mmmm")</f>
        <v>April</v>
      </c>
    </row>
    <row r="27331" spans="1:18" x14ac:dyDescent="0.25">
      <c r="A27331" t="s">
        <v>55219</v>
      </c>
      <c r="B27331" t="s">
        <v>55220</v>
      </c>
      <c r="C27331" t="s">
        <v>32</v>
      </c>
      <c r="D27331">
        <f>IF(Call[[#This Row],[sentiment]]="Very Negative",1,IF(Call[[#This Row],[sentiment]]="Negative",2,IF(Call[[#This Row],[sentiment]]="Neutral",3,IF(Call[[#This Row],[sentiment]]="Positive",4,5))))</f>
        <v>2</v>
      </c>
      <c r="E27331">
        <v>6</v>
      </c>
      <c r="F27331" s="1">
        <v>44120</v>
      </c>
      <c r="G27331" t="s">
        <v>16</v>
      </c>
      <c r="H27331" t="s">
        <v>244</v>
      </c>
      <c r="I27331" t="s">
        <v>116</v>
      </c>
      <c r="J27331" t="s">
        <v>19</v>
      </c>
      <c r="K27331" t="s">
        <v>20</v>
      </c>
      <c r="L27331">
        <v>8</v>
      </c>
      <c r="M27331" t="s">
        <v>29</v>
      </c>
      <c r="N27331" t="str">
        <f>TEXT(WEEKDAY(Call[[#This Row],[call_timestamp]],1),"DDDD")</f>
        <v>Friday</v>
      </c>
      <c r="O27331" t="str">
        <f>TEXT(Call[[#This Row],[call_timestamp]],"mmmm")</f>
        <v>October</v>
      </c>
    </row>
    <row r="27332" spans="1:18" x14ac:dyDescent="0.25">
      <c r="A27332" t="s">
        <v>55221</v>
      </c>
      <c r="B27332" t="s">
        <v>55222</v>
      </c>
      <c r="C27332" t="s">
        <v>32</v>
      </c>
      <c r="D27332">
        <f>IF(Call[[#This Row],[sentiment]]="Very Negative",1,IF(Call[[#This Row],[sentiment]]="Negative",2,IF(Call[[#This Row],[sentiment]]="Neutral",3,IF(Call[[#This Row],[sentiment]]="Positive",4,5))))</f>
        <v>2</v>
      </c>
      <c r="E27332">
        <v>4</v>
      </c>
      <c r="F27332" s="1">
        <v>44120</v>
      </c>
      <c r="G27332" t="s">
        <v>16</v>
      </c>
      <c r="H27332" t="s">
        <v>414</v>
      </c>
      <c r="I27332" t="s">
        <v>86</v>
      </c>
      <c r="J27332" t="s">
        <v>28</v>
      </c>
      <c r="K27332" t="s">
        <v>63</v>
      </c>
      <c r="L27332">
        <v>20</v>
      </c>
      <c r="M27332" t="s">
        <v>21</v>
      </c>
      <c r="N27332" t="str">
        <f>TEXT(WEEKDAY(Call[[#This Row],[call_timestamp]],1),"DDDD")</f>
        <v>Friday</v>
      </c>
      <c r="O27332" t="str">
        <f>TEXT(Call[[#This Row],[call_timestamp]],"mmmm")</f>
        <v>October</v>
      </c>
      <c r="R27332" s="1"/>
    </row>
    <row r="27333" spans="1:18" x14ac:dyDescent="0.25">
      <c r="A27333" t="s">
        <v>55223</v>
      </c>
      <c r="B27333" t="s">
        <v>55224</v>
      </c>
      <c r="C27333" t="s">
        <v>32</v>
      </c>
      <c r="D27333">
        <f>IF(Call[[#This Row],[sentiment]]="Very Negative",1,IF(Call[[#This Row],[sentiment]]="Negative",2,IF(Call[[#This Row],[sentiment]]="Neutral",3,IF(Call[[#This Row],[sentiment]]="Positive",4,5))))</f>
        <v>2</v>
      </c>
      <c r="E27333">
        <v>6</v>
      </c>
      <c r="F27333" s="1">
        <v>43931</v>
      </c>
      <c r="G27333" t="s">
        <v>16</v>
      </c>
      <c r="H27333" t="s">
        <v>878</v>
      </c>
      <c r="I27333" t="s">
        <v>34</v>
      </c>
      <c r="J27333" t="s">
        <v>67</v>
      </c>
      <c r="K27333" t="s">
        <v>20</v>
      </c>
      <c r="L27333">
        <v>21</v>
      </c>
      <c r="M27333" t="s">
        <v>110</v>
      </c>
      <c r="N27333" t="str">
        <f>TEXT(WEEKDAY(Call[[#This Row],[call_timestamp]],1),"DDDD")</f>
        <v>Friday</v>
      </c>
      <c r="O27333" t="str">
        <f>TEXT(Call[[#This Row],[call_timestamp]],"mmmm")</f>
        <v>April</v>
      </c>
    </row>
    <row r="27334" spans="1:18" x14ac:dyDescent="0.25">
      <c r="A27334" t="s">
        <v>55225</v>
      </c>
      <c r="B27334" t="s">
        <v>55226</v>
      </c>
      <c r="C27334" t="s">
        <v>59</v>
      </c>
      <c r="D27334">
        <f>IF(Call[[#This Row],[sentiment]]="Very Negative",1,IF(Call[[#This Row],[sentiment]]="Negative",2,IF(Call[[#This Row],[sentiment]]="Neutral",3,IF(Call[[#This Row],[sentiment]]="Positive",4,5))))</f>
        <v>4</v>
      </c>
      <c r="E27334">
        <v>6</v>
      </c>
      <c r="F27334" s="1">
        <v>44128</v>
      </c>
      <c r="G27334" t="s">
        <v>16</v>
      </c>
      <c r="H27334" t="s">
        <v>4103</v>
      </c>
      <c r="I27334" t="s">
        <v>116</v>
      </c>
      <c r="J27334" t="s">
        <v>19</v>
      </c>
      <c r="K27334" t="s">
        <v>63</v>
      </c>
      <c r="L27334">
        <v>32</v>
      </c>
      <c r="M27334" t="s">
        <v>21</v>
      </c>
      <c r="N27334" t="str">
        <f>TEXT(WEEKDAY(Call[[#This Row],[call_timestamp]],1),"DDDD")</f>
        <v>Saturday</v>
      </c>
      <c r="O27334" t="str">
        <f>TEXT(Call[[#This Row],[call_timestamp]],"mmmm")</f>
        <v>October</v>
      </c>
    </row>
    <row r="27335" spans="1:18" x14ac:dyDescent="0.25">
      <c r="A27335" t="s">
        <v>55227</v>
      </c>
      <c r="B27335" t="s">
        <v>55228</v>
      </c>
      <c r="C27335" t="s">
        <v>38</v>
      </c>
      <c r="D27335">
        <f>IF(Call[[#This Row],[sentiment]]="Very Negative",1,IF(Call[[#This Row],[sentiment]]="Negative",2,IF(Call[[#This Row],[sentiment]]="Neutral",3,IF(Call[[#This Row],[sentiment]]="Positive",4,5))))</f>
        <v>1</v>
      </c>
      <c r="E27335">
        <v>3</v>
      </c>
      <c r="F27335" s="1">
        <v>44126</v>
      </c>
      <c r="G27335" t="s">
        <v>25</v>
      </c>
      <c r="H27335" t="s">
        <v>40</v>
      </c>
      <c r="I27335" t="s">
        <v>41</v>
      </c>
      <c r="J27335" t="s">
        <v>67</v>
      </c>
      <c r="K27335" t="s">
        <v>20</v>
      </c>
      <c r="L27335">
        <v>31</v>
      </c>
      <c r="M27335" t="s">
        <v>29</v>
      </c>
      <c r="N27335" t="str">
        <f>TEXT(WEEKDAY(Call[[#This Row],[call_timestamp]],1),"DDDD")</f>
        <v>Thursday</v>
      </c>
      <c r="O27335" t="str">
        <f>TEXT(Call[[#This Row],[call_timestamp]],"mmmm")</f>
        <v>October</v>
      </c>
      <c r="R27335" s="1"/>
    </row>
    <row r="27336" spans="1:18" x14ac:dyDescent="0.25">
      <c r="A27336" t="s">
        <v>55229</v>
      </c>
      <c r="B27336" t="s">
        <v>55230</v>
      </c>
      <c r="C27336" t="s">
        <v>59</v>
      </c>
      <c r="D27336">
        <f>IF(Call[[#This Row],[sentiment]]="Very Negative",1,IF(Call[[#This Row],[sentiment]]="Negative",2,IF(Call[[#This Row],[sentiment]]="Neutral",3,IF(Call[[#This Row],[sentiment]]="Positive",4,5))))</f>
        <v>4</v>
      </c>
      <c r="E27336">
        <v>9</v>
      </c>
      <c r="F27336" s="1">
        <v>43871</v>
      </c>
      <c r="G27336" t="s">
        <v>16</v>
      </c>
      <c r="H27336" t="s">
        <v>66</v>
      </c>
      <c r="I27336" t="s">
        <v>56</v>
      </c>
      <c r="J27336" t="s">
        <v>28</v>
      </c>
      <c r="K27336" t="s">
        <v>35</v>
      </c>
      <c r="L27336">
        <v>35</v>
      </c>
      <c r="M27336" t="s">
        <v>110</v>
      </c>
      <c r="N27336" t="str">
        <f>TEXT(WEEKDAY(Call[[#This Row],[call_timestamp]],1),"DDDD")</f>
        <v>Monday</v>
      </c>
      <c r="O27336" t="str">
        <f>TEXT(Call[[#This Row],[call_timestamp]],"mmmm")</f>
        <v>February</v>
      </c>
    </row>
    <row r="27337" spans="1:18" x14ac:dyDescent="0.25">
      <c r="A27337" t="s">
        <v>55231</v>
      </c>
      <c r="B27337" t="s">
        <v>55232</v>
      </c>
      <c r="C27337" t="s">
        <v>14</v>
      </c>
      <c r="D27337">
        <f>IF(Call[[#This Row],[sentiment]]="Very Negative",1,IF(Call[[#This Row],[sentiment]]="Negative",2,IF(Call[[#This Row],[sentiment]]="Neutral",3,IF(Call[[#This Row],[sentiment]]="Positive",4,5))))</f>
        <v>3</v>
      </c>
      <c r="E27337">
        <v>6</v>
      </c>
      <c r="F27337" s="1">
        <v>44126</v>
      </c>
      <c r="G27337" t="s">
        <v>16</v>
      </c>
      <c r="H27337" t="s">
        <v>335</v>
      </c>
      <c r="I27337" t="s">
        <v>56</v>
      </c>
      <c r="J27337" t="s">
        <v>80</v>
      </c>
      <c r="K27337" t="s">
        <v>20</v>
      </c>
      <c r="L27337">
        <v>41</v>
      </c>
      <c r="M27337" t="s">
        <v>29</v>
      </c>
      <c r="N27337" t="str">
        <f>TEXT(WEEKDAY(Call[[#This Row],[call_timestamp]],1),"DDDD")</f>
        <v>Thursday</v>
      </c>
      <c r="O27337" t="str">
        <f>TEXT(Call[[#This Row],[call_timestamp]],"mmmm")</f>
        <v>October</v>
      </c>
    </row>
    <row r="27338" spans="1:18" x14ac:dyDescent="0.25">
      <c r="A27338" t="s">
        <v>55233</v>
      </c>
      <c r="B27338" t="s">
        <v>55234</v>
      </c>
      <c r="C27338" t="s">
        <v>32</v>
      </c>
      <c r="D27338">
        <f>IF(Call[[#This Row],[sentiment]]="Very Negative",1,IF(Call[[#This Row],[sentiment]]="Negative",2,IF(Call[[#This Row],[sentiment]]="Neutral",3,IF(Call[[#This Row],[sentiment]]="Positive",4,5))))</f>
        <v>2</v>
      </c>
      <c r="E27338">
        <v>6</v>
      </c>
      <c r="F27338" s="1">
        <v>44134</v>
      </c>
      <c r="G27338" t="s">
        <v>16</v>
      </c>
      <c r="H27338" t="s">
        <v>1268</v>
      </c>
      <c r="I27338" t="s">
        <v>116</v>
      </c>
      <c r="J27338" t="s">
        <v>28</v>
      </c>
      <c r="K27338" t="s">
        <v>20</v>
      </c>
      <c r="L27338">
        <v>44</v>
      </c>
      <c r="M27338" t="s">
        <v>87</v>
      </c>
      <c r="N27338" t="str">
        <f>TEXT(WEEKDAY(Call[[#This Row],[call_timestamp]],1),"DDDD")</f>
        <v>Friday</v>
      </c>
      <c r="O27338" t="str">
        <f>TEXT(Call[[#This Row],[call_timestamp]],"mmmm")</f>
        <v>October</v>
      </c>
    </row>
    <row r="27339" spans="1:18" x14ac:dyDescent="0.25">
      <c r="A27339" t="s">
        <v>55235</v>
      </c>
      <c r="B27339" t="s">
        <v>55236</v>
      </c>
      <c r="C27339" t="s">
        <v>32</v>
      </c>
      <c r="D27339">
        <f>IF(Call[[#This Row],[sentiment]]="Very Negative",1,IF(Call[[#This Row],[sentiment]]="Negative",2,IF(Call[[#This Row],[sentiment]]="Neutral",3,IF(Call[[#This Row],[sentiment]]="Positive",4,5))))</f>
        <v>2</v>
      </c>
      <c r="E27339">
        <v>6</v>
      </c>
      <c r="F27339" s="1">
        <v>44120</v>
      </c>
      <c r="G27339" t="s">
        <v>44</v>
      </c>
      <c r="H27339" t="s">
        <v>224</v>
      </c>
      <c r="I27339" t="s">
        <v>225</v>
      </c>
      <c r="J27339" t="s">
        <v>19</v>
      </c>
      <c r="K27339" t="s">
        <v>20</v>
      </c>
      <c r="L27339">
        <v>6</v>
      </c>
      <c r="M27339" t="s">
        <v>29</v>
      </c>
      <c r="N27339" t="str">
        <f>TEXT(WEEKDAY(Call[[#This Row],[call_timestamp]],1),"DDDD")</f>
        <v>Friday</v>
      </c>
      <c r="O27339" t="str">
        <f>TEXT(Call[[#This Row],[call_timestamp]],"mmmm")</f>
        <v>October</v>
      </c>
    </row>
    <row r="27340" spans="1:18" x14ac:dyDescent="0.25">
      <c r="A27340" t="s">
        <v>55237</v>
      </c>
      <c r="B27340" t="s">
        <v>55238</v>
      </c>
      <c r="C27340" t="s">
        <v>24</v>
      </c>
      <c r="D27340">
        <f>IF(Call[[#This Row],[sentiment]]="Very Negative",1,IF(Call[[#This Row],[sentiment]]="Negative",2,IF(Call[[#This Row],[sentiment]]="Neutral",3,IF(Call[[#This Row],[sentiment]]="Positive",4,5))))</f>
        <v>5</v>
      </c>
      <c r="E27340">
        <v>6</v>
      </c>
      <c r="F27340" s="1">
        <v>44130</v>
      </c>
      <c r="G27340" t="s">
        <v>16</v>
      </c>
      <c r="H27340" t="s">
        <v>6805</v>
      </c>
      <c r="I27340" t="s">
        <v>311</v>
      </c>
      <c r="J27340" t="s">
        <v>19</v>
      </c>
      <c r="K27340" t="s">
        <v>35</v>
      </c>
      <c r="L27340">
        <v>35</v>
      </c>
      <c r="M27340" t="s">
        <v>21</v>
      </c>
      <c r="N27340" t="str">
        <f>TEXT(WEEKDAY(Call[[#This Row],[call_timestamp]],1),"DDDD")</f>
        <v>Monday</v>
      </c>
      <c r="O27340" t="str">
        <f>TEXT(Call[[#This Row],[call_timestamp]],"mmmm")</f>
        <v>October</v>
      </c>
      <c r="R27340" s="1"/>
    </row>
    <row r="27341" spans="1:18" x14ac:dyDescent="0.25">
      <c r="A27341" t="s">
        <v>55239</v>
      </c>
      <c r="B27341" t="s">
        <v>55240</v>
      </c>
      <c r="C27341" t="s">
        <v>38</v>
      </c>
      <c r="D27341">
        <f>IF(Call[[#This Row],[sentiment]]="Very Negative",1,IF(Call[[#This Row],[sentiment]]="Negative",2,IF(Call[[#This Row],[sentiment]]="Neutral",3,IF(Call[[#This Row],[sentiment]]="Positive",4,5))))</f>
        <v>1</v>
      </c>
      <c r="E27341">
        <v>3</v>
      </c>
      <c r="F27341" s="1">
        <v>43931</v>
      </c>
      <c r="G27341" t="s">
        <v>16</v>
      </c>
      <c r="H27341" t="s">
        <v>164</v>
      </c>
      <c r="I27341" t="s">
        <v>116</v>
      </c>
      <c r="J27341" t="s">
        <v>67</v>
      </c>
      <c r="K27341" t="s">
        <v>20</v>
      </c>
      <c r="L27341">
        <v>41</v>
      </c>
      <c r="M27341" t="s">
        <v>29</v>
      </c>
      <c r="N27341" t="str">
        <f>TEXT(WEEKDAY(Call[[#This Row],[call_timestamp]],1),"DDDD")</f>
        <v>Friday</v>
      </c>
      <c r="O27341" t="str">
        <f>TEXT(Call[[#This Row],[call_timestamp]],"mmmm")</f>
        <v>April</v>
      </c>
      <c r="R27341" s="1"/>
    </row>
    <row r="27342" spans="1:18" x14ac:dyDescent="0.25">
      <c r="A27342" t="s">
        <v>55241</v>
      </c>
      <c r="B27342" t="s">
        <v>55242</v>
      </c>
      <c r="C27342" t="s">
        <v>38</v>
      </c>
      <c r="D27342">
        <f>IF(Call[[#This Row],[sentiment]]="Very Negative",1,IF(Call[[#This Row],[sentiment]]="Negative",2,IF(Call[[#This Row],[sentiment]]="Neutral",3,IF(Call[[#This Row],[sentiment]]="Positive",4,5))))</f>
        <v>1</v>
      </c>
      <c r="E27342">
        <v>6</v>
      </c>
      <c r="F27342" s="1">
        <v>43840</v>
      </c>
      <c r="G27342" t="s">
        <v>16</v>
      </c>
      <c r="H27342" t="s">
        <v>803</v>
      </c>
      <c r="I27342" t="s">
        <v>116</v>
      </c>
      <c r="J27342" t="s">
        <v>19</v>
      </c>
      <c r="K27342" t="s">
        <v>20</v>
      </c>
      <c r="L27342">
        <v>32</v>
      </c>
      <c r="M27342" t="s">
        <v>87</v>
      </c>
      <c r="N27342" t="str">
        <f>TEXT(WEEKDAY(Call[[#This Row],[call_timestamp]],1),"DDDD")</f>
        <v>Friday</v>
      </c>
      <c r="O27342" t="str">
        <f>TEXT(Call[[#This Row],[call_timestamp]],"mmmm")</f>
        <v>January</v>
      </c>
    </row>
    <row r="27343" spans="1:18" x14ac:dyDescent="0.25">
      <c r="A27343" t="s">
        <v>55243</v>
      </c>
      <c r="B27343" t="s">
        <v>55244</v>
      </c>
      <c r="C27343" t="s">
        <v>38</v>
      </c>
      <c r="D27343">
        <f>IF(Call[[#This Row],[sentiment]]="Very Negative",1,IF(Call[[#This Row],[sentiment]]="Negative",2,IF(Call[[#This Row],[sentiment]]="Neutral",3,IF(Call[[#This Row],[sentiment]]="Positive",4,5))))</f>
        <v>1</v>
      </c>
      <c r="E27343">
        <v>1</v>
      </c>
      <c r="F27343" s="1">
        <v>44119</v>
      </c>
      <c r="G27343" t="s">
        <v>25</v>
      </c>
      <c r="H27343" t="s">
        <v>75</v>
      </c>
      <c r="I27343" t="s">
        <v>188</v>
      </c>
      <c r="J27343" t="s">
        <v>67</v>
      </c>
      <c r="K27343" t="s">
        <v>63</v>
      </c>
      <c r="L27343">
        <v>32</v>
      </c>
      <c r="M27343" t="s">
        <v>87</v>
      </c>
      <c r="N27343" t="str">
        <f>TEXT(WEEKDAY(Call[[#This Row],[call_timestamp]],1),"DDDD")</f>
        <v>Thursday</v>
      </c>
      <c r="O27343" t="str">
        <f>TEXT(Call[[#This Row],[call_timestamp]],"mmmm")</f>
        <v>October</v>
      </c>
      <c r="R27343" s="1"/>
    </row>
    <row r="27344" spans="1:18" x14ac:dyDescent="0.25">
      <c r="A27344" t="s">
        <v>55245</v>
      </c>
      <c r="B27344" t="s">
        <v>55246</v>
      </c>
      <c r="C27344" t="s">
        <v>32</v>
      </c>
      <c r="D27344">
        <f>IF(Call[[#This Row],[sentiment]]="Very Negative",1,IF(Call[[#This Row],[sentiment]]="Negative",2,IF(Call[[#This Row],[sentiment]]="Neutral",3,IF(Call[[#This Row],[sentiment]]="Positive",4,5))))</f>
        <v>2</v>
      </c>
      <c r="E27344">
        <v>5</v>
      </c>
      <c r="F27344" s="1">
        <v>44084</v>
      </c>
      <c r="G27344" t="s">
        <v>16</v>
      </c>
      <c r="H27344" t="s">
        <v>2084</v>
      </c>
      <c r="I27344" t="s">
        <v>62</v>
      </c>
      <c r="J27344" t="s">
        <v>80</v>
      </c>
      <c r="K27344" t="s">
        <v>63</v>
      </c>
      <c r="L27344">
        <v>9</v>
      </c>
      <c r="M27344" t="s">
        <v>21</v>
      </c>
      <c r="N27344" t="str">
        <f>TEXT(WEEKDAY(Call[[#This Row],[call_timestamp]],1),"DDDD")</f>
        <v>Thursday</v>
      </c>
      <c r="O27344" t="str">
        <f>TEXT(Call[[#This Row],[call_timestamp]],"mmmm")</f>
        <v>September</v>
      </c>
    </row>
    <row r="27345" spans="1:18" x14ac:dyDescent="0.25">
      <c r="A27345" t="s">
        <v>55247</v>
      </c>
      <c r="B27345" t="s">
        <v>55248</v>
      </c>
      <c r="C27345" t="s">
        <v>24</v>
      </c>
      <c r="D27345">
        <f>IF(Call[[#This Row],[sentiment]]="Very Negative",1,IF(Call[[#This Row],[sentiment]]="Negative",2,IF(Call[[#This Row],[sentiment]]="Neutral",3,IF(Call[[#This Row],[sentiment]]="Positive",4,5))))</f>
        <v>5</v>
      </c>
      <c r="E27345">
        <v>10</v>
      </c>
      <c r="F27345" s="1">
        <v>44124</v>
      </c>
      <c r="G27345" t="s">
        <v>16</v>
      </c>
      <c r="H27345" t="s">
        <v>5032</v>
      </c>
      <c r="I27345" t="s">
        <v>165</v>
      </c>
      <c r="J27345" t="s">
        <v>80</v>
      </c>
      <c r="K27345" t="s">
        <v>63</v>
      </c>
      <c r="L27345">
        <v>19</v>
      </c>
      <c r="M27345" t="s">
        <v>21</v>
      </c>
      <c r="N27345" t="str">
        <f>TEXT(WEEKDAY(Call[[#This Row],[call_timestamp]],1),"DDDD")</f>
        <v>Tuesday</v>
      </c>
      <c r="O27345" t="str">
        <f>TEXT(Call[[#This Row],[call_timestamp]],"mmmm")</f>
        <v>October</v>
      </c>
    </row>
    <row r="27346" spans="1:18" x14ac:dyDescent="0.25">
      <c r="A27346" t="s">
        <v>55249</v>
      </c>
      <c r="B27346" t="s">
        <v>55250</v>
      </c>
      <c r="C27346" t="s">
        <v>38</v>
      </c>
      <c r="D27346">
        <f>IF(Call[[#This Row],[sentiment]]="Very Negative",1,IF(Call[[#This Row],[sentiment]]="Negative",2,IF(Call[[#This Row],[sentiment]]="Neutral",3,IF(Call[[#This Row],[sentiment]]="Positive",4,5))))</f>
        <v>1</v>
      </c>
      <c r="E27346">
        <v>6</v>
      </c>
      <c r="F27346" s="1">
        <v>44130</v>
      </c>
      <c r="G27346" t="s">
        <v>44</v>
      </c>
      <c r="H27346" t="s">
        <v>1524</v>
      </c>
      <c r="I27346" t="s">
        <v>62</v>
      </c>
      <c r="J27346" t="s">
        <v>19</v>
      </c>
      <c r="K27346" t="s">
        <v>20</v>
      </c>
      <c r="L27346">
        <v>22</v>
      </c>
      <c r="M27346" t="s">
        <v>110</v>
      </c>
      <c r="N27346" t="str">
        <f>TEXT(WEEKDAY(Call[[#This Row],[call_timestamp]],1),"DDDD")</f>
        <v>Monday</v>
      </c>
      <c r="O27346" t="str">
        <f>TEXT(Call[[#This Row],[call_timestamp]],"mmmm")</f>
        <v>October</v>
      </c>
      <c r="R27346" s="1"/>
    </row>
    <row r="27347" spans="1:18" x14ac:dyDescent="0.25">
      <c r="A27347" t="s">
        <v>55251</v>
      </c>
      <c r="B27347" t="s">
        <v>55252</v>
      </c>
      <c r="C27347" t="s">
        <v>32</v>
      </c>
      <c r="D27347">
        <f>IF(Call[[#This Row],[sentiment]]="Very Negative",1,IF(Call[[#This Row],[sentiment]]="Negative",2,IF(Call[[#This Row],[sentiment]]="Neutral",3,IF(Call[[#This Row],[sentiment]]="Positive",4,5))))</f>
        <v>2</v>
      </c>
      <c r="E27347">
        <v>6</v>
      </c>
      <c r="F27347" s="1">
        <v>43931</v>
      </c>
      <c r="G27347" t="s">
        <v>44</v>
      </c>
      <c r="H27347" t="s">
        <v>102</v>
      </c>
      <c r="I27347" t="s">
        <v>103</v>
      </c>
      <c r="J27347" t="s">
        <v>19</v>
      </c>
      <c r="K27347" t="s">
        <v>20</v>
      </c>
      <c r="L27347">
        <v>23</v>
      </c>
      <c r="M27347" t="s">
        <v>110</v>
      </c>
      <c r="N27347" t="str">
        <f>TEXT(WEEKDAY(Call[[#This Row],[call_timestamp]],1),"DDDD")</f>
        <v>Friday</v>
      </c>
      <c r="O27347" t="str">
        <f>TEXT(Call[[#This Row],[call_timestamp]],"mmmm")</f>
        <v>April</v>
      </c>
    </row>
    <row r="27348" spans="1:18" x14ac:dyDescent="0.25">
      <c r="A27348" t="s">
        <v>55253</v>
      </c>
      <c r="B27348" t="s">
        <v>55254</v>
      </c>
      <c r="C27348" t="s">
        <v>59</v>
      </c>
      <c r="D27348">
        <f>IF(Call[[#This Row],[sentiment]]="Very Negative",1,IF(Call[[#This Row],[sentiment]]="Negative",2,IF(Call[[#This Row],[sentiment]]="Neutral",3,IF(Call[[#This Row],[sentiment]]="Positive",4,5))))</f>
        <v>4</v>
      </c>
      <c r="E27348">
        <v>6</v>
      </c>
      <c r="F27348" s="1">
        <v>44127</v>
      </c>
      <c r="G27348" t="s">
        <v>16</v>
      </c>
      <c r="H27348" t="s">
        <v>4588</v>
      </c>
      <c r="I27348" t="s">
        <v>116</v>
      </c>
      <c r="J27348" t="s">
        <v>19</v>
      </c>
      <c r="K27348" t="s">
        <v>20</v>
      </c>
      <c r="L27348">
        <v>24</v>
      </c>
      <c r="M27348" t="s">
        <v>110</v>
      </c>
      <c r="N27348" t="str">
        <f>TEXT(WEEKDAY(Call[[#This Row],[call_timestamp]],1),"DDDD")</f>
        <v>Friday</v>
      </c>
      <c r="O27348" t="str">
        <f>TEXT(Call[[#This Row],[call_timestamp]],"mmmm")</f>
        <v>October</v>
      </c>
    </row>
    <row r="27349" spans="1:18" x14ac:dyDescent="0.25">
      <c r="A27349" t="s">
        <v>55255</v>
      </c>
      <c r="B27349" t="s">
        <v>55256</v>
      </c>
      <c r="C27349" t="s">
        <v>59</v>
      </c>
      <c r="D27349">
        <f>IF(Call[[#This Row],[sentiment]]="Very Negative",1,IF(Call[[#This Row],[sentiment]]="Negative",2,IF(Call[[#This Row],[sentiment]]="Neutral",3,IF(Call[[#This Row],[sentiment]]="Positive",4,5))))</f>
        <v>4</v>
      </c>
      <c r="E27349">
        <v>6</v>
      </c>
      <c r="F27349" s="1">
        <v>44126</v>
      </c>
      <c r="G27349" t="s">
        <v>16</v>
      </c>
      <c r="H27349" t="s">
        <v>644</v>
      </c>
      <c r="I27349" t="s">
        <v>116</v>
      </c>
      <c r="J27349" t="s">
        <v>80</v>
      </c>
      <c r="K27349" t="s">
        <v>63</v>
      </c>
      <c r="L27349">
        <v>23</v>
      </c>
      <c r="M27349" t="s">
        <v>29</v>
      </c>
      <c r="N27349" t="str">
        <f>TEXT(WEEKDAY(Call[[#This Row],[call_timestamp]],1),"DDDD")</f>
        <v>Thursday</v>
      </c>
      <c r="O27349" t="str">
        <f>TEXT(Call[[#This Row],[call_timestamp]],"mmmm")</f>
        <v>October</v>
      </c>
      <c r="R27349" s="1"/>
    </row>
    <row r="27350" spans="1:18" x14ac:dyDescent="0.25">
      <c r="A27350" t="s">
        <v>55257</v>
      </c>
      <c r="B27350" t="s">
        <v>55258</v>
      </c>
      <c r="C27350" t="s">
        <v>32</v>
      </c>
      <c r="D27350">
        <f>IF(Call[[#This Row],[sentiment]]="Very Negative",1,IF(Call[[#This Row],[sentiment]]="Negative",2,IF(Call[[#This Row],[sentiment]]="Neutral",3,IF(Call[[#This Row],[sentiment]]="Positive",4,5))))</f>
        <v>2</v>
      </c>
      <c r="E27350">
        <v>6</v>
      </c>
      <c r="F27350" s="1">
        <v>43961</v>
      </c>
      <c r="G27350" t="s">
        <v>25</v>
      </c>
      <c r="H27350" t="s">
        <v>2287</v>
      </c>
      <c r="I27350" t="s">
        <v>18</v>
      </c>
      <c r="J27350" t="s">
        <v>28</v>
      </c>
      <c r="K27350" t="s">
        <v>20</v>
      </c>
      <c r="L27350">
        <v>16</v>
      </c>
      <c r="M27350" t="s">
        <v>29</v>
      </c>
      <c r="N27350" t="str">
        <f>TEXT(WEEKDAY(Call[[#This Row],[call_timestamp]],1),"DDDD")</f>
        <v>Sunday</v>
      </c>
      <c r="O27350" t="str">
        <f>TEXT(Call[[#This Row],[call_timestamp]],"mmmm")</f>
        <v>May</v>
      </c>
    </row>
    <row r="27351" spans="1:18" x14ac:dyDescent="0.25">
      <c r="A27351" t="s">
        <v>55259</v>
      </c>
      <c r="B27351" t="s">
        <v>55260</v>
      </c>
      <c r="C27351" t="s">
        <v>32</v>
      </c>
      <c r="D27351">
        <f>IF(Call[[#This Row],[sentiment]]="Very Negative",1,IF(Call[[#This Row],[sentiment]]="Negative",2,IF(Call[[#This Row],[sentiment]]="Neutral",3,IF(Call[[#This Row],[sentiment]]="Positive",4,5))))</f>
        <v>2</v>
      </c>
      <c r="E27351">
        <v>6</v>
      </c>
      <c r="F27351" s="1">
        <v>44119</v>
      </c>
      <c r="G27351" t="s">
        <v>16</v>
      </c>
      <c r="H27351" t="s">
        <v>85</v>
      </c>
      <c r="I27351" t="s">
        <v>193</v>
      </c>
      <c r="J27351" t="s">
        <v>19</v>
      </c>
      <c r="K27351" t="s">
        <v>20</v>
      </c>
      <c r="L27351">
        <v>18</v>
      </c>
      <c r="M27351" t="s">
        <v>21</v>
      </c>
      <c r="N27351" t="str">
        <f>TEXT(WEEKDAY(Call[[#This Row],[call_timestamp]],1),"DDDD")</f>
        <v>Thursday</v>
      </c>
      <c r="O27351" t="str">
        <f>TEXT(Call[[#This Row],[call_timestamp]],"mmmm")</f>
        <v>October</v>
      </c>
      <c r="R27351" s="1"/>
    </row>
    <row r="27352" spans="1:18" x14ac:dyDescent="0.25">
      <c r="A27352" t="s">
        <v>55261</v>
      </c>
      <c r="B27352" t="s">
        <v>55262</v>
      </c>
      <c r="C27352" t="s">
        <v>14</v>
      </c>
      <c r="D27352">
        <f>IF(Call[[#This Row],[sentiment]]="Very Negative",1,IF(Call[[#This Row],[sentiment]]="Negative",2,IF(Call[[#This Row],[sentiment]]="Neutral",3,IF(Call[[#This Row],[sentiment]]="Positive",4,5))))</f>
        <v>3</v>
      </c>
      <c r="E27352">
        <v>7</v>
      </c>
      <c r="F27352" s="1">
        <v>43961</v>
      </c>
      <c r="G27352" t="s">
        <v>16</v>
      </c>
      <c r="H27352" t="s">
        <v>139</v>
      </c>
      <c r="I27352" t="s">
        <v>140</v>
      </c>
      <c r="J27352" t="s">
        <v>28</v>
      </c>
      <c r="K27352" t="s">
        <v>63</v>
      </c>
      <c r="L27352">
        <v>29</v>
      </c>
      <c r="M27352" t="s">
        <v>21</v>
      </c>
      <c r="N27352" t="str">
        <f>TEXT(WEEKDAY(Call[[#This Row],[call_timestamp]],1),"DDDD")</f>
        <v>Sunday</v>
      </c>
      <c r="O27352" t="str">
        <f>TEXT(Call[[#This Row],[call_timestamp]],"mmmm")</f>
        <v>May</v>
      </c>
    </row>
    <row r="27353" spans="1:18" x14ac:dyDescent="0.25">
      <c r="A27353" t="s">
        <v>55263</v>
      </c>
      <c r="B27353" t="s">
        <v>55264</v>
      </c>
      <c r="C27353" t="s">
        <v>32</v>
      </c>
      <c r="D27353">
        <f>IF(Call[[#This Row],[sentiment]]="Very Negative",1,IF(Call[[#This Row],[sentiment]]="Negative",2,IF(Call[[#This Row],[sentiment]]="Neutral",3,IF(Call[[#This Row],[sentiment]]="Positive",4,5))))</f>
        <v>2</v>
      </c>
      <c r="E27353">
        <v>6</v>
      </c>
      <c r="F27353" s="1">
        <v>44123</v>
      </c>
      <c r="G27353" t="s">
        <v>16</v>
      </c>
      <c r="H27353" t="s">
        <v>7549</v>
      </c>
      <c r="I27353" t="s">
        <v>34</v>
      </c>
      <c r="J27353" t="s">
        <v>67</v>
      </c>
      <c r="K27353" t="s">
        <v>20</v>
      </c>
      <c r="L27353">
        <v>42</v>
      </c>
      <c r="M27353" t="s">
        <v>29</v>
      </c>
      <c r="N27353" t="str">
        <f>TEXT(WEEKDAY(Call[[#This Row],[call_timestamp]],1),"DDDD")</f>
        <v>Monday</v>
      </c>
      <c r="O27353" t="str">
        <f>TEXT(Call[[#This Row],[call_timestamp]],"mmmm")</f>
        <v>October</v>
      </c>
    </row>
    <row r="27354" spans="1:18" x14ac:dyDescent="0.25">
      <c r="A27354" t="s">
        <v>55265</v>
      </c>
      <c r="B27354" t="s">
        <v>55266</v>
      </c>
      <c r="C27354" t="s">
        <v>38</v>
      </c>
      <c r="D27354">
        <f>IF(Call[[#This Row],[sentiment]]="Very Negative",1,IF(Call[[#This Row],[sentiment]]="Negative",2,IF(Call[[#This Row],[sentiment]]="Neutral",3,IF(Call[[#This Row],[sentiment]]="Positive",4,5))))</f>
        <v>1</v>
      </c>
      <c r="E27354">
        <v>6</v>
      </c>
      <c r="F27354" s="1">
        <v>44125</v>
      </c>
      <c r="G27354" t="s">
        <v>16</v>
      </c>
      <c r="H27354" t="s">
        <v>671</v>
      </c>
      <c r="I27354" t="s">
        <v>103</v>
      </c>
      <c r="J27354" t="s">
        <v>80</v>
      </c>
      <c r="K27354" t="s">
        <v>20</v>
      </c>
      <c r="L27354">
        <v>37</v>
      </c>
      <c r="M27354" t="s">
        <v>21</v>
      </c>
      <c r="N27354" t="str">
        <f>TEXT(WEEKDAY(Call[[#This Row],[call_timestamp]],1),"DDDD")</f>
        <v>Wednesday</v>
      </c>
      <c r="O27354" t="str">
        <f>TEXT(Call[[#This Row],[call_timestamp]],"mmmm")</f>
        <v>October</v>
      </c>
      <c r="R27354" s="1"/>
    </row>
    <row r="27355" spans="1:18" x14ac:dyDescent="0.25">
      <c r="A27355" t="s">
        <v>55267</v>
      </c>
      <c r="B27355" t="s">
        <v>55268</v>
      </c>
      <c r="C27355" t="s">
        <v>14</v>
      </c>
      <c r="D27355">
        <f>IF(Call[[#This Row],[sentiment]]="Very Negative",1,IF(Call[[#This Row],[sentiment]]="Negative",2,IF(Call[[#This Row],[sentiment]]="Neutral",3,IF(Call[[#This Row],[sentiment]]="Positive",4,5))))</f>
        <v>3</v>
      </c>
      <c r="E27355">
        <v>5</v>
      </c>
      <c r="F27355" s="1">
        <v>44084</v>
      </c>
      <c r="G27355" t="s">
        <v>16</v>
      </c>
      <c r="H27355" t="s">
        <v>470</v>
      </c>
      <c r="I27355" t="s">
        <v>136</v>
      </c>
      <c r="J27355" t="s">
        <v>28</v>
      </c>
      <c r="K27355" t="s">
        <v>20</v>
      </c>
      <c r="L27355">
        <v>5</v>
      </c>
      <c r="M27355" t="s">
        <v>110</v>
      </c>
      <c r="N27355" t="str">
        <f>TEXT(WEEKDAY(Call[[#This Row],[call_timestamp]],1),"DDDD")</f>
        <v>Thursday</v>
      </c>
      <c r="O27355" t="str">
        <f>TEXT(Call[[#This Row],[call_timestamp]],"mmmm")</f>
        <v>September</v>
      </c>
      <c r="R27355" s="1"/>
    </row>
    <row r="27356" spans="1:18" x14ac:dyDescent="0.25">
      <c r="A27356" t="s">
        <v>55269</v>
      </c>
      <c r="B27356" t="s">
        <v>55270</v>
      </c>
      <c r="C27356" t="s">
        <v>14</v>
      </c>
      <c r="D27356">
        <f>IF(Call[[#This Row],[sentiment]]="Very Negative",1,IF(Call[[#This Row],[sentiment]]="Negative",2,IF(Call[[#This Row],[sentiment]]="Neutral",3,IF(Call[[#This Row],[sentiment]]="Positive",4,5))))</f>
        <v>3</v>
      </c>
      <c r="E27356">
        <v>5</v>
      </c>
      <c r="F27356" s="1">
        <v>43992</v>
      </c>
      <c r="G27356" t="s">
        <v>16</v>
      </c>
      <c r="H27356" t="s">
        <v>779</v>
      </c>
      <c r="I27356" t="s">
        <v>193</v>
      </c>
      <c r="J27356" t="s">
        <v>80</v>
      </c>
      <c r="K27356" t="s">
        <v>20</v>
      </c>
      <c r="L27356">
        <v>19</v>
      </c>
      <c r="M27356" t="s">
        <v>110</v>
      </c>
      <c r="N27356" t="str">
        <f>TEXT(WEEKDAY(Call[[#This Row],[call_timestamp]],1),"DDDD")</f>
        <v>Wednesday</v>
      </c>
      <c r="O27356" t="str">
        <f>TEXT(Call[[#This Row],[call_timestamp]],"mmmm")</f>
        <v>June</v>
      </c>
      <c r="R27356" s="1"/>
    </row>
    <row r="27357" spans="1:18" x14ac:dyDescent="0.25">
      <c r="A27357" t="s">
        <v>55271</v>
      </c>
      <c r="B27357" t="s">
        <v>55272</v>
      </c>
      <c r="C27357" t="s">
        <v>38</v>
      </c>
      <c r="D27357">
        <f>IF(Call[[#This Row],[sentiment]]="Very Negative",1,IF(Call[[#This Row],[sentiment]]="Negative",2,IF(Call[[#This Row],[sentiment]]="Neutral",3,IF(Call[[#This Row],[sentiment]]="Positive",4,5))))</f>
        <v>1</v>
      </c>
      <c r="E27357">
        <v>6</v>
      </c>
      <c r="F27357" s="1">
        <v>43992</v>
      </c>
      <c r="G27357" t="s">
        <v>44</v>
      </c>
      <c r="H27357" t="s">
        <v>784</v>
      </c>
      <c r="I27357" t="s">
        <v>785</v>
      </c>
      <c r="J27357" t="s">
        <v>19</v>
      </c>
      <c r="K27357" t="s">
        <v>63</v>
      </c>
      <c r="L27357">
        <v>25</v>
      </c>
      <c r="M27357" t="s">
        <v>29</v>
      </c>
      <c r="N27357" t="str">
        <f>TEXT(WEEKDAY(Call[[#This Row],[call_timestamp]],1),"DDDD")</f>
        <v>Wednesday</v>
      </c>
      <c r="O27357" t="str">
        <f>TEXT(Call[[#This Row],[call_timestamp]],"mmmm")</f>
        <v>June</v>
      </c>
    </row>
    <row r="27358" spans="1:18" x14ac:dyDescent="0.25">
      <c r="A27358" t="s">
        <v>55273</v>
      </c>
      <c r="B27358" t="s">
        <v>55274</v>
      </c>
      <c r="C27358" t="s">
        <v>32</v>
      </c>
      <c r="D27358">
        <f>IF(Call[[#This Row],[sentiment]]="Very Negative",1,IF(Call[[#This Row],[sentiment]]="Negative",2,IF(Call[[#This Row],[sentiment]]="Neutral",3,IF(Call[[#This Row],[sentiment]]="Positive",4,5))))</f>
        <v>2</v>
      </c>
      <c r="E27358">
        <v>4</v>
      </c>
      <c r="F27358" s="1">
        <v>44132</v>
      </c>
      <c r="G27358" t="s">
        <v>16</v>
      </c>
      <c r="H27358" t="s">
        <v>1150</v>
      </c>
      <c r="I27358" t="s">
        <v>75</v>
      </c>
      <c r="J27358" t="s">
        <v>19</v>
      </c>
      <c r="K27358" t="s">
        <v>20</v>
      </c>
      <c r="L27358">
        <v>25</v>
      </c>
      <c r="M27358" t="s">
        <v>29</v>
      </c>
      <c r="N27358" t="str">
        <f>TEXT(WEEKDAY(Call[[#This Row],[call_timestamp]],1),"DDDD")</f>
        <v>Wednesday</v>
      </c>
      <c r="O27358" t="str">
        <f>TEXT(Call[[#This Row],[call_timestamp]],"mmmm")</f>
        <v>October</v>
      </c>
    </row>
    <row r="27359" spans="1:18" x14ac:dyDescent="0.25">
      <c r="A27359" t="s">
        <v>55275</v>
      </c>
      <c r="B27359" t="s">
        <v>55276</v>
      </c>
      <c r="C27359" t="s">
        <v>32</v>
      </c>
      <c r="D27359">
        <f>IF(Call[[#This Row],[sentiment]]="Very Negative",1,IF(Call[[#This Row],[sentiment]]="Negative",2,IF(Call[[#This Row],[sentiment]]="Neutral",3,IF(Call[[#This Row],[sentiment]]="Positive",4,5))))</f>
        <v>2</v>
      </c>
      <c r="E27359">
        <v>5</v>
      </c>
      <c r="F27359" s="1">
        <v>44129</v>
      </c>
      <c r="G27359" t="s">
        <v>16</v>
      </c>
      <c r="H27359" t="s">
        <v>3023</v>
      </c>
      <c r="I27359" t="s">
        <v>116</v>
      </c>
      <c r="J27359" t="s">
        <v>28</v>
      </c>
      <c r="K27359" t="s">
        <v>20</v>
      </c>
      <c r="L27359">
        <v>17</v>
      </c>
      <c r="M27359" t="s">
        <v>110</v>
      </c>
      <c r="N27359" t="str">
        <f>TEXT(WEEKDAY(Call[[#This Row],[call_timestamp]],1),"DDDD")</f>
        <v>Sunday</v>
      </c>
      <c r="O27359" t="str">
        <f>TEXT(Call[[#This Row],[call_timestamp]],"mmmm")</f>
        <v>October</v>
      </c>
      <c r="R27359" s="1"/>
    </row>
    <row r="27360" spans="1:18" x14ac:dyDescent="0.25">
      <c r="A27360" t="s">
        <v>55277</v>
      </c>
      <c r="B27360" t="s">
        <v>55278</v>
      </c>
      <c r="C27360" t="s">
        <v>38</v>
      </c>
      <c r="D27360">
        <f>IF(Call[[#This Row],[sentiment]]="Very Negative",1,IF(Call[[#This Row],[sentiment]]="Negative",2,IF(Call[[#This Row],[sentiment]]="Neutral",3,IF(Call[[#This Row],[sentiment]]="Positive",4,5))))</f>
        <v>1</v>
      </c>
      <c r="E27360">
        <v>3</v>
      </c>
      <c r="F27360" s="1">
        <v>44175</v>
      </c>
      <c r="G27360" t="s">
        <v>16</v>
      </c>
      <c r="H27360" t="s">
        <v>282</v>
      </c>
      <c r="I27360" t="s">
        <v>229</v>
      </c>
      <c r="J27360" t="s">
        <v>67</v>
      </c>
      <c r="K27360" t="s">
        <v>20</v>
      </c>
      <c r="L27360">
        <v>10</v>
      </c>
      <c r="M27360" t="s">
        <v>87</v>
      </c>
      <c r="N27360" t="str">
        <f>TEXT(WEEKDAY(Call[[#This Row],[call_timestamp]],1),"DDDD")</f>
        <v>Thursday</v>
      </c>
      <c r="O27360" t="str">
        <f>TEXT(Call[[#This Row],[call_timestamp]],"mmmm")</f>
        <v>December</v>
      </c>
      <c r="R27360" s="1"/>
    </row>
    <row r="27361" spans="1:18" x14ac:dyDescent="0.25">
      <c r="A27361" t="s">
        <v>55279</v>
      </c>
      <c r="B27361" t="s">
        <v>55280</v>
      </c>
      <c r="C27361" t="s">
        <v>14</v>
      </c>
      <c r="D27361">
        <f>IF(Call[[#This Row],[sentiment]]="Very Negative",1,IF(Call[[#This Row],[sentiment]]="Negative",2,IF(Call[[#This Row],[sentiment]]="Neutral",3,IF(Call[[#This Row],[sentiment]]="Positive",4,5))))</f>
        <v>3</v>
      </c>
      <c r="E27361">
        <v>6</v>
      </c>
      <c r="F27361" s="1">
        <v>44114</v>
      </c>
      <c r="G27361" t="s">
        <v>16</v>
      </c>
      <c r="H27361" t="s">
        <v>338</v>
      </c>
      <c r="I27361" t="s">
        <v>79</v>
      </c>
      <c r="J27361" t="s">
        <v>80</v>
      </c>
      <c r="K27361" t="s">
        <v>20</v>
      </c>
      <c r="L27361">
        <v>32</v>
      </c>
      <c r="M27361" t="s">
        <v>29</v>
      </c>
      <c r="N27361" t="str">
        <f>TEXT(WEEKDAY(Call[[#This Row],[call_timestamp]],1),"DDDD")</f>
        <v>Saturday</v>
      </c>
      <c r="O27361" t="str">
        <f>TEXT(Call[[#This Row],[call_timestamp]],"mmmm")</f>
        <v>October</v>
      </c>
      <c r="R27361" s="1"/>
    </row>
    <row r="27362" spans="1:18" x14ac:dyDescent="0.25">
      <c r="A27362" t="s">
        <v>55281</v>
      </c>
      <c r="B27362" t="s">
        <v>55282</v>
      </c>
      <c r="C27362" t="s">
        <v>32</v>
      </c>
      <c r="D27362">
        <f>IF(Call[[#This Row],[sentiment]]="Very Negative",1,IF(Call[[#This Row],[sentiment]]="Negative",2,IF(Call[[#This Row],[sentiment]]="Neutral",3,IF(Call[[#This Row],[sentiment]]="Positive",4,5))))</f>
        <v>2</v>
      </c>
      <c r="E27362">
        <v>6</v>
      </c>
      <c r="F27362" s="1">
        <v>44145</v>
      </c>
      <c r="G27362" t="s">
        <v>16</v>
      </c>
      <c r="H27362" t="s">
        <v>75</v>
      </c>
      <c r="I27362" t="s">
        <v>188</v>
      </c>
      <c r="J27362" t="s">
        <v>19</v>
      </c>
      <c r="K27362" t="s">
        <v>63</v>
      </c>
      <c r="L27362">
        <v>19</v>
      </c>
      <c r="M27362" t="s">
        <v>21</v>
      </c>
      <c r="N27362" t="str">
        <f>TEXT(WEEKDAY(Call[[#This Row],[call_timestamp]],1),"DDDD")</f>
        <v>Tuesday</v>
      </c>
      <c r="O27362" t="str">
        <f>TEXT(Call[[#This Row],[call_timestamp]],"mmmm")</f>
        <v>November</v>
      </c>
      <c r="R27362" s="1"/>
    </row>
    <row r="27363" spans="1:18" x14ac:dyDescent="0.25">
      <c r="A27363" t="s">
        <v>55283</v>
      </c>
      <c r="B27363" t="s">
        <v>55284</v>
      </c>
      <c r="C27363" t="s">
        <v>14</v>
      </c>
      <c r="D27363">
        <f>IF(Call[[#This Row],[sentiment]]="Very Negative",1,IF(Call[[#This Row],[sentiment]]="Negative",2,IF(Call[[#This Row],[sentiment]]="Neutral",3,IF(Call[[#This Row],[sentiment]]="Positive",4,5))))</f>
        <v>3</v>
      </c>
      <c r="E27363">
        <v>7</v>
      </c>
      <c r="F27363" s="1">
        <v>44175</v>
      </c>
      <c r="G27363" t="s">
        <v>16</v>
      </c>
      <c r="H27363" t="s">
        <v>249</v>
      </c>
      <c r="I27363" t="s">
        <v>250</v>
      </c>
      <c r="J27363" t="s">
        <v>19</v>
      </c>
      <c r="K27363" t="s">
        <v>20</v>
      </c>
      <c r="L27363">
        <v>9</v>
      </c>
      <c r="M27363" t="s">
        <v>110</v>
      </c>
      <c r="N27363" t="str">
        <f>TEXT(WEEKDAY(Call[[#This Row],[call_timestamp]],1),"DDDD")</f>
        <v>Thursday</v>
      </c>
      <c r="O27363" t="str">
        <f>TEXT(Call[[#This Row],[call_timestamp]],"mmmm")</f>
        <v>December</v>
      </c>
      <c r="R27363" s="1"/>
    </row>
    <row r="27364" spans="1:18" x14ac:dyDescent="0.25">
      <c r="A27364" t="s">
        <v>55285</v>
      </c>
      <c r="B27364" t="s">
        <v>55286</v>
      </c>
      <c r="C27364" t="s">
        <v>38</v>
      </c>
      <c r="D27364">
        <f>IF(Call[[#This Row],[sentiment]]="Very Negative",1,IF(Call[[#This Row],[sentiment]]="Negative",2,IF(Call[[#This Row],[sentiment]]="Neutral",3,IF(Call[[#This Row],[sentiment]]="Positive",4,5))))</f>
        <v>1</v>
      </c>
      <c r="E27364">
        <v>6</v>
      </c>
      <c r="F27364" s="1">
        <v>43840</v>
      </c>
      <c r="G27364" t="s">
        <v>25</v>
      </c>
      <c r="H27364" t="s">
        <v>871</v>
      </c>
      <c r="I27364" t="s">
        <v>116</v>
      </c>
      <c r="J27364" t="s">
        <v>80</v>
      </c>
      <c r="K27364" t="s">
        <v>20</v>
      </c>
      <c r="L27364">
        <v>45</v>
      </c>
      <c r="M27364" t="s">
        <v>21</v>
      </c>
      <c r="N27364" t="str">
        <f>TEXT(WEEKDAY(Call[[#This Row],[call_timestamp]],1),"DDDD")</f>
        <v>Friday</v>
      </c>
      <c r="O27364" t="str">
        <f>TEXT(Call[[#This Row],[call_timestamp]],"mmmm")</f>
        <v>January</v>
      </c>
    </row>
    <row r="27365" spans="1:18" x14ac:dyDescent="0.25">
      <c r="A27365" t="s">
        <v>55287</v>
      </c>
      <c r="B27365" t="s">
        <v>55288</v>
      </c>
      <c r="C27365" t="s">
        <v>14</v>
      </c>
      <c r="D27365">
        <f>IF(Call[[#This Row],[sentiment]]="Very Negative",1,IF(Call[[#This Row],[sentiment]]="Negative",2,IF(Call[[#This Row],[sentiment]]="Neutral",3,IF(Call[[#This Row],[sentiment]]="Positive",4,5))))</f>
        <v>3</v>
      </c>
      <c r="E27365">
        <v>6</v>
      </c>
      <c r="F27365" s="1">
        <v>44118</v>
      </c>
      <c r="G27365" t="s">
        <v>16</v>
      </c>
      <c r="H27365" t="s">
        <v>17</v>
      </c>
      <c r="I27365" t="s">
        <v>18</v>
      </c>
      <c r="J27365" t="s">
        <v>67</v>
      </c>
      <c r="K27365" t="s">
        <v>20</v>
      </c>
      <c r="L27365">
        <v>26</v>
      </c>
      <c r="M27365" t="s">
        <v>87</v>
      </c>
      <c r="N27365" t="str">
        <f>TEXT(WEEKDAY(Call[[#This Row],[call_timestamp]],1),"DDDD")</f>
        <v>Wednesday</v>
      </c>
      <c r="O27365" t="str">
        <f>TEXT(Call[[#This Row],[call_timestamp]],"mmmm")</f>
        <v>October</v>
      </c>
    </row>
    <row r="27366" spans="1:18" x14ac:dyDescent="0.25">
      <c r="A27366" t="s">
        <v>55289</v>
      </c>
      <c r="B27366" t="s">
        <v>55290</v>
      </c>
      <c r="C27366" t="s">
        <v>59</v>
      </c>
      <c r="D27366">
        <f>IF(Call[[#This Row],[sentiment]]="Very Negative",1,IF(Call[[#This Row],[sentiment]]="Negative",2,IF(Call[[#This Row],[sentiment]]="Neutral",3,IF(Call[[#This Row],[sentiment]]="Positive",4,5))))</f>
        <v>4</v>
      </c>
      <c r="E27366">
        <v>6</v>
      </c>
      <c r="F27366" s="1">
        <v>44118</v>
      </c>
      <c r="G27366" t="s">
        <v>25</v>
      </c>
      <c r="H27366" t="s">
        <v>61</v>
      </c>
      <c r="I27366" t="s">
        <v>62</v>
      </c>
      <c r="J27366" t="s">
        <v>67</v>
      </c>
      <c r="K27366" t="s">
        <v>20</v>
      </c>
      <c r="L27366">
        <v>6</v>
      </c>
      <c r="M27366" t="s">
        <v>110</v>
      </c>
      <c r="N27366" t="str">
        <f>TEXT(WEEKDAY(Call[[#This Row],[call_timestamp]],1),"DDDD")</f>
        <v>Wednesday</v>
      </c>
      <c r="O27366" t="str">
        <f>TEXT(Call[[#This Row],[call_timestamp]],"mmmm")</f>
        <v>October</v>
      </c>
      <c r="R27366" s="1"/>
    </row>
    <row r="27367" spans="1:18" x14ac:dyDescent="0.25">
      <c r="A27367" t="s">
        <v>55291</v>
      </c>
      <c r="B27367" t="s">
        <v>55292</v>
      </c>
      <c r="C27367" t="s">
        <v>38</v>
      </c>
      <c r="D27367">
        <f>IF(Call[[#This Row],[sentiment]]="Very Negative",1,IF(Call[[#This Row],[sentiment]]="Negative",2,IF(Call[[#This Row],[sentiment]]="Neutral",3,IF(Call[[#This Row],[sentiment]]="Positive",4,5))))</f>
        <v>1</v>
      </c>
      <c r="E27367">
        <v>2</v>
      </c>
      <c r="F27367" s="1">
        <v>44053</v>
      </c>
      <c r="G27367" t="s">
        <v>16</v>
      </c>
      <c r="H27367" t="s">
        <v>4277</v>
      </c>
      <c r="I27367" t="s">
        <v>193</v>
      </c>
      <c r="J27367" t="s">
        <v>19</v>
      </c>
      <c r="K27367" t="s">
        <v>20</v>
      </c>
      <c r="L27367">
        <v>18</v>
      </c>
      <c r="M27367" t="s">
        <v>21</v>
      </c>
      <c r="N27367" t="str">
        <f>TEXT(WEEKDAY(Call[[#This Row],[call_timestamp]],1),"DDDD")</f>
        <v>Monday</v>
      </c>
      <c r="O27367" t="str">
        <f>TEXT(Call[[#This Row],[call_timestamp]],"mmmm")</f>
        <v>August</v>
      </c>
      <c r="R27367" s="1"/>
    </row>
    <row r="27368" spans="1:18" x14ac:dyDescent="0.25">
      <c r="A27368" t="s">
        <v>55293</v>
      </c>
      <c r="B27368" t="s">
        <v>55294</v>
      </c>
      <c r="C27368" t="s">
        <v>24</v>
      </c>
      <c r="D27368">
        <f>IF(Call[[#This Row],[sentiment]]="Very Negative",1,IF(Call[[#This Row],[sentiment]]="Negative",2,IF(Call[[#This Row],[sentiment]]="Neutral",3,IF(Call[[#This Row],[sentiment]]="Positive",4,5))))</f>
        <v>5</v>
      </c>
      <c r="E27368">
        <v>6</v>
      </c>
      <c r="F27368" s="1">
        <v>44145</v>
      </c>
      <c r="G27368" t="s">
        <v>16</v>
      </c>
      <c r="H27368" t="s">
        <v>3023</v>
      </c>
      <c r="I27368" t="s">
        <v>116</v>
      </c>
      <c r="J27368" t="s">
        <v>80</v>
      </c>
      <c r="K27368" t="s">
        <v>20</v>
      </c>
      <c r="L27368">
        <v>28</v>
      </c>
      <c r="M27368" t="s">
        <v>29</v>
      </c>
      <c r="N27368" t="str">
        <f>TEXT(WEEKDAY(Call[[#This Row],[call_timestamp]],1),"DDDD")</f>
        <v>Tuesday</v>
      </c>
      <c r="O27368" t="str">
        <f>TEXT(Call[[#This Row],[call_timestamp]],"mmmm")</f>
        <v>November</v>
      </c>
    </row>
    <row r="27369" spans="1:18" x14ac:dyDescent="0.25">
      <c r="A27369" t="s">
        <v>55295</v>
      </c>
      <c r="B27369" t="s">
        <v>55296</v>
      </c>
      <c r="C27369" t="s">
        <v>32</v>
      </c>
      <c r="D27369">
        <f>IF(Call[[#This Row],[sentiment]]="Very Negative",1,IF(Call[[#This Row],[sentiment]]="Negative",2,IF(Call[[#This Row],[sentiment]]="Neutral",3,IF(Call[[#This Row],[sentiment]]="Positive",4,5))))</f>
        <v>2</v>
      </c>
      <c r="E27369">
        <v>3</v>
      </c>
      <c r="F27369" s="1">
        <v>44117</v>
      </c>
      <c r="G27369" t="s">
        <v>16</v>
      </c>
      <c r="H27369" t="s">
        <v>913</v>
      </c>
      <c r="I27369" t="s">
        <v>229</v>
      </c>
      <c r="J27369" t="s">
        <v>80</v>
      </c>
      <c r="K27369" t="s">
        <v>20</v>
      </c>
      <c r="L27369">
        <v>35</v>
      </c>
      <c r="M27369" t="s">
        <v>21</v>
      </c>
      <c r="N27369" t="str">
        <f>TEXT(WEEKDAY(Call[[#This Row],[call_timestamp]],1),"DDDD")</f>
        <v>Tuesday</v>
      </c>
      <c r="O27369" t="str">
        <f>TEXT(Call[[#This Row],[call_timestamp]],"mmmm")</f>
        <v>October</v>
      </c>
      <c r="R27369" s="1"/>
    </row>
    <row r="27370" spans="1:18" x14ac:dyDescent="0.25">
      <c r="A27370" t="s">
        <v>55297</v>
      </c>
      <c r="B27370" t="s">
        <v>55298</v>
      </c>
      <c r="C27370" t="s">
        <v>14</v>
      </c>
      <c r="D27370">
        <f>IF(Call[[#This Row],[sentiment]]="Very Negative",1,IF(Call[[#This Row],[sentiment]]="Negative",2,IF(Call[[#This Row],[sentiment]]="Neutral",3,IF(Call[[#This Row],[sentiment]]="Positive",4,5))))</f>
        <v>3</v>
      </c>
      <c r="E27370">
        <v>6</v>
      </c>
      <c r="F27370" s="1">
        <v>43992</v>
      </c>
      <c r="G27370" t="s">
        <v>16</v>
      </c>
      <c r="H27370" t="s">
        <v>1811</v>
      </c>
      <c r="I27370" t="s">
        <v>628</v>
      </c>
      <c r="J27370" t="s">
        <v>80</v>
      </c>
      <c r="K27370" t="s">
        <v>20</v>
      </c>
      <c r="L27370">
        <v>41</v>
      </c>
      <c r="M27370" t="s">
        <v>21</v>
      </c>
      <c r="N27370" t="str">
        <f>TEXT(WEEKDAY(Call[[#This Row],[call_timestamp]],1),"DDDD")</f>
        <v>Wednesday</v>
      </c>
      <c r="O27370" t="str">
        <f>TEXT(Call[[#This Row],[call_timestamp]],"mmmm")</f>
        <v>June</v>
      </c>
    </row>
    <row r="27371" spans="1:18" x14ac:dyDescent="0.25">
      <c r="A27371" t="s">
        <v>55299</v>
      </c>
      <c r="B27371" t="s">
        <v>55300</v>
      </c>
      <c r="C27371" t="s">
        <v>14</v>
      </c>
      <c r="D27371">
        <f>IF(Call[[#This Row],[sentiment]]="Very Negative",1,IF(Call[[#This Row],[sentiment]]="Negative",2,IF(Call[[#This Row],[sentiment]]="Neutral",3,IF(Call[[#This Row],[sentiment]]="Positive",4,5))))</f>
        <v>3</v>
      </c>
      <c r="E27371">
        <v>5</v>
      </c>
      <c r="F27371" s="1">
        <v>44132</v>
      </c>
      <c r="G27371" t="s">
        <v>16</v>
      </c>
      <c r="H27371" t="s">
        <v>75</v>
      </c>
      <c r="I27371" t="s">
        <v>188</v>
      </c>
      <c r="J27371" t="s">
        <v>28</v>
      </c>
      <c r="K27371" t="s">
        <v>35</v>
      </c>
      <c r="L27371">
        <v>10</v>
      </c>
      <c r="M27371" t="s">
        <v>29</v>
      </c>
      <c r="N27371" t="str">
        <f>TEXT(WEEKDAY(Call[[#This Row],[call_timestamp]],1),"DDDD")</f>
        <v>Wednesday</v>
      </c>
      <c r="O27371" t="str">
        <f>TEXT(Call[[#This Row],[call_timestamp]],"mmmm")</f>
        <v>October</v>
      </c>
    </row>
    <row r="27372" spans="1:18" x14ac:dyDescent="0.25">
      <c r="A27372" t="s">
        <v>55301</v>
      </c>
      <c r="B27372" t="s">
        <v>55302</v>
      </c>
      <c r="C27372" t="s">
        <v>32</v>
      </c>
      <c r="D27372">
        <f>IF(Call[[#This Row],[sentiment]]="Very Negative",1,IF(Call[[#This Row],[sentiment]]="Negative",2,IF(Call[[#This Row],[sentiment]]="Neutral",3,IF(Call[[#This Row],[sentiment]]="Positive",4,5))))</f>
        <v>2</v>
      </c>
      <c r="E27372">
        <v>6</v>
      </c>
      <c r="F27372" s="1">
        <v>44131</v>
      </c>
      <c r="G27372" t="s">
        <v>16</v>
      </c>
      <c r="H27372" t="s">
        <v>26</v>
      </c>
      <c r="I27372" t="s">
        <v>27</v>
      </c>
      <c r="J27372" t="s">
        <v>67</v>
      </c>
      <c r="K27372" t="s">
        <v>20</v>
      </c>
      <c r="L27372">
        <v>44</v>
      </c>
      <c r="M27372" t="s">
        <v>29</v>
      </c>
      <c r="N27372" t="str">
        <f>TEXT(WEEKDAY(Call[[#This Row],[call_timestamp]],1),"DDDD")</f>
        <v>Tuesday</v>
      </c>
      <c r="O27372" t="str">
        <f>TEXT(Call[[#This Row],[call_timestamp]],"mmmm")</f>
        <v>October</v>
      </c>
    </row>
    <row r="27373" spans="1:18" x14ac:dyDescent="0.25">
      <c r="A27373" t="s">
        <v>55303</v>
      </c>
      <c r="B27373" t="s">
        <v>55304</v>
      </c>
      <c r="C27373" t="s">
        <v>32</v>
      </c>
      <c r="D27373">
        <f>IF(Call[[#This Row],[sentiment]]="Very Negative",1,IF(Call[[#This Row],[sentiment]]="Negative",2,IF(Call[[#This Row],[sentiment]]="Neutral",3,IF(Call[[#This Row],[sentiment]]="Positive",4,5))))</f>
        <v>2</v>
      </c>
      <c r="E27373">
        <v>6</v>
      </c>
      <c r="F27373" s="1">
        <v>44132</v>
      </c>
      <c r="G27373" t="s">
        <v>16</v>
      </c>
      <c r="H27373" t="s">
        <v>3224</v>
      </c>
      <c r="I27373" t="s">
        <v>1170</v>
      </c>
      <c r="J27373" t="s">
        <v>28</v>
      </c>
      <c r="K27373" t="s">
        <v>63</v>
      </c>
      <c r="L27373">
        <v>33</v>
      </c>
      <c r="M27373" t="s">
        <v>29</v>
      </c>
      <c r="N27373" t="str">
        <f>TEXT(WEEKDAY(Call[[#This Row],[call_timestamp]],1),"DDDD")</f>
        <v>Wednesday</v>
      </c>
      <c r="O27373" t="str">
        <f>TEXT(Call[[#This Row],[call_timestamp]],"mmmm")</f>
        <v>October</v>
      </c>
      <c r="R27373" s="1"/>
    </row>
    <row r="27374" spans="1:18" x14ac:dyDescent="0.25">
      <c r="A27374" t="s">
        <v>55305</v>
      </c>
      <c r="B27374" t="s">
        <v>55306</v>
      </c>
      <c r="C27374" t="s">
        <v>14</v>
      </c>
      <c r="D27374">
        <f>IF(Call[[#This Row],[sentiment]]="Very Negative",1,IF(Call[[#This Row],[sentiment]]="Negative",2,IF(Call[[#This Row],[sentiment]]="Neutral",3,IF(Call[[#This Row],[sentiment]]="Positive",4,5))))</f>
        <v>3</v>
      </c>
      <c r="E27374">
        <v>8</v>
      </c>
      <c r="F27374" s="1">
        <v>43961</v>
      </c>
      <c r="G27374" t="s">
        <v>44</v>
      </c>
      <c r="H27374" t="s">
        <v>176</v>
      </c>
      <c r="I27374" t="s">
        <v>56</v>
      </c>
      <c r="J27374" t="s">
        <v>19</v>
      </c>
      <c r="K27374" t="s">
        <v>20</v>
      </c>
      <c r="L27374">
        <v>21</v>
      </c>
      <c r="M27374" t="s">
        <v>110</v>
      </c>
      <c r="N27374" t="str">
        <f>TEXT(WEEKDAY(Call[[#This Row],[call_timestamp]],1),"DDDD")</f>
        <v>Sunday</v>
      </c>
      <c r="O27374" t="str">
        <f>TEXT(Call[[#This Row],[call_timestamp]],"mmmm")</f>
        <v>May</v>
      </c>
      <c r="R27374" s="1"/>
    </row>
    <row r="27375" spans="1:18" x14ac:dyDescent="0.25">
      <c r="A27375" t="s">
        <v>55307</v>
      </c>
      <c r="B27375" t="s">
        <v>55308</v>
      </c>
      <c r="C27375" t="s">
        <v>32</v>
      </c>
      <c r="D27375">
        <f>IF(Call[[#This Row],[sentiment]]="Very Negative",1,IF(Call[[#This Row],[sentiment]]="Negative",2,IF(Call[[#This Row],[sentiment]]="Neutral",3,IF(Call[[#This Row],[sentiment]]="Positive",4,5))))</f>
        <v>2</v>
      </c>
      <c r="E27375">
        <v>6</v>
      </c>
      <c r="F27375" s="1">
        <v>44145</v>
      </c>
      <c r="G27375" t="s">
        <v>44</v>
      </c>
      <c r="H27375" t="s">
        <v>2813</v>
      </c>
      <c r="I27375" t="s">
        <v>116</v>
      </c>
      <c r="J27375" t="s">
        <v>19</v>
      </c>
      <c r="K27375" t="s">
        <v>63</v>
      </c>
      <c r="L27375">
        <v>42</v>
      </c>
      <c r="M27375" t="s">
        <v>29</v>
      </c>
      <c r="N27375" t="str">
        <f>TEXT(WEEKDAY(Call[[#This Row],[call_timestamp]],1),"DDDD")</f>
        <v>Tuesday</v>
      </c>
      <c r="O27375" t="str">
        <f>TEXT(Call[[#This Row],[call_timestamp]],"mmmm")</f>
        <v>November</v>
      </c>
    </row>
    <row r="27376" spans="1:18" x14ac:dyDescent="0.25">
      <c r="A27376" t="s">
        <v>55309</v>
      </c>
      <c r="B27376" t="s">
        <v>55310</v>
      </c>
      <c r="C27376" t="s">
        <v>38</v>
      </c>
      <c r="D27376">
        <f>IF(Call[[#This Row],[sentiment]]="Very Negative",1,IF(Call[[#This Row],[sentiment]]="Negative",2,IF(Call[[#This Row],[sentiment]]="Neutral",3,IF(Call[[#This Row],[sentiment]]="Positive",4,5))))</f>
        <v>1</v>
      </c>
      <c r="E27376">
        <v>6</v>
      </c>
      <c r="F27376" s="1">
        <v>44123</v>
      </c>
      <c r="G27376" t="s">
        <v>16</v>
      </c>
      <c r="H27376" t="s">
        <v>849</v>
      </c>
      <c r="I27376" t="s">
        <v>850</v>
      </c>
      <c r="J27376" t="s">
        <v>19</v>
      </c>
      <c r="K27376" t="s">
        <v>63</v>
      </c>
      <c r="L27376">
        <v>20</v>
      </c>
      <c r="M27376" t="s">
        <v>21</v>
      </c>
      <c r="N27376" t="str">
        <f>TEXT(WEEKDAY(Call[[#This Row],[call_timestamp]],1),"DDDD")</f>
        <v>Monday</v>
      </c>
      <c r="O27376" t="str">
        <f>TEXT(Call[[#This Row],[call_timestamp]],"mmmm")</f>
        <v>October</v>
      </c>
    </row>
    <row r="27377" spans="1:18" x14ac:dyDescent="0.25">
      <c r="A27377" t="s">
        <v>55311</v>
      </c>
      <c r="B27377" t="s">
        <v>55312</v>
      </c>
      <c r="C27377" t="s">
        <v>14</v>
      </c>
      <c r="D27377">
        <f>IF(Call[[#This Row],[sentiment]]="Very Negative",1,IF(Call[[#This Row],[sentiment]]="Negative",2,IF(Call[[#This Row],[sentiment]]="Neutral",3,IF(Call[[#This Row],[sentiment]]="Positive",4,5))))</f>
        <v>3</v>
      </c>
      <c r="E27377">
        <v>8</v>
      </c>
      <c r="F27377" s="1">
        <v>44123</v>
      </c>
      <c r="G27377" t="s">
        <v>16</v>
      </c>
      <c r="H27377" t="s">
        <v>150</v>
      </c>
      <c r="I27377" t="s">
        <v>151</v>
      </c>
      <c r="J27377" t="s">
        <v>67</v>
      </c>
      <c r="K27377" t="s">
        <v>20</v>
      </c>
      <c r="L27377">
        <v>39</v>
      </c>
      <c r="M27377" t="s">
        <v>21</v>
      </c>
      <c r="N27377" t="str">
        <f>TEXT(WEEKDAY(Call[[#This Row],[call_timestamp]],1),"DDDD")</f>
        <v>Monday</v>
      </c>
      <c r="O27377" t="str">
        <f>TEXT(Call[[#This Row],[call_timestamp]],"mmmm")</f>
        <v>October</v>
      </c>
    </row>
    <row r="27378" spans="1:18" x14ac:dyDescent="0.25">
      <c r="A27378" t="s">
        <v>55313</v>
      </c>
      <c r="B27378" t="s">
        <v>55314</v>
      </c>
      <c r="C27378" t="s">
        <v>38</v>
      </c>
      <c r="D27378">
        <f>IF(Call[[#This Row],[sentiment]]="Very Negative",1,IF(Call[[#This Row],[sentiment]]="Negative",2,IF(Call[[#This Row],[sentiment]]="Neutral",3,IF(Call[[#This Row],[sentiment]]="Positive",4,5))))</f>
        <v>1</v>
      </c>
      <c r="E27378">
        <v>3</v>
      </c>
      <c r="F27378" s="1">
        <v>44119</v>
      </c>
      <c r="G27378" t="s">
        <v>25</v>
      </c>
      <c r="H27378" t="s">
        <v>7312</v>
      </c>
      <c r="I27378" t="s">
        <v>34</v>
      </c>
      <c r="J27378" t="s">
        <v>80</v>
      </c>
      <c r="K27378" t="s">
        <v>20</v>
      </c>
      <c r="L27378">
        <v>16</v>
      </c>
      <c r="M27378" t="s">
        <v>21</v>
      </c>
      <c r="N27378" t="str">
        <f>TEXT(WEEKDAY(Call[[#This Row],[call_timestamp]],1),"DDDD")</f>
        <v>Thursday</v>
      </c>
      <c r="O27378" t="str">
        <f>TEXT(Call[[#This Row],[call_timestamp]],"mmmm")</f>
        <v>October</v>
      </c>
      <c r="R27378" s="1"/>
    </row>
    <row r="27379" spans="1:18" x14ac:dyDescent="0.25">
      <c r="A27379" t="s">
        <v>55315</v>
      </c>
      <c r="B27379" t="s">
        <v>55316</v>
      </c>
      <c r="C27379" t="s">
        <v>38</v>
      </c>
      <c r="D27379">
        <f>IF(Call[[#This Row],[sentiment]]="Very Negative",1,IF(Call[[#This Row],[sentiment]]="Negative",2,IF(Call[[#This Row],[sentiment]]="Neutral",3,IF(Call[[#This Row],[sentiment]]="Positive",4,5))))</f>
        <v>1</v>
      </c>
      <c r="E27379">
        <v>3</v>
      </c>
      <c r="F27379" s="1">
        <v>44145</v>
      </c>
      <c r="G27379" t="s">
        <v>16</v>
      </c>
      <c r="H27379" t="s">
        <v>566</v>
      </c>
      <c r="I27379" t="s">
        <v>56</v>
      </c>
      <c r="J27379" t="s">
        <v>67</v>
      </c>
      <c r="K27379" t="s">
        <v>35</v>
      </c>
      <c r="L27379">
        <v>7</v>
      </c>
      <c r="M27379" t="s">
        <v>87</v>
      </c>
      <c r="N27379" t="str">
        <f>TEXT(WEEKDAY(Call[[#This Row],[call_timestamp]],1),"DDDD")</f>
        <v>Tuesday</v>
      </c>
      <c r="O27379" t="str">
        <f>TEXT(Call[[#This Row],[call_timestamp]],"mmmm")</f>
        <v>November</v>
      </c>
      <c r="R27379" s="1"/>
    </row>
    <row r="27380" spans="1:18" x14ac:dyDescent="0.25">
      <c r="A27380" t="s">
        <v>55317</v>
      </c>
      <c r="B27380" t="s">
        <v>55318</v>
      </c>
      <c r="C27380" t="s">
        <v>24</v>
      </c>
      <c r="D27380">
        <f>IF(Call[[#This Row],[sentiment]]="Very Negative",1,IF(Call[[#This Row],[sentiment]]="Negative",2,IF(Call[[#This Row],[sentiment]]="Neutral",3,IF(Call[[#This Row],[sentiment]]="Positive",4,5))))</f>
        <v>5</v>
      </c>
      <c r="E27380">
        <v>9</v>
      </c>
      <c r="F27380" s="1">
        <v>43992</v>
      </c>
      <c r="G27380" t="s">
        <v>16</v>
      </c>
      <c r="H27380" t="s">
        <v>61</v>
      </c>
      <c r="I27380" t="s">
        <v>62</v>
      </c>
      <c r="J27380" t="s">
        <v>80</v>
      </c>
      <c r="K27380" t="s">
        <v>20</v>
      </c>
      <c r="L27380">
        <v>15</v>
      </c>
      <c r="M27380" t="s">
        <v>110</v>
      </c>
      <c r="N27380" t="str">
        <f>TEXT(WEEKDAY(Call[[#This Row],[call_timestamp]],1),"DDDD")</f>
        <v>Wednesday</v>
      </c>
      <c r="O27380" t="str">
        <f>TEXT(Call[[#This Row],[call_timestamp]],"mmmm")</f>
        <v>June</v>
      </c>
    </row>
    <row r="27381" spans="1:18" x14ac:dyDescent="0.25">
      <c r="A27381" t="s">
        <v>55319</v>
      </c>
      <c r="B27381" t="s">
        <v>55320</v>
      </c>
      <c r="C27381" t="s">
        <v>38</v>
      </c>
      <c r="D27381">
        <f>IF(Call[[#This Row],[sentiment]]="Very Negative",1,IF(Call[[#This Row],[sentiment]]="Negative",2,IF(Call[[#This Row],[sentiment]]="Neutral",3,IF(Call[[#This Row],[sentiment]]="Positive",4,5))))</f>
        <v>1</v>
      </c>
      <c r="E27381">
        <v>6</v>
      </c>
      <c r="F27381" s="1">
        <v>44134</v>
      </c>
      <c r="G27381" t="s">
        <v>16</v>
      </c>
      <c r="H27381" t="s">
        <v>2433</v>
      </c>
      <c r="I27381" t="s">
        <v>51</v>
      </c>
      <c r="J27381" t="s">
        <v>28</v>
      </c>
      <c r="K27381" t="s">
        <v>20</v>
      </c>
      <c r="L27381">
        <v>8</v>
      </c>
      <c r="M27381" t="s">
        <v>29</v>
      </c>
      <c r="N27381" t="str">
        <f>TEXT(WEEKDAY(Call[[#This Row],[call_timestamp]],1),"DDDD")</f>
        <v>Friday</v>
      </c>
      <c r="O27381" t="str">
        <f>TEXT(Call[[#This Row],[call_timestamp]],"mmmm")</f>
        <v>October</v>
      </c>
      <c r="R27381" s="1"/>
    </row>
    <row r="27382" spans="1:18" x14ac:dyDescent="0.25">
      <c r="A27382" t="s">
        <v>55321</v>
      </c>
      <c r="B27382" t="s">
        <v>55322</v>
      </c>
      <c r="C27382" t="s">
        <v>59</v>
      </c>
      <c r="D27382">
        <f>IF(Call[[#This Row],[sentiment]]="Very Negative",1,IF(Call[[#This Row],[sentiment]]="Negative",2,IF(Call[[#This Row],[sentiment]]="Neutral",3,IF(Call[[#This Row],[sentiment]]="Positive",4,5))))</f>
        <v>4</v>
      </c>
      <c r="E27382">
        <v>6</v>
      </c>
      <c r="F27382" s="1">
        <v>43992</v>
      </c>
      <c r="G27382" t="s">
        <v>44</v>
      </c>
      <c r="H27382" t="s">
        <v>779</v>
      </c>
      <c r="I27382" t="s">
        <v>193</v>
      </c>
      <c r="J27382" t="s">
        <v>19</v>
      </c>
      <c r="K27382" t="s">
        <v>63</v>
      </c>
      <c r="L27382">
        <v>37</v>
      </c>
      <c r="M27382" t="s">
        <v>21</v>
      </c>
      <c r="N27382" t="str">
        <f>TEXT(WEEKDAY(Call[[#This Row],[call_timestamp]],1),"DDDD")</f>
        <v>Wednesday</v>
      </c>
      <c r="O27382" t="str">
        <f>TEXT(Call[[#This Row],[call_timestamp]],"mmmm")</f>
        <v>June</v>
      </c>
      <c r="R27382" s="1"/>
    </row>
    <row r="27383" spans="1:18" x14ac:dyDescent="0.25">
      <c r="A27383" t="s">
        <v>55323</v>
      </c>
      <c r="B27383" t="s">
        <v>55324</v>
      </c>
      <c r="C27383" t="s">
        <v>59</v>
      </c>
      <c r="D27383">
        <f>IF(Call[[#This Row],[sentiment]]="Very Negative",1,IF(Call[[#This Row],[sentiment]]="Negative",2,IF(Call[[#This Row],[sentiment]]="Neutral",3,IF(Call[[#This Row],[sentiment]]="Positive",4,5))))</f>
        <v>4</v>
      </c>
      <c r="E27383">
        <v>6</v>
      </c>
      <c r="F27383" s="1">
        <v>44145</v>
      </c>
      <c r="G27383" t="s">
        <v>16</v>
      </c>
      <c r="H27383" t="s">
        <v>962</v>
      </c>
      <c r="I27383" t="s">
        <v>506</v>
      </c>
      <c r="J27383" t="s">
        <v>28</v>
      </c>
      <c r="K27383" t="s">
        <v>20</v>
      </c>
      <c r="L27383">
        <v>30</v>
      </c>
      <c r="M27383" t="s">
        <v>29</v>
      </c>
      <c r="N27383" t="str">
        <f>TEXT(WEEKDAY(Call[[#This Row],[call_timestamp]],1),"DDDD")</f>
        <v>Tuesday</v>
      </c>
      <c r="O27383" t="str">
        <f>TEXT(Call[[#This Row],[call_timestamp]],"mmmm")</f>
        <v>November</v>
      </c>
    </row>
    <row r="27384" spans="1:18" x14ac:dyDescent="0.25">
      <c r="A27384" t="s">
        <v>55325</v>
      </c>
      <c r="B27384" t="s">
        <v>55326</v>
      </c>
      <c r="C27384" t="s">
        <v>14</v>
      </c>
      <c r="D27384">
        <f>IF(Call[[#This Row],[sentiment]]="Very Negative",1,IF(Call[[#This Row],[sentiment]]="Negative",2,IF(Call[[#This Row],[sentiment]]="Neutral",3,IF(Call[[#This Row],[sentiment]]="Positive",4,5))))</f>
        <v>3</v>
      </c>
      <c r="E27384">
        <v>6</v>
      </c>
      <c r="F27384" s="1">
        <v>44125</v>
      </c>
      <c r="G27384" t="s">
        <v>16</v>
      </c>
      <c r="H27384" t="s">
        <v>688</v>
      </c>
      <c r="I27384" t="s">
        <v>229</v>
      </c>
      <c r="J27384" t="s">
        <v>80</v>
      </c>
      <c r="K27384" t="s">
        <v>20</v>
      </c>
      <c r="L27384">
        <v>17</v>
      </c>
      <c r="M27384" t="s">
        <v>29</v>
      </c>
      <c r="N27384" t="str">
        <f>TEXT(WEEKDAY(Call[[#This Row],[call_timestamp]],1),"DDDD")</f>
        <v>Wednesday</v>
      </c>
      <c r="O27384" t="str">
        <f>TEXT(Call[[#This Row],[call_timestamp]],"mmmm")</f>
        <v>October</v>
      </c>
    </row>
    <row r="27385" spans="1:18" x14ac:dyDescent="0.25">
      <c r="A27385" t="s">
        <v>55327</v>
      </c>
      <c r="B27385" t="s">
        <v>55328</v>
      </c>
      <c r="C27385" t="s">
        <v>14</v>
      </c>
      <c r="D27385">
        <f>IF(Call[[#This Row],[sentiment]]="Very Negative",1,IF(Call[[#This Row],[sentiment]]="Negative",2,IF(Call[[#This Row],[sentiment]]="Neutral",3,IF(Call[[#This Row],[sentiment]]="Positive",4,5))))</f>
        <v>3</v>
      </c>
      <c r="E27385">
        <v>5</v>
      </c>
      <c r="F27385" s="1">
        <v>44131</v>
      </c>
      <c r="G27385" t="s">
        <v>16</v>
      </c>
      <c r="H27385" t="s">
        <v>220</v>
      </c>
      <c r="I27385" t="s">
        <v>98</v>
      </c>
      <c r="J27385" t="s">
        <v>67</v>
      </c>
      <c r="K27385" t="s">
        <v>20</v>
      </c>
      <c r="L27385">
        <v>42</v>
      </c>
      <c r="M27385" t="s">
        <v>21</v>
      </c>
      <c r="N27385" t="str">
        <f>TEXT(WEEKDAY(Call[[#This Row],[call_timestamp]],1),"DDDD")</f>
        <v>Tuesday</v>
      </c>
      <c r="O27385" t="str">
        <f>TEXT(Call[[#This Row],[call_timestamp]],"mmmm")</f>
        <v>October</v>
      </c>
      <c r="R27385" s="1"/>
    </row>
    <row r="27386" spans="1:18" x14ac:dyDescent="0.25">
      <c r="A27386" t="s">
        <v>55329</v>
      </c>
      <c r="B27386" t="s">
        <v>55330</v>
      </c>
      <c r="C27386" t="s">
        <v>14</v>
      </c>
      <c r="D27386">
        <f>IF(Call[[#This Row],[sentiment]]="Very Negative",1,IF(Call[[#This Row],[sentiment]]="Negative",2,IF(Call[[#This Row],[sentiment]]="Neutral",3,IF(Call[[#This Row],[sentiment]]="Positive",4,5))))</f>
        <v>3</v>
      </c>
      <c r="E27386">
        <v>8</v>
      </c>
      <c r="F27386" s="1">
        <v>43871</v>
      </c>
      <c r="G27386" t="s">
        <v>16</v>
      </c>
      <c r="H27386" t="s">
        <v>1764</v>
      </c>
      <c r="I27386" t="s">
        <v>116</v>
      </c>
      <c r="J27386" t="s">
        <v>19</v>
      </c>
      <c r="K27386" t="s">
        <v>63</v>
      </c>
      <c r="L27386">
        <v>40</v>
      </c>
      <c r="M27386" t="s">
        <v>21</v>
      </c>
      <c r="N27386" t="str">
        <f>TEXT(WEEKDAY(Call[[#This Row],[call_timestamp]],1),"DDDD")</f>
        <v>Monday</v>
      </c>
      <c r="O27386" t="str">
        <f>TEXT(Call[[#This Row],[call_timestamp]],"mmmm")</f>
        <v>February</v>
      </c>
      <c r="R27386" s="1"/>
    </row>
    <row r="27387" spans="1:18" x14ac:dyDescent="0.25">
      <c r="A27387" t="s">
        <v>55331</v>
      </c>
      <c r="B27387" t="s">
        <v>55332</v>
      </c>
      <c r="C27387" t="s">
        <v>59</v>
      </c>
      <c r="D27387">
        <f>IF(Call[[#This Row],[sentiment]]="Very Negative",1,IF(Call[[#This Row],[sentiment]]="Negative",2,IF(Call[[#This Row],[sentiment]]="Neutral",3,IF(Call[[#This Row],[sentiment]]="Positive",4,5))))</f>
        <v>4</v>
      </c>
      <c r="E27387">
        <v>6</v>
      </c>
      <c r="F27387" s="1">
        <v>44053</v>
      </c>
      <c r="G27387" t="s">
        <v>44</v>
      </c>
      <c r="H27387" t="s">
        <v>102</v>
      </c>
      <c r="I27387" t="s">
        <v>103</v>
      </c>
      <c r="J27387" t="s">
        <v>19</v>
      </c>
      <c r="K27387" t="s">
        <v>20</v>
      </c>
      <c r="L27387">
        <v>26</v>
      </c>
      <c r="M27387" t="s">
        <v>29</v>
      </c>
      <c r="N27387" t="str">
        <f>TEXT(WEEKDAY(Call[[#This Row],[call_timestamp]],1),"DDDD")</f>
        <v>Monday</v>
      </c>
      <c r="O27387" t="str">
        <f>TEXT(Call[[#This Row],[call_timestamp]],"mmmm")</f>
        <v>August</v>
      </c>
    </row>
    <row r="27388" spans="1:18" x14ac:dyDescent="0.25">
      <c r="A27388" t="s">
        <v>55333</v>
      </c>
      <c r="B27388" t="s">
        <v>55334</v>
      </c>
      <c r="C27388" t="s">
        <v>32</v>
      </c>
      <c r="D27388">
        <f>IF(Call[[#This Row],[sentiment]]="Very Negative",1,IF(Call[[#This Row],[sentiment]]="Negative",2,IF(Call[[#This Row],[sentiment]]="Neutral",3,IF(Call[[#This Row],[sentiment]]="Positive",4,5))))</f>
        <v>2</v>
      </c>
      <c r="E27388">
        <v>4</v>
      </c>
      <c r="F27388" s="1">
        <v>44134</v>
      </c>
      <c r="G27388" t="s">
        <v>16</v>
      </c>
      <c r="H27388" t="s">
        <v>338</v>
      </c>
      <c r="I27388" t="s">
        <v>79</v>
      </c>
      <c r="J27388" t="s">
        <v>19</v>
      </c>
      <c r="K27388" t="s">
        <v>20</v>
      </c>
      <c r="L27388">
        <v>37</v>
      </c>
      <c r="M27388" t="s">
        <v>29</v>
      </c>
      <c r="N27388" t="str">
        <f>TEXT(WEEKDAY(Call[[#This Row],[call_timestamp]],1),"DDDD")</f>
        <v>Friday</v>
      </c>
      <c r="O27388" t="str">
        <f>TEXT(Call[[#This Row],[call_timestamp]],"mmmm")</f>
        <v>October</v>
      </c>
    </row>
    <row r="27389" spans="1:18" x14ac:dyDescent="0.25">
      <c r="A27389" t="s">
        <v>55335</v>
      </c>
      <c r="B27389" t="s">
        <v>55336</v>
      </c>
      <c r="C27389" t="s">
        <v>32</v>
      </c>
      <c r="D27389">
        <f>IF(Call[[#This Row],[sentiment]]="Very Negative",1,IF(Call[[#This Row],[sentiment]]="Negative",2,IF(Call[[#This Row],[sentiment]]="Neutral",3,IF(Call[[#This Row],[sentiment]]="Positive",4,5))))</f>
        <v>2</v>
      </c>
      <c r="E27389">
        <v>6</v>
      </c>
      <c r="F27389" s="1">
        <v>44125</v>
      </c>
      <c r="G27389" t="s">
        <v>16</v>
      </c>
      <c r="H27389" t="s">
        <v>61</v>
      </c>
      <c r="I27389" t="s">
        <v>62</v>
      </c>
      <c r="J27389" t="s">
        <v>67</v>
      </c>
      <c r="K27389" t="s">
        <v>20</v>
      </c>
      <c r="L27389">
        <v>34</v>
      </c>
      <c r="M27389" t="s">
        <v>21</v>
      </c>
      <c r="N27389" t="str">
        <f>TEXT(WEEKDAY(Call[[#This Row],[call_timestamp]],1),"DDDD")</f>
        <v>Wednesday</v>
      </c>
      <c r="O27389" t="str">
        <f>TEXT(Call[[#This Row],[call_timestamp]],"mmmm")</f>
        <v>October</v>
      </c>
    </row>
    <row r="27390" spans="1:18" x14ac:dyDescent="0.25">
      <c r="A27390" t="s">
        <v>55337</v>
      </c>
      <c r="B27390" t="s">
        <v>55338</v>
      </c>
      <c r="C27390" t="s">
        <v>59</v>
      </c>
      <c r="D27390">
        <f>IF(Call[[#This Row],[sentiment]]="Very Negative",1,IF(Call[[#This Row],[sentiment]]="Negative",2,IF(Call[[#This Row],[sentiment]]="Neutral",3,IF(Call[[#This Row],[sentiment]]="Positive",4,5))))</f>
        <v>4</v>
      </c>
      <c r="E27390">
        <v>9</v>
      </c>
      <c r="F27390" s="1">
        <v>44121</v>
      </c>
      <c r="G27390" t="s">
        <v>16</v>
      </c>
      <c r="H27390" t="s">
        <v>66</v>
      </c>
      <c r="I27390" t="s">
        <v>56</v>
      </c>
      <c r="J27390" t="s">
        <v>67</v>
      </c>
      <c r="K27390" t="s">
        <v>63</v>
      </c>
      <c r="L27390">
        <v>44</v>
      </c>
      <c r="M27390" t="s">
        <v>29</v>
      </c>
      <c r="N27390" t="str">
        <f>TEXT(WEEKDAY(Call[[#This Row],[call_timestamp]],1),"DDDD")</f>
        <v>Saturday</v>
      </c>
      <c r="O27390" t="str">
        <f>TEXT(Call[[#This Row],[call_timestamp]],"mmmm")</f>
        <v>October</v>
      </c>
    </row>
    <row r="27391" spans="1:18" x14ac:dyDescent="0.25">
      <c r="A27391" t="s">
        <v>55339</v>
      </c>
      <c r="B27391" t="s">
        <v>55340</v>
      </c>
      <c r="C27391" t="s">
        <v>32</v>
      </c>
      <c r="D27391">
        <f>IF(Call[[#This Row],[sentiment]]="Very Negative",1,IF(Call[[#This Row],[sentiment]]="Negative",2,IF(Call[[#This Row],[sentiment]]="Neutral",3,IF(Call[[#This Row],[sentiment]]="Positive",4,5))))</f>
        <v>2</v>
      </c>
      <c r="E27391">
        <v>6</v>
      </c>
      <c r="F27391" s="1">
        <v>44127</v>
      </c>
      <c r="G27391" t="s">
        <v>16</v>
      </c>
      <c r="H27391" t="s">
        <v>803</v>
      </c>
      <c r="I27391" t="s">
        <v>116</v>
      </c>
      <c r="J27391" t="s">
        <v>28</v>
      </c>
      <c r="K27391" t="s">
        <v>35</v>
      </c>
      <c r="L27391">
        <v>17</v>
      </c>
      <c r="M27391" t="s">
        <v>29</v>
      </c>
      <c r="N27391" t="str">
        <f>TEXT(WEEKDAY(Call[[#This Row],[call_timestamp]],1),"DDDD")</f>
        <v>Friday</v>
      </c>
      <c r="O27391" t="str">
        <f>TEXT(Call[[#This Row],[call_timestamp]],"mmmm")</f>
        <v>October</v>
      </c>
      <c r="R27391" s="1"/>
    </row>
    <row r="27392" spans="1:18" x14ac:dyDescent="0.25">
      <c r="A27392" t="s">
        <v>55341</v>
      </c>
      <c r="B27392" t="s">
        <v>55342</v>
      </c>
      <c r="C27392" t="s">
        <v>32</v>
      </c>
      <c r="D27392">
        <f>IF(Call[[#This Row],[sentiment]]="Very Negative",1,IF(Call[[#This Row],[sentiment]]="Negative",2,IF(Call[[#This Row],[sentiment]]="Neutral",3,IF(Call[[#This Row],[sentiment]]="Positive",4,5))))</f>
        <v>2</v>
      </c>
      <c r="E27392">
        <v>6</v>
      </c>
      <c r="F27392" s="1">
        <v>43961</v>
      </c>
      <c r="G27392" t="s">
        <v>16</v>
      </c>
      <c r="H27392" t="s">
        <v>417</v>
      </c>
      <c r="I27392" t="s">
        <v>34</v>
      </c>
      <c r="J27392" t="s">
        <v>67</v>
      </c>
      <c r="K27392" t="s">
        <v>20</v>
      </c>
      <c r="L27392">
        <v>36</v>
      </c>
      <c r="M27392" t="s">
        <v>21</v>
      </c>
      <c r="N27392" t="str">
        <f>TEXT(WEEKDAY(Call[[#This Row],[call_timestamp]],1),"DDDD")</f>
        <v>Sunday</v>
      </c>
      <c r="O27392" t="str">
        <f>TEXT(Call[[#This Row],[call_timestamp]],"mmmm")</f>
        <v>May</v>
      </c>
      <c r="R27392" s="1"/>
    </row>
    <row r="27393" spans="1:18" x14ac:dyDescent="0.25">
      <c r="A27393" t="s">
        <v>55343</v>
      </c>
      <c r="B27393" t="s">
        <v>55344</v>
      </c>
      <c r="C27393" t="s">
        <v>32</v>
      </c>
      <c r="D27393">
        <f>IF(Call[[#This Row],[sentiment]]="Very Negative",1,IF(Call[[#This Row],[sentiment]]="Negative",2,IF(Call[[#This Row],[sentiment]]="Neutral",3,IF(Call[[#This Row],[sentiment]]="Positive",4,5))))</f>
        <v>2</v>
      </c>
      <c r="E27393">
        <v>6</v>
      </c>
      <c r="F27393" s="1">
        <v>44022</v>
      </c>
      <c r="G27393" t="s">
        <v>16</v>
      </c>
      <c r="H27393" t="s">
        <v>1200</v>
      </c>
      <c r="I27393" t="s">
        <v>34</v>
      </c>
      <c r="J27393" t="s">
        <v>19</v>
      </c>
      <c r="K27393" t="s">
        <v>20</v>
      </c>
      <c r="L27393">
        <v>10</v>
      </c>
      <c r="M27393" t="s">
        <v>21</v>
      </c>
      <c r="N27393" t="str">
        <f>TEXT(WEEKDAY(Call[[#This Row],[call_timestamp]],1),"DDDD")</f>
        <v>Friday</v>
      </c>
      <c r="O27393" t="str">
        <f>TEXT(Call[[#This Row],[call_timestamp]],"mmmm")</f>
        <v>July</v>
      </c>
    </row>
    <row r="27394" spans="1:18" x14ac:dyDescent="0.25">
      <c r="A27394" t="s">
        <v>55345</v>
      </c>
      <c r="B27394" t="s">
        <v>55346</v>
      </c>
      <c r="C27394" t="s">
        <v>32</v>
      </c>
      <c r="D27394">
        <f>IF(Call[[#This Row],[sentiment]]="Very Negative",1,IF(Call[[#This Row],[sentiment]]="Negative",2,IF(Call[[#This Row],[sentiment]]="Neutral",3,IF(Call[[#This Row],[sentiment]]="Positive",4,5))))</f>
        <v>2</v>
      </c>
      <c r="E27394">
        <v>6</v>
      </c>
      <c r="F27394" s="1">
        <v>44134</v>
      </c>
      <c r="G27394" t="s">
        <v>16</v>
      </c>
      <c r="H27394" t="s">
        <v>327</v>
      </c>
      <c r="I27394" t="s">
        <v>71</v>
      </c>
      <c r="J27394" t="s">
        <v>67</v>
      </c>
      <c r="K27394" t="s">
        <v>63</v>
      </c>
      <c r="L27394">
        <v>40</v>
      </c>
      <c r="M27394" t="s">
        <v>29</v>
      </c>
      <c r="N27394" t="str">
        <f>TEXT(WEEKDAY(Call[[#This Row],[call_timestamp]],1),"DDDD")</f>
        <v>Friday</v>
      </c>
      <c r="O27394" t="str">
        <f>TEXT(Call[[#This Row],[call_timestamp]],"mmmm")</f>
        <v>October</v>
      </c>
      <c r="R27394" s="1"/>
    </row>
    <row r="27395" spans="1:18" x14ac:dyDescent="0.25">
      <c r="A27395" t="s">
        <v>55347</v>
      </c>
      <c r="B27395" t="s">
        <v>55348</v>
      </c>
      <c r="C27395" t="s">
        <v>59</v>
      </c>
      <c r="D27395">
        <f>IF(Call[[#This Row],[sentiment]]="Very Negative",1,IF(Call[[#This Row],[sentiment]]="Negative",2,IF(Call[[#This Row],[sentiment]]="Neutral",3,IF(Call[[#This Row],[sentiment]]="Positive",4,5))))</f>
        <v>4</v>
      </c>
      <c r="E27395">
        <v>6</v>
      </c>
      <c r="F27395" s="1">
        <v>43992</v>
      </c>
      <c r="G27395" t="s">
        <v>44</v>
      </c>
      <c r="H27395" t="s">
        <v>290</v>
      </c>
      <c r="I27395" t="s">
        <v>291</v>
      </c>
      <c r="J27395" t="s">
        <v>19</v>
      </c>
      <c r="K27395" t="s">
        <v>20</v>
      </c>
      <c r="L27395">
        <v>8</v>
      </c>
      <c r="M27395" t="s">
        <v>87</v>
      </c>
      <c r="N27395" t="str">
        <f>TEXT(WEEKDAY(Call[[#This Row],[call_timestamp]],1),"DDDD")</f>
        <v>Wednesday</v>
      </c>
      <c r="O27395" t="str">
        <f>TEXT(Call[[#This Row],[call_timestamp]],"mmmm")</f>
        <v>June</v>
      </c>
    </row>
    <row r="27396" spans="1:18" x14ac:dyDescent="0.25">
      <c r="A27396" t="s">
        <v>55349</v>
      </c>
      <c r="B27396" t="s">
        <v>55350</v>
      </c>
      <c r="C27396" t="s">
        <v>32</v>
      </c>
      <c r="D27396">
        <f>IF(Call[[#This Row],[sentiment]]="Very Negative",1,IF(Call[[#This Row],[sentiment]]="Negative",2,IF(Call[[#This Row],[sentiment]]="Neutral",3,IF(Call[[#This Row],[sentiment]]="Positive",4,5))))</f>
        <v>2</v>
      </c>
      <c r="E27396">
        <v>6</v>
      </c>
      <c r="F27396" s="1">
        <v>44133</v>
      </c>
      <c r="G27396" t="s">
        <v>44</v>
      </c>
      <c r="H27396" t="s">
        <v>1006</v>
      </c>
      <c r="I27396" t="s">
        <v>1007</v>
      </c>
      <c r="J27396" t="s">
        <v>19</v>
      </c>
      <c r="K27396" t="s">
        <v>20</v>
      </c>
      <c r="L27396">
        <v>21</v>
      </c>
      <c r="M27396" t="s">
        <v>21</v>
      </c>
      <c r="N27396" t="str">
        <f>TEXT(WEEKDAY(Call[[#This Row],[call_timestamp]],1),"DDDD")</f>
        <v>Thursday</v>
      </c>
      <c r="O27396" t="str">
        <f>TEXT(Call[[#This Row],[call_timestamp]],"mmmm")</f>
        <v>October</v>
      </c>
      <c r="R27396" s="1"/>
    </row>
    <row r="27397" spans="1:18" x14ac:dyDescent="0.25">
      <c r="A27397" t="s">
        <v>55351</v>
      </c>
      <c r="B27397" t="s">
        <v>55352</v>
      </c>
      <c r="C27397" t="s">
        <v>14</v>
      </c>
      <c r="D27397">
        <f>IF(Call[[#This Row],[sentiment]]="Very Negative",1,IF(Call[[#This Row],[sentiment]]="Negative",2,IF(Call[[#This Row],[sentiment]]="Neutral",3,IF(Call[[#This Row],[sentiment]]="Positive",4,5))))</f>
        <v>3</v>
      </c>
      <c r="E27397">
        <v>6</v>
      </c>
      <c r="F27397" s="1">
        <v>44145</v>
      </c>
      <c r="G27397" t="s">
        <v>16</v>
      </c>
      <c r="H27397" t="s">
        <v>360</v>
      </c>
      <c r="I27397" t="s">
        <v>71</v>
      </c>
      <c r="J27397" t="s">
        <v>19</v>
      </c>
      <c r="K27397" t="s">
        <v>20</v>
      </c>
      <c r="L27397">
        <v>26</v>
      </c>
      <c r="M27397" t="s">
        <v>110</v>
      </c>
      <c r="N27397" t="str">
        <f>TEXT(WEEKDAY(Call[[#This Row],[call_timestamp]],1),"DDDD")</f>
        <v>Tuesday</v>
      </c>
      <c r="O27397" t="str">
        <f>TEXT(Call[[#This Row],[call_timestamp]],"mmmm")</f>
        <v>November</v>
      </c>
    </row>
    <row r="27398" spans="1:18" x14ac:dyDescent="0.25">
      <c r="A27398" t="s">
        <v>55353</v>
      </c>
      <c r="B27398" t="s">
        <v>55354</v>
      </c>
      <c r="C27398" t="s">
        <v>32</v>
      </c>
      <c r="D27398">
        <f>IF(Call[[#This Row],[sentiment]]="Very Negative",1,IF(Call[[#This Row],[sentiment]]="Negative",2,IF(Call[[#This Row],[sentiment]]="Neutral",3,IF(Call[[#This Row],[sentiment]]="Positive",4,5))))</f>
        <v>2</v>
      </c>
      <c r="E27398">
        <v>3</v>
      </c>
      <c r="F27398" s="1">
        <v>44128</v>
      </c>
      <c r="G27398" t="s">
        <v>16</v>
      </c>
      <c r="H27398" t="s">
        <v>2017</v>
      </c>
      <c r="I27398" t="s">
        <v>34</v>
      </c>
      <c r="J27398" t="s">
        <v>80</v>
      </c>
      <c r="K27398" t="s">
        <v>20</v>
      </c>
      <c r="L27398">
        <v>7</v>
      </c>
      <c r="M27398" t="s">
        <v>29</v>
      </c>
      <c r="N27398" t="str">
        <f>TEXT(WEEKDAY(Call[[#This Row],[call_timestamp]],1),"DDDD")</f>
        <v>Saturday</v>
      </c>
      <c r="O27398" t="str">
        <f>TEXT(Call[[#This Row],[call_timestamp]],"mmmm")</f>
        <v>October</v>
      </c>
      <c r="R27398" s="1"/>
    </row>
    <row r="27399" spans="1:18" x14ac:dyDescent="0.25">
      <c r="A27399" t="s">
        <v>55355</v>
      </c>
      <c r="B27399" t="s">
        <v>55356</v>
      </c>
      <c r="C27399" t="s">
        <v>38</v>
      </c>
      <c r="D27399">
        <f>IF(Call[[#This Row],[sentiment]]="Very Negative",1,IF(Call[[#This Row],[sentiment]]="Negative",2,IF(Call[[#This Row],[sentiment]]="Neutral",3,IF(Call[[#This Row],[sentiment]]="Positive",4,5))))</f>
        <v>1</v>
      </c>
      <c r="E27399">
        <v>6</v>
      </c>
      <c r="F27399" s="1">
        <v>44022</v>
      </c>
      <c r="G27399" t="s">
        <v>16</v>
      </c>
      <c r="H27399" t="s">
        <v>176</v>
      </c>
      <c r="I27399" t="s">
        <v>56</v>
      </c>
      <c r="J27399" t="s">
        <v>28</v>
      </c>
      <c r="K27399" t="s">
        <v>20</v>
      </c>
      <c r="L27399">
        <v>27</v>
      </c>
      <c r="M27399" t="s">
        <v>21</v>
      </c>
      <c r="N27399" t="str">
        <f>TEXT(WEEKDAY(Call[[#This Row],[call_timestamp]],1),"DDDD")</f>
        <v>Friday</v>
      </c>
      <c r="O27399" t="str">
        <f>TEXT(Call[[#This Row],[call_timestamp]],"mmmm")</f>
        <v>July</v>
      </c>
    </row>
    <row r="27400" spans="1:18" x14ac:dyDescent="0.25">
      <c r="A27400" t="s">
        <v>55357</v>
      </c>
      <c r="B27400" t="s">
        <v>55358</v>
      </c>
      <c r="C27400" t="s">
        <v>59</v>
      </c>
      <c r="D27400">
        <f>IF(Call[[#This Row],[sentiment]]="Very Negative",1,IF(Call[[#This Row],[sentiment]]="Negative",2,IF(Call[[#This Row],[sentiment]]="Neutral",3,IF(Call[[#This Row],[sentiment]]="Positive",4,5))))</f>
        <v>4</v>
      </c>
      <c r="E27400">
        <v>6</v>
      </c>
      <c r="F27400" s="1">
        <v>44131</v>
      </c>
      <c r="G27400" t="s">
        <v>16</v>
      </c>
      <c r="H27400" t="s">
        <v>290</v>
      </c>
      <c r="I27400" t="s">
        <v>291</v>
      </c>
      <c r="J27400" t="s">
        <v>80</v>
      </c>
      <c r="K27400" t="s">
        <v>20</v>
      </c>
      <c r="L27400">
        <v>11</v>
      </c>
      <c r="M27400" t="s">
        <v>110</v>
      </c>
      <c r="N27400" t="str">
        <f>TEXT(WEEKDAY(Call[[#This Row],[call_timestamp]],1),"DDDD")</f>
        <v>Tuesday</v>
      </c>
      <c r="O27400" t="str">
        <f>TEXT(Call[[#This Row],[call_timestamp]],"mmmm")</f>
        <v>October</v>
      </c>
    </row>
    <row r="27401" spans="1:18" x14ac:dyDescent="0.25">
      <c r="A27401" t="s">
        <v>55359</v>
      </c>
      <c r="B27401" t="s">
        <v>55360</v>
      </c>
      <c r="C27401" t="s">
        <v>14</v>
      </c>
      <c r="D27401">
        <f>IF(Call[[#This Row],[sentiment]]="Very Negative",1,IF(Call[[#This Row],[sentiment]]="Negative",2,IF(Call[[#This Row],[sentiment]]="Neutral",3,IF(Call[[#This Row],[sentiment]]="Positive",4,5))))</f>
        <v>3</v>
      </c>
      <c r="E27401">
        <v>6</v>
      </c>
      <c r="F27401" s="1">
        <v>44126</v>
      </c>
      <c r="G27401" t="s">
        <v>16</v>
      </c>
      <c r="H27401" t="s">
        <v>590</v>
      </c>
      <c r="I27401" t="s">
        <v>46</v>
      </c>
      <c r="J27401" t="s">
        <v>28</v>
      </c>
      <c r="K27401" t="s">
        <v>63</v>
      </c>
      <c r="L27401">
        <v>41</v>
      </c>
      <c r="M27401" t="s">
        <v>21</v>
      </c>
      <c r="N27401" t="str">
        <f>TEXT(WEEKDAY(Call[[#This Row],[call_timestamp]],1),"DDDD")</f>
        <v>Thursday</v>
      </c>
      <c r="O27401" t="str">
        <f>TEXT(Call[[#This Row],[call_timestamp]],"mmmm")</f>
        <v>October</v>
      </c>
      <c r="R27401" s="1"/>
    </row>
    <row r="27402" spans="1:18" x14ac:dyDescent="0.25">
      <c r="A27402" t="s">
        <v>55361</v>
      </c>
      <c r="B27402" t="s">
        <v>55362</v>
      </c>
      <c r="C27402" t="s">
        <v>32</v>
      </c>
      <c r="D27402">
        <f>IF(Call[[#This Row],[sentiment]]="Very Negative",1,IF(Call[[#This Row],[sentiment]]="Negative",2,IF(Call[[#This Row],[sentiment]]="Neutral",3,IF(Call[[#This Row],[sentiment]]="Positive",4,5))))</f>
        <v>2</v>
      </c>
      <c r="E27402">
        <v>6</v>
      </c>
      <c r="F27402" s="1">
        <v>44053</v>
      </c>
      <c r="G27402" t="s">
        <v>44</v>
      </c>
      <c r="H27402" t="s">
        <v>270</v>
      </c>
      <c r="I27402" t="s">
        <v>56</v>
      </c>
      <c r="J27402" t="s">
        <v>19</v>
      </c>
      <c r="K27402" t="s">
        <v>20</v>
      </c>
      <c r="L27402">
        <v>41</v>
      </c>
      <c r="M27402" t="s">
        <v>29</v>
      </c>
      <c r="N27402" t="str">
        <f>TEXT(WEEKDAY(Call[[#This Row],[call_timestamp]],1),"DDDD")</f>
        <v>Monday</v>
      </c>
      <c r="O27402" t="str">
        <f>TEXT(Call[[#This Row],[call_timestamp]],"mmmm")</f>
        <v>August</v>
      </c>
    </row>
    <row r="27403" spans="1:18" x14ac:dyDescent="0.25">
      <c r="A27403" t="s">
        <v>55363</v>
      </c>
      <c r="B27403" t="s">
        <v>55364</v>
      </c>
      <c r="C27403" t="s">
        <v>14</v>
      </c>
      <c r="D27403">
        <f>IF(Call[[#This Row],[sentiment]]="Very Negative",1,IF(Call[[#This Row],[sentiment]]="Negative",2,IF(Call[[#This Row],[sentiment]]="Neutral",3,IF(Call[[#This Row],[sentiment]]="Positive",4,5))))</f>
        <v>3</v>
      </c>
      <c r="E27403">
        <v>6</v>
      </c>
      <c r="F27403" s="1">
        <v>44125</v>
      </c>
      <c r="G27403" t="s">
        <v>16</v>
      </c>
      <c r="H27403" t="s">
        <v>335</v>
      </c>
      <c r="I27403" t="s">
        <v>56</v>
      </c>
      <c r="J27403" t="s">
        <v>19</v>
      </c>
      <c r="K27403" t="s">
        <v>63</v>
      </c>
      <c r="L27403">
        <v>28</v>
      </c>
      <c r="M27403" t="s">
        <v>29</v>
      </c>
      <c r="N27403" t="str">
        <f>TEXT(WEEKDAY(Call[[#This Row],[call_timestamp]],1),"DDDD")</f>
        <v>Wednesday</v>
      </c>
      <c r="O27403" t="str">
        <f>TEXT(Call[[#This Row],[call_timestamp]],"mmmm")</f>
        <v>October</v>
      </c>
    </row>
    <row r="27404" spans="1:18" x14ac:dyDescent="0.25">
      <c r="A27404" t="s">
        <v>55365</v>
      </c>
      <c r="B27404" t="s">
        <v>55366</v>
      </c>
      <c r="C27404" t="s">
        <v>32</v>
      </c>
      <c r="D27404">
        <f>IF(Call[[#This Row],[sentiment]]="Very Negative",1,IF(Call[[#This Row],[sentiment]]="Negative",2,IF(Call[[#This Row],[sentiment]]="Neutral",3,IF(Call[[#This Row],[sentiment]]="Positive",4,5))))</f>
        <v>2</v>
      </c>
      <c r="E27404">
        <v>4</v>
      </c>
      <c r="F27404" s="1">
        <v>44124</v>
      </c>
      <c r="G27404" t="s">
        <v>16</v>
      </c>
      <c r="H27404" t="s">
        <v>176</v>
      </c>
      <c r="I27404" t="s">
        <v>56</v>
      </c>
      <c r="J27404" t="s">
        <v>80</v>
      </c>
      <c r="K27404" t="s">
        <v>63</v>
      </c>
      <c r="L27404">
        <v>43</v>
      </c>
      <c r="M27404" t="s">
        <v>21</v>
      </c>
      <c r="N27404" t="str">
        <f>TEXT(WEEKDAY(Call[[#This Row],[call_timestamp]],1),"DDDD")</f>
        <v>Tuesday</v>
      </c>
      <c r="O27404" t="str">
        <f>TEXT(Call[[#This Row],[call_timestamp]],"mmmm")</f>
        <v>October</v>
      </c>
    </row>
    <row r="27405" spans="1:18" x14ac:dyDescent="0.25">
      <c r="A27405" t="s">
        <v>55367</v>
      </c>
      <c r="B27405" t="s">
        <v>55368</v>
      </c>
      <c r="C27405" t="s">
        <v>14</v>
      </c>
      <c r="D27405">
        <f>IF(Call[[#This Row],[sentiment]]="Very Negative",1,IF(Call[[#This Row],[sentiment]]="Negative",2,IF(Call[[#This Row],[sentiment]]="Neutral",3,IF(Call[[#This Row],[sentiment]]="Positive",4,5))))</f>
        <v>3</v>
      </c>
      <c r="E27405">
        <v>5</v>
      </c>
      <c r="F27405" s="1">
        <v>44124</v>
      </c>
      <c r="G27405" t="s">
        <v>16</v>
      </c>
      <c r="H27405" t="s">
        <v>224</v>
      </c>
      <c r="I27405" t="s">
        <v>225</v>
      </c>
      <c r="J27405" t="s">
        <v>80</v>
      </c>
      <c r="K27405" t="s">
        <v>20</v>
      </c>
      <c r="L27405">
        <v>7</v>
      </c>
      <c r="M27405" t="s">
        <v>110</v>
      </c>
      <c r="N27405" t="str">
        <f>TEXT(WEEKDAY(Call[[#This Row],[call_timestamp]],1),"DDDD")</f>
        <v>Tuesday</v>
      </c>
      <c r="O27405" t="str">
        <f>TEXT(Call[[#This Row],[call_timestamp]],"mmmm")</f>
        <v>October</v>
      </c>
    </row>
    <row r="27406" spans="1:18" x14ac:dyDescent="0.25">
      <c r="A27406" t="s">
        <v>55369</v>
      </c>
      <c r="B27406" t="s">
        <v>55370</v>
      </c>
      <c r="C27406" t="s">
        <v>32</v>
      </c>
      <c r="D27406">
        <f>IF(Call[[#This Row],[sentiment]]="Very Negative",1,IF(Call[[#This Row],[sentiment]]="Negative",2,IF(Call[[#This Row],[sentiment]]="Neutral",3,IF(Call[[#This Row],[sentiment]]="Positive",4,5))))</f>
        <v>2</v>
      </c>
      <c r="E27406">
        <v>6</v>
      </c>
      <c r="F27406" s="1">
        <v>44117</v>
      </c>
      <c r="G27406" t="s">
        <v>16</v>
      </c>
      <c r="H27406" t="s">
        <v>144</v>
      </c>
      <c r="I27406" t="s">
        <v>98</v>
      </c>
      <c r="J27406" t="s">
        <v>80</v>
      </c>
      <c r="K27406" t="s">
        <v>20</v>
      </c>
      <c r="L27406">
        <v>5</v>
      </c>
      <c r="M27406" t="s">
        <v>110</v>
      </c>
      <c r="N27406" t="str">
        <f>TEXT(WEEKDAY(Call[[#This Row],[call_timestamp]],1),"DDDD")</f>
        <v>Tuesday</v>
      </c>
      <c r="O27406" t="str">
        <f>TEXT(Call[[#This Row],[call_timestamp]],"mmmm")</f>
        <v>October</v>
      </c>
    </row>
    <row r="27407" spans="1:18" x14ac:dyDescent="0.25">
      <c r="A27407" t="s">
        <v>55371</v>
      </c>
      <c r="B27407" t="s">
        <v>55372</v>
      </c>
      <c r="C27407" t="s">
        <v>59</v>
      </c>
      <c r="D27407">
        <f>IF(Call[[#This Row],[sentiment]]="Very Negative",1,IF(Call[[#This Row],[sentiment]]="Negative",2,IF(Call[[#This Row],[sentiment]]="Neutral",3,IF(Call[[#This Row],[sentiment]]="Positive",4,5))))</f>
        <v>4</v>
      </c>
      <c r="E27407">
        <v>6</v>
      </c>
      <c r="F27407" s="1">
        <v>44132</v>
      </c>
      <c r="G27407" t="s">
        <v>16</v>
      </c>
      <c r="H27407" t="s">
        <v>282</v>
      </c>
      <c r="I27407" t="s">
        <v>229</v>
      </c>
      <c r="J27407" t="s">
        <v>80</v>
      </c>
      <c r="K27407" t="s">
        <v>20</v>
      </c>
      <c r="L27407">
        <v>9</v>
      </c>
      <c r="M27407" t="s">
        <v>21</v>
      </c>
      <c r="N27407" t="str">
        <f>TEXT(WEEKDAY(Call[[#This Row],[call_timestamp]],1),"DDDD")</f>
        <v>Wednesday</v>
      </c>
      <c r="O27407" t="str">
        <f>TEXT(Call[[#This Row],[call_timestamp]],"mmmm")</f>
        <v>October</v>
      </c>
    </row>
    <row r="27408" spans="1:18" x14ac:dyDescent="0.25">
      <c r="A27408" t="s">
        <v>55373</v>
      </c>
      <c r="B27408" t="s">
        <v>55374</v>
      </c>
      <c r="C27408" t="s">
        <v>14</v>
      </c>
      <c r="D27408">
        <f>IF(Call[[#This Row],[sentiment]]="Very Negative",1,IF(Call[[#This Row],[sentiment]]="Negative",2,IF(Call[[#This Row],[sentiment]]="Neutral",3,IF(Call[[#This Row],[sentiment]]="Positive",4,5))))</f>
        <v>3</v>
      </c>
      <c r="E27408">
        <v>6</v>
      </c>
      <c r="F27408" s="1">
        <v>44130</v>
      </c>
      <c r="G27408" t="s">
        <v>16</v>
      </c>
      <c r="H27408" t="s">
        <v>644</v>
      </c>
      <c r="I27408" t="s">
        <v>116</v>
      </c>
      <c r="J27408" t="s">
        <v>28</v>
      </c>
      <c r="K27408" t="s">
        <v>20</v>
      </c>
      <c r="L27408">
        <v>15</v>
      </c>
      <c r="M27408" t="s">
        <v>21</v>
      </c>
      <c r="N27408" t="str">
        <f>TEXT(WEEKDAY(Call[[#This Row],[call_timestamp]],1),"DDDD")</f>
        <v>Monday</v>
      </c>
      <c r="O27408" t="str">
        <f>TEXT(Call[[#This Row],[call_timestamp]],"mmmm")</f>
        <v>October</v>
      </c>
    </row>
    <row r="27409" spans="1:18" x14ac:dyDescent="0.25">
      <c r="A27409" t="s">
        <v>55375</v>
      </c>
      <c r="B27409" t="s">
        <v>55376</v>
      </c>
      <c r="C27409" t="s">
        <v>59</v>
      </c>
      <c r="D27409">
        <f>IF(Call[[#This Row],[sentiment]]="Very Negative",1,IF(Call[[#This Row],[sentiment]]="Negative",2,IF(Call[[#This Row],[sentiment]]="Neutral",3,IF(Call[[#This Row],[sentiment]]="Positive",4,5))))</f>
        <v>4</v>
      </c>
      <c r="E27409">
        <v>6</v>
      </c>
      <c r="F27409" s="1">
        <v>44121</v>
      </c>
      <c r="G27409" t="s">
        <v>44</v>
      </c>
      <c r="H27409" t="s">
        <v>1895</v>
      </c>
      <c r="I27409" t="s">
        <v>56</v>
      </c>
      <c r="J27409" t="s">
        <v>19</v>
      </c>
      <c r="K27409" t="s">
        <v>20</v>
      </c>
      <c r="L27409">
        <v>28</v>
      </c>
      <c r="M27409" t="s">
        <v>21</v>
      </c>
      <c r="N27409" t="str">
        <f>TEXT(WEEKDAY(Call[[#This Row],[call_timestamp]],1),"DDDD")</f>
        <v>Saturday</v>
      </c>
      <c r="O27409" t="str">
        <f>TEXT(Call[[#This Row],[call_timestamp]],"mmmm")</f>
        <v>October</v>
      </c>
    </row>
    <row r="27410" spans="1:18" x14ac:dyDescent="0.25">
      <c r="A27410" t="s">
        <v>55377</v>
      </c>
      <c r="B27410" t="s">
        <v>55378</v>
      </c>
      <c r="C27410" t="s">
        <v>32</v>
      </c>
      <c r="D27410">
        <f>IF(Call[[#This Row],[sentiment]]="Very Negative",1,IF(Call[[#This Row],[sentiment]]="Negative",2,IF(Call[[#This Row],[sentiment]]="Neutral",3,IF(Call[[#This Row],[sentiment]]="Positive",4,5))))</f>
        <v>2</v>
      </c>
      <c r="E27410">
        <v>6</v>
      </c>
      <c r="F27410" s="1">
        <v>44134</v>
      </c>
      <c r="G27410" t="s">
        <v>16</v>
      </c>
      <c r="H27410" t="s">
        <v>50</v>
      </c>
      <c r="I27410" t="s">
        <v>51</v>
      </c>
      <c r="J27410" t="s">
        <v>67</v>
      </c>
      <c r="K27410" t="s">
        <v>35</v>
      </c>
      <c r="L27410">
        <v>30</v>
      </c>
      <c r="M27410" t="s">
        <v>21</v>
      </c>
      <c r="N27410" t="str">
        <f>TEXT(WEEKDAY(Call[[#This Row],[call_timestamp]],1),"DDDD")</f>
        <v>Friday</v>
      </c>
      <c r="O27410" t="str">
        <f>TEXT(Call[[#This Row],[call_timestamp]],"mmmm")</f>
        <v>October</v>
      </c>
    </row>
    <row r="27411" spans="1:18" x14ac:dyDescent="0.25">
      <c r="A27411" t="s">
        <v>55379</v>
      </c>
      <c r="B27411" t="s">
        <v>55380</v>
      </c>
      <c r="C27411" t="s">
        <v>38</v>
      </c>
      <c r="D27411">
        <f>IF(Call[[#This Row],[sentiment]]="Very Negative",1,IF(Call[[#This Row],[sentiment]]="Negative",2,IF(Call[[#This Row],[sentiment]]="Neutral",3,IF(Call[[#This Row],[sentiment]]="Positive",4,5))))</f>
        <v>1</v>
      </c>
      <c r="E27411">
        <v>6</v>
      </c>
      <c r="F27411" s="1">
        <v>44119</v>
      </c>
      <c r="G27411" t="s">
        <v>16</v>
      </c>
      <c r="H27411" t="s">
        <v>636</v>
      </c>
      <c r="I27411" t="s">
        <v>62</v>
      </c>
      <c r="J27411" t="s">
        <v>28</v>
      </c>
      <c r="K27411" t="s">
        <v>20</v>
      </c>
      <c r="L27411">
        <v>20</v>
      </c>
      <c r="M27411" t="s">
        <v>29</v>
      </c>
      <c r="N27411" t="str">
        <f>TEXT(WEEKDAY(Call[[#This Row],[call_timestamp]],1),"DDDD")</f>
        <v>Thursday</v>
      </c>
      <c r="O27411" t="str">
        <f>TEXT(Call[[#This Row],[call_timestamp]],"mmmm")</f>
        <v>October</v>
      </c>
    </row>
    <row r="27412" spans="1:18" x14ac:dyDescent="0.25">
      <c r="A27412" t="s">
        <v>55381</v>
      </c>
      <c r="B27412" t="s">
        <v>55382</v>
      </c>
      <c r="C27412" t="s">
        <v>59</v>
      </c>
      <c r="D27412">
        <f>IF(Call[[#This Row],[sentiment]]="Very Negative",1,IF(Call[[#This Row],[sentiment]]="Negative",2,IF(Call[[#This Row],[sentiment]]="Neutral",3,IF(Call[[#This Row],[sentiment]]="Positive",4,5))))</f>
        <v>4</v>
      </c>
      <c r="E27412">
        <v>6</v>
      </c>
      <c r="F27412" s="1">
        <v>44123</v>
      </c>
      <c r="G27412" t="s">
        <v>44</v>
      </c>
      <c r="H27412" t="s">
        <v>6115</v>
      </c>
      <c r="I27412" t="s">
        <v>257</v>
      </c>
      <c r="J27412" t="s">
        <v>19</v>
      </c>
      <c r="K27412" t="s">
        <v>63</v>
      </c>
      <c r="L27412">
        <v>42</v>
      </c>
      <c r="M27412" t="s">
        <v>29</v>
      </c>
      <c r="N27412" t="str">
        <f>TEXT(WEEKDAY(Call[[#This Row],[call_timestamp]],1),"DDDD")</f>
        <v>Monday</v>
      </c>
      <c r="O27412" t="str">
        <f>TEXT(Call[[#This Row],[call_timestamp]],"mmmm")</f>
        <v>October</v>
      </c>
    </row>
    <row r="27413" spans="1:18" x14ac:dyDescent="0.25">
      <c r="A27413" t="s">
        <v>55383</v>
      </c>
      <c r="B27413" t="s">
        <v>55384</v>
      </c>
      <c r="C27413" t="s">
        <v>24</v>
      </c>
      <c r="D27413">
        <f>IF(Call[[#This Row],[sentiment]]="Very Negative",1,IF(Call[[#This Row],[sentiment]]="Negative",2,IF(Call[[#This Row],[sentiment]]="Neutral",3,IF(Call[[#This Row],[sentiment]]="Positive",4,5))))</f>
        <v>5</v>
      </c>
      <c r="E27413">
        <v>9</v>
      </c>
      <c r="F27413" s="1">
        <v>44129</v>
      </c>
      <c r="G27413" t="s">
        <v>16</v>
      </c>
      <c r="H27413" t="s">
        <v>688</v>
      </c>
      <c r="I27413" t="s">
        <v>229</v>
      </c>
      <c r="J27413" t="s">
        <v>28</v>
      </c>
      <c r="K27413" t="s">
        <v>20</v>
      </c>
      <c r="L27413">
        <v>17</v>
      </c>
      <c r="M27413" t="s">
        <v>87</v>
      </c>
      <c r="N27413" t="str">
        <f>TEXT(WEEKDAY(Call[[#This Row],[call_timestamp]],1),"DDDD")</f>
        <v>Sunday</v>
      </c>
      <c r="O27413" t="str">
        <f>TEXT(Call[[#This Row],[call_timestamp]],"mmmm")</f>
        <v>October</v>
      </c>
    </row>
    <row r="27414" spans="1:18" x14ac:dyDescent="0.25">
      <c r="A27414" t="s">
        <v>55385</v>
      </c>
      <c r="B27414" t="s">
        <v>55386</v>
      </c>
      <c r="C27414" t="s">
        <v>14</v>
      </c>
      <c r="D27414">
        <f>IF(Call[[#This Row],[sentiment]]="Very Negative",1,IF(Call[[#This Row],[sentiment]]="Negative",2,IF(Call[[#This Row],[sentiment]]="Neutral",3,IF(Call[[#This Row],[sentiment]]="Positive",4,5))))</f>
        <v>3</v>
      </c>
      <c r="E27414">
        <v>6</v>
      </c>
      <c r="F27414" s="1">
        <v>44132</v>
      </c>
      <c r="G27414" t="s">
        <v>25</v>
      </c>
      <c r="H27414" t="s">
        <v>1142</v>
      </c>
      <c r="I27414" t="s">
        <v>1007</v>
      </c>
      <c r="J27414" t="s">
        <v>28</v>
      </c>
      <c r="K27414" t="s">
        <v>63</v>
      </c>
      <c r="L27414">
        <v>31</v>
      </c>
      <c r="M27414" t="s">
        <v>110</v>
      </c>
      <c r="N27414" t="str">
        <f>TEXT(WEEKDAY(Call[[#This Row],[call_timestamp]],1),"DDDD")</f>
        <v>Wednesday</v>
      </c>
      <c r="O27414" t="str">
        <f>TEXT(Call[[#This Row],[call_timestamp]],"mmmm")</f>
        <v>October</v>
      </c>
      <c r="R27414" s="1"/>
    </row>
    <row r="27415" spans="1:18" x14ac:dyDescent="0.25">
      <c r="A27415" t="s">
        <v>55387</v>
      </c>
      <c r="B27415" t="s">
        <v>55388</v>
      </c>
      <c r="C27415" t="s">
        <v>32</v>
      </c>
      <c r="D27415">
        <f>IF(Call[[#This Row],[sentiment]]="Very Negative",1,IF(Call[[#This Row],[sentiment]]="Negative",2,IF(Call[[#This Row],[sentiment]]="Neutral",3,IF(Call[[#This Row],[sentiment]]="Positive",4,5))))</f>
        <v>2</v>
      </c>
      <c r="E27415">
        <v>6</v>
      </c>
      <c r="F27415" s="1">
        <v>44022</v>
      </c>
      <c r="G27415" t="s">
        <v>16</v>
      </c>
      <c r="H27415" t="s">
        <v>658</v>
      </c>
      <c r="I27415" t="s">
        <v>34</v>
      </c>
      <c r="J27415" t="s">
        <v>19</v>
      </c>
      <c r="K27415" t="s">
        <v>20</v>
      </c>
      <c r="L27415">
        <v>20</v>
      </c>
      <c r="M27415" t="s">
        <v>21</v>
      </c>
      <c r="N27415" t="str">
        <f>TEXT(WEEKDAY(Call[[#This Row],[call_timestamp]],1),"DDDD")</f>
        <v>Friday</v>
      </c>
      <c r="O27415" t="str">
        <f>TEXT(Call[[#This Row],[call_timestamp]],"mmmm")</f>
        <v>July</v>
      </c>
    </row>
    <row r="27416" spans="1:18" x14ac:dyDescent="0.25">
      <c r="A27416" t="s">
        <v>55389</v>
      </c>
      <c r="B27416" t="s">
        <v>55390</v>
      </c>
      <c r="C27416" t="s">
        <v>32</v>
      </c>
      <c r="D27416">
        <f>IF(Call[[#This Row],[sentiment]]="Very Negative",1,IF(Call[[#This Row],[sentiment]]="Negative",2,IF(Call[[#This Row],[sentiment]]="Neutral",3,IF(Call[[#This Row],[sentiment]]="Positive",4,5))))</f>
        <v>2</v>
      </c>
      <c r="E27416">
        <v>6</v>
      </c>
      <c r="F27416" s="1">
        <v>44130</v>
      </c>
      <c r="G27416" t="s">
        <v>16</v>
      </c>
      <c r="H27416" t="s">
        <v>980</v>
      </c>
      <c r="I27416" t="s">
        <v>91</v>
      </c>
      <c r="J27416" t="s">
        <v>67</v>
      </c>
      <c r="K27416" t="s">
        <v>20</v>
      </c>
      <c r="L27416">
        <v>33</v>
      </c>
      <c r="M27416" t="s">
        <v>29</v>
      </c>
      <c r="N27416" t="str">
        <f>TEXT(WEEKDAY(Call[[#This Row],[call_timestamp]],1),"DDDD")</f>
        <v>Monday</v>
      </c>
      <c r="O27416" t="str">
        <f>TEXT(Call[[#This Row],[call_timestamp]],"mmmm")</f>
        <v>October</v>
      </c>
    </row>
    <row r="27417" spans="1:18" x14ac:dyDescent="0.25">
      <c r="A27417" t="s">
        <v>55391</v>
      </c>
      <c r="B27417" t="s">
        <v>55392</v>
      </c>
      <c r="C27417" t="s">
        <v>38</v>
      </c>
      <c r="D27417">
        <f>IF(Call[[#This Row],[sentiment]]="Very Negative",1,IF(Call[[#This Row],[sentiment]]="Negative",2,IF(Call[[#This Row],[sentiment]]="Neutral",3,IF(Call[[#This Row],[sentiment]]="Positive",4,5))))</f>
        <v>1</v>
      </c>
      <c r="E27417">
        <v>6</v>
      </c>
      <c r="F27417" s="1">
        <v>44132</v>
      </c>
      <c r="G27417" t="s">
        <v>25</v>
      </c>
      <c r="H27417" t="s">
        <v>9596</v>
      </c>
      <c r="I27417" t="s">
        <v>675</v>
      </c>
      <c r="J27417" t="s">
        <v>28</v>
      </c>
      <c r="K27417" t="s">
        <v>63</v>
      </c>
      <c r="L27417">
        <v>22</v>
      </c>
      <c r="M27417" t="s">
        <v>29</v>
      </c>
      <c r="N27417" t="str">
        <f>TEXT(WEEKDAY(Call[[#This Row],[call_timestamp]],1),"DDDD")</f>
        <v>Wednesday</v>
      </c>
      <c r="O27417" t="str">
        <f>TEXT(Call[[#This Row],[call_timestamp]],"mmmm")</f>
        <v>October</v>
      </c>
      <c r="R27417" s="1"/>
    </row>
    <row r="27418" spans="1:18" x14ac:dyDescent="0.25">
      <c r="A27418" t="s">
        <v>55393</v>
      </c>
      <c r="B27418" t="s">
        <v>55394</v>
      </c>
      <c r="C27418" t="s">
        <v>59</v>
      </c>
      <c r="D27418">
        <f>IF(Call[[#This Row],[sentiment]]="Very Negative",1,IF(Call[[#This Row],[sentiment]]="Negative",2,IF(Call[[#This Row],[sentiment]]="Neutral",3,IF(Call[[#This Row],[sentiment]]="Positive",4,5))))</f>
        <v>4</v>
      </c>
      <c r="E27418">
        <v>8</v>
      </c>
      <c r="F27418" s="1">
        <v>44022</v>
      </c>
      <c r="G27418" t="s">
        <v>44</v>
      </c>
      <c r="H27418" t="s">
        <v>739</v>
      </c>
      <c r="I27418" t="s">
        <v>214</v>
      </c>
      <c r="J27418" t="s">
        <v>19</v>
      </c>
      <c r="K27418" t="s">
        <v>20</v>
      </c>
      <c r="L27418">
        <v>40</v>
      </c>
      <c r="M27418" t="s">
        <v>21</v>
      </c>
      <c r="N27418" t="str">
        <f>TEXT(WEEKDAY(Call[[#This Row],[call_timestamp]],1),"DDDD")</f>
        <v>Friday</v>
      </c>
      <c r="O27418" t="str">
        <f>TEXT(Call[[#This Row],[call_timestamp]],"mmmm")</f>
        <v>July</v>
      </c>
    </row>
    <row r="27419" spans="1:18" x14ac:dyDescent="0.25">
      <c r="A27419" t="s">
        <v>55395</v>
      </c>
      <c r="B27419" t="s">
        <v>55396</v>
      </c>
      <c r="C27419" t="s">
        <v>14</v>
      </c>
      <c r="D27419">
        <f>IF(Call[[#This Row],[sentiment]]="Very Negative",1,IF(Call[[#This Row],[sentiment]]="Negative",2,IF(Call[[#This Row],[sentiment]]="Neutral",3,IF(Call[[#This Row],[sentiment]]="Positive",4,5))))</f>
        <v>3</v>
      </c>
      <c r="E27419">
        <v>6</v>
      </c>
      <c r="F27419" s="1">
        <v>44123</v>
      </c>
      <c r="G27419" t="s">
        <v>16</v>
      </c>
      <c r="H27419" t="s">
        <v>1737</v>
      </c>
      <c r="I27419" t="s">
        <v>116</v>
      </c>
      <c r="J27419" t="s">
        <v>28</v>
      </c>
      <c r="K27419" t="s">
        <v>20</v>
      </c>
      <c r="L27419">
        <v>36</v>
      </c>
      <c r="M27419" t="s">
        <v>110</v>
      </c>
      <c r="N27419" t="str">
        <f>TEXT(WEEKDAY(Call[[#This Row],[call_timestamp]],1),"DDDD")</f>
        <v>Monday</v>
      </c>
      <c r="O27419" t="str">
        <f>TEXT(Call[[#This Row],[call_timestamp]],"mmmm")</f>
        <v>October</v>
      </c>
      <c r="R27419" s="1"/>
    </row>
    <row r="27420" spans="1:18" x14ac:dyDescent="0.25">
      <c r="A27420" t="s">
        <v>55397</v>
      </c>
      <c r="B27420" t="s">
        <v>55398</v>
      </c>
      <c r="C27420" t="s">
        <v>59</v>
      </c>
      <c r="D27420">
        <f>IF(Call[[#This Row],[sentiment]]="Very Negative",1,IF(Call[[#This Row],[sentiment]]="Negative",2,IF(Call[[#This Row],[sentiment]]="Neutral",3,IF(Call[[#This Row],[sentiment]]="Positive",4,5))))</f>
        <v>4</v>
      </c>
      <c r="E27420">
        <v>9</v>
      </c>
      <c r="F27420" s="1">
        <v>44053</v>
      </c>
      <c r="G27420" t="s">
        <v>16</v>
      </c>
      <c r="H27420" t="s">
        <v>925</v>
      </c>
      <c r="I27420" t="s">
        <v>34</v>
      </c>
      <c r="J27420" t="s">
        <v>80</v>
      </c>
      <c r="K27420" t="s">
        <v>20</v>
      </c>
      <c r="L27420">
        <v>34</v>
      </c>
      <c r="M27420" t="s">
        <v>87</v>
      </c>
      <c r="N27420" t="str">
        <f>TEXT(WEEKDAY(Call[[#This Row],[call_timestamp]],1),"DDDD")</f>
        <v>Monday</v>
      </c>
      <c r="O27420" t="str">
        <f>TEXT(Call[[#This Row],[call_timestamp]],"mmmm")</f>
        <v>August</v>
      </c>
      <c r="R27420" s="1"/>
    </row>
    <row r="27421" spans="1:18" x14ac:dyDescent="0.25">
      <c r="A27421" t="s">
        <v>55399</v>
      </c>
      <c r="B27421" t="s">
        <v>55400</v>
      </c>
      <c r="C27421" t="s">
        <v>14</v>
      </c>
      <c r="D27421">
        <f>IF(Call[[#This Row],[sentiment]]="Very Negative",1,IF(Call[[#This Row],[sentiment]]="Negative",2,IF(Call[[#This Row],[sentiment]]="Neutral",3,IF(Call[[#This Row],[sentiment]]="Positive",4,5))))</f>
        <v>3</v>
      </c>
      <c r="E27421">
        <v>6</v>
      </c>
      <c r="F27421" s="1">
        <v>44084</v>
      </c>
      <c r="G27421" t="s">
        <v>25</v>
      </c>
      <c r="H27421" t="s">
        <v>1035</v>
      </c>
      <c r="I27421" t="s">
        <v>71</v>
      </c>
      <c r="J27421" t="s">
        <v>80</v>
      </c>
      <c r="K27421" t="s">
        <v>20</v>
      </c>
      <c r="L27421">
        <v>31</v>
      </c>
      <c r="M27421" t="s">
        <v>21</v>
      </c>
      <c r="N27421" t="str">
        <f>TEXT(WEEKDAY(Call[[#This Row],[call_timestamp]],1),"DDDD")</f>
        <v>Thursday</v>
      </c>
      <c r="O27421" t="str">
        <f>TEXT(Call[[#This Row],[call_timestamp]],"mmmm")</f>
        <v>September</v>
      </c>
    </row>
    <row r="27422" spans="1:18" x14ac:dyDescent="0.25">
      <c r="A27422" t="s">
        <v>55401</v>
      </c>
      <c r="B27422" t="s">
        <v>55402</v>
      </c>
      <c r="C27422" t="s">
        <v>32</v>
      </c>
      <c r="D27422">
        <f>IF(Call[[#This Row],[sentiment]]="Very Negative",1,IF(Call[[#This Row],[sentiment]]="Negative",2,IF(Call[[#This Row],[sentiment]]="Neutral",3,IF(Call[[#This Row],[sentiment]]="Positive",4,5))))</f>
        <v>2</v>
      </c>
      <c r="E27422">
        <v>6</v>
      </c>
      <c r="F27422" s="1">
        <v>44131</v>
      </c>
      <c r="G27422" t="s">
        <v>16</v>
      </c>
      <c r="H27422" t="s">
        <v>709</v>
      </c>
      <c r="I27422" t="s">
        <v>46</v>
      </c>
      <c r="J27422" t="s">
        <v>67</v>
      </c>
      <c r="K27422" t="s">
        <v>20</v>
      </c>
      <c r="L27422">
        <v>19</v>
      </c>
      <c r="M27422" t="s">
        <v>29</v>
      </c>
      <c r="N27422" t="str">
        <f>TEXT(WEEKDAY(Call[[#This Row],[call_timestamp]],1),"DDDD")</f>
        <v>Tuesday</v>
      </c>
      <c r="O27422" t="str">
        <f>TEXT(Call[[#This Row],[call_timestamp]],"mmmm")</f>
        <v>October</v>
      </c>
    </row>
    <row r="27423" spans="1:18" x14ac:dyDescent="0.25">
      <c r="A27423" t="s">
        <v>55403</v>
      </c>
      <c r="B27423" t="s">
        <v>55404</v>
      </c>
      <c r="C27423" t="s">
        <v>32</v>
      </c>
      <c r="D27423">
        <f>IF(Call[[#This Row],[sentiment]]="Very Negative",1,IF(Call[[#This Row],[sentiment]]="Negative",2,IF(Call[[#This Row],[sentiment]]="Neutral",3,IF(Call[[#This Row],[sentiment]]="Positive",4,5))))</f>
        <v>2</v>
      </c>
      <c r="E27423">
        <v>6</v>
      </c>
      <c r="F27423" s="1">
        <v>44131</v>
      </c>
      <c r="G27423" t="s">
        <v>16</v>
      </c>
      <c r="H27423" t="s">
        <v>61</v>
      </c>
      <c r="I27423" t="s">
        <v>62</v>
      </c>
      <c r="J27423" t="s">
        <v>19</v>
      </c>
      <c r="K27423" t="s">
        <v>20</v>
      </c>
      <c r="L27423">
        <v>17</v>
      </c>
      <c r="M27423" t="s">
        <v>29</v>
      </c>
      <c r="N27423" t="str">
        <f>TEXT(WEEKDAY(Call[[#This Row],[call_timestamp]],1),"DDDD")</f>
        <v>Tuesday</v>
      </c>
      <c r="O27423" t="str">
        <f>TEXT(Call[[#This Row],[call_timestamp]],"mmmm")</f>
        <v>October</v>
      </c>
      <c r="R27423" s="1"/>
    </row>
    <row r="27424" spans="1:18" x14ac:dyDescent="0.25">
      <c r="A27424" t="s">
        <v>55405</v>
      </c>
      <c r="B27424" t="s">
        <v>55406</v>
      </c>
      <c r="C27424" t="s">
        <v>14</v>
      </c>
      <c r="D27424">
        <f>IF(Call[[#This Row],[sentiment]]="Very Negative",1,IF(Call[[#This Row],[sentiment]]="Negative",2,IF(Call[[#This Row],[sentiment]]="Neutral",3,IF(Call[[#This Row],[sentiment]]="Positive",4,5))))</f>
        <v>3</v>
      </c>
      <c r="E27424">
        <v>6</v>
      </c>
      <c r="F27424" s="1">
        <v>44145</v>
      </c>
      <c r="G27424" t="s">
        <v>16</v>
      </c>
      <c r="H27424" t="s">
        <v>160</v>
      </c>
      <c r="I27424" t="s">
        <v>116</v>
      </c>
      <c r="J27424" t="s">
        <v>28</v>
      </c>
      <c r="K27424" t="s">
        <v>20</v>
      </c>
      <c r="L27424">
        <v>44</v>
      </c>
      <c r="M27424" t="s">
        <v>87</v>
      </c>
      <c r="N27424" t="str">
        <f>TEXT(WEEKDAY(Call[[#This Row],[call_timestamp]],1),"DDDD")</f>
        <v>Tuesday</v>
      </c>
      <c r="O27424" t="str">
        <f>TEXT(Call[[#This Row],[call_timestamp]],"mmmm")</f>
        <v>November</v>
      </c>
    </row>
    <row r="27425" spans="1:18" x14ac:dyDescent="0.25">
      <c r="A27425" t="s">
        <v>55407</v>
      </c>
      <c r="B27425" t="s">
        <v>55408</v>
      </c>
      <c r="C27425" t="s">
        <v>38</v>
      </c>
      <c r="D27425">
        <f>IF(Call[[#This Row],[sentiment]]="Very Negative",1,IF(Call[[#This Row],[sentiment]]="Negative",2,IF(Call[[#This Row],[sentiment]]="Neutral",3,IF(Call[[#This Row],[sentiment]]="Positive",4,5))))</f>
        <v>1</v>
      </c>
      <c r="E27425">
        <v>3</v>
      </c>
      <c r="F27425" s="1">
        <v>44125</v>
      </c>
      <c r="G27425" t="s">
        <v>16</v>
      </c>
      <c r="H27425" t="s">
        <v>403</v>
      </c>
      <c r="I27425" t="s">
        <v>165</v>
      </c>
      <c r="J27425" t="s">
        <v>80</v>
      </c>
      <c r="K27425" t="s">
        <v>35</v>
      </c>
      <c r="L27425">
        <v>7</v>
      </c>
      <c r="M27425" t="s">
        <v>21</v>
      </c>
      <c r="N27425" t="str">
        <f>TEXT(WEEKDAY(Call[[#This Row],[call_timestamp]],1),"DDDD")</f>
        <v>Wednesday</v>
      </c>
      <c r="O27425" t="str">
        <f>TEXT(Call[[#This Row],[call_timestamp]],"mmmm")</f>
        <v>October</v>
      </c>
    </row>
    <row r="27426" spans="1:18" x14ac:dyDescent="0.25">
      <c r="A27426" t="s">
        <v>55409</v>
      </c>
      <c r="B27426" t="s">
        <v>55410</v>
      </c>
      <c r="C27426" t="s">
        <v>14</v>
      </c>
      <c r="D27426">
        <f>IF(Call[[#This Row],[sentiment]]="Very Negative",1,IF(Call[[#This Row],[sentiment]]="Negative",2,IF(Call[[#This Row],[sentiment]]="Neutral",3,IF(Call[[#This Row],[sentiment]]="Positive",4,5))))</f>
        <v>3</v>
      </c>
      <c r="E27426">
        <v>6</v>
      </c>
      <c r="F27426" s="1">
        <v>44121</v>
      </c>
      <c r="G27426" t="s">
        <v>16</v>
      </c>
      <c r="H27426" t="s">
        <v>164</v>
      </c>
      <c r="I27426" t="s">
        <v>165</v>
      </c>
      <c r="J27426" t="s">
        <v>28</v>
      </c>
      <c r="K27426" t="s">
        <v>20</v>
      </c>
      <c r="L27426">
        <v>14</v>
      </c>
      <c r="M27426" t="s">
        <v>21</v>
      </c>
      <c r="N27426" t="str">
        <f>TEXT(WEEKDAY(Call[[#This Row],[call_timestamp]],1),"DDDD")</f>
        <v>Saturday</v>
      </c>
      <c r="O27426" t="str">
        <f>TEXT(Call[[#This Row],[call_timestamp]],"mmmm")</f>
        <v>October</v>
      </c>
    </row>
    <row r="27427" spans="1:18" x14ac:dyDescent="0.25">
      <c r="A27427" t="s">
        <v>55411</v>
      </c>
      <c r="B27427" t="s">
        <v>55412</v>
      </c>
      <c r="C27427" t="s">
        <v>14</v>
      </c>
      <c r="D27427">
        <f>IF(Call[[#This Row],[sentiment]]="Very Negative",1,IF(Call[[#This Row],[sentiment]]="Negative",2,IF(Call[[#This Row],[sentiment]]="Neutral",3,IF(Call[[#This Row],[sentiment]]="Positive",4,5))))</f>
        <v>3</v>
      </c>
      <c r="E27427">
        <v>6</v>
      </c>
      <c r="F27427" s="1">
        <v>44132</v>
      </c>
      <c r="G27427" t="s">
        <v>16</v>
      </c>
      <c r="H27427" t="s">
        <v>347</v>
      </c>
      <c r="I27427" t="s">
        <v>291</v>
      </c>
      <c r="J27427" t="s">
        <v>19</v>
      </c>
      <c r="K27427" t="s">
        <v>20</v>
      </c>
      <c r="L27427">
        <v>42</v>
      </c>
      <c r="M27427" t="s">
        <v>29</v>
      </c>
      <c r="N27427" t="str">
        <f>TEXT(WEEKDAY(Call[[#This Row],[call_timestamp]],1),"DDDD")</f>
        <v>Wednesday</v>
      </c>
      <c r="O27427" t="str">
        <f>TEXT(Call[[#This Row],[call_timestamp]],"mmmm")</f>
        <v>October</v>
      </c>
      <c r="R27427" s="1"/>
    </row>
    <row r="27428" spans="1:18" x14ac:dyDescent="0.25">
      <c r="A27428" t="s">
        <v>55413</v>
      </c>
      <c r="B27428" t="s">
        <v>55414</v>
      </c>
      <c r="C27428" t="s">
        <v>32</v>
      </c>
      <c r="D27428">
        <f>IF(Call[[#This Row],[sentiment]]="Very Negative",1,IF(Call[[#This Row],[sentiment]]="Negative",2,IF(Call[[#This Row],[sentiment]]="Neutral",3,IF(Call[[#This Row],[sentiment]]="Positive",4,5))))</f>
        <v>2</v>
      </c>
      <c r="E27428">
        <v>6</v>
      </c>
      <c r="F27428" s="1">
        <v>43931</v>
      </c>
      <c r="G27428" t="s">
        <v>44</v>
      </c>
      <c r="H27428" t="s">
        <v>1006</v>
      </c>
      <c r="I27428" t="s">
        <v>1007</v>
      </c>
      <c r="J27428" t="s">
        <v>19</v>
      </c>
      <c r="K27428" t="s">
        <v>20</v>
      </c>
      <c r="L27428">
        <v>11</v>
      </c>
      <c r="M27428" t="s">
        <v>29</v>
      </c>
      <c r="N27428" t="str">
        <f>TEXT(WEEKDAY(Call[[#This Row],[call_timestamp]],1),"DDDD")</f>
        <v>Friday</v>
      </c>
      <c r="O27428" t="str">
        <f>TEXT(Call[[#This Row],[call_timestamp]],"mmmm")</f>
        <v>April</v>
      </c>
    </row>
    <row r="27429" spans="1:18" x14ac:dyDescent="0.25">
      <c r="A27429" t="s">
        <v>55415</v>
      </c>
      <c r="B27429" t="s">
        <v>55416</v>
      </c>
      <c r="C27429" t="s">
        <v>32</v>
      </c>
      <c r="D27429">
        <f>IF(Call[[#This Row],[sentiment]]="Very Negative",1,IF(Call[[#This Row],[sentiment]]="Negative",2,IF(Call[[#This Row],[sentiment]]="Neutral",3,IF(Call[[#This Row],[sentiment]]="Positive",4,5))))</f>
        <v>2</v>
      </c>
      <c r="E27429">
        <v>3</v>
      </c>
      <c r="F27429" s="1">
        <v>44129</v>
      </c>
      <c r="G27429" t="s">
        <v>16</v>
      </c>
      <c r="H27429" t="s">
        <v>335</v>
      </c>
      <c r="I27429" t="s">
        <v>56</v>
      </c>
      <c r="J27429" t="s">
        <v>28</v>
      </c>
      <c r="K27429" t="s">
        <v>35</v>
      </c>
      <c r="L27429">
        <v>6</v>
      </c>
      <c r="M27429" t="s">
        <v>21</v>
      </c>
      <c r="N27429" t="str">
        <f>TEXT(WEEKDAY(Call[[#This Row],[call_timestamp]],1),"DDDD")</f>
        <v>Sunday</v>
      </c>
      <c r="O27429" t="str">
        <f>TEXT(Call[[#This Row],[call_timestamp]],"mmmm")</f>
        <v>October</v>
      </c>
      <c r="R27429" s="1"/>
    </row>
    <row r="27430" spans="1:18" x14ac:dyDescent="0.25">
      <c r="A27430" t="s">
        <v>55417</v>
      </c>
      <c r="B27430" t="s">
        <v>55418</v>
      </c>
      <c r="C27430" t="s">
        <v>59</v>
      </c>
      <c r="D27430">
        <f>IF(Call[[#This Row],[sentiment]]="Very Negative",1,IF(Call[[#This Row],[sentiment]]="Negative",2,IF(Call[[#This Row],[sentiment]]="Neutral",3,IF(Call[[#This Row],[sentiment]]="Positive",4,5))))</f>
        <v>4</v>
      </c>
      <c r="E27430">
        <v>6</v>
      </c>
      <c r="F27430" s="1">
        <v>43992</v>
      </c>
      <c r="G27430" t="s">
        <v>44</v>
      </c>
      <c r="H27430" t="s">
        <v>674</v>
      </c>
      <c r="I27430" t="s">
        <v>675</v>
      </c>
      <c r="J27430" t="s">
        <v>19</v>
      </c>
      <c r="K27430" t="s">
        <v>20</v>
      </c>
      <c r="L27430">
        <v>7</v>
      </c>
      <c r="M27430" t="s">
        <v>21</v>
      </c>
      <c r="N27430" t="str">
        <f>TEXT(WEEKDAY(Call[[#This Row],[call_timestamp]],1),"DDDD")</f>
        <v>Wednesday</v>
      </c>
      <c r="O27430" t="str">
        <f>TEXT(Call[[#This Row],[call_timestamp]],"mmmm")</f>
        <v>June</v>
      </c>
    </row>
    <row r="27431" spans="1:18" x14ac:dyDescent="0.25">
      <c r="A27431" t="s">
        <v>55419</v>
      </c>
      <c r="B27431" t="s">
        <v>55420</v>
      </c>
      <c r="C27431" t="s">
        <v>32</v>
      </c>
      <c r="D27431">
        <f>IF(Call[[#This Row],[sentiment]]="Very Negative",1,IF(Call[[#This Row],[sentiment]]="Negative",2,IF(Call[[#This Row],[sentiment]]="Neutral",3,IF(Call[[#This Row],[sentiment]]="Positive",4,5))))</f>
        <v>2</v>
      </c>
      <c r="E27431">
        <v>6</v>
      </c>
      <c r="F27431" s="1">
        <v>44121</v>
      </c>
      <c r="G27431" t="s">
        <v>16</v>
      </c>
      <c r="H27431" t="s">
        <v>790</v>
      </c>
      <c r="I27431" t="s">
        <v>165</v>
      </c>
      <c r="J27431" t="s">
        <v>67</v>
      </c>
      <c r="K27431" t="s">
        <v>35</v>
      </c>
      <c r="L27431">
        <v>36</v>
      </c>
      <c r="M27431" t="s">
        <v>21</v>
      </c>
      <c r="N27431" t="str">
        <f>TEXT(WEEKDAY(Call[[#This Row],[call_timestamp]],1),"DDDD")</f>
        <v>Saturday</v>
      </c>
      <c r="O27431" t="str">
        <f>TEXT(Call[[#This Row],[call_timestamp]],"mmmm")</f>
        <v>October</v>
      </c>
    </row>
    <row r="27432" spans="1:18" x14ac:dyDescent="0.25">
      <c r="A27432" t="s">
        <v>55421</v>
      </c>
      <c r="B27432" t="s">
        <v>55422</v>
      </c>
      <c r="C27432" t="s">
        <v>14</v>
      </c>
      <c r="D27432">
        <f>IF(Call[[#This Row],[sentiment]]="Very Negative",1,IF(Call[[#This Row],[sentiment]]="Negative",2,IF(Call[[#This Row],[sentiment]]="Neutral",3,IF(Call[[#This Row],[sentiment]]="Positive",4,5))))</f>
        <v>3</v>
      </c>
      <c r="E27432">
        <v>6</v>
      </c>
      <c r="F27432" s="1">
        <v>44132</v>
      </c>
      <c r="G27432" t="s">
        <v>16</v>
      </c>
      <c r="H27432" t="s">
        <v>213</v>
      </c>
      <c r="I27432" t="s">
        <v>214</v>
      </c>
      <c r="J27432" t="s">
        <v>80</v>
      </c>
      <c r="K27432" t="s">
        <v>20</v>
      </c>
      <c r="L27432">
        <v>35</v>
      </c>
      <c r="M27432" t="s">
        <v>21</v>
      </c>
      <c r="N27432" t="str">
        <f>TEXT(WEEKDAY(Call[[#This Row],[call_timestamp]],1),"DDDD")</f>
        <v>Wednesday</v>
      </c>
      <c r="O27432" t="str">
        <f>TEXT(Call[[#This Row],[call_timestamp]],"mmmm")</f>
        <v>October</v>
      </c>
    </row>
    <row r="27433" spans="1:18" x14ac:dyDescent="0.25">
      <c r="A27433" t="s">
        <v>55423</v>
      </c>
      <c r="B27433" t="s">
        <v>55424</v>
      </c>
      <c r="C27433" t="s">
        <v>38</v>
      </c>
      <c r="D27433">
        <f>IF(Call[[#This Row],[sentiment]]="Very Negative",1,IF(Call[[#This Row],[sentiment]]="Negative",2,IF(Call[[#This Row],[sentiment]]="Neutral",3,IF(Call[[#This Row],[sentiment]]="Positive",4,5))))</f>
        <v>1</v>
      </c>
      <c r="E27433">
        <v>6</v>
      </c>
      <c r="F27433" s="1">
        <v>44121</v>
      </c>
      <c r="G27433" t="s">
        <v>44</v>
      </c>
      <c r="H27433" t="s">
        <v>2480</v>
      </c>
      <c r="I27433" t="s">
        <v>171</v>
      </c>
      <c r="J27433" t="s">
        <v>19</v>
      </c>
      <c r="K27433" t="s">
        <v>20</v>
      </c>
      <c r="L27433">
        <v>24</v>
      </c>
      <c r="M27433" t="s">
        <v>110</v>
      </c>
      <c r="N27433" t="str">
        <f>TEXT(WEEKDAY(Call[[#This Row],[call_timestamp]],1),"DDDD")</f>
        <v>Saturday</v>
      </c>
      <c r="O27433" t="str">
        <f>TEXT(Call[[#This Row],[call_timestamp]],"mmmm")</f>
        <v>October</v>
      </c>
    </row>
    <row r="27434" spans="1:18" x14ac:dyDescent="0.25">
      <c r="A27434" t="s">
        <v>55425</v>
      </c>
      <c r="B27434" t="s">
        <v>55426</v>
      </c>
      <c r="C27434" t="s">
        <v>38</v>
      </c>
      <c r="D27434">
        <f>IF(Call[[#This Row],[sentiment]]="Very Negative",1,IF(Call[[#This Row],[sentiment]]="Negative",2,IF(Call[[#This Row],[sentiment]]="Neutral",3,IF(Call[[#This Row],[sentiment]]="Positive",4,5))))</f>
        <v>1</v>
      </c>
      <c r="E27434">
        <v>6</v>
      </c>
      <c r="F27434" s="1">
        <v>44130</v>
      </c>
      <c r="G27434" t="s">
        <v>25</v>
      </c>
      <c r="H27434" t="s">
        <v>1012</v>
      </c>
      <c r="I27434" t="s">
        <v>225</v>
      </c>
      <c r="J27434" t="s">
        <v>80</v>
      </c>
      <c r="K27434" t="s">
        <v>63</v>
      </c>
      <c r="L27434">
        <v>19</v>
      </c>
      <c r="M27434" t="s">
        <v>21</v>
      </c>
      <c r="N27434" t="str">
        <f>TEXT(WEEKDAY(Call[[#This Row],[call_timestamp]],1),"DDDD")</f>
        <v>Monday</v>
      </c>
      <c r="O27434" t="str">
        <f>TEXT(Call[[#This Row],[call_timestamp]],"mmmm")</f>
        <v>October</v>
      </c>
    </row>
    <row r="27435" spans="1:18" x14ac:dyDescent="0.25">
      <c r="A27435" t="s">
        <v>55427</v>
      </c>
      <c r="B27435" t="s">
        <v>55428</v>
      </c>
      <c r="C27435" t="s">
        <v>38</v>
      </c>
      <c r="D27435">
        <f>IF(Call[[#This Row],[sentiment]]="Very Negative",1,IF(Call[[#This Row],[sentiment]]="Negative",2,IF(Call[[#This Row],[sentiment]]="Neutral",3,IF(Call[[#This Row],[sentiment]]="Positive",4,5))))</f>
        <v>1</v>
      </c>
      <c r="E27435">
        <v>2</v>
      </c>
      <c r="F27435" s="1">
        <v>44130</v>
      </c>
      <c r="G27435" t="s">
        <v>16</v>
      </c>
      <c r="H27435" t="s">
        <v>414</v>
      </c>
      <c r="I27435" t="s">
        <v>86</v>
      </c>
      <c r="J27435" t="s">
        <v>67</v>
      </c>
      <c r="K27435" t="s">
        <v>63</v>
      </c>
      <c r="L27435">
        <v>38</v>
      </c>
      <c r="M27435" t="s">
        <v>29</v>
      </c>
      <c r="N27435" t="str">
        <f>TEXT(WEEKDAY(Call[[#This Row],[call_timestamp]],1),"DDDD")</f>
        <v>Monday</v>
      </c>
      <c r="O27435" t="str">
        <f>TEXT(Call[[#This Row],[call_timestamp]],"mmmm")</f>
        <v>October</v>
      </c>
      <c r="R27435" s="1"/>
    </row>
    <row r="27436" spans="1:18" x14ac:dyDescent="0.25">
      <c r="A27436" t="s">
        <v>55429</v>
      </c>
      <c r="B27436" t="s">
        <v>55430</v>
      </c>
      <c r="C27436" t="s">
        <v>59</v>
      </c>
      <c r="D27436">
        <f>IF(Call[[#This Row],[sentiment]]="Very Negative",1,IF(Call[[#This Row],[sentiment]]="Negative",2,IF(Call[[#This Row],[sentiment]]="Neutral",3,IF(Call[[#This Row],[sentiment]]="Positive",4,5))))</f>
        <v>4</v>
      </c>
      <c r="E27436">
        <v>6</v>
      </c>
      <c r="F27436" s="1">
        <v>44145</v>
      </c>
      <c r="G27436" t="s">
        <v>16</v>
      </c>
      <c r="H27436" t="s">
        <v>1383</v>
      </c>
      <c r="I27436" t="s">
        <v>116</v>
      </c>
      <c r="J27436" t="s">
        <v>19</v>
      </c>
      <c r="K27436" t="s">
        <v>63</v>
      </c>
      <c r="L27436">
        <v>35</v>
      </c>
      <c r="M27436" t="s">
        <v>21</v>
      </c>
      <c r="N27436" t="str">
        <f>TEXT(WEEKDAY(Call[[#This Row],[call_timestamp]],1),"DDDD")</f>
        <v>Tuesday</v>
      </c>
      <c r="O27436" t="str">
        <f>TEXT(Call[[#This Row],[call_timestamp]],"mmmm")</f>
        <v>November</v>
      </c>
      <c r="R27436" s="1"/>
    </row>
    <row r="27437" spans="1:18" x14ac:dyDescent="0.25">
      <c r="A27437" t="s">
        <v>55431</v>
      </c>
      <c r="B27437" t="s">
        <v>55432</v>
      </c>
      <c r="C27437" t="s">
        <v>32</v>
      </c>
      <c r="D27437">
        <f>IF(Call[[#This Row],[sentiment]]="Very Negative",1,IF(Call[[#This Row],[sentiment]]="Negative",2,IF(Call[[#This Row],[sentiment]]="Neutral",3,IF(Call[[#This Row],[sentiment]]="Positive",4,5))))</f>
        <v>2</v>
      </c>
      <c r="E27437">
        <v>6</v>
      </c>
      <c r="F27437" s="1">
        <v>44175</v>
      </c>
      <c r="G27437" t="s">
        <v>16</v>
      </c>
      <c r="H27437" t="s">
        <v>502</v>
      </c>
      <c r="I27437" t="s">
        <v>140</v>
      </c>
      <c r="J27437" t="s">
        <v>19</v>
      </c>
      <c r="K27437" t="s">
        <v>35</v>
      </c>
      <c r="L27437">
        <v>18</v>
      </c>
      <c r="M27437" t="s">
        <v>87</v>
      </c>
      <c r="N27437" t="str">
        <f>TEXT(WEEKDAY(Call[[#This Row],[call_timestamp]],1),"DDDD")</f>
        <v>Thursday</v>
      </c>
      <c r="O27437" t="str">
        <f>TEXT(Call[[#This Row],[call_timestamp]],"mmmm")</f>
        <v>December</v>
      </c>
    </row>
    <row r="27438" spans="1:18" x14ac:dyDescent="0.25">
      <c r="A27438" t="s">
        <v>55433</v>
      </c>
      <c r="B27438" t="s">
        <v>55434</v>
      </c>
      <c r="C27438" t="s">
        <v>32</v>
      </c>
      <c r="D27438">
        <f>IF(Call[[#This Row],[sentiment]]="Very Negative",1,IF(Call[[#This Row],[sentiment]]="Negative",2,IF(Call[[#This Row],[sentiment]]="Neutral",3,IF(Call[[#This Row],[sentiment]]="Positive",4,5))))</f>
        <v>2</v>
      </c>
      <c r="E27438">
        <v>3</v>
      </c>
      <c r="F27438" s="1">
        <v>44134</v>
      </c>
      <c r="G27438" t="s">
        <v>16</v>
      </c>
      <c r="H27438" t="s">
        <v>256</v>
      </c>
      <c r="I27438" t="s">
        <v>257</v>
      </c>
      <c r="J27438" t="s">
        <v>67</v>
      </c>
      <c r="K27438" t="s">
        <v>20</v>
      </c>
      <c r="L27438">
        <v>11</v>
      </c>
      <c r="M27438" t="s">
        <v>21</v>
      </c>
      <c r="N27438" t="str">
        <f>TEXT(WEEKDAY(Call[[#This Row],[call_timestamp]],1),"DDDD")</f>
        <v>Friday</v>
      </c>
      <c r="O27438" t="str">
        <f>TEXT(Call[[#This Row],[call_timestamp]],"mmmm")</f>
        <v>October</v>
      </c>
      <c r="R27438" s="1"/>
    </row>
    <row r="27439" spans="1:18" x14ac:dyDescent="0.25">
      <c r="A27439" t="s">
        <v>55435</v>
      </c>
      <c r="B27439" t="s">
        <v>55436</v>
      </c>
      <c r="C27439" t="s">
        <v>14</v>
      </c>
      <c r="D27439">
        <f>IF(Call[[#This Row],[sentiment]]="Very Negative",1,IF(Call[[#This Row],[sentiment]]="Negative",2,IF(Call[[#This Row],[sentiment]]="Neutral",3,IF(Call[[#This Row],[sentiment]]="Positive",4,5))))</f>
        <v>3</v>
      </c>
      <c r="E27439">
        <v>6</v>
      </c>
      <c r="F27439" s="1">
        <v>44114</v>
      </c>
      <c r="G27439" t="s">
        <v>16</v>
      </c>
      <c r="H27439" t="s">
        <v>519</v>
      </c>
      <c r="I27439" t="s">
        <v>225</v>
      </c>
      <c r="J27439" t="s">
        <v>19</v>
      </c>
      <c r="K27439" t="s">
        <v>20</v>
      </c>
      <c r="L27439">
        <v>18</v>
      </c>
      <c r="M27439" t="s">
        <v>87</v>
      </c>
      <c r="N27439" t="str">
        <f>TEXT(WEEKDAY(Call[[#This Row],[call_timestamp]],1),"DDDD")</f>
        <v>Saturday</v>
      </c>
      <c r="O27439" t="str">
        <f>TEXT(Call[[#This Row],[call_timestamp]],"mmmm")</f>
        <v>October</v>
      </c>
    </row>
    <row r="27440" spans="1:18" x14ac:dyDescent="0.25">
      <c r="A27440" t="s">
        <v>55437</v>
      </c>
      <c r="B27440" t="s">
        <v>55438</v>
      </c>
      <c r="C27440" t="s">
        <v>32</v>
      </c>
      <c r="D27440">
        <f>IF(Call[[#This Row],[sentiment]]="Very Negative",1,IF(Call[[#This Row],[sentiment]]="Negative",2,IF(Call[[#This Row],[sentiment]]="Neutral",3,IF(Call[[#This Row],[sentiment]]="Positive",4,5))))</f>
        <v>2</v>
      </c>
      <c r="E27440">
        <v>6</v>
      </c>
      <c r="F27440" s="1">
        <v>44123</v>
      </c>
      <c r="G27440" t="s">
        <v>16</v>
      </c>
      <c r="H27440" t="s">
        <v>467</v>
      </c>
      <c r="I27440" t="s">
        <v>291</v>
      </c>
      <c r="J27440" t="s">
        <v>80</v>
      </c>
      <c r="K27440" t="s">
        <v>20</v>
      </c>
      <c r="L27440">
        <v>8</v>
      </c>
      <c r="M27440" t="s">
        <v>29</v>
      </c>
      <c r="N27440" t="str">
        <f>TEXT(WEEKDAY(Call[[#This Row],[call_timestamp]],1),"DDDD")</f>
        <v>Monday</v>
      </c>
      <c r="O27440" t="str">
        <f>TEXT(Call[[#This Row],[call_timestamp]],"mmmm")</f>
        <v>October</v>
      </c>
    </row>
    <row r="27441" spans="1:18" x14ac:dyDescent="0.25">
      <c r="A27441" t="s">
        <v>55439</v>
      </c>
      <c r="B27441" t="s">
        <v>55440</v>
      </c>
      <c r="C27441" t="s">
        <v>59</v>
      </c>
      <c r="D27441">
        <f>IF(Call[[#This Row],[sentiment]]="Very Negative",1,IF(Call[[#This Row],[sentiment]]="Negative",2,IF(Call[[#This Row],[sentiment]]="Neutral",3,IF(Call[[#This Row],[sentiment]]="Positive",4,5))))</f>
        <v>4</v>
      </c>
      <c r="E27441">
        <v>7</v>
      </c>
      <c r="F27441" s="1">
        <v>44124</v>
      </c>
      <c r="G27441" t="s">
        <v>16</v>
      </c>
      <c r="H27441" t="s">
        <v>593</v>
      </c>
      <c r="I27441" t="s">
        <v>506</v>
      </c>
      <c r="J27441" t="s">
        <v>80</v>
      </c>
      <c r="K27441" t="s">
        <v>20</v>
      </c>
      <c r="L27441">
        <v>44</v>
      </c>
      <c r="M27441" t="s">
        <v>29</v>
      </c>
      <c r="N27441" t="str">
        <f>TEXT(WEEKDAY(Call[[#This Row],[call_timestamp]],1),"DDDD")</f>
        <v>Tuesday</v>
      </c>
      <c r="O27441" t="str">
        <f>TEXT(Call[[#This Row],[call_timestamp]],"mmmm")</f>
        <v>October</v>
      </c>
    </row>
    <row r="27442" spans="1:18" x14ac:dyDescent="0.25">
      <c r="A27442" t="s">
        <v>55441</v>
      </c>
      <c r="B27442" t="s">
        <v>55442</v>
      </c>
      <c r="C27442" t="s">
        <v>14</v>
      </c>
      <c r="D27442">
        <f>IF(Call[[#This Row],[sentiment]]="Very Negative",1,IF(Call[[#This Row],[sentiment]]="Negative",2,IF(Call[[#This Row],[sentiment]]="Neutral",3,IF(Call[[#This Row],[sentiment]]="Positive",4,5))))</f>
        <v>3</v>
      </c>
      <c r="E27442">
        <v>6</v>
      </c>
      <c r="F27442" s="1">
        <v>44132</v>
      </c>
      <c r="G27442" t="s">
        <v>44</v>
      </c>
      <c r="H27442" t="s">
        <v>2688</v>
      </c>
      <c r="I27442" t="s">
        <v>1328</v>
      </c>
      <c r="J27442" t="s">
        <v>19</v>
      </c>
      <c r="K27442" t="s">
        <v>20</v>
      </c>
      <c r="L27442">
        <v>17</v>
      </c>
      <c r="M27442" t="s">
        <v>29</v>
      </c>
      <c r="N27442" t="str">
        <f>TEXT(WEEKDAY(Call[[#This Row],[call_timestamp]],1),"DDDD")</f>
        <v>Wednesday</v>
      </c>
      <c r="O27442" t="str">
        <f>TEXT(Call[[#This Row],[call_timestamp]],"mmmm")</f>
        <v>October</v>
      </c>
    </row>
    <row r="27443" spans="1:18" x14ac:dyDescent="0.25">
      <c r="A27443" t="s">
        <v>55443</v>
      </c>
      <c r="B27443" t="s">
        <v>55444</v>
      </c>
      <c r="C27443" t="s">
        <v>14</v>
      </c>
      <c r="D27443">
        <f>IF(Call[[#This Row],[sentiment]]="Very Negative",1,IF(Call[[#This Row],[sentiment]]="Negative",2,IF(Call[[#This Row],[sentiment]]="Neutral",3,IF(Call[[#This Row],[sentiment]]="Positive",4,5))))</f>
        <v>3</v>
      </c>
      <c r="E27443">
        <v>6</v>
      </c>
      <c r="F27443" s="1">
        <v>44117</v>
      </c>
      <c r="G27443" t="s">
        <v>16</v>
      </c>
      <c r="H27443" t="s">
        <v>417</v>
      </c>
      <c r="I27443" t="s">
        <v>34</v>
      </c>
      <c r="J27443" t="s">
        <v>67</v>
      </c>
      <c r="K27443" t="s">
        <v>63</v>
      </c>
      <c r="L27443">
        <v>12</v>
      </c>
      <c r="M27443" t="s">
        <v>21</v>
      </c>
      <c r="N27443" t="str">
        <f>TEXT(WEEKDAY(Call[[#This Row],[call_timestamp]],1),"DDDD")</f>
        <v>Tuesday</v>
      </c>
      <c r="O27443" t="str">
        <f>TEXT(Call[[#This Row],[call_timestamp]],"mmmm")</f>
        <v>October</v>
      </c>
    </row>
    <row r="27444" spans="1:18" x14ac:dyDescent="0.25">
      <c r="A27444" t="s">
        <v>55445</v>
      </c>
      <c r="B27444" t="s">
        <v>55446</v>
      </c>
      <c r="C27444" t="s">
        <v>14</v>
      </c>
      <c r="D27444">
        <f>IF(Call[[#This Row],[sentiment]]="Very Negative",1,IF(Call[[#This Row],[sentiment]]="Negative",2,IF(Call[[#This Row],[sentiment]]="Neutral",3,IF(Call[[#This Row],[sentiment]]="Positive",4,5))))</f>
        <v>3</v>
      </c>
      <c r="E27444">
        <v>6</v>
      </c>
      <c r="F27444" s="1">
        <v>44133</v>
      </c>
      <c r="G27444" t="s">
        <v>44</v>
      </c>
      <c r="H27444" t="s">
        <v>144</v>
      </c>
      <c r="I27444" t="s">
        <v>98</v>
      </c>
      <c r="J27444" t="s">
        <v>19</v>
      </c>
      <c r="K27444" t="s">
        <v>20</v>
      </c>
      <c r="L27444">
        <v>9</v>
      </c>
      <c r="M27444" t="s">
        <v>29</v>
      </c>
      <c r="N27444" t="str">
        <f>TEXT(WEEKDAY(Call[[#This Row],[call_timestamp]],1),"DDDD")</f>
        <v>Thursday</v>
      </c>
      <c r="O27444" t="str">
        <f>TEXT(Call[[#This Row],[call_timestamp]],"mmmm")</f>
        <v>October</v>
      </c>
    </row>
    <row r="27445" spans="1:18" x14ac:dyDescent="0.25">
      <c r="A27445" t="s">
        <v>55447</v>
      </c>
      <c r="B27445" t="s">
        <v>55448</v>
      </c>
      <c r="C27445" t="s">
        <v>38</v>
      </c>
      <c r="D27445">
        <f>IF(Call[[#This Row],[sentiment]]="Very Negative",1,IF(Call[[#This Row],[sentiment]]="Negative",2,IF(Call[[#This Row],[sentiment]]="Neutral",3,IF(Call[[#This Row],[sentiment]]="Positive",4,5))))</f>
        <v>1</v>
      </c>
      <c r="E27445">
        <v>1</v>
      </c>
      <c r="F27445" s="1">
        <v>44121</v>
      </c>
      <c r="G27445" t="s">
        <v>16</v>
      </c>
      <c r="H27445" t="s">
        <v>314</v>
      </c>
      <c r="I27445" t="s">
        <v>267</v>
      </c>
      <c r="J27445" t="s">
        <v>19</v>
      </c>
      <c r="K27445" t="s">
        <v>20</v>
      </c>
      <c r="L27445">
        <v>39</v>
      </c>
      <c r="M27445" t="s">
        <v>21</v>
      </c>
      <c r="N27445" t="str">
        <f>TEXT(WEEKDAY(Call[[#This Row],[call_timestamp]],1),"DDDD")</f>
        <v>Saturday</v>
      </c>
      <c r="O27445" t="str">
        <f>TEXT(Call[[#This Row],[call_timestamp]],"mmmm")</f>
        <v>October</v>
      </c>
    </row>
    <row r="27446" spans="1:18" x14ac:dyDescent="0.25">
      <c r="A27446" t="s">
        <v>55449</v>
      </c>
      <c r="B27446" t="s">
        <v>55450</v>
      </c>
      <c r="C27446" t="s">
        <v>38</v>
      </c>
      <c r="D27446">
        <f>IF(Call[[#This Row],[sentiment]]="Very Negative",1,IF(Call[[#This Row],[sentiment]]="Negative",2,IF(Call[[#This Row],[sentiment]]="Neutral",3,IF(Call[[#This Row],[sentiment]]="Positive",4,5))))</f>
        <v>1</v>
      </c>
      <c r="E27446">
        <v>6</v>
      </c>
      <c r="F27446" s="1">
        <v>44117</v>
      </c>
      <c r="G27446" t="s">
        <v>16</v>
      </c>
      <c r="H27446" t="s">
        <v>347</v>
      </c>
      <c r="I27446" t="s">
        <v>291</v>
      </c>
      <c r="J27446" t="s">
        <v>28</v>
      </c>
      <c r="K27446" t="s">
        <v>20</v>
      </c>
      <c r="L27446">
        <v>43</v>
      </c>
      <c r="M27446" t="s">
        <v>110</v>
      </c>
      <c r="N27446" t="str">
        <f>TEXT(WEEKDAY(Call[[#This Row],[call_timestamp]],1),"DDDD")</f>
        <v>Tuesday</v>
      </c>
      <c r="O27446" t="str">
        <f>TEXT(Call[[#This Row],[call_timestamp]],"mmmm")</f>
        <v>October</v>
      </c>
    </row>
    <row r="27447" spans="1:18" x14ac:dyDescent="0.25">
      <c r="A27447" t="s">
        <v>55451</v>
      </c>
      <c r="B27447" t="s">
        <v>55452</v>
      </c>
      <c r="C27447" t="s">
        <v>32</v>
      </c>
      <c r="D27447">
        <f>IF(Call[[#This Row],[sentiment]]="Very Negative",1,IF(Call[[#This Row],[sentiment]]="Negative",2,IF(Call[[#This Row],[sentiment]]="Neutral",3,IF(Call[[#This Row],[sentiment]]="Positive",4,5))))</f>
        <v>2</v>
      </c>
      <c r="E27447">
        <v>6</v>
      </c>
      <c r="F27447" s="1">
        <v>44121</v>
      </c>
      <c r="G27447" t="s">
        <v>16</v>
      </c>
      <c r="H27447" t="s">
        <v>658</v>
      </c>
      <c r="I27447" t="s">
        <v>34</v>
      </c>
      <c r="J27447" t="s">
        <v>67</v>
      </c>
      <c r="K27447" t="s">
        <v>63</v>
      </c>
      <c r="L27447">
        <v>18</v>
      </c>
      <c r="M27447" t="s">
        <v>29</v>
      </c>
      <c r="N27447" t="str">
        <f>TEXT(WEEKDAY(Call[[#This Row],[call_timestamp]],1),"DDDD")</f>
        <v>Saturday</v>
      </c>
      <c r="O27447" t="str">
        <f>TEXT(Call[[#This Row],[call_timestamp]],"mmmm")</f>
        <v>October</v>
      </c>
    </row>
    <row r="27448" spans="1:18" x14ac:dyDescent="0.25">
      <c r="A27448" t="s">
        <v>55453</v>
      </c>
      <c r="B27448" t="s">
        <v>55454</v>
      </c>
      <c r="C27448" t="s">
        <v>38</v>
      </c>
      <c r="D27448">
        <f>IF(Call[[#This Row],[sentiment]]="Very Negative",1,IF(Call[[#This Row],[sentiment]]="Negative",2,IF(Call[[#This Row],[sentiment]]="Neutral",3,IF(Call[[#This Row],[sentiment]]="Positive",4,5))))</f>
        <v>1</v>
      </c>
      <c r="E27448">
        <v>3</v>
      </c>
      <c r="F27448" s="1">
        <v>44122</v>
      </c>
      <c r="G27448" t="s">
        <v>25</v>
      </c>
      <c r="H27448" t="s">
        <v>160</v>
      </c>
      <c r="I27448" t="s">
        <v>116</v>
      </c>
      <c r="J27448" t="s">
        <v>67</v>
      </c>
      <c r="K27448" t="s">
        <v>20</v>
      </c>
      <c r="L27448">
        <v>40</v>
      </c>
      <c r="M27448" t="s">
        <v>21</v>
      </c>
      <c r="N27448" t="str">
        <f>TEXT(WEEKDAY(Call[[#This Row],[call_timestamp]],1),"DDDD")</f>
        <v>Sunday</v>
      </c>
      <c r="O27448" t="str">
        <f>TEXT(Call[[#This Row],[call_timestamp]],"mmmm")</f>
        <v>October</v>
      </c>
      <c r="R27448" s="1"/>
    </row>
    <row r="27449" spans="1:18" x14ac:dyDescent="0.25">
      <c r="A27449" t="s">
        <v>55455</v>
      </c>
      <c r="B27449" t="s">
        <v>55456</v>
      </c>
      <c r="C27449" t="s">
        <v>38</v>
      </c>
      <c r="D27449">
        <f>IF(Call[[#This Row],[sentiment]]="Very Negative",1,IF(Call[[#This Row],[sentiment]]="Negative",2,IF(Call[[#This Row],[sentiment]]="Neutral",3,IF(Call[[#This Row],[sentiment]]="Positive",4,5))))</f>
        <v>1</v>
      </c>
      <c r="E27449">
        <v>2</v>
      </c>
      <c r="F27449" s="1">
        <v>44114</v>
      </c>
      <c r="G27449" t="s">
        <v>16</v>
      </c>
      <c r="H27449" t="s">
        <v>1284</v>
      </c>
      <c r="I27449" t="s">
        <v>229</v>
      </c>
      <c r="J27449" t="s">
        <v>67</v>
      </c>
      <c r="K27449" t="s">
        <v>20</v>
      </c>
      <c r="L27449">
        <v>19</v>
      </c>
      <c r="M27449" t="s">
        <v>21</v>
      </c>
      <c r="N27449" t="str">
        <f>TEXT(WEEKDAY(Call[[#This Row],[call_timestamp]],1),"DDDD")</f>
        <v>Saturday</v>
      </c>
      <c r="O27449" t="str">
        <f>TEXT(Call[[#This Row],[call_timestamp]],"mmmm")</f>
        <v>October</v>
      </c>
    </row>
    <row r="27450" spans="1:18" x14ac:dyDescent="0.25">
      <c r="A27450" t="s">
        <v>55457</v>
      </c>
      <c r="B27450" t="s">
        <v>55458</v>
      </c>
      <c r="C27450" t="s">
        <v>24</v>
      </c>
      <c r="D27450">
        <f>IF(Call[[#This Row],[sentiment]]="Very Negative",1,IF(Call[[#This Row],[sentiment]]="Negative",2,IF(Call[[#This Row],[sentiment]]="Neutral",3,IF(Call[[#This Row],[sentiment]]="Positive",4,5))))</f>
        <v>5</v>
      </c>
      <c r="E27450">
        <v>9</v>
      </c>
      <c r="F27450" s="1">
        <v>44126</v>
      </c>
      <c r="G27450" t="s">
        <v>16</v>
      </c>
      <c r="H27450" t="s">
        <v>674</v>
      </c>
      <c r="I27450" t="s">
        <v>675</v>
      </c>
      <c r="J27450" t="s">
        <v>80</v>
      </c>
      <c r="K27450" t="s">
        <v>63</v>
      </c>
      <c r="L27450">
        <v>8</v>
      </c>
      <c r="M27450" t="s">
        <v>29</v>
      </c>
      <c r="N27450" t="str">
        <f>TEXT(WEEKDAY(Call[[#This Row],[call_timestamp]],1),"DDDD")</f>
        <v>Thursday</v>
      </c>
      <c r="O27450" t="str">
        <f>TEXT(Call[[#This Row],[call_timestamp]],"mmmm")</f>
        <v>October</v>
      </c>
    </row>
    <row r="27451" spans="1:18" x14ac:dyDescent="0.25">
      <c r="A27451" t="s">
        <v>55459</v>
      </c>
      <c r="B27451" t="s">
        <v>55460</v>
      </c>
      <c r="C27451" t="s">
        <v>32</v>
      </c>
      <c r="D27451">
        <f>IF(Call[[#This Row],[sentiment]]="Very Negative",1,IF(Call[[#This Row],[sentiment]]="Negative",2,IF(Call[[#This Row],[sentiment]]="Neutral",3,IF(Call[[#This Row],[sentiment]]="Positive",4,5))))</f>
        <v>2</v>
      </c>
      <c r="E27451">
        <v>3</v>
      </c>
      <c r="F27451" s="1">
        <v>44117</v>
      </c>
      <c r="G27451" t="s">
        <v>25</v>
      </c>
      <c r="H27451" t="s">
        <v>962</v>
      </c>
      <c r="I27451" t="s">
        <v>506</v>
      </c>
      <c r="J27451" t="s">
        <v>80</v>
      </c>
      <c r="K27451" t="s">
        <v>20</v>
      </c>
      <c r="L27451">
        <v>14</v>
      </c>
      <c r="M27451" t="s">
        <v>110</v>
      </c>
      <c r="N27451" t="str">
        <f>TEXT(WEEKDAY(Call[[#This Row],[call_timestamp]],1),"DDDD")</f>
        <v>Tuesday</v>
      </c>
      <c r="O27451" t="str">
        <f>TEXT(Call[[#This Row],[call_timestamp]],"mmmm")</f>
        <v>October</v>
      </c>
    </row>
    <row r="27452" spans="1:18" x14ac:dyDescent="0.25">
      <c r="A27452" t="s">
        <v>55461</v>
      </c>
      <c r="B27452" t="s">
        <v>55462</v>
      </c>
      <c r="C27452" t="s">
        <v>32</v>
      </c>
      <c r="D27452">
        <f>IF(Call[[#This Row],[sentiment]]="Very Negative",1,IF(Call[[#This Row],[sentiment]]="Negative",2,IF(Call[[#This Row],[sentiment]]="Neutral",3,IF(Call[[#This Row],[sentiment]]="Positive",4,5))))</f>
        <v>2</v>
      </c>
      <c r="E27452">
        <v>6</v>
      </c>
      <c r="F27452" s="1">
        <v>44124</v>
      </c>
      <c r="G27452" t="s">
        <v>16</v>
      </c>
      <c r="H27452" t="s">
        <v>547</v>
      </c>
      <c r="I27452" t="s">
        <v>46</v>
      </c>
      <c r="J27452" t="s">
        <v>80</v>
      </c>
      <c r="K27452" t="s">
        <v>20</v>
      </c>
      <c r="L27452">
        <v>22</v>
      </c>
      <c r="M27452" t="s">
        <v>87</v>
      </c>
      <c r="N27452" t="str">
        <f>TEXT(WEEKDAY(Call[[#This Row],[call_timestamp]],1),"DDDD")</f>
        <v>Tuesday</v>
      </c>
      <c r="O27452" t="str">
        <f>TEXT(Call[[#This Row],[call_timestamp]],"mmmm")</f>
        <v>October</v>
      </c>
      <c r="R27452" s="1"/>
    </row>
    <row r="27453" spans="1:18" x14ac:dyDescent="0.25">
      <c r="A27453" t="s">
        <v>55463</v>
      </c>
      <c r="B27453" t="s">
        <v>55464</v>
      </c>
      <c r="C27453" t="s">
        <v>24</v>
      </c>
      <c r="D27453">
        <f>IF(Call[[#This Row],[sentiment]]="Very Negative",1,IF(Call[[#This Row],[sentiment]]="Negative",2,IF(Call[[#This Row],[sentiment]]="Neutral",3,IF(Call[[#This Row],[sentiment]]="Positive",4,5))))</f>
        <v>5</v>
      </c>
      <c r="E27453">
        <v>9</v>
      </c>
      <c r="F27453" s="1">
        <v>43931</v>
      </c>
      <c r="G27453" t="s">
        <v>16</v>
      </c>
      <c r="H27453" t="s">
        <v>176</v>
      </c>
      <c r="I27453" t="s">
        <v>56</v>
      </c>
      <c r="J27453" t="s">
        <v>67</v>
      </c>
      <c r="K27453" t="s">
        <v>35</v>
      </c>
      <c r="L27453">
        <v>45</v>
      </c>
      <c r="M27453" t="s">
        <v>29</v>
      </c>
      <c r="N27453" t="str">
        <f>TEXT(WEEKDAY(Call[[#This Row],[call_timestamp]],1),"DDDD")</f>
        <v>Friday</v>
      </c>
      <c r="O27453" t="str">
        <f>TEXT(Call[[#This Row],[call_timestamp]],"mmmm")</f>
        <v>April</v>
      </c>
      <c r="R27453" s="1"/>
    </row>
    <row r="27454" spans="1:18" x14ac:dyDescent="0.25">
      <c r="A27454" t="s">
        <v>55465</v>
      </c>
      <c r="B27454" t="s">
        <v>55466</v>
      </c>
      <c r="C27454" t="s">
        <v>38</v>
      </c>
      <c r="D27454">
        <f>IF(Call[[#This Row],[sentiment]]="Very Negative",1,IF(Call[[#This Row],[sentiment]]="Negative",2,IF(Call[[#This Row],[sentiment]]="Neutral",3,IF(Call[[#This Row],[sentiment]]="Positive",4,5))))</f>
        <v>1</v>
      </c>
      <c r="E27454">
        <v>4</v>
      </c>
      <c r="F27454" s="1">
        <v>43871</v>
      </c>
      <c r="G27454" t="s">
        <v>16</v>
      </c>
      <c r="H27454" t="s">
        <v>256</v>
      </c>
      <c r="I27454" t="s">
        <v>257</v>
      </c>
      <c r="J27454" t="s">
        <v>28</v>
      </c>
      <c r="K27454" t="s">
        <v>20</v>
      </c>
      <c r="L27454">
        <v>36</v>
      </c>
      <c r="M27454" t="s">
        <v>29</v>
      </c>
      <c r="N27454" t="str">
        <f>TEXT(WEEKDAY(Call[[#This Row],[call_timestamp]],1),"DDDD")</f>
        <v>Monday</v>
      </c>
      <c r="O27454" t="str">
        <f>TEXT(Call[[#This Row],[call_timestamp]],"mmmm")</f>
        <v>February</v>
      </c>
      <c r="R27454" s="1"/>
    </row>
    <row r="27455" spans="1:18" x14ac:dyDescent="0.25">
      <c r="A27455" t="s">
        <v>55467</v>
      </c>
      <c r="B27455" t="s">
        <v>55468</v>
      </c>
      <c r="C27455" t="s">
        <v>38</v>
      </c>
      <c r="D27455">
        <f>IF(Call[[#This Row],[sentiment]]="Very Negative",1,IF(Call[[#This Row],[sentiment]]="Negative",2,IF(Call[[#This Row],[sentiment]]="Neutral",3,IF(Call[[#This Row],[sentiment]]="Positive",4,5))))</f>
        <v>1</v>
      </c>
      <c r="E27455">
        <v>2</v>
      </c>
      <c r="F27455" s="1">
        <v>44084</v>
      </c>
      <c r="G27455" t="s">
        <v>16</v>
      </c>
      <c r="H27455" t="s">
        <v>196</v>
      </c>
      <c r="I27455" t="s">
        <v>197</v>
      </c>
      <c r="J27455" t="s">
        <v>67</v>
      </c>
      <c r="K27455" t="s">
        <v>20</v>
      </c>
      <c r="L27455">
        <v>42</v>
      </c>
      <c r="M27455" t="s">
        <v>110</v>
      </c>
      <c r="N27455" t="str">
        <f>TEXT(WEEKDAY(Call[[#This Row],[call_timestamp]],1),"DDDD")</f>
        <v>Thursday</v>
      </c>
      <c r="O27455" t="str">
        <f>TEXT(Call[[#This Row],[call_timestamp]],"mmmm")</f>
        <v>September</v>
      </c>
    </row>
    <row r="27456" spans="1:18" x14ac:dyDescent="0.25">
      <c r="A27456" t="s">
        <v>55469</v>
      </c>
      <c r="B27456" t="s">
        <v>55470</v>
      </c>
      <c r="C27456" t="s">
        <v>38</v>
      </c>
      <c r="D27456">
        <f>IF(Call[[#This Row],[sentiment]]="Very Negative",1,IF(Call[[#This Row],[sentiment]]="Negative",2,IF(Call[[#This Row],[sentiment]]="Neutral",3,IF(Call[[#This Row],[sentiment]]="Positive",4,5))))</f>
        <v>1</v>
      </c>
      <c r="E27456">
        <v>6</v>
      </c>
      <c r="F27456" s="1">
        <v>44119</v>
      </c>
      <c r="G27456" t="s">
        <v>16</v>
      </c>
      <c r="H27456" t="s">
        <v>327</v>
      </c>
      <c r="I27456" t="s">
        <v>71</v>
      </c>
      <c r="J27456" t="s">
        <v>80</v>
      </c>
      <c r="K27456" t="s">
        <v>63</v>
      </c>
      <c r="L27456">
        <v>13</v>
      </c>
      <c r="M27456" t="s">
        <v>29</v>
      </c>
      <c r="N27456" t="str">
        <f>TEXT(WEEKDAY(Call[[#This Row],[call_timestamp]],1),"DDDD")</f>
        <v>Thursday</v>
      </c>
      <c r="O27456" t="str">
        <f>TEXT(Call[[#This Row],[call_timestamp]],"mmmm")</f>
        <v>October</v>
      </c>
    </row>
    <row r="27457" spans="1:18" x14ac:dyDescent="0.25">
      <c r="A27457" t="s">
        <v>55471</v>
      </c>
      <c r="B27457" t="s">
        <v>55472</v>
      </c>
      <c r="C27457" t="s">
        <v>38</v>
      </c>
      <c r="D27457">
        <f>IF(Call[[#This Row],[sentiment]]="Very Negative",1,IF(Call[[#This Row],[sentiment]]="Negative",2,IF(Call[[#This Row],[sentiment]]="Neutral",3,IF(Call[[#This Row],[sentiment]]="Positive",4,5))))</f>
        <v>1</v>
      </c>
      <c r="E27457">
        <v>3</v>
      </c>
      <c r="F27457" s="1">
        <v>44118</v>
      </c>
      <c r="G27457" t="s">
        <v>16</v>
      </c>
      <c r="H27457" t="s">
        <v>75</v>
      </c>
      <c r="I27457" t="s">
        <v>188</v>
      </c>
      <c r="J27457" t="s">
        <v>28</v>
      </c>
      <c r="K27457" t="s">
        <v>20</v>
      </c>
      <c r="L27457">
        <v>6</v>
      </c>
      <c r="M27457" t="s">
        <v>110</v>
      </c>
      <c r="N27457" t="str">
        <f>TEXT(WEEKDAY(Call[[#This Row],[call_timestamp]],1),"DDDD")</f>
        <v>Wednesday</v>
      </c>
      <c r="O27457" t="str">
        <f>TEXT(Call[[#This Row],[call_timestamp]],"mmmm")</f>
        <v>October</v>
      </c>
    </row>
    <row r="27458" spans="1:18" x14ac:dyDescent="0.25">
      <c r="A27458" t="s">
        <v>55473</v>
      </c>
      <c r="B27458" t="s">
        <v>55474</v>
      </c>
      <c r="C27458" t="s">
        <v>59</v>
      </c>
      <c r="D27458">
        <f>IF(Call[[#This Row],[sentiment]]="Very Negative",1,IF(Call[[#This Row],[sentiment]]="Negative",2,IF(Call[[#This Row],[sentiment]]="Neutral",3,IF(Call[[#This Row],[sentiment]]="Positive",4,5))))</f>
        <v>4</v>
      </c>
      <c r="E27458">
        <v>6</v>
      </c>
      <c r="F27458" s="1">
        <v>44127</v>
      </c>
      <c r="G27458" t="s">
        <v>16</v>
      </c>
      <c r="H27458" t="s">
        <v>66</v>
      </c>
      <c r="I27458" t="s">
        <v>56</v>
      </c>
      <c r="J27458" t="s">
        <v>80</v>
      </c>
      <c r="K27458" t="s">
        <v>20</v>
      </c>
      <c r="L27458">
        <v>36</v>
      </c>
      <c r="M27458" t="s">
        <v>110</v>
      </c>
      <c r="N27458" t="str">
        <f>TEXT(WEEKDAY(Call[[#This Row],[call_timestamp]],1),"DDDD")</f>
        <v>Friday</v>
      </c>
      <c r="O27458" t="str">
        <f>TEXT(Call[[#This Row],[call_timestamp]],"mmmm")</f>
        <v>October</v>
      </c>
    </row>
    <row r="27459" spans="1:18" x14ac:dyDescent="0.25">
      <c r="A27459" t="s">
        <v>55475</v>
      </c>
      <c r="B27459" t="s">
        <v>55476</v>
      </c>
      <c r="C27459" t="s">
        <v>32</v>
      </c>
      <c r="D27459">
        <f>IF(Call[[#This Row],[sentiment]]="Very Negative",1,IF(Call[[#This Row],[sentiment]]="Negative",2,IF(Call[[#This Row],[sentiment]]="Neutral",3,IF(Call[[#This Row],[sentiment]]="Positive",4,5))))</f>
        <v>2</v>
      </c>
      <c r="E27459">
        <v>3</v>
      </c>
      <c r="F27459" s="1">
        <v>44118</v>
      </c>
      <c r="G27459" t="s">
        <v>44</v>
      </c>
      <c r="H27459" t="s">
        <v>1108</v>
      </c>
      <c r="I27459" t="s">
        <v>151</v>
      </c>
      <c r="J27459" t="s">
        <v>19</v>
      </c>
      <c r="K27459" t="s">
        <v>35</v>
      </c>
      <c r="L27459">
        <v>12</v>
      </c>
      <c r="M27459" t="s">
        <v>110</v>
      </c>
      <c r="N27459" t="str">
        <f>TEXT(WEEKDAY(Call[[#This Row],[call_timestamp]],1),"DDDD")</f>
        <v>Wednesday</v>
      </c>
      <c r="O27459" t="str">
        <f>TEXT(Call[[#This Row],[call_timestamp]],"mmmm")</f>
        <v>October</v>
      </c>
    </row>
    <row r="27460" spans="1:18" x14ac:dyDescent="0.25">
      <c r="A27460" t="s">
        <v>55477</v>
      </c>
      <c r="B27460" t="s">
        <v>55478</v>
      </c>
      <c r="C27460" t="s">
        <v>14</v>
      </c>
      <c r="D27460">
        <f>IF(Call[[#This Row],[sentiment]]="Very Negative",1,IF(Call[[#This Row],[sentiment]]="Negative",2,IF(Call[[#This Row],[sentiment]]="Neutral",3,IF(Call[[#This Row],[sentiment]]="Positive",4,5))))</f>
        <v>3</v>
      </c>
      <c r="E27460">
        <v>6</v>
      </c>
      <c r="F27460" s="1">
        <v>44127</v>
      </c>
      <c r="G27460" t="s">
        <v>44</v>
      </c>
      <c r="H27460" t="s">
        <v>139</v>
      </c>
      <c r="I27460" t="s">
        <v>140</v>
      </c>
      <c r="J27460" t="s">
        <v>19</v>
      </c>
      <c r="K27460" t="s">
        <v>63</v>
      </c>
      <c r="L27460">
        <v>43</v>
      </c>
      <c r="M27460" t="s">
        <v>21</v>
      </c>
      <c r="N27460" t="str">
        <f>TEXT(WEEKDAY(Call[[#This Row],[call_timestamp]],1),"DDDD")</f>
        <v>Friday</v>
      </c>
      <c r="O27460" t="str">
        <f>TEXT(Call[[#This Row],[call_timestamp]],"mmmm")</f>
        <v>October</v>
      </c>
    </row>
    <row r="27461" spans="1:18" x14ac:dyDescent="0.25">
      <c r="A27461" t="s">
        <v>55479</v>
      </c>
      <c r="B27461" t="s">
        <v>55480</v>
      </c>
      <c r="C27461" t="s">
        <v>32</v>
      </c>
      <c r="D27461">
        <f>IF(Call[[#This Row],[sentiment]]="Very Negative",1,IF(Call[[#This Row],[sentiment]]="Negative",2,IF(Call[[#This Row],[sentiment]]="Neutral",3,IF(Call[[#This Row],[sentiment]]="Positive",4,5))))</f>
        <v>2</v>
      </c>
      <c r="E27461">
        <v>5</v>
      </c>
      <c r="F27461" s="1">
        <v>44120</v>
      </c>
      <c r="G27461" t="s">
        <v>16</v>
      </c>
      <c r="H27461" t="s">
        <v>135</v>
      </c>
      <c r="I27461" t="s">
        <v>136</v>
      </c>
      <c r="J27461" t="s">
        <v>67</v>
      </c>
      <c r="K27461" t="s">
        <v>20</v>
      </c>
      <c r="L27461">
        <v>17</v>
      </c>
      <c r="M27461" t="s">
        <v>29</v>
      </c>
      <c r="N27461" t="str">
        <f>TEXT(WEEKDAY(Call[[#This Row],[call_timestamp]],1),"DDDD")</f>
        <v>Friday</v>
      </c>
      <c r="O27461" t="str">
        <f>TEXT(Call[[#This Row],[call_timestamp]],"mmmm")</f>
        <v>October</v>
      </c>
    </row>
    <row r="27462" spans="1:18" x14ac:dyDescent="0.25">
      <c r="A27462" t="s">
        <v>55481</v>
      </c>
      <c r="B27462" t="s">
        <v>55482</v>
      </c>
      <c r="C27462" t="s">
        <v>38</v>
      </c>
      <c r="D27462">
        <f>IF(Call[[#This Row],[sentiment]]="Very Negative",1,IF(Call[[#This Row],[sentiment]]="Negative",2,IF(Call[[#This Row],[sentiment]]="Neutral",3,IF(Call[[#This Row],[sentiment]]="Positive",4,5))))</f>
        <v>1</v>
      </c>
      <c r="E27462">
        <v>6</v>
      </c>
      <c r="F27462" s="1">
        <v>44127</v>
      </c>
      <c r="G27462" t="s">
        <v>44</v>
      </c>
      <c r="H27462" t="s">
        <v>61</v>
      </c>
      <c r="I27462" t="s">
        <v>62</v>
      </c>
      <c r="J27462" t="s">
        <v>19</v>
      </c>
      <c r="K27462" t="s">
        <v>20</v>
      </c>
      <c r="L27462">
        <v>14</v>
      </c>
      <c r="M27462" t="s">
        <v>21</v>
      </c>
      <c r="N27462" t="str">
        <f>TEXT(WEEKDAY(Call[[#This Row],[call_timestamp]],1),"DDDD")</f>
        <v>Friday</v>
      </c>
      <c r="O27462" t="str">
        <f>TEXT(Call[[#This Row],[call_timestamp]],"mmmm")</f>
        <v>October</v>
      </c>
    </row>
    <row r="27463" spans="1:18" x14ac:dyDescent="0.25">
      <c r="A27463" t="s">
        <v>55483</v>
      </c>
      <c r="B27463" t="s">
        <v>55484</v>
      </c>
      <c r="C27463" t="s">
        <v>14</v>
      </c>
      <c r="D27463">
        <f>IF(Call[[#This Row],[sentiment]]="Very Negative",1,IF(Call[[#This Row],[sentiment]]="Negative",2,IF(Call[[#This Row],[sentiment]]="Neutral",3,IF(Call[[#This Row],[sentiment]]="Positive",4,5))))</f>
        <v>3</v>
      </c>
      <c r="E27463">
        <v>6</v>
      </c>
      <c r="F27463" s="1">
        <v>44121</v>
      </c>
      <c r="G27463" t="s">
        <v>16</v>
      </c>
      <c r="H27463" t="s">
        <v>324</v>
      </c>
      <c r="I27463" t="s">
        <v>267</v>
      </c>
      <c r="J27463" t="s">
        <v>28</v>
      </c>
      <c r="K27463" t="s">
        <v>63</v>
      </c>
      <c r="L27463">
        <v>35</v>
      </c>
      <c r="M27463" t="s">
        <v>110</v>
      </c>
      <c r="N27463" t="str">
        <f>TEXT(WEEKDAY(Call[[#This Row],[call_timestamp]],1),"DDDD")</f>
        <v>Saturday</v>
      </c>
      <c r="O27463" t="str">
        <f>TEXT(Call[[#This Row],[call_timestamp]],"mmmm")</f>
        <v>October</v>
      </c>
    </row>
    <row r="27464" spans="1:18" x14ac:dyDescent="0.25">
      <c r="A27464" t="s">
        <v>55485</v>
      </c>
      <c r="B27464" t="s">
        <v>55486</v>
      </c>
      <c r="C27464" t="s">
        <v>59</v>
      </c>
      <c r="D27464">
        <f>IF(Call[[#This Row],[sentiment]]="Very Negative",1,IF(Call[[#This Row],[sentiment]]="Negative",2,IF(Call[[#This Row],[sentiment]]="Neutral",3,IF(Call[[#This Row],[sentiment]]="Positive",4,5))))</f>
        <v>4</v>
      </c>
      <c r="E27464">
        <v>9</v>
      </c>
      <c r="F27464" s="1">
        <v>44126</v>
      </c>
      <c r="G27464" t="s">
        <v>25</v>
      </c>
      <c r="H27464" t="s">
        <v>150</v>
      </c>
      <c r="I27464" t="s">
        <v>151</v>
      </c>
      <c r="J27464" t="s">
        <v>28</v>
      </c>
      <c r="K27464" t="s">
        <v>20</v>
      </c>
      <c r="L27464">
        <v>19</v>
      </c>
      <c r="M27464" t="s">
        <v>21</v>
      </c>
      <c r="N27464" t="str">
        <f>TEXT(WEEKDAY(Call[[#This Row],[call_timestamp]],1),"DDDD")</f>
        <v>Thursday</v>
      </c>
      <c r="O27464" t="str">
        <f>TEXT(Call[[#This Row],[call_timestamp]],"mmmm")</f>
        <v>October</v>
      </c>
      <c r="R27464" s="1"/>
    </row>
    <row r="27465" spans="1:18" x14ac:dyDescent="0.25">
      <c r="A27465" t="s">
        <v>55487</v>
      </c>
      <c r="B27465" t="s">
        <v>55488</v>
      </c>
      <c r="C27465" t="s">
        <v>14</v>
      </c>
      <c r="D27465">
        <f>IF(Call[[#This Row],[sentiment]]="Very Negative",1,IF(Call[[#This Row],[sentiment]]="Negative",2,IF(Call[[#This Row],[sentiment]]="Neutral",3,IF(Call[[#This Row],[sentiment]]="Positive",4,5))))</f>
        <v>3</v>
      </c>
      <c r="E27465">
        <v>6</v>
      </c>
      <c r="F27465" s="1">
        <v>43840</v>
      </c>
      <c r="G27465" t="s">
        <v>16</v>
      </c>
      <c r="H27465" t="s">
        <v>1527</v>
      </c>
      <c r="I27465" t="s">
        <v>785</v>
      </c>
      <c r="J27465" t="s">
        <v>19</v>
      </c>
      <c r="K27465" t="s">
        <v>20</v>
      </c>
      <c r="L27465">
        <v>32</v>
      </c>
      <c r="M27465" t="s">
        <v>29</v>
      </c>
      <c r="N27465" t="str">
        <f>TEXT(WEEKDAY(Call[[#This Row],[call_timestamp]],1),"DDDD")</f>
        <v>Friday</v>
      </c>
      <c r="O27465" t="str">
        <f>TEXT(Call[[#This Row],[call_timestamp]],"mmmm")</f>
        <v>January</v>
      </c>
      <c r="R27465" s="1"/>
    </row>
    <row r="27466" spans="1:18" x14ac:dyDescent="0.25">
      <c r="A27466" t="s">
        <v>55489</v>
      </c>
      <c r="B27466" t="s">
        <v>55490</v>
      </c>
      <c r="C27466" t="s">
        <v>32</v>
      </c>
      <c r="D27466">
        <f>IF(Call[[#This Row],[sentiment]]="Very Negative",1,IF(Call[[#This Row],[sentiment]]="Negative",2,IF(Call[[#This Row],[sentiment]]="Neutral",3,IF(Call[[#This Row],[sentiment]]="Positive",4,5))))</f>
        <v>2</v>
      </c>
      <c r="E27466">
        <v>6</v>
      </c>
      <c r="F27466" s="1">
        <v>44022</v>
      </c>
      <c r="G27466" t="s">
        <v>44</v>
      </c>
      <c r="H27466" t="s">
        <v>3057</v>
      </c>
      <c r="I27466" t="s">
        <v>116</v>
      </c>
      <c r="J27466" t="s">
        <v>19</v>
      </c>
      <c r="K27466" t="s">
        <v>20</v>
      </c>
      <c r="L27466">
        <v>35</v>
      </c>
      <c r="M27466" t="s">
        <v>21</v>
      </c>
      <c r="N27466" t="str">
        <f>TEXT(WEEKDAY(Call[[#This Row],[call_timestamp]],1),"DDDD")</f>
        <v>Friday</v>
      </c>
      <c r="O27466" t="str">
        <f>TEXT(Call[[#This Row],[call_timestamp]],"mmmm")</f>
        <v>July</v>
      </c>
    </row>
    <row r="27467" spans="1:18" x14ac:dyDescent="0.25">
      <c r="A27467" t="s">
        <v>55491</v>
      </c>
      <c r="B27467" t="s">
        <v>55492</v>
      </c>
      <c r="C27467" t="s">
        <v>38</v>
      </c>
      <c r="D27467">
        <f>IF(Call[[#This Row],[sentiment]]="Very Negative",1,IF(Call[[#This Row],[sentiment]]="Negative",2,IF(Call[[#This Row],[sentiment]]="Neutral",3,IF(Call[[#This Row],[sentiment]]="Positive",4,5))))</f>
        <v>1</v>
      </c>
      <c r="E27467">
        <v>2</v>
      </c>
      <c r="F27467" s="1">
        <v>44128</v>
      </c>
      <c r="G27467" t="s">
        <v>16</v>
      </c>
      <c r="H27467" t="s">
        <v>220</v>
      </c>
      <c r="I27467" t="s">
        <v>98</v>
      </c>
      <c r="J27467" t="s">
        <v>80</v>
      </c>
      <c r="K27467" t="s">
        <v>20</v>
      </c>
      <c r="L27467">
        <v>43</v>
      </c>
      <c r="M27467" t="s">
        <v>87</v>
      </c>
      <c r="N27467" t="str">
        <f>TEXT(WEEKDAY(Call[[#This Row],[call_timestamp]],1),"DDDD")</f>
        <v>Saturday</v>
      </c>
      <c r="O27467" t="str">
        <f>TEXT(Call[[#This Row],[call_timestamp]],"mmmm")</f>
        <v>October</v>
      </c>
      <c r="R27467" s="1"/>
    </row>
    <row r="27468" spans="1:18" x14ac:dyDescent="0.25">
      <c r="A27468" t="s">
        <v>55493</v>
      </c>
      <c r="B27468" t="s">
        <v>55494</v>
      </c>
      <c r="C27468" t="s">
        <v>32</v>
      </c>
      <c r="D27468">
        <f>IF(Call[[#This Row],[sentiment]]="Very Negative",1,IF(Call[[#This Row],[sentiment]]="Negative",2,IF(Call[[#This Row],[sentiment]]="Neutral",3,IF(Call[[#This Row],[sentiment]]="Positive",4,5))))</f>
        <v>2</v>
      </c>
      <c r="E27468">
        <v>6</v>
      </c>
      <c r="F27468" s="1">
        <v>43871</v>
      </c>
      <c r="G27468" t="s">
        <v>25</v>
      </c>
      <c r="H27468" t="s">
        <v>244</v>
      </c>
      <c r="I27468" t="s">
        <v>116</v>
      </c>
      <c r="J27468" t="s">
        <v>67</v>
      </c>
      <c r="K27468" t="s">
        <v>63</v>
      </c>
      <c r="L27468">
        <v>21</v>
      </c>
      <c r="M27468" t="s">
        <v>21</v>
      </c>
      <c r="N27468" t="str">
        <f>TEXT(WEEKDAY(Call[[#This Row],[call_timestamp]],1),"DDDD")</f>
        <v>Monday</v>
      </c>
      <c r="O27468" t="str">
        <f>TEXT(Call[[#This Row],[call_timestamp]],"mmmm")</f>
        <v>February</v>
      </c>
    </row>
    <row r="27469" spans="1:18" x14ac:dyDescent="0.25">
      <c r="A27469" t="s">
        <v>55495</v>
      </c>
      <c r="B27469" t="s">
        <v>55496</v>
      </c>
      <c r="C27469" t="s">
        <v>14</v>
      </c>
      <c r="D27469">
        <f>IF(Call[[#This Row],[sentiment]]="Very Negative",1,IF(Call[[#This Row],[sentiment]]="Negative",2,IF(Call[[#This Row],[sentiment]]="Neutral",3,IF(Call[[#This Row],[sentiment]]="Positive",4,5))))</f>
        <v>3</v>
      </c>
      <c r="E27469">
        <v>6</v>
      </c>
      <c r="F27469" s="1">
        <v>44120</v>
      </c>
      <c r="G27469" t="s">
        <v>16</v>
      </c>
      <c r="H27469" t="s">
        <v>475</v>
      </c>
      <c r="I27469" t="s">
        <v>34</v>
      </c>
      <c r="J27469" t="s">
        <v>80</v>
      </c>
      <c r="K27469" t="s">
        <v>20</v>
      </c>
      <c r="L27469">
        <v>33</v>
      </c>
      <c r="M27469" t="s">
        <v>110</v>
      </c>
      <c r="N27469" t="str">
        <f>TEXT(WEEKDAY(Call[[#This Row],[call_timestamp]],1),"DDDD")</f>
        <v>Friday</v>
      </c>
      <c r="O27469" t="str">
        <f>TEXT(Call[[#This Row],[call_timestamp]],"mmmm")</f>
        <v>October</v>
      </c>
      <c r="R27469" s="1"/>
    </row>
    <row r="27470" spans="1:18" x14ac:dyDescent="0.25">
      <c r="A27470" t="s">
        <v>55497</v>
      </c>
      <c r="B27470" t="s">
        <v>55498</v>
      </c>
      <c r="C27470" t="s">
        <v>59</v>
      </c>
      <c r="D27470">
        <f>IF(Call[[#This Row],[sentiment]]="Very Negative",1,IF(Call[[#This Row],[sentiment]]="Negative",2,IF(Call[[#This Row],[sentiment]]="Neutral",3,IF(Call[[#This Row],[sentiment]]="Positive",4,5))))</f>
        <v>4</v>
      </c>
      <c r="E27470">
        <v>8</v>
      </c>
      <c r="F27470" s="1">
        <v>44145</v>
      </c>
      <c r="G27470" t="s">
        <v>16</v>
      </c>
      <c r="H27470" t="s">
        <v>179</v>
      </c>
      <c r="I27470" t="s">
        <v>75</v>
      </c>
      <c r="J27470" t="s">
        <v>19</v>
      </c>
      <c r="K27470" t="s">
        <v>20</v>
      </c>
      <c r="L27470">
        <v>11</v>
      </c>
      <c r="M27470" t="s">
        <v>29</v>
      </c>
      <c r="N27470" t="str">
        <f>TEXT(WEEKDAY(Call[[#This Row],[call_timestamp]],1),"DDDD")</f>
        <v>Tuesday</v>
      </c>
      <c r="O27470" t="str">
        <f>TEXT(Call[[#This Row],[call_timestamp]],"mmmm")</f>
        <v>November</v>
      </c>
    </row>
    <row r="27471" spans="1:18" x14ac:dyDescent="0.25">
      <c r="A27471" t="s">
        <v>55499</v>
      </c>
      <c r="B27471" t="s">
        <v>55500</v>
      </c>
      <c r="C27471" t="s">
        <v>24</v>
      </c>
      <c r="D27471">
        <f>IF(Call[[#This Row],[sentiment]]="Very Negative",1,IF(Call[[#This Row],[sentiment]]="Negative",2,IF(Call[[#This Row],[sentiment]]="Neutral",3,IF(Call[[#This Row],[sentiment]]="Positive",4,5))))</f>
        <v>5</v>
      </c>
      <c r="E27471">
        <v>6</v>
      </c>
      <c r="F27471" s="1">
        <v>44130</v>
      </c>
      <c r="G27471" t="s">
        <v>16</v>
      </c>
      <c r="H27471" t="s">
        <v>224</v>
      </c>
      <c r="I27471" t="s">
        <v>225</v>
      </c>
      <c r="J27471" t="s">
        <v>28</v>
      </c>
      <c r="K27471" t="s">
        <v>63</v>
      </c>
      <c r="L27471">
        <v>23</v>
      </c>
      <c r="M27471" t="s">
        <v>110</v>
      </c>
      <c r="N27471" t="str">
        <f>TEXT(WEEKDAY(Call[[#This Row],[call_timestamp]],1),"DDDD")</f>
        <v>Monday</v>
      </c>
      <c r="O27471" t="str">
        <f>TEXT(Call[[#This Row],[call_timestamp]],"mmmm")</f>
        <v>October</v>
      </c>
    </row>
    <row r="27472" spans="1:18" x14ac:dyDescent="0.25">
      <c r="A27472" t="s">
        <v>55501</v>
      </c>
      <c r="B27472" t="s">
        <v>55502</v>
      </c>
      <c r="C27472" t="s">
        <v>59</v>
      </c>
      <c r="D27472">
        <f>IF(Call[[#This Row],[sentiment]]="Very Negative",1,IF(Call[[#This Row],[sentiment]]="Negative",2,IF(Call[[#This Row],[sentiment]]="Neutral",3,IF(Call[[#This Row],[sentiment]]="Positive",4,5))))</f>
        <v>4</v>
      </c>
      <c r="E27472">
        <v>6</v>
      </c>
      <c r="F27472" s="1">
        <v>44119</v>
      </c>
      <c r="G27472" t="s">
        <v>16</v>
      </c>
      <c r="H27472" t="s">
        <v>470</v>
      </c>
      <c r="I27472" t="s">
        <v>136</v>
      </c>
      <c r="J27472" t="s">
        <v>28</v>
      </c>
      <c r="K27472" t="s">
        <v>20</v>
      </c>
      <c r="L27472">
        <v>38</v>
      </c>
      <c r="M27472" t="s">
        <v>110</v>
      </c>
      <c r="N27472" t="str">
        <f>TEXT(WEEKDAY(Call[[#This Row],[call_timestamp]],1),"DDDD")</f>
        <v>Thursday</v>
      </c>
      <c r="O27472" t="str">
        <f>TEXT(Call[[#This Row],[call_timestamp]],"mmmm")</f>
        <v>October</v>
      </c>
    </row>
    <row r="27473" spans="1:18" x14ac:dyDescent="0.25">
      <c r="A27473" t="s">
        <v>55503</v>
      </c>
      <c r="B27473" t="s">
        <v>55504</v>
      </c>
      <c r="C27473" t="s">
        <v>32</v>
      </c>
      <c r="D27473">
        <f>IF(Call[[#This Row],[sentiment]]="Very Negative",1,IF(Call[[#This Row],[sentiment]]="Negative",2,IF(Call[[#This Row],[sentiment]]="Neutral",3,IF(Call[[#This Row],[sentiment]]="Positive",4,5))))</f>
        <v>2</v>
      </c>
      <c r="E27473">
        <v>6</v>
      </c>
      <c r="F27473" s="1">
        <v>44122</v>
      </c>
      <c r="G27473" t="s">
        <v>16</v>
      </c>
      <c r="H27473" t="s">
        <v>244</v>
      </c>
      <c r="I27473" t="s">
        <v>116</v>
      </c>
      <c r="J27473" t="s">
        <v>28</v>
      </c>
      <c r="K27473" t="s">
        <v>20</v>
      </c>
      <c r="L27473">
        <v>6</v>
      </c>
      <c r="M27473" t="s">
        <v>110</v>
      </c>
      <c r="N27473" t="str">
        <f>TEXT(WEEKDAY(Call[[#This Row],[call_timestamp]],1),"DDDD")</f>
        <v>Sunday</v>
      </c>
      <c r="O27473" t="str">
        <f>TEXT(Call[[#This Row],[call_timestamp]],"mmmm")</f>
        <v>October</v>
      </c>
      <c r="R27473" s="1"/>
    </row>
    <row r="27474" spans="1:18" x14ac:dyDescent="0.25">
      <c r="A27474" t="s">
        <v>55505</v>
      </c>
      <c r="B27474" t="s">
        <v>55506</v>
      </c>
      <c r="C27474" t="s">
        <v>59</v>
      </c>
      <c r="D27474">
        <f>IF(Call[[#This Row],[sentiment]]="Very Negative",1,IF(Call[[#This Row],[sentiment]]="Negative",2,IF(Call[[#This Row],[sentiment]]="Neutral",3,IF(Call[[#This Row],[sentiment]]="Positive",4,5))))</f>
        <v>4</v>
      </c>
      <c r="E27474">
        <v>7</v>
      </c>
      <c r="F27474" s="1">
        <v>43871</v>
      </c>
      <c r="G27474" t="s">
        <v>16</v>
      </c>
      <c r="H27474" t="s">
        <v>1586</v>
      </c>
      <c r="I27474" t="s">
        <v>56</v>
      </c>
      <c r="J27474" t="s">
        <v>67</v>
      </c>
      <c r="K27474" t="s">
        <v>20</v>
      </c>
      <c r="L27474">
        <v>19</v>
      </c>
      <c r="M27474" t="s">
        <v>21</v>
      </c>
      <c r="N27474" t="str">
        <f>TEXT(WEEKDAY(Call[[#This Row],[call_timestamp]],1),"DDDD")</f>
        <v>Monday</v>
      </c>
      <c r="O27474" t="str">
        <f>TEXT(Call[[#This Row],[call_timestamp]],"mmmm")</f>
        <v>February</v>
      </c>
    </row>
    <row r="27475" spans="1:18" x14ac:dyDescent="0.25">
      <c r="A27475" t="s">
        <v>55507</v>
      </c>
      <c r="B27475" t="s">
        <v>55508</v>
      </c>
      <c r="C27475" t="s">
        <v>32</v>
      </c>
      <c r="D27475">
        <f>IF(Call[[#This Row],[sentiment]]="Very Negative",1,IF(Call[[#This Row],[sentiment]]="Negative",2,IF(Call[[#This Row],[sentiment]]="Neutral",3,IF(Call[[#This Row],[sentiment]]="Positive",4,5))))</f>
        <v>2</v>
      </c>
      <c r="E27475">
        <v>4</v>
      </c>
      <c r="F27475" s="1">
        <v>44120</v>
      </c>
      <c r="G27475" t="s">
        <v>44</v>
      </c>
      <c r="H27475" t="s">
        <v>10914</v>
      </c>
      <c r="I27475" t="s">
        <v>116</v>
      </c>
      <c r="J27475" t="s">
        <v>19</v>
      </c>
      <c r="K27475" t="s">
        <v>35</v>
      </c>
      <c r="L27475">
        <v>32</v>
      </c>
      <c r="M27475" t="s">
        <v>29</v>
      </c>
      <c r="N27475" t="str">
        <f>TEXT(WEEKDAY(Call[[#This Row],[call_timestamp]],1),"DDDD")</f>
        <v>Friday</v>
      </c>
      <c r="O27475" t="str">
        <f>TEXT(Call[[#This Row],[call_timestamp]],"mmmm")</f>
        <v>October</v>
      </c>
    </row>
    <row r="27476" spans="1:18" x14ac:dyDescent="0.25">
      <c r="A27476" t="s">
        <v>55509</v>
      </c>
      <c r="B27476" t="s">
        <v>55510</v>
      </c>
      <c r="C27476" t="s">
        <v>14</v>
      </c>
      <c r="D27476">
        <f>IF(Call[[#This Row],[sentiment]]="Very Negative",1,IF(Call[[#This Row],[sentiment]]="Negative",2,IF(Call[[#This Row],[sentiment]]="Neutral",3,IF(Call[[#This Row],[sentiment]]="Positive",4,5))))</f>
        <v>3</v>
      </c>
      <c r="E27476">
        <v>6</v>
      </c>
      <c r="F27476" s="1">
        <v>44121</v>
      </c>
      <c r="G27476" t="s">
        <v>44</v>
      </c>
      <c r="H27476" t="s">
        <v>530</v>
      </c>
      <c r="I27476" t="s">
        <v>98</v>
      </c>
      <c r="J27476" t="s">
        <v>19</v>
      </c>
      <c r="K27476" t="s">
        <v>63</v>
      </c>
      <c r="L27476">
        <v>41</v>
      </c>
      <c r="M27476" t="s">
        <v>110</v>
      </c>
      <c r="N27476" t="str">
        <f>TEXT(WEEKDAY(Call[[#This Row],[call_timestamp]],1),"DDDD")</f>
        <v>Saturday</v>
      </c>
      <c r="O27476" t="str">
        <f>TEXT(Call[[#This Row],[call_timestamp]],"mmmm")</f>
        <v>October</v>
      </c>
      <c r="R27476" s="1"/>
    </row>
    <row r="27477" spans="1:18" x14ac:dyDescent="0.25">
      <c r="A27477" t="s">
        <v>55511</v>
      </c>
      <c r="B27477" t="s">
        <v>55512</v>
      </c>
      <c r="C27477" t="s">
        <v>32</v>
      </c>
      <c r="D27477">
        <f>IF(Call[[#This Row],[sentiment]]="Very Negative",1,IF(Call[[#This Row],[sentiment]]="Negative",2,IF(Call[[#This Row],[sentiment]]="Neutral",3,IF(Call[[#This Row],[sentiment]]="Positive",4,5))))</f>
        <v>2</v>
      </c>
      <c r="E27477">
        <v>6</v>
      </c>
      <c r="F27477" s="1">
        <v>44022</v>
      </c>
      <c r="G27477" t="s">
        <v>16</v>
      </c>
      <c r="H27477" t="s">
        <v>871</v>
      </c>
      <c r="I27477" t="s">
        <v>116</v>
      </c>
      <c r="J27477" t="s">
        <v>80</v>
      </c>
      <c r="K27477" t="s">
        <v>63</v>
      </c>
      <c r="L27477">
        <v>27</v>
      </c>
      <c r="M27477" t="s">
        <v>87</v>
      </c>
      <c r="N27477" t="str">
        <f>TEXT(WEEKDAY(Call[[#This Row],[call_timestamp]],1),"DDDD")</f>
        <v>Friday</v>
      </c>
      <c r="O27477" t="str">
        <f>TEXT(Call[[#This Row],[call_timestamp]],"mmmm")</f>
        <v>July</v>
      </c>
    </row>
    <row r="27478" spans="1:18" x14ac:dyDescent="0.25">
      <c r="A27478" t="s">
        <v>55513</v>
      </c>
      <c r="B27478" t="s">
        <v>55514</v>
      </c>
      <c r="C27478" t="s">
        <v>59</v>
      </c>
      <c r="D27478">
        <f>IF(Call[[#This Row],[sentiment]]="Very Negative",1,IF(Call[[#This Row],[sentiment]]="Negative",2,IF(Call[[#This Row],[sentiment]]="Neutral",3,IF(Call[[#This Row],[sentiment]]="Positive",4,5))))</f>
        <v>4</v>
      </c>
      <c r="E27478">
        <v>6</v>
      </c>
      <c r="F27478" s="1">
        <v>44124</v>
      </c>
      <c r="G27478" t="s">
        <v>16</v>
      </c>
      <c r="H27478" t="s">
        <v>417</v>
      </c>
      <c r="I27478" t="s">
        <v>34</v>
      </c>
      <c r="J27478" t="s">
        <v>19</v>
      </c>
      <c r="K27478" t="s">
        <v>20</v>
      </c>
      <c r="L27478">
        <v>19</v>
      </c>
      <c r="M27478" t="s">
        <v>21</v>
      </c>
      <c r="N27478" t="str">
        <f>TEXT(WEEKDAY(Call[[#This Row],[call_timestamp]],1),"DDDD")</f>
        <v>Tuesday</v>
      </c>
      <c r="O27478" t="str">
        <f>TEXT(Call[[#This Row],[call_timestamp]],"mmmm")</f>
        <v>October</v>
      </c>
      <c r="R27478" s="1"/>
    </row>
    <row r="27479" spans="1:18" x14ac:dyDescent="0.25">
      <c r="A27479" t="s">
        <v>55515</v>
      </c>
      <c r="B27479" t="s">
        <v>55516</v>
      </c>
      <c r="C27479" t="s">
        <v>59</v>
      </c>
      <c r="D27479">
        <f>IF(Call[[#This Row],[sentiment]]="Very Negative",1,IF(Call[[#This Row],[sentiment]]="Negative",2,IF(Call[[#This Row],[sentiment]]="Neutral",3,IF(Call[[#This Row],[sentiment]]="Positive",4,5))))</f>
        <v>4</v>
      </c>
      <c r="E27479">
        <v>6</v>
      </c>
      <c r="F27479" s="1">
        <v>44084</v>
      </c>
      <c r="G27479" t="s">
        <v>16</v>
      </c>
      <c r="H27479" t="s">
        <v>980</v>
      </c>
      <c r="I27479" t="s">
        <v>91</v>
      </c>
      <c r="J27479" t="s">
        <v>80</v>
      </c>
      <c r="K27479" t="s">
        <v>20</v>
      </c>
      <c r="L27479">
        <v>29</v>
      </c>
      <c r="M27479" t="s">
        <v>29</v>
      </c>
      <c r="N27479" t="str">
        <f>TEXT(WEEKDAY(Call[[#This Row],[call_timestamp]],1),"DDDD")</f>
        <v>Thursday</v>
      </c>
      <c r="O27479" t="str">
        <f>TEXT(Call[[#This Row],[call_timestamp]],"mmmm")</f>
        <v>September</v>
      </c>
    </row>
    <row r="27480" spans="1:18" x14ac:dyDescent="0.25">
      <c r="A27480" t="s">
        <v>55517</v>
      </c>
      <c r="B27480" t="s">
        <v>55518</v>
      </c>
      <c r="C27480" t="s">
        <v>14</v>
      </c>
      <c r="D27480">
        <f>IF(Call[[#This Row],[sentiment]]="Very Negative",1,IF(Call[[#This Row],[sentiment]]="Negative",2,IF(Call[[#This Row],[sentiment]]="Neutral",3,IF(Call[[#This Row],[sentiment]]="Positive",4,5))))</f>
        <v>3</v>
      </c>
      <c r="E27480">
        <v>6</v>
      </c>
      <c r="F27480" s="1">
        <v>44126</v>
      </c>
      <c r="G27480" t="s">
        <v>44</v>
      </c>
      <c r="H27480" t="s">
        <v>596</v>
      </c>
      <c r="I27480" t="s">
        <v>27</v>
      </c>
      <c r="J27480" t="s">
        <v>19</v>
      </c>
      <c r="K27480" t="s">
        <v>63</v>
      </c>
      <c r="L27480">
        <v>26</v>
      </c>
      <c r="M27480" t="s">
        <v>87</v>
      </c>
      <c r="N27480" t="str">
        <f>TEXT(WEEKDAY(Call[[#This Row],[call_timestamp]],1),"DDDD")</f>
        <v>Thursday</v>
      </c>
      <c r="O27480" t="str">
        <f>TEXT(Call[[#This Row],[call_timestamp]],"mmmm")</f>
        <v>October</v>
      </c>
    </row>
    <row r="27481" spans="1:18" x14ac:dyDescent="0.25">
      <c r="A27481" t="s">
        <v>55519</v>
      </c>
      <c r="B27481" t="s">
        <v>55520</v>
      </c>
      <c r="C27481" t="s">
        <v>14</v>
      </c>
      <c r="D27481">
        <f>IF(Call[[#This Row],[sentiment]]="Very Negative",1,IF(Call[[#This Row],[sentiment]]="Negative",2,IF(Call[[#This Row],[sentiment]]="Neutral",3,IF(Call[[#This Row],[sentiment]]="Positive",4,5))))</f>
        <v>3</v>
      </c>
      <c r="E27481">
        <v>6</v>
      </c>
      <c r="F27481" s="1">
        <v>44126</v>
      </c>
      <c r="G27481" t="s">
        <v>25</v>
      </c>
      <c r="H27481" t="s">
        <v>414</v>
      </c>
      <c r="I27481" t="s">
        <v>86</v>
      </c>
      <c r="J27481" t="s">
        <v>28</v>
      </c>
      <c r="K27481" t="s">
        <v>20</v>
      </c>
      <c r="L27481">
        <v>24</v>
      </c>
      <c r="M27481" t="s">
        <v>21</v>
      </c>
      <c r="N27481" t="str">
        <f>TEXT(WEEKDAY(Call[[#This Row],[call_timestamp]],1),"DDDD")</f>
        <v>Thursday</v>
      </c>
      <c r="O27481" t="str">
        <f>TEXT(Call[[#This Row],[call_timestamp]],"mmmm")</f>
        <v>October</v>
      </c>
    </row>
    <row r="27482" spans="1:18" x14ac:dyDescent="0.25">
      <c r="A27482" t="s">
        <v>55521</v>
      </c>
      <c r="B27482" t="s">
        <v>55522</v>
      </c>
      <c r="C27482" t="s">
        <v>32</v>
      </c>
      <c r="D27482">
        <f>IF(Call[[#This Row],[sentiment]]="Very Negative",1,IF(Call[[#This Row],[sentiment]]="Negative",2,IF(Call[[#This Row],[sentiment]]="Neutral",3,IF(Call[[#This Row],[sentiment]]="Positive",4,5))))</f>
        <v>2</v>
      </c>
      <c r="E27482">
        <v>6</v>
      </c>
      <c r="F27482" s="1">
        <v>44121</v>
      </c>
      <c r="G27482" t="s">
        <v>44</v>
      </c>
      <c r="H27482" t="s">
        <v>1612</v>
      </c>
      <c r="I27482" t="s">
        <v>193</v>
      </c>
      <c r="J27482" t="s">
        <v>19</v>
      </c>
      <c r="K27482" t="s">
        <v>20</v>
      </c>
      <c r="L27482">
        <v>37</v>
      </c>
      <c r="M27482" t="s">
        <v>29</v>
      </c>
      <c r="N27482" t="str">
        <f>TEXT(WEEKDAY(Call[[#This Row],[call_timestamp]],1),"DDDD")</f>
        <v>Saturday</v>
      </c>
      <c r="O27482" t="str">
        <f>TEXT(Call[[#This Row],[call_timestamp]],"mmmm")</f>
        <v>October</v>
      </c>
    </row>
    <row r="27483" spans="1:18" x14ac:dyDescent="0.25">
      <c r="A27483" t="s">
        <v>55523</v>
      </c>
      <c r="B27483" t="s">
        <v>55524</v>
      </c>
      <c r="C27483" t="s">
        <v>14</v>
      </c>
      <c r="D27483">
        <f>IF(Call[[#This Row],[sentiment]]="Very Negative",1,IF(Call[[#This Row],[sentiment]]="Negative",2,IF(Call[[#This Row],[sentiment]]="Neutral",3,IF(Call[[#This Row],[sentiment]]="Positive",4,5))))</f>
        <v>3</v>
      </c>
      <c r="E27483">
        <v>6</v>
      </c>
      <c r="F27483" s="1">
        <v>44133</v>
      </c>
      <c r="G27483" t="s">
        <v>16</v>
      </c>
      <c r="H27483" t="s">
        <v>75</v>
      </c>
      <c r="I27483" t="s">
        <v>188</v>
      </c>
      <c r="J27483" t="s">
        <v>28</v>
      </c>
      <c r="K27483" t="s">
        <v>20</v>
      </c>
      <c r="L27483">
        <v>44</v>
      </c>
      <c r="M27483" t="s">
        <v>21</v>
      </c>
      <c r="N27483" t="str">
        <f>TEXT(WEEKDAY(Call[[#This Row],[call_timestamp]],1),"DDDD")</f>
        <v>Thursday</v>
      </c>
      <c r="O27483" t="str">
        <f>TEXT(Call[[#This Row],[call_timestamp]],"mmmm")</f>
        <v>October</v>
      </c>
      <c r="R27483" s="1"/>
    </row>
    <row r="27484" spans="1:18" x14ac:dyDescent="0.25">
      <c r="A27484" t="s">
        <v>55525</v>
      </c>
      <c r="B27484" t="s">
        <v>55526</v>
      </c>
      <c r="C27484" t="s">
        <v>24</v>
      </c>
      <c r="D27484">
        <f>IF(Call[[#This Row],[sentiment]]="Very Negative",1,IF(Call[[#This Row],[sentiment]]="Negative",2,IF(Call[[#This Row],[sentiment]]="Neutral",3,IF(Call[[#This Row],[sentiment]]="Positive",4,5))))</f>
        <v>5</v>
      </c>
      <c r="E27484">
        <v>6</v>
      </c>
      <c r="F27484" s="1">
        <v>44145</v>
      </c>
      <c r="G27484" t="s">
        <v>25</v>
      </c>
      <c r="H27484" t="s">
        <v>10943</v>
      </c>
      <c r="I27484" t="s">
        <v>62</v>
      </c>
      <c r="J27484" t="s">
        <v>28</v>
      </c>
      <c r="K27484" t="s">
        <v>20</v>
      </c>
      <c r="L27484">
        <v>10</v>
      </c>
      <c r="M27484" t="s">
        <v>21</v>
      </c>
      <c r="N27484" t="str">
        <f>TEXT(WEEKDAY(Call[[#This Row],[call_timestamp]],1),"DDDD")</f>
        <v>Tuesday</v>
      </c>
      <c r="O27484" t="str">
        <f>TEXT(Call[[#This Row],[call_timestamp]],"mmmm")</f>
        <v>November</v>
      </c>
    </row>
    <row r="27485" spans="1:18" x14ac:dyDescent="0.25">
      <c r="A27485" t="s">
        <v>55527</v>
      </c>
      <c r="B27485" t="s">
        <v>55528</v>
      </c>
      <c r="C27485" t="s">
        <v>38</v>
      </c>
      <c r="D27485">
        <f>IF(Call[[#This Row],[sentiment]]="Very Negative",1,IF(Call[[#This Row],[sentiment]]="Negative",2,IF(Call[[#This Row],[sentiment]]="Neutral",3,IF(Call[[#This Row],[sentiment]]="Positive",4,5))))</f>
        <v>1</v>
      </c>
      <c r="E27485">
        <v>1</v>
      </c>
      <c r="F27485" s="1">
        <v>44124</v>
      </c>
      <c r="G27485" t="s">
        <v>16</v>
      </c>
      <c r="H27485" t="s">
        <v>150</v>
      </c>
      <c r="I27485" t="s">
        <v>151</v>
      </c>
      <c r="J27485" t="s">
        <v>67</v>
      </c>
      <c r="K27485" t="s">
        <v>20</v>
      </c>
      <c r="L27485">
        <v>34</v>
      </c>
      <c r="M27485" t="s">
        <v>110</v>
      </c>
      <c r="N27485" t="str">
        <f>TEXT(WEEKDAY(Call[[#This Row],[call_timestamp]],1),"DDDD")</f>
        <v>Tuesday</v>
      </c>
      <c r="O27485" t="str">
        <f>TEXT(Call[[#This Row],[call_timestamp]],"mmmm")</f>
        <v>October</v>
      </c>
    </row>
    <row r="27486" spans="1:18" x14ac:dyDescent="0.25">
      <c r="A27486" t="s">
        <v>55529</v>
      </c>
      <c r="B27486" t="s">
        <v>55530</v>
      </c>
      <c r="C27486" t="s">
        <v>32</v>
      </c>
      <c r="D27486">
        <f>IF(Call[[#This Row],[sentiment]]="Very Negative",1,IF(Call[[#This Row],[sentiment]]="Negative",2,IF(Call[[#This Row],[sentiment]]="Neutral",3,IF(Call[[#This Row],[sentiment]]="Positive",4,5))))</f>
        <v>2</v>
      </c>
      <c r="E27486">
        <v>6</v>
      </c>
      <c r="F27486" s="1">
        <v>44127</v>
      </c>
      <c r="G27486" t="s">
        <v>16</v>
      </c>
      <c r="H27486" t="s">
        <v>70</v>
      </c>
      <c r="I27486" t="s">
        <v>71</v>
      </c>
      <c r="J27486" t="s">
        <v>28</v>
      </c>
      <c r="K27486" t="s">
        <v>20</v>
      </c>
      <c r="L27486">
        <v>35</v>
      </c>
      <c r="M27486" t="s">
        <v>21</v>
      </c>
      <c r="N27486" t="str">
        <f>TEXT(WEEKDAY(Call[[#This Row],[call_timestamp]],1),"DDDD")</f>
        <v>Friday</v>
      </c>
      <c r="O27486" t="str">
        <f>TEXT(Call[[#This Row],[call_timestamp]],"mmmm")</f>
        <v>October</v>
      </c>
      <c r="R27486" s="1"/>
    </row>
    <row r="27487" spans="1:18" x14ac:dyDescent="0.25">
      <c r="A27487" t="s">
        <v>55531</v>
      </c>
      <c r="B27487" t="s">
        <v>55532</v>
      </c>
      <c r="C27487" t="s">
        <v>32</v>
      </c>
      <c r="D27487">
        <f>IF(Call[[#This Row],[sentiment]]="Very Negative",1,IF(Call[[#This Row],[sentiment]]="Negative",2,IF(Call[[#This Row],[sentiment]]="Neutral",3,IF(Call[[#This Row],[sentiment]]="Positive",4,5))))</f>
        <v>2</v>
      </c>
      <c r="E27487">
        <v>4</v>
      </c>
      <c r="F27487" s="1">
        <v>44114</v>
      </c>
      <c r="G27487" t="s">
        <v>16</v>
      </c>
      <c r="H27487" t="s">
        <v>1161</v>
      </c>
      <c r="I27487" t="s">
        <v>267</v>
      </c>
      <c r="J27487" t="s">
        <v>67</v>
      </c>
      <c r="K27487" t="s">
        <v>20</v>
      </c>
      <c r="L27487">
        <v>18</v>
      </c>
      <c r="M27487" t="s">
        <v>21</v>
      </c>
      <c r="N27487" t="str">
        <f>TEXT(WEEKDAY(Call[[#This Row],[call_timestamp]],1),"DDDD")</f>
        <v>Saturday</v>
      </c>
      <c r="O27487" t="str">
        <f>TEXT(Call[[#This Row],[call_timestamp]],"mmmm")</f>
        <v>October</v>
      </c>
    </row>
    <row r="27488" spans="1:18" x14ac:dyDescent="0.25">
      <c r="A27488" t="s">
        <v>55533</v>
      </c>
      <c r="B27488" t="s">
        <v>55534</v>
      </c>
      <c r="C27488" t="s">
        <v>38</v>
      </c>
      <c r="D27488">
        <f>IF(Call[[#This Row],[sentiment]]="Very Negative",1,IF(Call[[#This Row],[sentiment]]="Negative",2,IF(Call[[#This Row],[sentiment]]="Neutral",3,IF(Call[[#This Row],[sentiment]]="Positive",4,5))))</f>
        <v>1</v>
      </c>
      <c r="E27488">
        <v>6</v>
      </c>
      <c r="F27488" s="1">
        <v>44125</v>
      </c>
      <c r="G27488" t="s">
        <v>16</v>
      </c>
      <c r="H27488" t="s">
        <v>224</v>
      </c>
      <c r="I27488" t="s">
        <v>225</v>
      </c>
      <c r="J27488" t="s">
        <v>19</v>
      </c>
      <c r="K27488" t="s">
        <v>35</v>
      </c>
      <c r="L27488">
        <v>45</v>
      </c>
      <c r="M27488" t="s">
        <v>110</v>
      </c>
      <c r="N27488" t="str">
        <f>TEXT(WEEKDAY(Call[[#This Row],[call_timestamp]],1),"DDDD")</f>
        <v>Wednesday</v>
      </c>
      <c r="O27488" t="str">
        <f>TEXT(Call[[#This Row],[call_timestamp]],"mmmm")</f>
        <v>October</v>
      </c>
      <c r="R27488" s="1"/>
    </row>
    <row r="27489" spans="1:18" x14ac:dyDescent="0.25">
      <c r="A27489" t="s">
        <v>55535</v>
      </c>
      <c r="B27489" t="s">
        <v>55536</v>
      </c>
      <c r="C27489" t="s">
        <v>32</v>
      </c>
      <c r="D27489">
        <f>IF(Call[[#This Row],[sentiment]]="Very Negative",1,IF(Call[[#This Row],[sentiment]]="Negative",2,IF(Call[[#This Row],[sentiment]]="Neutral",3,IF(Call[[#This Row],[sentiment]]="Positive",4,5))))</f>
        <v>2</v>
      </c>
      <c r="E27489">
        <v>6</v>
      </c>
      <c r="F27489" s="1">
        <v>44084</v>
      </c>
      <c r="G27489" t="s">
        <v>16</v>
      </c>
      <c r="H27489" t="s">
        <v>253</v>
      </c>
      <c r="I27489" t="s">
        <v>62</v>
      </c>
      <c r="J27489" t="s">
        <v>28</v>
      </c>
      <c r="K27489" t="s">
        <v>63</v>
      </c>
      <c r="L27489">
        <v>41</v>
      </c>
      <c r="M27489" t="s">
        <v>21</v>
      </c>
      <c r="N27489" t="str">
        <f>TEXT(WEEKDAY(Call[[#This Row],[call_timestamp]],1),"DDDD")</f>
        <v>Thursday</v>
      </c>
      <c r="O27489" t="str">
        <f>TEXT(Call[[#This Row],[call_timestamp]],"mmmm")</f>
        <v>September</v>
      </c>
    </row>
    <row r="27490" spans="1:18" x14ac:dyDescent="0.25">
      <c r="A27490" t="s">
        <v>55537</v>
      </c>
      <c r="B27490" t="s">
        <v>55538</v>
      </c>
      <c r="C27490" t="s">
        <v>32</v>
      </c>
      <c r="D27490">
        <f>IF(Call[[#This Row],[sentiment]]="Very Negative",1,IF(Call[[#This Row],[sentiment]]="Negative",2,IF(Call[[#This Row],[sentiment]]="Neutral",3,IF(Call[[#This Row],[sentiment]]="Positive",4,5))))</f>
        <v>2</v>
      </c>
      <c r="E27490">
        <v>5</v>
      </c>
      <c r="F27490" s="1">
        <v>44124</v>
      </c>
      <c r="G27490" t="s">
        <v>25</v>
      </c>
      <c r="H27490" t="s">
        <v>414</v>
      </c>
      <c r="I27490" t="s">
        <v>86</v>
      </c>
      <c r="J27490" t="s">
        <v>28</v>
      </c>
      <c r="K27490" t="s">
        <v>63</v>
      </c>
      <c r="L27490">
        <v>37</v>
      </c>
      <c r="M27490" t="s">
        <v>110</v>
      </c>
      <c r="N27490" t="str">
        <f>TEXT(WEEKDAY(Call[[#This Row],[call_timestamp]],1),"DDDD")</f>
        <v>Tuesday</v>
      </c>
      <c r="O27490" t="str">
        <f>TEXT(Call[[#This Row],[call_timestamp]],"mmmm")</f>
        <v>October</v>
      </c>
    </row>
    <row r="27491" spans="1:18" x14ac:dyDescent="0.25">
      <c r="A27491" t="s">
        <v>55539</v>
      </c>
      <c r="B27491" t="s">
        <v>55540</v>
      </c>
      <c r="C27491" t="s">
        <v>32</v>
      </c>
      <c r="D27491">
        <f>IF(Call[[#This Row],[sentiment]]="Very Negative",1,IF(Call[[#This Row],[sentiment]]="Negative",2,IF(Call[[#This Row],[sentiment]]="Neutral",3,IF(Call[[#This Row],[sentiment]]="Positive",4,5))))</f>
        <v>2</v>
      </c>
      <c r="E27491">
        <v>4</v>
      </c>
      <c r="F27491" s="1">
        <v>44125</v>
      </c>
      <c r="G27491" t="s">
        <v>16</v>
      </c>
      <c r="H27491" t="s">
        <v>444</v>
      </c>
      <c r="I27491" t="s">
        <v>214</v>
      </c>
      <c r="J27491" t="s">
        <v>19</v>
      </c>
      <c r="K27491" t="s">
        <v>63</v>
      </c>
      <c r="L27491">
        <v>31</v>
      </c>
      <c r="M27491" t="s">
        <v>29</v>
      </c>
      <c r="N27491" t="str">
        <f>TEXT(WEEKDAY(Call[[#This Row],[call_timestamp]],1),"DDDD")</f>
        <v>Wednesday</v>
      </c>
      <c r="O27491" t="str">
        <f>TEXT(Call[[#This Row],[call_timestamp]],"mmmm")</f>
        <v>October</v>
      </c>
      <c r="R27491" s="1"/>
    </row>
    <row r="27492" spans="1:18" x14ac:dyDescent="0.25">
      <c r="A27492" t="s">
        <v>55541</v>
      </c>
      <c r="B27492" t="s">
        <v>55542</v>
      </c>
      <c r="C27492" t="s">
        <v>14</v>
      </c>
      <c r="D27492">
        <f>IF(Call[[#This Row],[sentiment]]="Very Negative",1,IF(Call[[#This Row],[sentiment]]="Negative",2,IF(Call[[#This Row],[sentiment]]="Neutral",3,IF(Call[[#This Row],[sentiment]]="Positive",4,5))))</f>
        <v>3</v>
      </c>
      <c r="E27492">
        <v>6</v>
      </c>
      <c r="F27492" s="1">
        <v>44145</v>
      </c>
      <c r="G27492" t="s">
        <v>16</v>
      </c>
      <c r="H27492" t="s">
        <v>70</v>
      </c>
      <c r="I27492" t="s">
        <v>71</v>
      </c>
      <c r="J27492" t="s">
        <v>80</v>
      </c>
      <c r="K27492" t="s">
        <v>20</v>
      </c>
      <c r="L27492">
        <v>31</v>
      </c>
      <c r="M27492" t="s">
        <v>29</v>
      </c>
      <c r="N27492" t="str">
        <f>TEXT(WEEKDAY(Call[[#This Row],[call_timestamp]],1),"DDDD")</f>
        <v>Tuesday</v>
      </c>
      <c r="O27492" t="str">
        <f>TEXT(Call[[#This Row],[call_timestamp]],"mmmm")</f>
        <v>November</v>
      </c>
      <c r="R27492" s="1"/>
    </row>
    <row r="27493" spans="1:18" x14ac:dyDescent="0.25">
      <c r="A27493" t="s">
        <v>55543</v>
      </c>
      <c r="B27493" t="s">
        <v>55544</v>
      </c>
      <c r="C27493" t="s">
        <v>32</v>
      </c>
      <c r="D27493">
        <f>IF(Call[[#This Row],[sentiment]]="Very Negative",1,IF(Call[[#This Row],[sentiment]]="Negative",2,IF(Call[[#This Row],[sentiment]]="Neutral",3,IF(Call[[#This Row],[sentiment]]="Positive",4,5))))</f>
        <v>2</v>
      </c>
      <c r="E27493">
        <v>3</v>
      </c>
      <c r="F27493" s="1">
        <v>44053</v>
      </c>
      <c r="G27493" t="s">
        <v>44</v>
      </c>
      <c r="H27493" t="s">
        <v>179</v>
      </c>
      <c r="I27493" t="s">
        <v>75</v>
      </c>
      <c r="J27493" t="s">
        <v>19</v>
      </c>
      <c r="K27493" t="s">
        <v>63</v>
      </c>
      <c r="L27493">
        <v>43</v>
      </c>
      <c r="M27493" t="s">
        <v>29</v>
      </c>
      <c r="N27493" t="str">
        <f>TEXT(WEEKDAY(Call[[#This Row],[call_timestamp]],1),"DDDD")</f>
        <v>Monday</v>
      </c>
      <c r="O27493" t="str">
        <f>TEXT(Call[[#This Row],[call_timestamp]],"mmmm")</f>
        <v>August</v>
      </c>
    </row>
    <row r="27494" spans="1:18" x14ac:dyDescent="0.25">
      <c r="A27494" t="s">
        <v>55545</v>
      </c>
      <c r="B27494" t="s">
        <v>55546</v>
      </c>
      <c r="C27494" t="s">
        <v>32</v>
      </c>
      <c r="D27494">
        <f>IF(Call[[#This Row],[sentiment]]="Very Negative",1,IF(Call[[#This Row],[sentiment]]="Negative",2,IF(Call[[#This Row],[sentiment]]="Neutral",3,IF(Call[[#This Row],[sentiment]]="Positive",4,5))))</f>
        <v>2</v>
      </c>
      <c r="E27494">
        <v>5</v>
      </c>
      <c r="F27494" s="1">
        <v>44125</v>
      </c>
      <c r="G27494" t="s">
        <v>25</v>
      </c>
      <c r="H27494" t="s">
        <v>593</v>
      </c>
      <c r="I27494" t="s">
        <v>506</v>
      </c>
      <c r="J27494" t="s">
        <v>28</v>
      </c>
      <c r="K27494" t="s">
        <v>63</v>
      </c>
      <c r="L27494">
        <v>19</v>
      </c>
      <c r="M27494" t="s">
        <v>21</v>
      </c>
      <c r="N27494" t="str">
        <f>TEXT(WEEKDAY(Call[[#This Row],[call_timestamp]],1),"DDDD")</f>
        <v>Wednesday</v>
      </c>
      <c r="O27494" t="str">
        <f>TEXT(Call[[#This Row],[call_timestamp]],"mmmm")</f>
        <v>October</v>
      </c>
      <c r="R27494" s="1"/>
    </row>
    <row r="27495" spans="1:18" x14ac:dyDescent="0.25">
      <c r="A27495" t="s">
        <v>55547</v>
      </c>
      <c r="B27495" t="s">
        <v>55548</v>
      </c>
      <c r="C27495" t="s">
        <v>32</v>
      </c>
      <c r="D27495">
        <f>IF(Call[[#This Row],[sentiment]]="Very Negative",1,IF(Call[[#This Row],[sentiment]]="Negative",2,IF(Call[[#This Row],[sentiment]]="Neutral",3,IF(Call[[#This Row],[sentiment]]="Positive",4,5))))</f>
        <v>2</v>
      </c>
      <c r="E27495">
        <v>5</v>
      </c>
      <c r="F27495" s="1">
        <v>43900</v>
      </c>
      <c r="G27495" t="s">
        <v>16</v>
      </c>
      <c r="H27495" t="s">
        <v>2802</v>
      </c>
      <c r="I27495" t="s">
        <v>34</v>
      </c>
      <c r="J27495" t="s">
        <v>19</v>
      </c>
      <c r="K27495" t="s">
        <v>20</v>
      </c>
      <c r="L27495">
        <v>40</v>
      </c>
      <c r="M27495" t="s">
        <v>110</v>
      </c>
      <c r="N27495" t="str">
        <f>TEXT(WEEKDAY(Call[[#This Row],[call_timestamp]],1),"DDDD")</f>
        <v>Tuesday</v>
      </c>
      <c r="O27495" t="str">
        <f>TEXT(Call[[#This Row],[call_timestamp]],"mmmm")</f>
        <v>March</v>
      </c>
    </row>
    <row r="27496" spans="1:18" x14ac:dyDescent="0.25">
      <c r="A27496" t="s">
        <v>55549</v>
      </c>
      <c r="B27496" t="s">
        <v>55550</v>
      </c>
      <c r="C27496" t="s">
        <v>14</v>
      </c>
      <c r="D27496">
        <f>IF(Call[[#This Row],[sentiment]]="Very Negative",1,IF(Call[[#This Row],[sentiment]]="Negative",2,IF(Call[[#This Row],[sentiment]]="Neutral",3,IF(Call[[#This Row],[sentiment]]="Positive",4,5))))</f>
        <v>3</v>
      </c>
      <c r="E27496">
        <v>8</v>
      </c>
      <c r="F27496" s="1">
        <v>44124</v>
      </c>
      <c r="G27496" t="s">
        <v>16</v>
      </c>
      <c r="H27496" t="s">
        <v>849</v>
      </c>
      <c r="I27496" t="s">
        <v>850</v>
      </c>
      <c r="J27496" t="s">
        <v>28</v>
      </c>
      <c r="K27496" t="s">
        <v>20</v>
      </c>
      <c r="L27496">
        <v>22</v>
      </c>
      <c r="M27496" t="s">
        <v>110</v>
      </c>
      <c r="N27496" t="str">
        <f>TEXT(WEEKDAY(Call[[#This Row],[call_timestamp]],1),"DDDD")</f>
        <v>Tuesday</v>
      </c>
      <c r="O27496" t="str">
        <f>TEXT(Call[[#This Row],[call_timestamp]],"mmmm")</f>
        <v>October</v>
      </c>
    </row>
    <row r="27497" spans="1:18" x14ac:dyDescent="0.25">
      <c r="A27497" t="s">
        <v>55551</v>
      </c>
      <c r="B27497" t="s">
        <v>55552</v>
      </c>
      <c r="C27497" t="s">
        <v>59</v>
      </c>
      <c r="D27497">
        <f>IF(Call[[#This Row],[sentiment]]="Very Negative",1,IF(Call[[#This Row],[sentiment]]="Negative",2,IF(Call[[#This Row],[sentiment]]="Neutral",3,IF(Call[[#This Row],[sentiment]]="Positive",4,5))))</f>
        <v>4</v>
      </c>
      <c r="E27497">
        <v>7</v>
      </c>
      <c r="F27497" s="1">
        <v>44134</v>
      </c>
      <c r="G27497" t="s">
        <v>16</v>
      </c>
      <c r="H27497" t="s">
        <v>2383</v>
      </c>
      <c r="I27497" t="s">
        <v>151</v>
      </c>
      <c r="J27497" t="s">
        <v>19</v>
      </c>
      <c r="K27497" t="s">
        <v>35</v>
      </c>
      <c r="L27497">
        <v>40</v>
      </c>
      <c r="M27497" t="s">
        <v>21</v>
      </c>
      <c r="N27497" t="str">
        <f>TEXT(WEEKDAY(Call[[#This Row],[call_timestamp]],1),"DDDD")</f>
        <v>Friday</v>
      </c>
      <c r="O27497" t="str">
        <f>TEXT(Call[[#This Row],[call_timestamp]],"mmmm")</f>
        <v>October</v>
      </c>
    </row>
    <row r="27498" spans="1:18" x14ac:dyDescent="0.25">
      <c r="A27498" t="s">
        <v>55553</v>
      </c>
      <c r="B27498" t="s">
        <v>55554</v>
      </c>
      <c r="C27498" t="s">
        <v>14</v>
      </c>
      <c r="D27498">
        <f>IF(Call[[#This Row],[sentiment]]="Very Negative",1,IF(Call[[#This Row],[sentiment]]="Negative",2,IF(Call[[#This Row],[sentiment]]="Neutral",3,IF(Call[[#This Row],[sentiment]]="Positive",4,5))))</f>
        <v>3</v>
      </c>
      <c r="E27498">
        <v>5</v>
      </c>
      <c r="F27498" s="1">
        <v>44132</v>
      </c>
      <c r="G27498" t="s">
        <v>16</v>
      </c>
      <c r="H27498" t="s">
        <v>6641</v>
      </c>
      <c r="I27498" t="s">
        <v>165</v>
      </c>
      <c r="J27498" t="s">
        <v>67</v>
      </c>
      <c r="K27498" t="s">
        <v>20</v>
      </c>
      <c r="L27498">
        <v>32</v>
      </c>
      <c r="M27498" t="s">
        <v>29</v>
      </c>
      <c r="N27498" t="str">
        <f>TEXT(WEEKDAY(Call[[#This Row],[call_timestamp]],1),"DDDD")</f>
        <v>Wednesday</v>
      </c>
      <c r="O27498" t="str">
        <f>TEXT(Call[[#This Row],[call_timestamp]],"mmmm")</f>
        <v>October</v>
      </c>
    </row>
    <row r="27499" spans="1:18" x14ac:dyDescent="0.25">
      <c r="A27499" t="s">
        <v>55555</v>
      </c>
      <c r="B27499" t="s">
        <v>55556</v>
      </c>
      <c r="C27499" t="s">
        <v>32</v>
      </c>
      <c r="D27499">
        <f>IF(Call[[#This Row],[sentiment]]="Very Negative",1,IF(Call[[#This Row],[sentiment]]="Negative",2,IF(Call[[#This Row],[sentiment]]="Neutral",3,IF(Call[[#This Row],[sentiment]]="Positive",4,5))))</f>
        <v>2</v>
      </c>
      <c r="E27499">
        <v>3</v>
      </c>
      <c r="F27499" s="1">
        <v>44126</v>
      </c>
      <c r="G27499" t="s">
        <v>16</v>
      </c>
      <c r="H27499" t="s">
        <v>1995</v>
      </c>
      <c r="I27499" t="s">
        <v>116</v>
      </c>
      <c r="J27499" t="s">
        <v>28</v>
      </c>
      <c r="K27499" t="s">
        <v>20</v>
      </c>
      <c r="L27499">
        <v>15</v>
      </c>
      <c r="M27499" t="s">
        <v>21</v>
      </c>
      <c r="N27499" t="str">
        <f>TEXT(WEEKDAY(Call[[#This Row],[call_timestamp]],1),"DDDD")</f>
        <v>Thursday</v>
      </c>
      <c r="O27499" t="str">
        <f>TEXT(Call[[#This Row],[call_timestamp]],"mmmm")</f>
        <v>October</v>
      </c>
    </row>
    <row r="27500" spans="1:18" x14ac:dyDescent="0.25">
      <c r="A27500" t="s">
        <v>55557</v>
      </c>
      <c r="B27500" t="s">
        <v>55558</v>
      </c>
      <c r="C27500" t="s">
        <v>24</v>
      </c>
      <c r="D27500">
        <f>IF(Call[[#This Row],[sentiment]]="Very Negative",1,IF(Call[[#This Row],[sentiment]]="Negative",2,IF(Call[[#This Row],[sentiment]]="Neutral",3,IF(Call[[#This Row],[sentiment]]="Positive",4,5))))</f>
        <v>5</v>
      </c>
      <c r="E27500">
        <v>10</v>
      </c>
      <c r="F27500" s="1">
        <v>44122</v>
      </c>
      <c r="G27500" t="s">
        <v>16</v>
      </c>
      <c r="H27500" t="s">
        <v>691</v>
      </c>
      <c r="I27500" t="s">
        <v>75</v>
      </c>
      <c r="J27500" t="s">
        <v>80</v>
      </c>
      <c r="K27500" t="s">
        <v>20</v>
      </c>
      <c r="L27500">
        <v>37</v>
      </c>
      <c r="M27500" t="s">
        <v>29</v>
      </c>
      <c r="N27500" t="str">
        <f>TEXT(WEEKDAY(Call[[#This Row],[call_timestamp]],1),"DDDD")</f>
        <v>Sunday</v>
      </c>
      <c r="O27500" t="str">
        <f>TEXT(Call[[#This Row],[call_timestamp]],"mmmm")</f>
        <v>October</v>
      </c>
    </row>
    <row r="27501" spans="1:18" x14ac:dyDescent="0.25">
      <c r="A27501" t="s">
        <v>55559</v>
      </c>
      <c r="B27501" t="s">
        <v>55560</v>
      </c>
      <c r="C27501" t="s">
        <v>38</v>
      </c>
      <c r="D27501">
        <f>IF(Call[[#This Row],[sentiment]]="Very Negative",1,IF(Call[[#This Row],[sentiment]]="Negative",2,IF(Call[[#This Row],[sentiment]]="Neutral",3,IF(Call[[#This Row],[sentiment]]="Positive",4,5))))</f>
        <v>1</v>
      </c>
      <c r="E27501">
        <v>6</v>
      </c>
      <c r="F27501" s="1">
        <v>44123</v>
      </c>
      <c r="G27501" t="s">
        <v>16</v>
      </c>
      <c r="H27501" t="s">
        <v>350</v>
      </c>
      <c r="I27501" t="s">
        <v>75</v>
      </c>
      <c r="J27501" t="s">
        <v>19</v>
      </c>
      <c r="K27501" t="s">
        <v>63</v>
      </c>
      <c r="L27501">
        <v>42</v>
      </c>
      <c r="M27501" t="s">
        <v>21</v>
      </c>
      <c r="N27501" t="str">
        <f>TEXT(WEEKDAY(Call[[#This Row],[call_timestamp]],1),"DDDD")</f>
        <v>Monday</v>
      </c>
      <c r="O27501" t="str">
        <f>TEXT(Call[[#This Row],[call_timestamp]],"mmmm")</f>
        <v>October</v>
      </c>
    </row>
    <row r="27502" spans="1:18" x14ac:dyDescent="0.25">
      <c r="A27502" t="s">
        <v>55561</v>
      </c>
      <c r="B27502" t="s">
        <v>55562</v>
      </c>
      <c r="C27502" t="s">
        <v>14</v>
      </c>
      <c r="D27502">
        <f>IF(Call[[#This Row],[sentiment]]="Very Negative",1,IF(Call[[#This Row],[sentiment]]="Negative",2,IF(Call[[#This Row],[sentiment]]="Neutral",3,IF(Call[[#This Row],[sentiment]]="Positive",4,5))))</f>
        <v>3</v>
      </c>
      <c r="E27502">
        <v>7</v>
      </c>
      <c r="F27502" s="1">
        <v>44131</v>
      </c>
      <c r="G27502" t="s">
        <v>16</v>
      </c>
      <c r="H27502" t="s">
        <v>463</v>
      </c>
      <c r="I27502" t="s">
        <v>464</v>
      </c>
      <c r="J27502" t="s">
        <v>80</v>
      </c>
      <c r="K27502" t="s">
        <v>63</v>
      </c>
      <c r="L27502">
        <v>41</v>
      </c>
      <c r="M27502" t="s">
        <v>110</v>
      </c>
      <c r="N27502" t="str">
        <f>TEXT(WEEKDAY(Call[[#This Row],[call_timestamp]],1),"DDDD")</f>
        <v>Tuesday</v>
      </c>
      <c r="O27502" t="str">
        <f>TEXT(Call[[#This Row],[call_timestamp]],"mmmm")</f>
        <v>October</v>
      </c>
      <c r="R27502" s="1"/>
    </row>
    <row r="27503" spans="1:18" x14ac:dyDescent="0.25">
      <c r="A27503" t="s">
        <v>55563</v>
      </c>
      <c r="B27503" t="s">
        <v>55564</v>
      </c>
      <c r="C27503" t="s">
        <v>59</v>
      </c>
      <c r="D27503">
        <f>IF(Call[[#This Row],[sentiment]]="Very Negative",1,IF(Call[[#This Row],[sentiment]]="Negative",2,IF(Call[[#This Row],[sentiment]]="Neutral",3,IF(Call[[#This Row],[sentiment]]="Positive",4,5))))</f>
        <v>4</v>
      </c>
      <c r="E27503">
        <v>7</v>
      </c>
      <c r="F27503" s="1">
        <v>43840</v>
      </c>
      <c r="G27503" t="s">
        <v>16</v>
      </c>
      <c r="H27503" t="s">
        <v>310</v>
      </c>
      <c r="I27503" t="s">
        <v>311</v>
      </c>
      <c r="J27503" t="s">
        <v>28</v>
      </c>
      <c r="K27503" t="s">
        <v>63</v>
      </c>
      <c r="L27503">
        <v>13</v>
      </c>
      <c r="M27503" t="s">
        <v>29</v>
      </c>
      <c r="N27503" t="str">
        <f>TEXT(WEEKDAY(Call[[#This Row],[call_timestamp]],1),"DDDD")</f>
        <v>Friday</v>
      </c>
      <c r="O27503" t="str">
        <f>TEXT(Call[[#This Row],[call_timestamp]],"mmmm")</f>
        <v>January</v>
      </c>
    </row>
    <row r="27504" spans="1:18" x14ac:dyDescent="0.25">
      <c r="A27504" t="s">
        <v>55565</v>
      </c>
      <c r="B27504" t="s">
        <v>55566</v>
      </c>
      <c r="C27504" t="s">
        <v>14</v>
      </c>
      <c r="D27504">
        <f>IF(Call[[#This Row],[sentiment]]="Very Negative",1,IF(Call[[#This Row],[sentiment]]="Negative",2,IF(Call[[#This Row],[sentiment]]="Neutral",3,IF(Call[[#This Row],[sentiment]]="Positive",4,5))))</f>
        <v>3</v>
      </c>
      <c r="E27504">
        <v>6</v>
      </c>
      <c r="F27504" s="1">
        <v>44130</v>
      </c>
      <c r="G27504" t="s">
        <v>16</v>
      </c>
      <c r="H27504" t="s">
        <v>139</v>
      </c>
      <c r="I27504" t="s">
        <v>140</v>
      </c>
      <c r="J27504" t="s">
        <v>80</v>
      </c>
      <c r="K27504" t="s">
        <v>20</v>
      </c>
      <c r="L27504">
        <v>10</v>
      </c>
      <c r="M27504" t="s">
        <v>110</v>
      </c>
      <c r="N27504" t="str">
        <f>TEXT(WEEKDAY(Call[[#This Row],[call_timestamp]],1),"DDDD")</f>
        <v>Monday</v>
      </c>
      <c r="O27504" t="str">
        <f>TEXT(Call[[#This Row],[call_timestamp]],"mmmm")</f>
        <v>October</v>
      </c>
      <c r="R27504" s="1"/>
    </row>
    <row r="27505" spans="1:18" x14ac:dyDescent="0.25">
      <c r="A27505" t="s">
        <v>55567</v>
      </c>
      <c r="B27505" t="s">
        <v>55568</v>
      </c>
      <c r="C27505" t="s">
        <v>38</v>
      </c>
      <c r="D27505">
        <f>IF(Call[[#This Row],[sentiment]]="Very Negative",1,IF(Call[[#This Row],[sentiment]]="Negative",2,IF(Call[[#This Row],[sentiment]]="Neutral",3,IF(Call[[#This Row],[sentiment]]="Positive",4,5))))</f>
        <v>1</v>
      </c>
      <c r="E27505">
        <v>6</v>
      </c>
      <c r="F27505" s="1">
        <v>43961</v>
      </c>
      <c r="G27505" t="s">
        <v>16</v>
      </c>
      <c r="H27505" t="s">
        <v>70</v>
      </c>
      <c r="I27505" t="s">
        <v>71</v>
      </c>
      <c r="J27505" t="s">
        <v>28</v>
      </c>
      <c r="K27505" t="s">
        <v>63</v>
      </c>
      <c r="L27505">
        <v>45</v>
      </c>
      <c r="M27505" t="s">
        <v>110</v>
      </c>
      <c r="N27505" t="str">
        <f>TEXT(WEEKDAY(Call[[#This Row],[call_timestamp]],1),"DDDD")</f>
        <v>Sunday</v>
      </c>
      <c r="O27505" t="str">
        <f>TEXT(Call[[#This Row],[call_timestamp]],"mmmm")</f>
        <v>May</v>
      </c>
      <c r="R27505" s="1"/>
    </row>
    <row r="27506" spans="1:18" x14ac:dyDescent="0.25">
      <c r="A27506" t="s">
        <v>55569</v>
      </c>
      <c r="B27506" t="s">
        <v>55570</v>
      </c>
      <c r="C27506" t="s">
        <v>59</v>
      </c>
      <c r="D27506">
        <f>IF(Call[[#This Row],[sentiment]]="Very Negative",1,IF(Call[[#This Row],[sentiment]]="Negative",2,IF(Call[[#This Row],[sentiment]]="Neutral",3,IF(Call[[#This Row],[sentiment]]="Positive",4,5))))</f>
        <v>4</v>
      </c>
      <c r="E27506">
        <v>6</v>
      </c>
      <c r="F27506" s="1">
        <v>43871</v>
      </c>
      <c r="G27506" t="s">
        <v>25</v>
      </c>
      <c r="H27506" t="s">
        <v>305</v>
      </c>
      <c r="I27506" t="s">
        <v>123</v>
      </c>
      <c r="J27506" t="s">
        <v>67</v>
      </c>
      <c r="K27506" t="s">
        <v>20</v>
      </c>
      <c r="L27506">
        <v>20</v>
      </c>
      <c r="M27506" t="s">
        <v>29</v>
      </c>
      <c r="N27506" t="str">
        <f>TEXT(WEEKDAY(Call[[#This Row],[call_timestamp]],1),"DDDD")</f>
        <v>Monday</v>
      </c>
      <c r="O27506" t="str">
        <f>TEXT(Call[[#This Row],[call_timestamp]],"mmmm")</f>
        <v>February</v>
      </c>
    </row>
    <row r="27507" spans="1:18" x14ac:dyDescent="0.25">
      <c r="A27507" t="s">
        <v>55571</v>
      </c>
      <c r="B27507" t="s">
        <v>55572</v>
      </c>
      <c r="C27507" t="s">
        <v>32</v>
      </c>
      <c r="D27507">
        <f>IF(Call[[#This Row],[sentiment]]="Very Negative",1,IF(Call[[#This Row],[sentiment]]="Negative",2,IF(Call[[#This Row],[sentiment]]="Neutral",3,IF(Call[[#This Row],[sentiment]]="Positive",4,5))))</f>
        <v>2</v>
      </c>
      <c r="E27507">
        <v>6</v>
      </c>
      <c r="F27507" s="1">
        <v>44125</v>
      </c>
      <c r="G27507" t="s">
        <v>16</v>
      </c>
      <c r="H27507" t="s">
        <v>220</v>
      </c>
      <c r="I27507" t="s">
        <v>98</v>
      </c>
      <c r="J27507" t="s">
        <v>19</v>
      </c>
      <c r="K27507" t="s">
        <v>20</v>
      </c>
      <c r="L27507">
        <v>24</v>
      </c>
      <c r="M27507" t="s">
        <v>29</v>
      </c>
      <c r="N27507" t="str">
        <f>TEXT(WEEKDAY(Call[[#This Row],[call_timestamp]],1),"DDDD")</f>
        <v>Wednesday</v>
      </c>
      <c r="O27507" t="str">
        <f>TEXT(Call[[#This Row],[call_timestamp]],"mmmm")</f>
        <v>October</v>
      </c>
    </row>
    <row r="27508" spans="1:18" x14ac:dyDescent="0.25">
      <c r="A27508" t="s">
        <v>55573</v>
      </c>
      <c r="B27508" t="s">
        <v>55574</v>
      </c>
      <c r="C27508" t="s">
        <v>14</v>
      </c>
      <c r="D27508">
        <f>IF(Call[[#This Row],[sentiment]]="Very Negative",1,IF(Call[[#This Row],[sentiment]]="Negative",2,IF(Call[[#This Row],[sentiment]]="Neutral",3,IF(Call[[#This Row],[sentiment]]="Positive",4,5))))</f>
        <v>3</v>
      </c>
      <c r="E27508">
        <v>6</v>
      </c>
      <c r="F27508" s="1">
        <v>44120</v>
      </c>
      <c r="G27508" t="s">
        <v>16</v>
      </c>
      <c r="H27508" t="s">
        <v>90</v>
      </c>
      <c r="I27508" t="s">
        <v>91</v>
      </c>
      <c r="J27508" t="s">
        <v>28</v>
      </c>
      <c r="K27508" t="s">
        <v>20</v>
      </c>
      <c r="L27508">
        <v>43</v>
      </c>
      <c r="M27508" t="s">
        <v>110</v>
      </c>
      <c r="N27508" t="str">
        <f>TEXT(WEEKDAY(Call[[#This Row],[call_timestamp]],1),"DDDD")</f>
        <v>Friday</v>
      </c>
      <c r="O27508" t="str">
        <f>TEXT(Call[[#This Row],[call_timestamp]],"mmmm")</f>
        <v>October</v>
      </c>
    </row>
    <row r="27509" spans="1:18" x14ac:dyDescent="0.25">
      <c r="A27509" t="s">
        <v>55575</v>
      </c>
      <c r="B27509" t="s">
        <v>55576</v>
      </c>
      <c r="C27509" t="s">
        <v>14</v>
      </c>
      <c r="D27509">
        <f>IF(Call[[#This Row],[sentiment]]="Very Negative",1,IF(Call[[#This Row],[sentiment]]="Negative",2,IF(Call[[#This Row],[sentiment]]="Neutral",3,IF(Call[[#This Row],[sentiment]]="Positive",4,5))))</f>
        <v>3</v>
      </c>
      <c r="E27509">
        <v>6</v>
      </c>
      <c r="F27509" s="1">
        <v>44122</v>
      </c>
      <c r="G27509" t="s">
        <v>16</v>
      </c>
      <c r="H27509" t="s">
        <v>256</v>
      </c>
      <c r="I27509" t="s">
        <v>257</v>
      </c>
      <c r="J27509" t="s">
        <v>19</v>
      </c>
      <c r="K27509" t="s">
        <v>63</v>
      </c>
      <c r="L27509">
        <v>6</v>
      </c>
      <c r="M27509" t="s">
        <v>21</v>
      </c>
      <c r="N27509" t="str">
        <f>TEXT(WEEKDAY(Call[[#This Row],[call_timestamp]],1),"DDDD")</f>
        <v>Sunday</v>
      </c>
      <c r="O27509" t="str">
        <f>TEXT(Call[[#This Row],[call_timestamp]],"mmmm")</f>
        <v>October</v>
      </c>
    </row>
    <row r="27510" spans="1:18" x14ac:dyDescent="0.25">
      <c r="A27510" t="s">
        <v>55577</v>
      </c>
      <c r="B27510" t="s">
        <v>55578</v>
      </c>
      <c r="C27510" t="s">
        <v>32</v>
      </c>
      <c r="D27510">
        <f>IF(Call[[#This Row],[sentiment]]="Very Negative",1,IF(Call[[#This Row],[sentiment]]="Negative",2,IF(Call[[#This Row],[sentiment]]="Neutral",3,IF(Call[[#This Row],[sentiment]]="Positive",4,5))))</f>
        <v>2</v>
      </c>
      <c r="E27510">
        <v>6</v>
      </c>
      <c r="F27510" s="1">
        <v>44125</v>
      </c>
      <c r="G27510" t="s">
        <v>44</v>
      </c>
      <c r="H27510" t="s">
        <v>305</v>
      </c>
      <c r="I27510" t="s">
        <v>123</v>
      </c>
      <c r="J27510" t="s">
        <v>19</v>
      </c>
      <c r="K27510" t="s">
        <v>20</v>
      </c>
      <c r="L27510">
        <v>45</v>
      </c>
      <c r="M27510" t="s">
        <v>29</v>
      </c>
      <c r="N27510" t="str">
        <f>TEXT(WEEKDAY(Call[[#This Row],[call_timestamp]],1),"DDDD")</f>
        <v>Wednesday</v>
      </c>
      <c r="O27510" t="str">
        <f>TEXT(Call[[#This Row],[call_timestamp]],"mmmm")</f>
        <v>October</v>
      </c>
    </row>
    <row r="27511" spans="1:18" x14ac:dyDescent="0.25">
      <c r="A27511" t="s">
        <v>55579</v>
      </c>
      <c r="B27511" t="s">
        <v>55580</v>
      </c>
      <c r="C27511" t="s">
        <v>24</v>
      </c>
      <c r="D27511">
        <f>IF(Call[[#This Row],[sentiment]]="Very Negative",1,IF(Call[[#This Row],[sentiment]]="Negative",2,IF(Call[[#This Row],[sentiment]]="Neutral",3,IF(Call[[#This Row],[sentiment]]="Positive",4,5))))</f>
        <v>5</v>
      </c>
      <c r="E27511">
        <v>10</v>
      </c>
      <c r="F27511" s="1">
        <v>44132</v>
      </c>
      <c r="G27511" t="s">
        <v>16</v>
      </c>
      <c r="H27511" t="s">
        <v>3821</v>
      </c>
      <c r="I27511" t="s">
        <v>86</v>
      </c>
      <c r="J27511" t="s">
        <v>80</v>
      </c>
      <c r="K27511" t="s">
        <v>20</v>
      </c>
      <c r="L27511">
        <v>34</v>
      </c>
      <c r="M27511" t="s">
        <v>29</v>
      </c>
      <c r="N27511" t="str">
        <f>TEXT(WEEKDAY(Call[[#This Row],[call_timestamp]],1),"DDDD")</f>
        <v>Wednesday</v>
      </c>
      <c r="O27511" t="str">
        <f>TEXT(Call[[#This Row],[call_timestamp]],"mmmm")</f>
        <v>October</v>
      </c>
      <c r="R27511" s="1"/>
    </row>
    <row r="27512" spans="1:18" x14ac:dyDescent="0.25">
      <c r="A27512" t="s">
        <v>55581</v>
      </c>
      <c r="B27512" t="s">
        <v>55582</v>
      </c>
      <c r="C27512" t="s">
        <v>24</v>
      </c>
      <c r="D27512">
        <f>IF(Call[[#This Row],[sentiment]]="Very Negative",1,IF(Call[[#This Row],[sentiment]]="Negative",2,IF(Call[[#This Row],[sentiment]]="Neutral",3,IF(Call[[#This Row],[sentiment]]="Positive",4,5))))</f>
        <v>5</v>
      </c>
      <c r="E27512">
        <v>6</v>
      </c>
      <c r="F27512" s="1">
        <v>44145</v>
      </c>
      <c r="G27512" t="s">
        <v>16</v>
      </c>
      <c r="H27512" t="s">
        <v>26</v>
      </c>
      <c r="I27512" t="s">
        <v>27</v>
      </c>
      <c r="J27512" t="s">
        <v>67</v>
      </c>
      <c r="K27512" t="s">
        <v>20</v>
      </c>
      <c r="L27512">
        <v>19</v>
      </c>
      <c r="M27512" t="s">
        <v>21</v>
      </c>
      <c r="N27512" t="str">
        <f>TEXT(WEEKDAY(Call[[#This Row],[call_timestamp]],1),"DDDD")</f>
        <v>Tuesday</v>
      </c>
      <c r="O27512" t="str">
        <f>TEXT(Call[[#This Row],[call_timestamp]],"mmmm")</f>
        <v>November</v>
      </c>
      <c r="R27512" s="1"/>
    </row>
    <row r="27513" spans="1:18" x14ac:dyDescent="0.25">
      <c r="A27513" t="s">
        <v>55583</v>
      </c>
      <c r="B27513" t="s">
        <v>55584</v>
      </c>
      <c r="C27513" t="s">
        <v>32</v>
      </c>
      <c r="D27513">
        <f>IF(Call[[#This Row],[sentiment]]="Very Negative",1,IF(Call[[#This Row],[sentiment]]="Negative",2,IF(Call[[#This Row],[sentiment]]="Neutral",3,IF(Call[[#This Row],[sentiment]]="Positive",4,5))))</f>
        <v>2</v>
      </c>
      <c r="E27513">
        <v>3</v>
      </c>
      <c r="F27513" s="1">
        <v>44145</v>
      </c>
      <c r="G27513" t="s">
        <v>25</v>
      </c>
      <c r="H27513" t="s">
        <v>1012</v>
      </c>
      <c r="I27513" t="s">
        <v>225</v>
      </c>
      <c r="J27513" t="s">
        <v>80</v>
      </c>
      <c r="K27513" t="s">
        <v>20</v>
      </c>
      <c r="L27513">
        <v>23</v>
      </c>
      <c r="M27513" t="s">
        <v>21</v>
      </c>
      <c r="N27513" t="str">
        <f>TEXT(WEEKDAY(Call[[#This Row],[call_timestamp]],1),"DDDD")</f>
        <v>Tuesday</v>
      </c>
      <c r="O27513" t="str">
        <f>TEXT(Call[[#This Row],[call_timestamp]],"mmmm")</f>
        <v>November</v>
      </c>
    </row>
    <row r="27514" spans="1:18" x14ac:dyDescent="0.25">
      <c r="A27514" t="s">
        <v>55585</v>
      </c>
      <c r="B27514" t="s">
        <v>55586</v>
      </c>
      <c r="C27514" t="s">
        <v>24</v>
      </c>
      <c r="D27514">
        <f>IF(Call[[#This Row],[sentiment]]="Very Negative",1,IF(Call[[#This Row],[sentiment]]="Negative",2,IF(Call[[#This Row],[sentiment]]="Neutral",3,IF(Call[[#This Row],[sentiment]]="Positive",4,5))))</f>
        <v>5</v>
      </c>
      <c r="E27514">
        <v>6</v>
      </c>
      <c r="F27514" s="1">
        <v>44130</v>
      </c>
      <c r="G27514" t="s">
        <v>16</v>
      </c>
      <c r="H27514" t="s">
        <v>414</v>
      </c>
      <c r="I27514" t="s">
        <v>86</v>
      </c>
      <c r="J27514" t="s">
        <v>67</v>
      </c>
      <c r="K27514" t="s">
        <v>20</v>
      </c>
      <c r="L27514">
        <v>13</v>
      </c>
      <c r="M27514" t="s">
        <v>29</v>
      </c>
      <c r="N27514" t="str">
        <f>TEXT(WEEKDAY(Call[[#This Row],[call_timestamp]],1),"DDDD")</f>
        <v>Monday</v>
      </c>
      <c r="O27514" t="str">
        <f>TEXT(Call[[#This Row],[call_timestamp]],"mmmm")</f>
        <v>October</v>
      </c>
      <c r="R27514" s="1"/>
    </row>
    <row r="27515" spans="1:18" x14ac:dyDescent="0.25">
      <c r="A27515" t="s">
        <v>55587</v>
      </c>
      <c r="B27515" t="s">
        <v>55588</v>
      </c>
      <c r="C27515" t="s">
        <v>59</v>
      </c>
      <c r="D27515">
        <f>IF(Call[[#This Row],[sentiment]]="Very Negative",1,IF(Call[[#This Row],[sentiment]]="Negative",2,IF(Call[[#This Row],[sentiment]]="Neutral",3,IF(Call[[#This Row],[sentiment]]="Positive",4,5))))</f>
        <v>4</v>
      </c>
      <c r="E27515">
        <v>7</v>
      </c>
      <c r="F27515" s="1">
        <v>43840</v>
      </c>
      <c r="G27515" t="s">
        <v>44</v>
      </c>
      <c r="H27515" t="s">
        <v>244</v>
      </c>
      <c r="I27515" t="s">
        <v>116</v>
      </c>
      <c r="J27515" t="s">
        <v>19</v>
      </c>
      <c r="K27515" t="s">
        <v>35</v>
      </c>
      <c r="L27515">
        <v>28</v>
      </c>
      <c r="M27515" t="s">
        <v>29</v>
      </c>
      <c r="N27515" t="str">
        <f>TEXT(WEEKDAY(Call[[#This Row],[call_timestamp]],1),"DDDD")</f>
        <v>Friday</v>
      </c>
      <c r="O27515" t="str">
        <f>TEXT(Call[[#This Row],[call_timestamp]],"mmmm")</f>
        <v>January</v>
      </c>
    </row>
    <row r="27516" spans="1:18" x14ac:dyDescent="0.25">
      <c r="A27516" t="s">
        <v>55589</v>
      </c>
      <c r="B27516" t="s">
        <v>55590</v>
      </c>
      <c r="C27516" t="s">
        <v>32</v>
      </c>
      <c r="D27516">
        <f>IF(Call[[#This Row],[sentiment]]="Very Negative",1,IF(Call[[#This Row],[sentiment]]="Negative",2,IF(Call[[#This Row],[sentiment]]="Neutral",3,IF(Call[[#This Row],[sentiment]]="Positive",4,5))))</f>
        <v>2</v>
      </c>
      <c r="E27516">
        <v>3</v>
      </c>
      <c r="F27516" s="1">
        <v>44127</v>
      </c>
      <c r="G27516" t="s">
        <v>16</v>
      </c>
      <c r="H27516" t="s">
        <v>324</v>
      </c>
      <c r="I27516" t="s">
        <v>267</v>
      </c>
      <c r="J27516" t="s">
        <v>67</v>
      </c>
      <c r="K27516" t="s">
        <v>63</v>
      </c>
      <c r="L27516">
        <v>6</v>
      </c>
      <c r="M27516" t="s">
        <v>29</v>
      </c>
      <c r="N27516" t="str">
        <f>TEXT(WEEKDAY(Call[[#This Row],[call_timestamp]],1),"DDDD")</f>
        <v>Friday</v>
      </c>
      <c r="O27516" t="str">
        <f>TEXT(Call[[#This Row],[call_timestamp]],"mmmm")</f>
        <v>October</v>
      </c>
    </row>
    <row r="27517" spans="1:18" x14ac:dyDescent="0.25">
      <c r="A27517" t="s">
        <v>55591</v>
      </c>
      <c r="B27517" t="s">
        <v>55592</v>
      </c>
      <c r="C27517" t="s">
        <v>14</v>
      </c>
      <c r="D27517">
        <f>IF(Call[[#This Row],[sentiment]]="Very Negative",1,IF(Call[[#This Row],[sentiment]]="Negative",2,IF(Call[[#This Row],[sentiment]]="Neutral",3,IF(Call[[#This Row],[sentiment]]="Positive",4,5))))</f>
        <v>3</v>
      </c>
      <c r="E27517">
        <v>5</v>
      </c>
      <c r="F27517" s="1">
        <v>44119</v>
      </c>
      <c r="G27517" t="s">
        <v>16</v>
      </c>
      <c r="H27517" t="s">
        <v>1962</v>
      </c>
      <c r="I27517" t="s">
        <v>214</v>
      </c>
      <c r="J27517" t="s">
        <v>80</v>
      </c>
      <c r="K27517" t="s">
        <v>20</v>
      </c>
      <c r="L27517">
        <v>8</v>
      </c>
      <c r="M27517" t="s">
        <v>29</v>
      </c>
      <c r="N27517" t="str">
        <f>TEXT(WEEKDAY(Call[[#This Row],[call_timestamp]],1),"DDDD")</f>
        <v>Thursday</v>
      </c>
      <c r="O27517" t="str">
        <f>TEXT(Call[[#This Row],[call_timestamp]],"mmmm")</f>
        <v>October</v>
      </c>
    </row>
    <row r="27518" spans="1:18" x14ac:dyDescent="0.25">
      <c r="A27518" t="s">
        <v>55593</v>
      </c>
      <c r="B27518" t="s">
        <v>55594</v>
      </c>
      <c r="C27518" t="s">
        <v>38</v>
      </c>
      <c r="D27518">
        <f>IF(Call[[#This Row],[sentiment]]="Very Negative",1,IF(Call[[#This Row],[sentiment]]="Negative",2,IF(Call[[#This Row],[sentiment]]="Neutral",3,IF(Call[[#This Row],[sentiment]]="Positive",4,5))))</f>
        <v>1</v>
      </c>
      <c r="E27518">
        <v>6</v>
      </c>
      <c r="F27518" s="1">
        <v>44131</v>
      </c>
      <c r="G27518" t="s">
        <v>44</v>
      </c>
      <c r="H27518" t="s">
        <v>270</v>
      </c>
      <c r="I27518" t="s">
        <v>56</v>
      </c>
      <c r="J27518" t="s">
        <v>19</v>
      </c>
      <c r="K27518" t="s">
        <v>20</v>
      </c>
      <c r="L27518">
        <v>17</v>
      </c>
      <c r="M27518" t="s">
        <v>21</v>
      </c>
      <c r="N27518" t="str">
        <f>TEXT(WEEKDAY(Call[[#This Row],[call_timestamp]],1),"DDDD")</f>
        <v>Tuesday</v>
      </c>
      <c r="O27518" t="str">
        <f>TEXT(Call[[#This Row],[call_timestamp]],"mmmm")</f>
        <v>October</v>
      </c>
    </row>
    <row r="27519" spans="1:18" x14ac:dyDescent="0.25">
      <c r="A27519" t="s">
        <v>55595</v>
      </c>
      <c r="B27519" t="s">
        <v>55596</v>
      </c>
      <c r="C27519" t="s">
        <v>32</v>
      </c>
      <c r="D27519">
        <f>IF(Call[[#This Row],[sentiment]]="Very Negative",1,IF(Call[[#This Row],[sentiment]]="Negative",2,IF(Call[[#This Row],[sentiment]]="Neutral",3,IF(Call[[#This Row],[sentiment]]="Positive",4,5))))</f>
        <v>2</v>
      </c>
      <c r="E27519">
        <v>6</v>
      </c>
      <c r="F27519" s="1">
        <v>44130</v>
      </c>
      <c r="G27519" t="s">
        <v>16</v>
      </c>
      <c r="H27519" t="s">
        <v>417</v>
      </c>
      <c r="I27519" t="s">
        <v>34</v>
      </c>
      <c r="J27519" t="s">
        <v>19</v>
      </c>
      <c r="K27519" t="s">
        <v>20</v>
      </c>
      <c r="L27519">
        <v>20</v>
      </c>
      <c r="M27519" t="s">
        <v>21</v>
      </c>
      <c r="N27519" t="str">
        <f>TEXT(WEEKDAY(Call[[#This Row],[call_timestamp]],1),"DDDD")</f>
        <v>Monday</v>
      </c>
      <c r="O27519" t="str">
        <f>TEXT(Call[[#This Row],[call_timestamp]],"mmmm")</f>
        <v>October</v>
      </c>
    </row>
    <row r="27520" spans="1:18" x14ac:dyDescent="0.25">
      <c r="A27520" t="s">
        <v>55597</v>
      </c>
      <c r="B27520" t="s">
        <v>55598</v>
      </c>
      <c r="C27520" t="s">
        <v>14</v>
      </c>
      <c r="D27520">
        <f>IF(Call[[#This Row],[sentiment]]="Very Negative",1,IF(Call[[#This Row],[sentiment]]="Negative",2,IF(Call[[#This Row],[sentiment]]="Neutral",3,IF(Call[[#This Row],[sentiment]]="Positive",4,5))))</f>
        <v>3</v>
      </c>
      <c r="E27520">
        <v>6</v>
      </c>
      <c r="F27520" s="1">
        <v>44134</v>
      </c>
      <c r="G27520" t="s">
        <v>44</v>
      </c>
      <c r="H27520" t="s">
        <v>335</v>
      </c>
      <c r="I27520" t="s">
        <v>56</v>
      </c>
      <c r="J27520" t="s">
        <v>19</v>
      </c>
      <c r="K27520" t="s">
        <v>63</v>
      </c>
      <c r="L27520">
        <v>13</v>
      </c>
      <c r="M27520" t="s">
        <v>21</v>
      </c>
      <c r="N27520" t="str">
        <f>TEXT(WEEKDAY(Call[[#This Row],[call_timestamp]],1),"DDDD")</f>
        <v>Friday</v>
      </c>
      <c r="O27520" t="str">
        <f>TEXT(Call[[#This Row],[call_timestamp]],"mmmm")</f>
        <v>October</v>
      </c>
    </row>
    <row r="27521" spans="1:18" x14ac:dyDescent="0.25">
      <c r="A27521" t="s">
        <v>55599</v>
      </c>
      <c r="B27521" t="s">
        <v>55600</v>
      </c>
      <c r="C27521" t="s">
        <v>32</v>
      </c>
      <c r="D27521">
        <f>IF(Call[[#This Row],[sentiment]]="Very Negative",1,IF(Call[[#This Row],[sentiment]]="Negative",2,IF(Call[[#This Row],[sentiment]]="Neutral",3,IF(Call[[#This Row],[sentiment]]="Positive",4,5))))</f>
        <v>2</v>
      </c>
      <c r="E27521">
        <v>6</v>
      </c>
      <c r="F27521" s="1">
        <v>44124</v>
      </c>
      <c r="G27521" t="s">
        <v>16</v>
      </c>
      <c r="H27521" t="s">
        <v>603</v>
      </c>
      <c r="I27521" t="s">
        <v>165</v>
      </c>
      <c r="J27521" t="s">
        <v>67</v>
      </c>
      <c r="K27521" t="s">
        <v>20</v>
      </c>
      <c r="L27521">
        <v>36</v>
      </c>
      <c r="M27521" t="s">
        <v>29</v>
      </c>
      <c r="N27521" t="str">
        <f>TEXT(WEEKDAY(Call[[#This Row],[call_timestamp]],1),"DDDD")</f>
        <v>Tuesday</v>
      </c>
      <c r="O27521" t="str">
        <f>TEXT(Call[[#This Row],[call_timestamp]],"mmmm")</f>
        <v>October</v>
      </c>
    </row>
    <row r="27522" spans="1:18" x14ac:dyDescent="0.25">
      <c r="A27522" t="s">
        <v>55601</v>
      </c>
      <c r="B27522" t="s">
        <v>55602</v>
      </c>
      <c r="C27522" t="s">
        <v>38</v>
      </c>
      <c r="D27522">
        <f>IF(Call[[#This Row],[sentiment]]="Very Negative",1,IF(Call[[#This Row],[sentiment]]="Negative",2,IF(Call[[#This Row],[sentiment]]="Neutral",3,IF(Call[[#This Row],[sentiment]]="Positive",4,5))))</f>
        <v>1</v>
      </c>
      <c r="E27522">
        <v>2</v>
      </c>
      <c r="F27522" s="1">
        <v>44123</v>
      </c>
      <c r="G27522" t="s">
        <v>16</v>
      </c>
      <c r="H27522" t="s">
        <v>3821</v>
      </c>
      <c r="I27522" t="s">
        <v>86</v>
      </c>
      <c r="J27522" t="s">
        <v>67</v>
      </c>
      <c r="K27522" t="s">
        <v>20</v>
      </c>
      <c r="L27522">
        <v>42</v>
      </c>
      <c r="M27522" t="s">
        <v>21</v>
      </c>
      <c r="N27522" t="str">
        <f>TEXT(WEEKDAY(Call[[#This Row],[call_timestamp]],1),"DDDD")</f>
        <v>Monday</v>
      </c>
      <c r="O27522" t="str">
        <f>TEXT(Call[[#This Row],[call_timestamp]],"mmmm")</f>
        <v>October</v>
      </c>
      <c r="R27522" s="1"/>
    </row>
    <row r="27523" spans="1:18" x14ac:dyDescent="0.25">
      <c r="A27523" t="s">
        <v>55603</v>
      </c>
      <c r="B27523" t="s">
        <v>55604</v>
      </c>
      <c r="C27523" t="s">
        <v>59</v>
      </c>
      <c r="D27523">
        <f>IF(Call[[#This Row],[sentiment]]="Very Negative",1,IF(Call[[#This Row],[sentiment]]="Negative",2,IF(Call[[#This Row],[sentiment]]="Neutral",3,IF(Call[[#This Row],[sentiment]]="Positive",4,5))))</f>
        <v>4</v>
      </c>
      <c r="E27523">
        <v>9</v>
      </c>
      <c r="F27523" s="1">
        <v>43961</v>
      </c>
      <c r="G27523" t="s">
        <v>25</v>
      </c>
      <c r="H27523" t="s">
        <v>208</v>
      </c>
      <c r="I27523" t="s">
        <v>116</v>
      </c>
      <c r="J27523" t="s">
        <v>67</v>
      </c>
      <c r="K27523" t="s">
        <v>63</v>
      </c>
      <c r="L27523">
        <v>16</v>
      </c>
      <c r="M27523" t="s">
        <v>87</v>
      </c>
      <c r="N27523" t="str">
        <f>TEXT(WEEKDAY(Call[[#This Row],[call_timestamp]],1),"DDDD")</f>
        <v>Sunday</v>
      </c>
      <c r="O27523" t="str">
        <f>TEXT(Call[[#This Row],[call_timestamp]],"mmmm")</f>
        <v>May</v>
      </c>
    </row>
    <row r="27524" spans="1:18" x14ac:dyDescent="0.25">
      <c r="A27524" t="s">
        <v>55605</v>
      </c>
      <c r="B27524" t="s">
        <v>55606</v>
      </c>
      <c r="C27524" t="s">
        <v>32</v>
      </c>
      <c r="D27524">
        <f>IF(Call[[#This Row],[sentiment]]="Very Negative",1,IF(Call[[#This Row],[sentiment]]="Negative",2,IF(Call[[#This Row],[sentiment]]="Neutral",3,IF(Call[[#This Row],[sentiment]]="Positive",4,5))))</f>
        <v>2</v>
      </c>
      <c r="E27524">
        <v>4</v>
      </c>
      <c r="F27524" s="1">
        <v>44127</v>
      </c>
      <c r="G27524" t="s">
        <v>16</v>
      </c>
      <c r="H27524" t="s">
        <v>2567</v>
      </c>
      <c r="I27524" t="s">
        <v>116</v>
      </c>
      <c r="J27524" t="s">
        <v>80</v>
      </c>
      <c r="K27524" t="s">
        <v>20</v>
      </c>
      <c r="L27524">
        <v>44</v>
      </c>
      <c r="M27524" t="s">
        <v>29</v>
      </c>
      <c r="N27524" t="str">
        <f>TEXT(WEEKDAY(Call[[#This Row],[call_timestamp]],1),"DDDD")</f>
        <v>Friday</v>
      </c>
      <c r="O27524" t="str">
        <f>TEXT(Call[[#This Row],[call_timestamp]],"mmmm")</f>
        <v>October</v>
      </c>
    </row>
    <row r="27525" spans="1:18" x14ac:dyDescent="0.25">
      <c r="A27525" t="s">
        <v>55607</v>
      </c>
      <c r="B27525" t="s">
        <v>55608</v>
      </c>
      <c r="C27525" t="s">
        <v>14</v>
      </c>
      <c r="D27525">
        <f>IF(Call[[#This Row],[sentiment]]="Very Negative",1,IF(Call[[#This Row],[sentiment]]="Negative",2,IF(Call[[#This Row],[sentiment]]="Neutral",3,IF(Call[[#This Row],[sentiment]]="Positive",4,5))))</f>
        <v>3</v>
      </c>
      <c r="E27525">
        <v>6</v>
      </c>
      <c r="F27525" s="1">
        <v>44128</v>
      </c>
      <c r="G27525" t="s">
        <v>16</v>
      </c>
      <c r="H27525" t="s">
        <v>324</v>
      </c>
      <c r="I27525" t="s">
        <v>267</v>
      </c>
      <c r="J27525" t="s">
        <v>28</v>
      </c>
      <c r="K27525" t="s">
        <v>20</v>
      </c>
      <c r="L27525">
        <v>28</v>
      </c>
      <c r="M27525" t="s">
        <v>21</v>
      </c>
      <c r="N27525" t="str">
        <f>TEXT(WEEKDAY(Call[[#This Row],[call_timestamp]],1),"DDDD")</f>
        <v>Saturday</v>
      </c>
      <c r="O27525" t="str">
        <f>TEXT(Call[[#This Row],[call_timestamp]],"mmmm")</f>
        <v>October</v>
      </c>
    </row>
    <row r="27526" spans="1:18" x14ac:dyDescent="0.25">
      <c r="A27526" t="s">
        <v>55609</v>
      </c>
      <c r="B27526" t="s">
        <v>55610</v>
      </c>
      <c r="C27526" t="s">
        <v>59</v>
      </c>
      <c r="D27526">
        <f>IF(Call[[#This Row],[sentiment]]="Very Negative",1,IF(Call[[#This Row],[sentiment]]="Negative",2,IF(Call[[#This Row],[sentiment]]="Neutral",3,IF(Call[[#This Row],[sentiment]]="Positive",4,5))))</f>
        <v>4</v>
      </c>
      <c r="E27526">
        <v>6</v>
      </c>
      <c r="F27526" s="1">
        <v>44125</v>
      </c>
      <c r="G27526" t="s">
        <v>25</v>
      </c>
      <c r="H27526" t="s">
        <v>1892</v>
      </c>
      <c r="I27526" t="s">
        <v>1328</v>
      </c>
      <c r="J27526" t="s">
        <v>67</v>
      </c>
      <c r="K27526" t="s">
        <v>20</v>
      </c>
      <c r="L27526">
        <v>36</v>
      </c>
      <c r="M27526" t="s">
        <v>29</v>
      </c>
      <c r="N27526" t="str">
        <f>TEXT(WEEKDAY(Call[[#This Row],[call_timestamp]],1),"DDDD")</f>
        <v>Wednesday</v>
      </c>
      <c r="O27526" t="str">
        <f>TEXT(Call[[#This Row],[call_timestamp]],"mmmm")</f>
        <v>October</v>
      </c>
    </row>
    <row r="27527" spans="1:18" x14ac:dyDescent="0.25">
      <c r="A27527" t="s">
        <v>55611</v>
      </c>
      <c r="B27527" t="s">
        <v>55612</v>
      </c>
      <c r="C27527" t="s">
        <v>24</v>
      </c>
      <c r="D27527">
        <f>IF(Call[[#This Row],[sentiment]]="Very Negative",1,IF(Call[[#This Row],[sentiment]]="Negative",2,IF(Call[[#This Row],[sentiment]]="Neutral",3,IF(Call[[#This Row],[sentiment]]="Positive",4,5))))</f>
        <v>5</v>
      </c>
      <c r="E27527">
        <v>6</v>
      </c>
      <c r="F27527" s="1">
        <v>44123</v>
      </c>
      <c r="G27527" t="s">
        <v>25</v>
      </c>
      <c r="H27527" t="s">
        <v>1524</v>
      </c>
      <c r="I27527" t="s">
        <v>62</v>
      </c>
      <c r="J27527" t="s">
        <v>28</v>
      </c>
      <c r="K27527" t="s">
        <v>20</v>
      </c>
      <c r="L27527">
        <v>36</v>
      </c>
      <c r="M27527" t="s">
        <v>110</v>
      </c>
      <c r="N27527" t="str">
        <f>TEXT(WEEKDAY(Call[[#This Row],[call_timestamp]],1),"DDDD")</f>
        <v>Monday</v>
      </c>
      <c r="O27527" t="str">
        <f>TEXT(Call[[#This Row],[call_timestamp]],"mmmm")</f>
        <v>October</v>
      </c>
    </row>
    <row r="27528" spans="1:18" x14ac:dyDescent="0.25">
      <c r="A27528" t="s">
        <v>55613</v>
      </c>
      <c r="B27528" t="s">
        <v>55614</v>
      </c>
      <c r="C27528" t="s">
        <v>32</v>
      </c>
      <c r="D27528">
        <f>IF(Call[[#This Row],[sentiment]]="Very Negative",1,IF(Call[[#This Row],[sentiment]]="Negative",2,IF(Call[[#This Row],[sentiment]]="Neutral",3,IF(Call[[#This Row],[sentiment]]="Positive",4,5))))</f>
        <v>2</v>
      </c>
      <c r="E27528">
        <v>3</v>
      </c>
      <c r="F27528" s="1">
        <v>44119</v>
      </c>
      <c r="G27528" t="s">
        <v>16</v>
      </c>
      <c r="H27528" t="s">
        <v>1980</v>
      </c>
      <c r="I27528" t="s">
        <v>34</v>
      </c>
      <c r="J27528" t="s">
        <v>28</v>
      </c>
      <c r="K27528" t="s">
        <v>20</v>
      </c>
      <c r="L27528">
        <v>43</v>
      </c>
      <c r="M27528" t="s">
        <v>21</v>
      </c>
      <c r="N27528" t="str">
        <f>TEXT(WEEKDAY(Call[[#This Row],[call_timestamp]],1),"DDDD")</f>
        <v>Thursday</v>
      </c>
      <c r="O27528" t="str">
        <f>TEXT(Call[[#This Row],[call_timestamp]],"mmmm")</f>
        <v>October</v>
      </c>
    </row>
    <row r="27529" spans="1:18" x14ac:dyDescent="0.25">
      <c r="A27529" t="s">
        <v>55615</v>
      </c>
      <c r="B27529" t="s">
        <v>55616</v>
      </c>
      <c r="C27529" t="s">
        <v>59</v>
      </c>
      <c r="D27529">
        <f>IF(Call[[#This Row],[sentiment]]="Very Negative",1,IF(Call[[#This Row],[sentiment]]="Negative",2,IF(Call[[#This Row],[sentiment]]="Neutral",3,IF(Call[[#This Row],[sentiment]]="Positive",4,5))))</f>
        <v>4</v>
      </c>
      <c r="E27529">
        <v>6</v>
      </c>
      <c r="F27529" s="1">
        <v>44133</v>
      </c>
      <c r="G27529" t="s">
        <v>16</v>
      </c>
      <c r="H27529" t="s">
        <v>1892</v>
      </c>
      <c r="I27529" t="s">
        <v>1328</v>
      </c>
      <c r="J27529" t="s">
        <v>19</v>
      </c>
      <c r="K27529" t="s">
        <v>20</v>
      </c>
      <c r="L27529">
        <v>14</v>
      </c>
      <c r="M27529" t="s">
        <v>21</v>
      </c>
      <c r="N27529" t="str">
        <f>TEXT(WEEKDAY(Call[[#This Row],[call_timestamp]],1),"DDDD")</f>
        <v>Thursday</v>
      </c>
      <c r="O27529" t="str">
        <f>TEXT(Call[[#This Row],[call_timestamp]],"mmmm")</f>
        <v>October</v>
      </c>
      <c r="R27529" s="1"/>
    </row>
    <row r="27530" spans="1:18" x14ac:dyDescent="0.25">
      <c r="A27530" t="s">
        <v>55617</v>
      </c>
      <c r="B27530" t="s">
        <v>55618</v>
      </c>
      <c r="C27530" t="s">
        <v>14</v>
      </c>
      <c r="D27530">
        <f>IF(Call[[#This Row],[sentiment]]="Very Negative",1,IF(Call[[#This Row],[sentiment]]="Negative",2,IF(Call[[#This Row],[sentiment]]="Neutral",3,IF(Call[[#This Row],[sentiment]]="Positive",4,5))))</f>
        <v>3</v>
      </c>
      <c r="E27530">
        <v>6</v>
      </c>
      <c r="F27530" s="1">
        <v>44175</v>
      </c>
      <c r="G27530" t="s">
        <v>16</v>
      </c>
      <c r="H27530" t="s">
        <v>4588</v>
      </c>
      <c r="I27530" t="s">
        <v>116</v>
      </c>
      <c r="J27530" t="s">
        <v>19</v>
      </c>
      <c r="K27530" t="s">
        <v>20</v>
      </c>
      <c r="L27530">
        <v>36</v>
      </c>
      <c r="M27530" t="s">
        <v>29</v>
      </c>
      <c r="N27530" t="str">
        <f>TEXT(WEEKDAY(Call[[#This Row],[call_timestamp]],1),"DDDD")</f>
        <v>Thursday</v>
      </c>
      <c r="O27530" t="str">
        <f>TEXT(Call[[#This Row],[call_timestamp]],"mmmm")</f>
        <v>December</v>
      </c>
    </row>
    <row r="27531" spans="1:18" x14ac:dyDescent="0.25">
      <c r="A27531" t="s">
        <v>55619</v>
      </c>
      <c r="B27531" t="s">
        <v>55620</v>
      </c>
      <c r="C27531" t="s">
        <v>59</v>
      </c>
      <c r="D27531">
        <f>IF(Call[[#This Row],[sentiment]]="Very Negative",1,IF(Call[[#This Row],[sentiment]]="Negative",2,IF(Call[[#This Row],[sentiment]]="Neutral",3,IF(Call[[#This Row],[sentiment]]="Positive",4,5))))</f>
        <v>4</v>
      </c>
      <c r="E27531">
        <v>6</v>
      </c>
      <c r="F27531" s="1">
        <v>44132</v>
      </c>
      <c r="G27531" t="s">
        <v>16</v>
      </c>
      <c r="H27531" t="s">
        <v>1150</v>
      </c>
      <c r="I27531" t="s">
        <v>75</v>
      </c>
      <c r="J27531" t="s">
        <v>28</v>
      </c>
      <c r="K27531" t="s">
        <v>35</v>
      </c>
      <c r="L27531">
        <v>39</v>
      </c>
      <c r="M27531" t="s">
        <v>29</v>
      </c>
      <c r="N27531" t="str">
        <f>TEXT(WEEKDAY(Call[[#This Row],[call_timestamp]],1),"DDDD")</f>
        <v>Wednesday</v>
      </c>
      <c r="O27531" t="str">
        <f>TEXT(Call[[#This Row],[call_timestamp]],"mmmm")</f>
        <v>October</v>
      </c>
    </row>
    <row r="27532" spans="1:18" x14ac:dyDescent="0.25">
      <c r="A27532" t="s">
        <v>55621</v>
      </c>
      <c r="B27532" t="s">
        <v>55622</v>
      </c>
      <c r="C27532" t="s">
        <v>32</v>
      </c>
      <c r="D27532">
        <f>IF(Call[[#This Row],[sentiment]]="Very Negative",1,IF(Call[[#This Row],[sentiment]]="Negative",2,IF(Call[[#This Row],[sentiment]]="Neutral",3,IF(Call[[#This Row],[sentiment]]="Positive",4,5))))</f>
        <v>2</v>
      </c>
      <c r="E27532">
        <v>3</v>
      </c>
      <c r="F27532" s="1">
        <v>44118</v>
      </c>
      <c r="G27532" t="s">
        <v>16</v>
      </c>
      <c r="H27532" t="s">
        <v>1764</v>
      </c>
      <c r="I27532" t="s">
        <v>116</v>
      </c>
      <c r="J27532" t="s">
        <v>28</v>
      </c>
      <c r="K27532" t="s">
        <v>35</v>
      </c>
      <c r="L27532">
        <v>23</v>
      </c>
      <c r="M27532" t="s">
        <v>21</v>
      </c>
      <c r="N27532" t="str">
        <f>TEXT(WEEKDAY(Call[[#This Row],[call_timestamp]],1),"DDDD")</f>
        <v>Wednesday</v>
      </c>
      <c r="O27532" t="str">
        <f>TEXT(Call[[#This Row],[call_timestamp]],"mmmm")</f>
        <v>October</v>
      </c>
      <c r="R27532" s="1"/>
    </row>
    <row r="27533" spans="1:18" x14ac:dyDescent="0.25">
      <c r="A27533" t="s">
        <v>55623</v>
      </c>
      <c r="B27533" t="s">
        <v>55624</v>
      </c>
      <c r="C27533" t="s">
        <v>32</v>
      </c>
      <c r="D27533">
        <f>IF(Call[[#This Row],[sentiment]]="Very Negative",1,IF(Call[[#This Row],[sentiment]]="Negative",2,IF(Call[[#This Row],[sentiment]]="Neutral",3,IF(Call[[#This Row],[sentiment]]="Positive",4,5))))</f>
        <v>2</v>
      </c>
      <c r="E27533">
        <v>6</v>
      </c>
      <c r="F27533" s="1">
        <v>43900</v>
      </c>
      <c r="G27533" t="s">
        <v>44</v>
      </c>
      <c r="H27533" t="s">
        <v>144</v>
      </c>
      <c r="I27533" t="s">
        <v>98</v>
      </c>
      <c r="J27533" t="s">
        <v>19</v>
      </c>
      <c r="K27533" t="s">
        <v>20</v>
      </c>
      <c r="L27533">
        <v>24</v>
      </c>
      <c r="M27533" t="s">
        <v>87</v>
      </c>
      <c r="N27533" t="str">
        <f>TEXT(WEEKDAY(Call[[#This Row],[call_timestamp]],1),"DDDD")</f>
        <v>Tuesday</v>
      </c>
      <c r="O27533" t="str">
        <f>TEXT(Call[[#This Row],[call_timestamp]],"mmmm")</f>
        <v>March</v>
      </c>
    </row>
    <row r="27534" spans="1:18" x14ac:dyDescent="0.25">
      <c r="A27534" t="s">
        <v>55625</v>
      </c>
      <c r="B27534" t="s">
        <v>55626</v>
      </c>
      <c r="C27534" t="s">
        <v>38</v>
      </c>
      <c r="D27534">
        <f>IF(Call[[#This Row],[sentiment]]="Very Negative",1,IF(Call[[#This Row],[sentiment]]="Negative",2,IF(Call[[#This Row],[sentiment]]="Neutral",3,IF(Call[[#This Row],[sentiment]]="Positive",4,5))))</f>
        <v>1</v>
      </c>
      <c r="E27534">
        <v>2</v>
      </c>
      <c r="F27534" s="1">
        <v>44131</v>
      </c>
      <c r="G27534" t="s">
        <v>16</v>
      </c>
      <c r="H27534" t="s">
        <v>2653</v>
      </c>
      <c r="I27534" t="s">
        <v>165</v>
      </c>
      <c r="J27534" t="s">
        <v>80</v>
      </c>
      <c r="K27534" t="s">
        <v>20</v>
      </c>
      <c r="L27534">
        <v>27</v>
      </c>
      <c r="M27534" t="s">
        <v>29</v>
      </c>
      <c r="N27534" t="str">
        <f>TEXT(WEEKDAY(Call[[#This Row],[call_timestamp]],1),"DDDD")</f>
        <v>Tuesday</v>
      </c>
      <c r="O27534" t="str">
        <f>TEXT(Call[[#This Row],[call_timestamp]],"mmmm")</f>
        <v>October</v>
      </c>
    </row>
    <row r="27535" spans="1:18" x14ac:dyDescent="0.25">
      <c r="A27535" t="s">
        <v>55627</v>
      </c>
      <c r="B27535" t="s">
        <v>55628</v>
      </c>
      <c r="C27535" t="s">
        <v>32</v>
      </c>
      <c r="D27535">
        <f>IF(Call[[#This Row],[sentiment]]="Very Negative",1,IF(Call[[#This Row],[sentiment]]="Negative",2,IF(Call[[#This Row],[sentiment]]="Neutral",3,IF(Call[[#This Row],[sentiment]]="Positive",4,5))))</f>
        <v>2</v>
      </c>
      <c r="E27535">
        <v>6</v>
      </c>
      <c r="F27535" s="1">
        <v>44122</v>
      </c>
      <c r="G27535" t="s">
        <v>16</v>
      </c>
      <c r="H27535" t="s">
        <v>1448</v>
      </c>
      <c r="I27535" t="s">
        <v>116</v>
      </c>
      <c r="J27535" t="s">
        <v>19</v>
      </c>
      <c r="K27535" t="s">
        <v>35</v>
      </c>
      <c r="L27535">
        <v>11</v>
      </c>
      <c r="M27535" t="s">
        <v>29</v>
      </c>
      <c r="N27535" t="str">
        <f>TEXT(WEEKDAY(Call[[#This Row],[call_timestamp]],1),"DDDD")</f>
        <v>Sunday</v>
      </c>
      <c r="O27535" t="str">
        <f>TEXT(Call[[#This Row],[call_timestamp]],"mmmm")</f>
        <v>October</v>
      </c>
    </row>
    <row r="27536" spans="1:18" x14ac:dyDescent="0.25">
      <c r="A27536" t="s">
        <v>55629</v>
      </c>
      <c r="B27536" t="s">
        <v>55630</v>
      </c>
      <c r="C27536" t="s">
        <v>14</v>
      </c>
      <c r="D27536">
        <f>IF(Call[[#This Row],[sentiment]]="Very Negative",1,IF(Call[[#This Row],[sentiment]]="Negative",2,IF(Call[[#This Row],[sentiment]]="Neutral",3,IF(Call[[#This Row],[sentiment]]="Positive",4,5))))</f>
        <v>3</v>
      </c>
      <c r="E27536">
        <v>6</v>
      </c>
      <c r="F27536" s="1">
        <v>44117</v>
      </c>
      <c r="G27536" t="s">
        <v>16</v>
      </c>
      <c r="H27536" t="s">
        <v>779</v>
      </c>
      <c r="I27536" t="s">
        <v>193</v>
      </c>
      <c r="J27536" t="s">
        <v>19</v>
      </c>
      <c r="K27536" t="s">
        <v>20</v>
      </c>
      <c r="L27536">
        <v>36</v>
      </c>
      <c r="M27536" t="s">
        <v>87</v>
      </c>
      <c r="N27536" t="str">
        <f>TEXT(WEEKDAY(Call[[#This Row],[call_timestamp]],1),"DDDD")</f>
        <v>Tuesday</v>
      </c>
      <c r="O27536" t="str">
        <f>TEXT(Call[[#This Row],[call_timestamp]],"mmmm")</f>
        <v>October</v>
      </c>
    </row>
    <row r="27537" spans="1:18" x14ac:dyDescent="0.25">
      <c r="A27537" t="s">
        <v>55631</v>
      </c>
      <c r="B27537" t="s">
        <v>55632</v>
      </c>
      <c r="C27537" t="s">
        <v>32</v>
      </c>
      <c r="D27537">
        <f>IF(Call[[#This Row],[sentiment]]="Very Negative",1,IF(Call[[#This Row],[sentiment]]="Negative",2,IF(Call[[#This Row],[sentiment]]="Neutral",3,IF(Call[[#This Row],[sentiment]]="Positive",4,5))))</f>
        <v>2</v>
      </c>
      <c r="E27537">
        <v>3</v>
      </c>
      <c r="F27537" s="1">
        <v>44134</v>
      </c>
      <c r="G27537" t="s">
        <v>44</v>
      </c>
      <c r="H27537" t="s">
        <v>444</v>
      </c>
      <c r="I27537" t="s">
        <v>214</v>
      </c>
      <c r="J27537" t="s">
        <v>19</v>
      </c>
      <c r="K27537" t="s">
        <v>63</v>
      </c>
      <c r="L27537">
        <v>38</v>
      </c>
      <c r="M27537" t="s">
        <v>110</v>
      </c>
      <c r="N27537" t="str">
        <f>TEXT(WEEKDAY(Call[[#This Row],[call_timestamp]],1),"DDDD")</f>
        <v>Friday</v>
      </c>
      <c r="O27537" t="str">
        <f>TEXT(Call[[#This Row],[call_timestamp]],"mmmm")</f>
        <v>October</v>
      </c>
      <c r="R27537" s="1"/>
    </row>
    <row r="27538" spans="1:18" x14ac:dyDescent="0.25">
      <c r="A27538" t="s">
        <v>55633</v>
      </c>
      <c r="B27538" t="s">
        <v>55634</v>
      </c>
      <c r="C27538" t="s">
        <v>32</v>
      </c>
      <c r="D27538">
        <f>IF(Call[[#This Row],[sentiment]]="Very Negative",1,IF(Call[[#This Row],[sentiment]]="Negative",2,IF(Call[[#This Row],[sentiment]]="Neutral",3,IF(Call[[#This Row],[sentiment]]="Positive",4,5))))</f>
        <v>2</v>
      </c>
      <c r="E27538">
        <v>6</v>
      </c>
      <c r="F27538" s="1">
        <v>43900</v>
      </c>
      <c r="G27538" t="s">
        <v>16</v>
      </c>
      <c r="H27538" t="s">
        <v>1895</v>
      </c>
      <c r="I27538" t="s">
        <v>56</v>
      </c>
      <c r="J27538" t="s">
        <v>19</v>
      </c>
      <c r="K27538" t="s">
        <v>20</v>
      </c>
      <c r="L27538">
        <v>6</v>
      </c>
      <c r="M27538" t="s">
        <v>29</v>
      </c>
      <c r="N27538" t="str">
        <f>TEXT(WEEKDAY(Call[[#This Row],[call_timestamp]],1),"DDDD")</f>
        <v>Tuesday</v>
      </c>
      <c r="O27538" t="str">
        <f>TEXT(Call[[#This Row],[call_timestamp]],"mmmm")</f>
        <v>March</v>
      </c>
    </row>
    <row r="27539" spans="1:18" x14ac:dyDescent="0.25">
      <c r="A27539" t="s">
        <v>55635</v>
      </c>
      <c r="B27539" t="s">
        <v>55636</v>
      </c>
      <c r="C27539" t="s">
        <v>32</v>
      </c>
      <c r="D27539">
        <f>IF(Call[[#This Row],[sentiment]]="Very Negative",1,IF(Call[[#This Row],[sentiment]]="Negative",2,IF(Call[[#This Row],[sentiment]]="Neutral",3,IF(Call[[#This Row],[sentiment]]="Positive",4,5))))</f>
        <v>2</v>
      </c>
      <c r="E27539">
        <v>6</v>
      </c>
      <c r="F27539" s="1">
        <v>44125</v>
      </c>
      <c r="G27539" t="s">
        <v>44</v>
      </c>
      <c r="H27539" t="s">
        <v>3805</v>
      </c>
      <c r="I27539" t="s">
        <v>116</v>
      </c>
      <c r="J27539" t="s">
        <v>19</v>
      </c>
      <c r="K27539" t="s">
        <v>20</v>
      </c>
      <c r="L27539">
        <v>8</v>
      </c>
      <c r="M27539" t="s">
        <v>21</v>
      </c>
      <c r="N27539" t="str">
        <f>TEXT(WEEKDAY(Call[[#This Row],[call_timestamp]],1),"DDDD")</f>
        <v>Wednesday</v>
      </c>
      <c r="O27539" t="str">
        <f>TEXT(Call[[#This Row],[call_timestamp]],"mmmm")</f>
        <v>October</v>
      </c>
    </row>
    <row r="27540" spans="1:18" x14ac:dyDescent="0.25">
      <c r="A27540" t="s">
        <v>55637</v>
      </c>
      <c r="B27540" t="s">
        <v>55638</v>
      </c>
      <c r="C27540" t="s">
        <v>14</v>
      </c>
      <c r="D27540">
        <f>IF(Call[[#This Row],[sentiment]]="Very Negative",1,IF(Call[[#This Row],[sentiment]]="Negative",2,IF(Call[[#This Row],[sentiment]]="Neutral",3,IF(Call[[#This Row],[sentiment]]="Positive",4,5))))</f>
        <v>3</v>
      </c>
      <c r="E27540">
        <v>7</v>
      </c>
      <c r="F27540" s="1">
        <v>44122</v>
      </c>
      <c r="G27540" t="s">
        <v>16</v>
      </c>
      <c r="H27540" t="s">
        <v>2287</v>
      </c>
      <c r="I27540" t="s">
        <v>56</v>
      </c>
      <c r="J27540" t="s">
        <v>28</v>
      </c>
      <c r="K27540" t="s">
        <v>20</v>
      </c>
      <c r="L27540">
        <v>44</v>
      </c>
      <c r="M27540" t="s">
        <v>21</v>
      </c>
      <c r="N27540" t="str">
        <f>TEXT(WEEKDAY(Call[[#This Row],[call_timestamp]],1),"DDDD")</f>
        <v>Sunday</v>
      </c>
      <c r="O27540" t="str">
        <f>TEXT(Call[[#This Row],[call_timestamp]],"mmmm")</f>
        <v>October</v>
      </c>
    </row>
    <row r="27541" spans="1:18" x14ac:dyDescent="0.25">
      <c r="A27541" t="s">
        <v>55639</v>
      </c>
      <c r="B27541" t="s">
        <v>55640</v>
      </c>
      <c r="C27541" t="s">
        <v>38</v>
      </c>
      <c r="D27541">
        <f>IF(Call[[#This Row],[sentiment]]="Very Negative",1,IF(Call[[#This Row],[sentiment]]="Negative",2,IF(Call[[#This Row],[sentiment]]="Neutral",3,IF(Call[[#This Row],[sentiment]]="Positive",4,5))))</f>
        <v>1</v>
      </c>
      <c r="E27541">
        <v>4</v>
      </c>
      <c r="F27541" s="1">
        <v>44117</v>
      </c>
      <c r="G27541" t="s">
        <v>44</v>
      </c>
      <c r="H27541" t="s">
        <v>282</v>
      </c>
      <c r="I27541" t="s">
        <v>229</v>
      </c>
      <c r="J27541" t="s">
        <v>19</v>
      </c>
      <c r="K27541" t="s">
        <v>35</v>
      </c>
      <c r="L27541">
        <v>29</v>
      </c>
      <c r="M27541" t="s">
        <v>29</v>
      </c>
      <c r="N27541" t="str">
        <f>TEXT(WEEKDAY(Call[[#This Row],[call_timestamp]],1),"DDDD")</f>
        <v>Tuesday</v>
      </c>
      <c r="O27541" t="str">
        <f>TEXT(Call[[#This Row],[call_timestamp]],"mmmm")</f>
        <v>October</v>
      </c>
    </row>
    <row r="27542" spans="1:18" x14ac:dyDescent="0.25">
      <c r="A27542" t="s">
        <v>55641</v>
      </c>
      <c r="B27542" t="s">
        <v>55642</v>
      </c>
      <c r="C27542" t="s">
        <v>32</v>
      </c>
      <c r="D27542">
        <f>IF(Call[[#This Row],[sentiment]]="Very Negative",1,IF(Call[[#This Row],[sentiment]]="Negative",2,IF(Call[[#This Row],[sentiment]]="Neutral",3,IF(Call[[#This Row],[sentiment]]="Positive",4,5))))</f>
        <v>2</v>
      </c>
      <c r="E27542">
        <v>4</v>
      </c>
      <c r="F27542" s="1">
        <v>44132</v>
      </c>
      <c r="G27542" t="s">
        <v>16</v>
      </c>
      <c r="H27542" t="s">
        <v>244</v>
      </c>
      <c r="I27542" t="s">
        <v>116</v>
      </c>
      <c r="J27542" t="s">
        <v>80</v>
      </c>
      <c r="K27542" t="s">
        <v>20</v>
      </c>
      <c r="L27542">
        <v>35</v>
      </c>
      <c r="M27542" t="s">
        <v>87</v>
      </c>
      <c r="N27542" t="str">
        <f>TEXT(WEEKDAY(Call[[#This Row],[call_timestamp]],1),"DDDD")</f>
        <v>Wednesday</v>
      </c>
      <c r="O27542" t="str">
        <f>TEXT(Call[[#This Row],[call_timestamp]],"mmmm")</f>
        <v>October</v>
      </c>
    </row>
    <row r="27543" spans="1:18" x14ac:dyDescent="0.25">
      <c r="A27543" t="s">
        <v>55643</v>
      </c>
      <c r="B27543" t="s">
        <v>55644</v>
      </c>
      <c r="C27543" t="s">
        <v>38</v>
      </c>
      <c r="D27543">
        <f>IF(Call[[#This Row],[sentiment]]="Very Negative",1,IF(Call[[#This Row],[sentiment]]="Negative",2,IF(Call[[#This Row],[sentiment]]="Neutral",3,IF(Call[[#This Row],[sentiment]]="Positive",4,5))))</f>
        <v>1</v>
      </c>
      <c r="E27543">
        <v>6</v>
      </c>
      <c r="F27543" s="1">
        <v>44122</v>
      </c>
      <c r="G27543" t="s">
        <v>16</v>
      </c>
      <c r="H27543" t="s">
        <v>475</v>
      </c>
      <c r="I27543" t="s">
        <v>34</v>
      </c>
      <c r="J27543" t="s">
        <v>28</v>
      </c>
      <c r="K27543" t="s">
        <v>20</v>
      </c>
      <c r="L27543">
        <v>21</v>
      </c>
      <c r="M27543" t="s">
        <v>110</v>
      </c>
      <c r="N27543" t="str">
        <f>TEXT(WEEKDAY(Call[[#This Row],[call_timestamp]],1),"DDDD")</f>
        <v>Sunday</v>
      </c>
      <c r="O27543" t="str">
        <f>TEXT(Call[[#This Row],[call_timestamp]],"mmmm")</f>
        <v>October</v>
      </c>
    </row>
    <row r="27544" spans="1:18" x14ac:dyDescent="0.25">
      <c r="A27544" t="s">
        <v>55645</v>
      </c>
      <c r="B27544" t="s">
        <v>55646</v>
      </c>
      <c r="C27544" t="s">
        <v>32</v>
      </c>
      <c r="D27544">
        <f>IF(Call[[#This Row],[sentiment]]="Very Negative",1,IF(Call[[#This Row],[sentiment]]="Negative",2,IF(Call[[#This Row],[sentiment]]="Neutral",3,IF(Call[[#This Row],[sentiment]]="Positive",4,5))))</f>
        <v>2</v>
      </c>
      <c r="E27544">
        <v>6</v>
      </c>
      <c r="F27544" s="1">
        <v>44122</v>
      </c>
      <c r="G27544" t="s">
        <v>16</v>
      </c>
      <c r="H27544" t="s">
        <v>512</v>
      </c>
      <c r="I27544" t="s">
        <v>321</v>
      </c>
      <c r="J27544" t="s">
        <v>80</v>
      </c>
      <c r="K27544" t="s">
        <v>20</v>
      </c>
      <c r="L27544">
        <v>28</v>
      </c>
      <c r="M27544" t="s">
        <v>21</v>
      </c>
      <c r="N27544" t="str">
        <f>TEXT(WEEKDAY(Call[[#This Row],[call_timestamp]],1),"DDDD")</f>
        <v>Sunday</v>
      </c>
      <c r="O27544" t="str">
        <f>TEXT(Call[[#This Row],[call_timestamp]],"mmmm")</f>
        <v>October</v>
      </c>
    </row>
    <row r="27545" spans="1:18" x14ac:dyDescent="0.25">
      <c r="A27545" t="s">
        <v>55647</v>
      </c>
      <c r="B27545" t="s">
        <v>55648</v>
      </c>
      <c r="C27545" t="s">
        <v>38</v>
      </c>
      <c r="D27545">
        <f>IF(Call[[#This Row],[sentiment]]="Very Negative",1,IF(Call[[#This Row],[sentiment]]="Negative",2,IF(Call[[#This Row],[sentiment]]="Neutral",3,IF(Call[[#This Row],[sentiment]]="Positive",4,5))))</f>
        <v>1</v>
      </c>
      <c r="E27545">
        <v>6</v>
      </c>
      <c r="F27545" s="1">
        <v>44127</v>
      </c>
      <c r="G27545" t="s">
        <v>16</v>
      </c>
      <c r="H27545" t="s">
        <v>1200</v>
      </c>
      <c r="I27545" t="s">
        <v>34</v>
      </c>
      <c r="J27545" t="s">
        <v>19</v>
      </c>
      <c r="K27545" t="s">
        <v>20</v>
      </c>
      <c r="L27545">
        <v>39</v>
      </c>
      <c r="M27545" t="s">
        <v>87</v>
      </c>
      <c r="N27545" t="str">
        <f>TEXT(WEEKDAY(Call[[#This Row],[call_timestamp]],1),"DDDD")</f>
        <v>Friday</v>
      </c>
      <c r="O27545" t="str">
        <f>TEXT(Call[[#This Row],[call_timestamp]],"mmmm")</f>
        <v>October</v>
      </c>
      <c r="R27545" s="1"/>
    </row>
    <row r="27546" spans="1:18" x14ac:dyDescent="0.25">
      <c r="A27546" t="s">
        <v>55649</v>
      </c>
      <c r="B27546" t="s">
        <v>55650</v>
      </c>
      <c r="C27546" t="s">
        <v>14</v>
      </c>
      <c r="D27546">
        <f>IF(Call[[#This Row],[sentiment]]="Very Negative",1,IF(Call[[#This Row],[sentiment]]="Negative",2,IF(Call[[#This Row],[sentiment]]="Neutral",3,IF(Call[[#This Row],[sentiment]]="Positive",4,5))))</f>
        <v>3</v>
      </c>
      <c r="E27546">
        <v>6</v>
      </c>
      <c r="F27546" s="1">
        <v>43961</v>
      </c>
      <c r="G27546" t="s">
        <v>25</v>
      </c>
      <c r="H27546" t="s">
        <v>505</v>
      </c>
      <c r="I27546" t="s">
        <v>506</v>
      </c>
      <c r="J27546" t="s">
        <v>67</v>
      </c>
      <c r="K27546" t="s">
        <v>63</v>
      </c>
      <c r="L27546">
        <v>39</v>
      </c>
      <c r="M27546" t="s">
        <v>29</v>
      </c>
      <c r="N27546" t="str">
        <f>TEXT(WEEKDAY(Call[[#This Row],[call_timestamp]],1),"DDDD")</f>
        <v>Sunday</v>
      </c>
      <c r="O27546" t="str">
        <f>TEXT(Call[[#This Row],[call_timestamp]],"mmmm")</f>
        <v>May</v>
      </c>
    </row>
    <row r="27547" spans="1:18" x14ac:dyDescent="0.25">
      <c r="A27547" t="s">
        <v>55651</v>
      </c>
      <c r="B27547" t="s">
        <v>55652</v>
      </c>
      <c r="C27547" t="s">
        <v>38</v>
      </c>
      <c r="D27547">
        <f>IF(Call[[#This Row],[sentiment]]="Very Negative",1,IF(Call[[#This Row],[sentiment]]="Negative",2,IF(Call[[#This Row],[sentiment]]="Neutral",3,IF(Call[[#This Row],[sentiment]]="Positive",4,5))))</f>
        <v>1</v>
      </c>
      <c r="E27547">
        <v>6</v>
      </c>
      <c r="F27547" s="1">
        <v>44129</v>
      </c>
      <c r="G27547" t="s">
        <v>16</v>
      </c>
      <c r="H27547" t="s">
        <v>765</v>
      </c>
      <c r="I27547" t="s">
        <v>27</v>
      </c>
      <c r="J27547" t="s">
        <v>19</v>
      </c>
      <c r="K27547" t="s">
        <v>20</v>
      </c>
      <c r="L27547">
        <v>23</v>
      </c>
      <c r="M27547" t="s">
        <v>21</v>
      </c>
      <c r="N27547" t="str">
        <f>TEXT(WEEKDAY(Call[[#This Row],[call_timestamp]],1),"DDDD")</f>
        <v>Sunday</v>
      </c>
      <c r="O27547" t="str">
        <f>TEXT(Call[[#This Row],[call_timestamp]],"mmmm")</f>
        <v>October</v>
      </c>
    </row>
    <row r="27548" spans="1:18" x14ac:dyDescent="0.25">
      <c r="A27548" t="s">
        <v>55653</v>
      </c>
      <c r="B27548" t="s">
        <v>55654</v>
      </c>
      <c r="C27548" t="s">
        <v>14</v>
      </c>
      <c r="D27548">
        <f>IF(Call[[#This Row],[sentiment]]="Very Negative",1,IF(Call[[#This Row],[sentiment]]="Negative",2,IF(Call[[#This Row],[sentiment]]="Neutral",3,IF(Call[[#This Row],[sentiment]]="Positive",4,5))))</f>
        <v>3</v>
      </c>
      <c r="E27548">
        <v>6</v>
      </c>
      <c r="F27548" s="1">
        <v>44131</v>
      </c>
      <c r="G27548" t="s">
        <v>16</v>
      </c>
      <c r="H27548" t="s">
        <v>593</v>
      </c>
      <c r="I27548" t="s">
        <v>506</v>
      </c>
      <c r="J27548" t="s">
        <v>80</v>
      </c>
      <c r="K27548" t="s">
        <v>20</v>
      </c>
      <c r="L27548">
        <v>42</v>
      </c>
      <c r="M27548" t="s">
        <v>21</v>
      </c>
      <c r="N27548" t="str">
        <f>TEXT(WEEKDAY(Call[[#This Row],[call_timestamp]],1),"DDDD")</f>
        <v>Tuesday</v>
      </c>
      <c r="O27548" t="str">
        <f>TEXT(Call[[#This Row],[call_timestamp]],"mmmm")</f>
        <v>October</v>
      </c>
    </row>
    <row r="27549" spans="1:18" x14ac:dyDescent="0.25">
      <c r="A27549" t="s">
        <v>55655</v>
      </c>
      <c r="B27549" t="s">
        <v>55656</v>
      </c>
      <c r="C27549" t="s">
        <v>14</v>
      </c>
      <c r="D27549">
        <f>IF(Call[[#This Row],[sentiment]]="Very Negative",1,IF(Call[[#This Row],[sentiment]]="Negative",2,IF(Call[[#This Row],[sentiment]]="Neutral",3,IF(Call[[#This Row],[sentiment]]="Positive",4,5))))</f>
        <v>3</v>
      </c>
      <c r="E27549">
        <v>6</v>
      </c>
      <c r="F27549" s="1">
        <v>44121</v>
      </c>
      <c r="G27549" t="s">
        <v>16</v>
      </c>
      <c r="H27549" t="s">
        <v>7193</v>
      </c>
      <c r="I27549" t="s">
        <v>91</v>
      </c>
      <c r="J27549" t="s">
        <v>67</v>
      </c>
      <c r="K27549" t="s">
        <v>63</v>
      </c>
      <c r="L27549">
        <v>29</v>
      </c>
      <c r="M27549" t="s">
        <v>21</v>
      </c>
      <c r="N27549" t="str">
        <f>TEXT(WEEKDAY(Call[[#This Row],[call_timestamp]],1),"DDDD")</f>
        <v>Saturday</v>
      </c>
      <c r="O27549" t="str">
        <f>TEXT(Call[[#This Row],[call_timestamp]],"mmmm")</f>
        <v>October</v>
      </c>
      <c r="R27549" s="1"/>
    </row>
    <row r="27550" spans="1:18" x14ac:dyDescent="0.25">
      <c r="A27550" t="s">
        <v>55657</v>
      </c>
      <c r="B27550" t="s">
        <v>55658</v>
      </c>
      <c r="C27550" t="s">
        <v>59</v>
      </c>
      <c r="D27550">
        <f>IF(Call[[#This Row],[sentiment]]="Very Negative",1,IF(Call[[#This Row],[sentiment]]="Negative",2,IF(Call[[#This Row],[sentiment]]="Neutral",3,IF(Call[[#This Row],[sentiment]]="Positive",4,5))))</f>
        <v>4</v>
      </c>
      <c r="E27550">
        <v>9</v>
      </c>
      <c r="F27550" s="1">
        <v>43871</v>
      </c>
      <c r="G27550" t="s">
        <v>25</v>
      </c>
      <c r="H27550" t="s">
        <v>224</v>
      </c>
      <c r="I27550" t="s">
        <v>225</v>
      </c>
      <c r="J27550" t="s">
        <v>28</v>
      </c>
      <c r="K27550" t="s">
        <v>63</v>
      </c>
      <c r="L27550">
        <v>23</v>
      </c>
      <c r="M27550" t="s">
        <v>21</v>
      </c>
      <c r="N27550" t="str">
        <f>TEXT(WEEKDAY(Call[[#This Row],[call_timestamp]],1),"DDDD")</f>
        <v>Monday</v>
      </c>
      <c r="O27550" t="str">
        <f>TEXT(Call[[#This Row],[call_timestamp]],"mmmm")</f>
        <v>February</v>
      </c>
      <c r="R27550" s="1"/>
    </row>
    <row r="27551" spans="1:18" x14ac:dyDescent="0.25">
      <c r="A27551" t="s">
        <v>55659</v>
      </c>
      <c r="B27551" t="s">
        <v>55660</v>
      </c>
      <c r="C27551" t="s">
        <v>32</v>
      </c>
      <c r="D27551">
        <f>IF(Call[[#This Row],[sentiment]]="Very Negative",1,IF(Call[[#This Row],[sentiment]]="Negative",2,IF(Call[[#This Row],[sentiment]]="Neutral",3,IF(Call[[#This Row],[sentiment]]="Positive",4,5))))</f>
        <v>2</v>
      </c>
      <c r="E27551">
        <v>6</v>
      </c>
      <c r="F27551" s="1">
        <v>43961</v>
      </c>
      <c r="G27551" t="s">
        <v>16</v>
      </c>
      <c r="H27551" t="s">
        <v>4928</v>
      </c>
      <c r="I27551" t="s">
        <v>116</v>
      </c>
      <c r="J27551" t="s">
        <v>28</v>
      </c>
      <c r="K27551" t="s">
        <v>20</v>
      </c>
      <c r="L27551">
        <v>44</v>
      </c>
      <c r="M27551" t="s">
        <v>21</v>
      </c>
      <c r="N27551" t="str">
        <f>TEXT(WEEKDAY(Call[[#This Row],[call_timestamp]],1),"DDDD")</f>
        <v>Sunday</v>
      </c>
      <c r="O27551" t="str">
        <f>TEXT(Call[[#This Row],[call_timestamp]],"mmmm")</f>
        <v>May</v>
      </c>
      <c r="R27551" s="1"/>
    </row>
    <row r="27552" spans="1:18" x14ac:dyDescent="0.25">
      <c r="A27552" t="s">
        <v>55661</v>
      </c>
      <c r="B27552" t="s">
        <v>55662</v>
      </c>
      <c r="C27552" t="s">
        <v>14</v>
      </c>
      <c r="D27552">
        <f>IF(Call[[#This Row],[sentiment]]="Very Negative",1,IF(Call[[#This Row],[sentiment]]="Negative",2,IF(Call[[#This Row],[sentiment]]="Neutral",3,IF(Call[[#This Row],[sentiment]]="Positive",4,5))))</f>
        <v>3</v>
      </c>
      <c r="E27552">
        <v>6</v>
      </c>
      <c r="F27552" s="1">
        <v>44053</v>
      </c>
      <c r="G27552" t="s">
        <v>16</v>
      </c>
      <c r="H27552" t="s">
        <v>779</v>
      </c>
      <c r="I27552" t="s">
        <v>193</v>
      </c>
      <c r="J27552" t="s">
        <v>28</v>
      </c>
      <c r="K27552" t="s">
        <v>35</v>
      </c>
      <c r="L27552">
        <v>20</v>
      </c>
      <c r="M27552" t="s">
        <v>21</v>
      </c>
      <c r="N27552" t="str">
        <f>TEXT(WEEKDAY(Call[[#This Row],[call_timestamp]],1),"DDDD")</f>
        <v>Monday</v>
      </c>
      <c r="O27552" t="str">
        <f>TEXT(Call[[#This Row],[call_timestamp]],"mmmm")</f>
        <v>August</v>
      </c>
    </row>
    <row r="27553" spans="1:18" x14ac:dyDescent="0.25">
      <c r="A27553" t="s">
        <v>55663</v>
      </c>
      <c r="B27553" t="s">
        <v>55664</v>
      </c>
      <c r="C27553" t="s">
        <v>32</v>
      </c>
      <c r="D27553">
        <f>IF(Call[[#This Row],[sentiment]]="Very Negative",1,IF(Call[[#This Row],[sentiment]]="Negative",2,IF(Call[[#This Row],[sentiment]]="Neutral",3,IF(Call[[#This Row],[sentiment]]="Positive",4,5))))</f>
        <v>2</v>
      </c>
      <c r="E27553">
        <v>6</v>
      </c>
      <c r="F27553" s="1">
        <v>44128</v>
      </c>
      <c r="G27553" t="s">
        <v>16</v>
      </c>
      <c r="H27553" t="s">
        <v>179</v>
      </c>
      <c r="I27553" t="s">
        <v>75</v>
      </c>
      <c r="J27553" t="s">
        <v>19</v>
      </c>
      <c r="K27553" t="s">
        <v>20</v>
      </c>
      <c r="L27553">
        <v>14</v>
      </c>
      <c r="M27553" t="s">
        <v>29</v>
      </c>
      <c r="N27553" t="str">
        <f>TEXT(WEEKDAY(Call[[#This Row],[call_timestamp]],1),"DDDD")</f>
        <v>Saturday</v>
      </c>
      <c r="O27553" t="str">
        <f>TEXT(Call[[#This Row],[call_timestamp]],"mmmm")</f>
        <v>October</v>
      </c>
      <c r="R27553" s="1"/>
    </row>
    <row r="27554" spans="1:18" x14ac:dyDescent="0.25">
      <c r="A27554" t="s">
        <v>55665</v>
      </c>
      <c r="B27554" t="s">
        <v>55666</v>
      </c>
      <c r="C27554" t="s">
        <v>32</v>
      </c>
      <c r="D27554">
        <f>IF(Call[[#This Row],[sentiment]]="Very Negative",1,IF(Call[[#This Row],[sentiment]]="Negative",2,IF(Call[[#This Row],[sentiment]]="Neutral",3,IF(Call[[#This Row],[sentiment]]="Positive",4,5))))</f>
        <v>2</v>
      </c>
      <c r="E27554">
        <v>6</v>
      </c>
      <c r="F27554" s="1">
        <v>44114</v>
      </c>
      <c r="G27554" t="s">
        <v>16</v>
      </c>
      <c r="H27554" t="s">
        <v>871</v>
      </c>
      <c r="I27554" t="s">
        <v>116</v>
      </c>
      <c r="J27554" t="s">
        <v>67</v>
      </c>
      <c r="K27554" t="s">
        <v>20</v>
      </c>
      <c r="L27554">
        <v>22</v>
      </c>
      <c r="M27554" t="s">
        <v>29</v>
      </c>
      <c r="N27554" t="str">
        <f>TEXT(WEEKDAY(Call[[#This Row],[call_timestamp]],1),"DDDD")</f>
        <v>Saturday</v>
      </c>
      <c r="O27554" t="str">
        <f>TEXT(Call[[#This Row],[call_timestamp]],"mmmm")</f>
        <v>October</v>
      </c>
      <c r="R27554" s="1"/>
    </row>
    <row r="27555" spans="1:18" x14ac:dyDescent="0.25">
      <c r="A27555" t="s">
        <v>55667</v>
      </c>
      <c r="B27555" t="s">
        <v>55668</v>
      </c>
      <c r="C27555" t="s">
        <v>32</v>
      </c>
      <c r="D27555">
        <f>IF(Call[[#This Row],[sentiment]]="Very Negative",1,IF(Call[[#This Row],[sentiment]]="Negative",2,IF(Call[[#This Row],[sentiment]]="Neutral",3,IF(Call[[#This Row],[sentiment]]="Positive",4,5))))</f>
        <v>2</v>
      </c>
      <c r="E27555">
        <v>6</v>
      </c>
      <c r="F27555" s="1">
        <v>43961</v>
      </c>
      <c r="G27555" t="s">
        <v>16</v>
      </c>
      <c r="H27555" t="s">
        <v>470</v>
      </c>
      <c r="I27555" t="s">
        <v>136</v>
      </c>
      <c r="J27555" t="s">
        <v>80</v>
      </c>
      <c r="K27555" t="s">
        <v>20</v>
      </c>
      <c r="L27555">
        <v>34</v>
      </c>
      <c r="M27555" t="s">
        <v>87</v>
      </c>
      <c r="N27555" t="str">
        <f>TEXT(WEEKDAY(Call[[#This Row],[call_timestamp]],1),"DDDD")</f>
        <v>Sunday</v>
      </c>
      <c r="O27555" t="str">
        <f>TEXT(Call[[#This Row],[call_timestamp]],"mmmm")</f>
        <v>May</v>
      </c>
      <c r="R27555" s="1"/>
    </row>
    <row r="27556" spans="1:18" x14ac:dyDescent="0.25">
      <c r="A27556" t="s">
        <v>55669</v>
      </c>
      <c r="B27556" t="s">
        <v>55670</v>
      </c>
      <c r="C27556" t="s">
        <v>32</v>
      </c>
      <c r="D27556">
        <f>IF(Call[[#This Row],[sentiment]]="Very Negative",1,IF(Call[[#This Row],[sentiment]]="Negative",2,IF(Call[[#This Row],[sentiment]]="Neutral",3,IF(Call[[#This Row],[sentiment]]="Positive",4,5))))</f>
        <v>2</v>
      </c>
      <c r="E27556">
        <v>6</v>
      </c>
      <c r="F27556" s="1">
        <v>44053</v>
      </c>
      <c r="G27556" t="s">
        <v>44</v>
      </c>
      <c r="H27556" t="s">
        <v>1035</v>
      </c>
      <c r="I27556" t="s">
        <v>71</v>
      </c>
      <c r="J27556" t="s">
        <v>19</v>
      </c>
      <c r="K27556" t="s">
        <v>20</v>
      </c>
      <c r="L27556">
        <v>36</v>
      </c>
      <c r="M27556" t="s">
        <v>29</v>
      </c>
      <c r="N27556" t="str">
        <f>TEXT(WEEKDAY(Call[[#This Row],[call_timestamp]],1),"DDDD")</f>
        <v>Monday</v>
      </c>
      <c r="O27556" t="str">
        <f>TEXT(Call[[#This Row],[call_timestamp]],"mmmm")</f>
        <v>August</v>
      </c>
    </row>
    <row r="27557" spans="1:18" x14ac:dyDescent="0.25">
      <c r="A27557" t="s">
        <v>55671</v>
      </c>
      <c r="B27557" t="s">
        <v>55672</v>
      </c>
      <c r="C27557" t="s">
        <v>32</v>
      </c>
      <c r="D27557">
        <f>IF(Call[[#This Row],[sentiment]]="Very Negative",1,IF(Call[[#This Row],[sentiment]]="Negative",2,IF(Call[[#This Row],[sentiment]]="Neutral",3,IF(Call[[#This Row],[sentiment]]="Positive",4,5))))</f>
        <v>2</v>
      </c>
      <c r="E27557">
        <v>4</v>
      </c>
      <c r="F27557" s="1">
        <v>44118</v>
      </c>
      <c r="G27557" t="s">
        <v>16</v>
      </c>
      <c r="H27557" t="s">
        <v>320</v>
      </c>
      <c r="I27557" t="s">
        <v>321</v>
      </c>
      <c r="J27557" t="s">
        <v>28</v>
      </c>
      <c r="K27557" t="s">
        <v>20</v>
      </c>
      <c r="L27557">
        <v>12</v>
      </c>
      <c r="M27557" t="s">
        <v>110</v>
      </c>
      <c r="N27557" t="str">
        <f>TEXT(WEEKDAY(Call[[#This Row],[call_timestamp]],1),"DDDD")</f>
        <v>Wednesday</v>
      </c>
      <c r="O27557" t="str">
        <f>TEXT(Call[[#This Row],[call_timestamp]],"mmmm")</f>
        <v>October</v>
      </c>
    </row>
    <row r="27558" spans="1:18" x14ac:dyDescent="0.25">
      <c r="A27558" t="s">
        <v>55673</v>
      </c>
      <c r="B27558" t="s">
        <v>55674</v>
      </c>
      <c r="C27558" t="s">
        <v>38</v>
      </c>
      <c r="D27558">
        <f>IF(Call[[#This Row],[sentiment]]="Very Negative",1,IF(Call[[#This Row],[sentiment]]="Negative",2,IF(Call[[#This Row],[sentiment]]="Neutral",3,IF(Call[[#This Row],[sentiment]]="Positive",4,5))))</f>
        <v>1</v>
      </c>
      <c r="E27558">
        <v>3</v>
      </c>
      <c r="F27558" s="1">
        <v>44123</v>
      </c>
      <c r="G27558" t="s">
        <v>25</v>
      </c>
      <c r="H27558" t="s">
        <v>403</v>
      </c>
      <c r="I27558" t="s">
        <v>56</v>
      </c>
      <c r="J27558" t="s">
        <v>28</v>
      </c>
      <c r="K27558" t="s">
        <v>20</v>
      </c>
      <c r="L27558">
        <v>19</v>
      </c>
      <c r="M27558" t="s">
        <v>29</v>
      </c>
      <c r="N27558" t="str">
        <f>TEXT(WEEKDAY(Call[[#This Row],[call_timestamp]],1),"DDDD")</f>
        <v>Monday</v>
      </c>
      <c r="O27558" t="str">
        <f>TEXT(Call[[#This Row],[call_timestamp]],"mmmm")</f>
        <v>October</v>
      </c>
    </row>
    <row r="27559" spans="1:18" x14ac:dyDescent="0.25">
      <c r="A27559" t="s">
        <v>55675</v>
      </c>
      <c r="B27559" t="s">
        <v>55676</v>
      </c>
      <c r="C27559" t="s">
        <v>32</v>
      </c>
      <c r="D27559">
        <f>IF(Call[[#This Row],[sentiment]]="Very Negative",1,IF(Call[[#This Row],[sentiment]]="Negative",2,IF(Call[[#This Row],[sentiment]]="Neutral",3,IF(Call[[#This Row],[sentiment]]="Positive",4,5))))</f>
        <v>2</v>
      </c>
      <c r="E27559">
        <v>6</v>
      </c>
      <c r="F27559" s="1">
        <v>44124</v>
      </c>
      <c r="G27559" t="s">
        <v>44</v>
      </c>
      <c r="H27559" t="s">
        <v>1161</v>
      </c>
      <c r="I27559" t="s">
        <v>267</v>
      </c>
      <c r="J27559" t="s">
        <v>19</v>
      </c>
      <c r="K27559" t="s">
        <v>20</v>
      </c>
      <c r="L27559">
        <v>21</v>
      </c>
      <c r="M27559" t="s">
        <v>29</v>
      </c>
      <c r="N27559" t="str">
        <f>TEXT(WEEKDAY(Call[[#This Row],[call_timestamp]],1),"DDDD")</f>
        <v>Tuesday</v>
      </c>
      <c r="O27559" t="str">
        <f>TEXT(Call[[#This Row],[call_timestamp]],"mmmm")</f>
        <v>October</v>
      </c>
    </row>
    <row r="27560" spans="1:18" x14ac:dyDescent="0.25">
      <c r="A27560" t="s">
        <v>55677</v>
      </c>
      <c r="B27560" t="s">
        <v>55678</v>
      </c>
      <c r="C27560" t="s">
        <v>59</v>
      </c>
      <c r="D27560">
        <f>IF(Call[[#This Row],[sentiment]]="Very Negative",1,IF(Call[[#This Row],[sentiment]]="Negative",2,IF(Call[[#This Row],[sentiment]]="Neutral",3,IF(Call[[#This Row],[sentiment]]="Positive",4,5))))</f>
        <v>4</v>
      </c>
      <c r="E27560">
        <v>7</v>
      </c>
      <c r="F27560" s="1">
        <v>44132</v>
      </c>
      <c r="G27560" t="s">
        <v>44</v>
      </c>
      <c r="H27560" t="s">
        <v>314</v>
      </c>
      <c r="I27560" t="s">
        <v>267</v>
      </c>
      <c r="J27560" t="s">
        <v>19</v>
      </c>
      <c r="K27560" t="s">
        <v>63</v>
      </c>
      <c r="L27560">
        <v>5</v>
      </c>
      <c r="M27560" t="s">
        <v>110</v>
      </c>
      <c r="N27560" t="str">
        <f>TEXT(WEEKDAY(Call[[#This Row],[call_timestamp]],1),"DDDD")</f>
        <v>Wednesday</v>
      </c>
      <c r="O27560" t="str">
        <f>TEXT(Call[[#This Row],[call_timestamp]],"mmmm")</f>
        <v>October</v>
      </c>
      <c r="R27560" s="1"/>
    </row>
    <row r="27561" spans="1:18" x14ac:dyDescent="0.25">
      <c r="A27561" t="s">
        <v>55679</v>
      </c>
      <c r="B27561" t="s">
        <v>55680</v>
      </c>
      <c r="C27561" t="s">
        <v>59</v>
      </c>
      <c r="D27561">
        <f>IF(Call[[#This Row],[sentiment]]="Very Negative",1,IF(Call[[#This Row],[sentiment]]="Negative",2,IF(Call[[#This Row],[sentiment]]="Neutral",3,IF(Call[[#This Row],[sentiment]]="Positive",4,5))))</f>
        <v>4</v>
      </c>
      <c r="E27561">
        <v>8</v>
      </c>
      <c r="F27561" s="1">
        <v>43840</v>
      </c>
      <c r="G27561" t="s">
        <v>16</v>
      </c>
      <c r="H27561" t="s">
        <v>653</v>
      </c>
      <c r="I27561" t="s">
        <v>165</v>
      </c>
      <c r="J27561" t="s">
        <v>67</v>
      </c>
      <c r="K27561" t="s">
        <v>35</v>
      </c>
      <c r="L27561">
        <v>13</v>
      </c>
      <c r="M27561" t="s">
        <v>110</v>
      </c>
      <c r="N27561" t="str">
        <f>TEXT(WEEKDAY(Call[[#This Row],[call_timestamp]],1),"DDDD")</f>
        <v>Friday</v>
      </c>
      <c r="O27561" t="str">
        <f>TEXT(Call[[#This Row],[call_timestamp]],"mmmm")</f>
        <v>January</v>
      </c>
    </row>
    <row r="27562" spans="1:18" x14ac:dyDescent="0.25">
      <c r="A27562" t="s">
        <v>55681</v>
      </c>
      <c r="B27562" t="s">
        <v>55682</v>
      </c>
      <c r="C27562" t="s">
        <v>32</v>
      </c>
      <c r="D27562">
        <f>IF(Call[[#This Row],[sentiment]]="Very Negative",1,IF(Call[[#This Row],[sentiment]]="Negative",2,IF(Call[[#This Row],[sentiment]]="Neutral",3,IF(Call[[#This Row],[sentiment]]="Positive",4,5))))</f>
        <v>2</v>
      </c>
      <c r="E27562">
        <v>6</v>
      </c>
      <c r="F27562" s="1">
        <v>44123</v>
      </c>
      <c r="G27562" t="s">
        <v>44</v>
      </c>
      <c r="H27562" t="s">
        <v>144</v>
      </c>
      <c r="I27562" t="s">
        <v>98</v>
      </c>
      <c r="J27562" t="s">
        <v>19</v>
      </c>
      <c r="K27562" t="s">
        <v>20</v>
      </c>
      <c r="L27562">
        <v>26</v>
      </c>
      <c r="M27562" t="s">
        <v>29</v>
      </c>
      <c r="N27562" t="str">
        <f>TEXT(WEEKDAY(Call[[#This Row],[call_timestamp]],1),"DDDD")</f>
        <v>Monday</v>
      </c>
      <c r="O27562" t="str">
        <f>TEXT(Call[[#This Row],[call_timestamp]],"mmmm")</f>
        <v>October</v>
      </c>
    </row>
    <row r="27563" spans="1:18" x14ac:dyDescent="0.25">
      <c r="A27563" t="s">
        <v>55683</v>
      </c>
      <c r="B27563" t="s">
        <v>55684</v>
      </c>
      <c r="C27563" t="s">
        <v>59</v>
      </c>
      <c r="D27563">
        <f>IF(Call[[#This Row],[sentiment]]="Very Negative",1,IF(Call[[#This Row],[sentiment]]="Negative",2,IF(Call[[#This Row],[sentiment]]="Neutral",3,IF(Call[[#This Row],[sentiment]]="Positive",4,5))))</f>
        <v>4</v>
      </c>
      <c r="E27563">
        <v>6</v>
      </c>
      <c r="F27563" s="1">
        <v>44118</v>
      </c>
      <c r="G27563" t="s">
        <v>16</v>
      </c>
      <c r="H27563" t="s">
        <v>147</v>
      </c>
      <c r="I27563" t="s">
        <v>62</v>
      </c>
      <c r="J27563" t="s">
        <v>80</v>
      </c>
      <c r="K27563" t="s">
        <v>35</v>
      </c>
      <c r="L27563">
        <v>39</v>
      </c>
      <c r="M27563" t="s">
        <v>29</v>
      </c>
      <c r="N27563" t="str">
        <f>TEXT(WEEKDAY(Call[[#This Row],[call_timestamp]],1),"DDDD")</f>
        <v>Wednesday</v>
      </c>
      <c r="O27563" t="str">
        <f>TEXT(Call[[#This Row],[call_timestamp]],"mmmm")</f>
        <v>October</v>
      </c>
      <c r="R27563" s="1"/>
    </row>
    <row r="27564" spans="1:18" x14ac:dyDescent="0.25">
      <c r="A27564" t="s">
        <v>55685</v>
      </c>
      <c r="B27564" t="s">
        <v>55686</v>
      </c>
      <c r="C27564" t="s">
        <v>14</v>
      </c>
      <c r="D27564">
        <f>IF(Call[[#This Row],[sentiment]]="Very Negative",1,IF(Call[[#This Row],[sentiment]]="Negative",2,IF(Call[[#This Row],[sentiment]]="Neutral",3,IF(Call[[#This Row],[sentiment]]="Positive",4,5))))</f>
        <v>3</v>
      </c>
      <c r="E27564">
        <v>8</v>
      </c>
      <c r="F27564" s="1">
        <v>44145</v>
      </c>
      <c r="G27564" t="s">
        <v>25</v>
      </c>
      <c r="H27564" t="s">
        <v>224</v>
      </c>
      <c r="I27564" t="s">
        <v>225</v>
      </c>
      <c r="J27564" t="s">
        <v>80</v>
      </c>
      <c r="K27564" t="s">
        <v>35</v>
      </c>
      <c r="L27564">
        <v>11</v>
      </c>
      <c r="M27564" t="s">
        <v>21</v>
      </c>
      <c r="N27564" t="str">
        <f>TEXT(WEEKDAY(Call[[#This Row],[call_timestamp]],1),"DDDD")</f>
        <v>Tuesday</v>
      </c>
      <c r="O27564" t="str">
        <f>TEXT(Call[[#This Row],[call_timestamp]],"mmmm")</f>
        <v>November</v>
      </c>
    </row>
    <row r="27565" spans="1:18" x14ac:dyDescent="0.25">
      <c r="A27565" t="s">
        <v>55687</v>
      </c>
      <c r="B27565" t="s">
        <v>55688</v>
      </c>
      <c r="C27565" t="s">
        <v>32</v>
      </c>
      <c r="D27565">
        <f>IF(Call[[#This Row],[sentiment]]="Very Negative",1,IF(Call[[#This Row],[sentiment]]="Negative",2,IF(Call[[#This Row],[sentiment]]="Neutral",3,IF(Call[[#This Row],[sentiment]]="Positive",4,5))))</f>
        <v>2</v>
      </c>
      <c r="E27565">
        <v>6</v>
      </c>
      <c r="F27565" s="1">
        <v>44128</v>
      </c>
      <c r="G27565" t="s">
        <v>16</v>
      </c>
      <c r="H27565" t="s">
        <v>61</v>
      </c>
      <c r="I27565" t="s">
        <v>62</v>
      </c>
      <c r="J27565" t="s">
        <v>67</v>
      </c>
      <c r="K27565" t="s">
        <v>20</v>
      </c>
      <c r="L27565">
        <v>20</v>
      </c>
      <c r="M27565" t="s">
        <v>21</v>
      </c>
      <c r="N27565" t="str">
        <f>TEXT(WEEKDAY(Call[[#This Row],[call_timestamp]],1),"DDDD")</f>
        <v>Saturday</v>
      </c>
      <c r="O27565" t="str">
        <f>TEXT(Call[[#This Row],[call_timestamp]],"mmmm")</f>
        <v>October</v>
      </c>
    </row>
    <row r="27566" spans="1:18" x14ac:dyDescent="0.25">
      <c r="A27566" t="s">
        <v>55689</v>
      </c>
      <c r="B27566" t="s">
        <v>55690</v>
      </c>
      <c r="C27566" t="s">
        <v>32</v>
      </c>
      <c r="D27566">
        <f>IF(Call[[#This Row],[sentiment]]="Very Negative",1,IF(Call[[#This Row],[sentiment]]="Negative",2,IF(Call[[#This Row],[sentiment]]="Neutral",3,IF(Call[[#This Row],[sentiment]]="Positive",4,5))))</f>
        <v>2</v>
      </c>
      <c r="E27566">
        <v>6</v>
      </c>
      <c r="F27566" s="1">
        <v>44121</v>
      </c>
      <c r="G27566" t="s">
        <v>16</v>
      </c>
      <c r="H27566" t="s">
        <v>2433</v>
      </c>
      <c r="I27566" t="s">
        <v>51</v>
      </c>
      <c r="J27566" t="s">
        <v>19</v>
      </c>
      <c r="K27566" t="s">
        <v>20</v>
      </c>
      <c r="L27566">
        <v>6</v>
      </c>
      <c r="M27566" t="s">
        <v>29</v>
      </c>
      <c r="N27566" t="str">
        <f>TEXT(WEEKDAY(Call[[#This Row],[call_timestamp]],1),"DDDD")</f>
        <v>Saturday</v>
      </c>
      <c r="O27566" t="str">
        <f>TEXT(Call[[#This Row],[call_timestamp]],"mmmm")</f>
        <v>October</v>
      </c>
    </row>
    <row r="27567" spans="1:18" x14ac:dyDescent="0.25">
      <c r="A27567" t="s">
        <v>55691</v>
      </c>
      <c r="B27567" t="s">
        <v>55692</v>
      </c>
      <c r="C27567" t="s">
        <v>32</v>
      </c>
      <c r="D27567">
        <f>IF(Call[[#This Row],[sentiment]]="Very Negative",1,IF(Call[[#This Row],[sentiment]]="Negative",2,IF(Call[[#This Row],[sentiment]]="Neutral",3,IF(Call[[#This Row],[sentiment]]="Positive",4,5))))</f>
        <v>2</v>
      </c>
      <c r="E27567">
        <v>6</v>
      </c>
      <c r="F27567" s="1">
        <v>44128</v>
      </c>
      <c r="G27567" t="s">
        <v>16</v>
      </c>
      <c r="H27567" t="s">
        <v>176</v>
      </c>
      <c r="I27567" t="s">
        <v>56</v>
      </c>
      <c r="J27567" t="s">
        <v>67</v>
      </c>
      <c r="K27567" t="s">
        <v>63</v>
      </c>
      <c r="L27567">
        <v>45</v>
      </c>
      <c r="M27567" t="s">
        <v>21</v>
      </c>
      <c r="N27567" t="str">
        <f>TEXT(WEEKDAY(Call[[#This Row],[call_timestamp]],1),"DDDD")</f>
        <v>Saturday</v>
      </c>
      <c r="O27567" t="str">
        <f>TEXT(Call[[#This Row],[call_timestamp]],"mmmm")</f>
        <v>October</v>
      </c>
    </row>
    <row r="27568" spans="1:18" x14ac:dyDescent="0.25">
      <c r="A27568" t="s">
        <v>55693</v>
      </c>
      <c r="B27568" t="s">
        <v>55694</v>
      </c>
      <c r="C27568" t="s">
        <v>32</v>
      </c>
      <c r="D27568">
        <f>IF(Call[[#This Row],[sentiment]]="Very Negative",1,IF(Call[[#This Row],[sentiment]]="Negative",2,IF(Call[[#This Row],[sentiment]]="Neutral",3,IF(Call[[#This Row],[sentiment]]="Positive",4,5))))</f>
        <v>2</v>
      </c>
      <c r="E27568">
        <v>6</v>
      </c>
      <c r="F27568" s="1">
        <v>44124</v>
      </c>
      <c r="G27568" t="s">
        <v>44</v>
      </c>
      <c r="H27568" t="s">
        <v>499</v>
      </c>
      <c r="I27568" t="s">
        <v>34</v>
      </c>
      <c r="J27568" t="s">
        <v>19</v>
      </c>
      <c r="K27568" t="s">
        <v>20</v>
      </c>
      <c r="L27568">
        <v>23</v>
      </c>
      <c r="M27568" t="s">
        <v>29</v>
      </c>
      <c r="N27568" t="str">
        <f>TEXT(WEEKDAY(Call[[#This Row],[call_timestamp]],1),"DDDD")</f>
        <v>Tuesday</v>
      </c>
      <c r="O27568" t="str">
        <f>TEXT(Call[[#This Row],[call_timestamp]],"mmmm")</f>
        <v>October</v>
      </c>
    </row>
    <row r="27569" spans="1:18" x14ac:dyDescent="0.25">
      <c r="A27569" t="s">
        <v>55695</v>
      </c>
      <c r="B27569" t="s">
        <v>55696</v>
      </c>
      <c r="C27569" t="s">
        <v>14</v>
      </c>
      <c r="D27569">
        <f>IF(Call[[#This Row],[sentiment]]="Very Negative",1,IF(Call[[#This Row],[sentiment]]="Negative",2,IF(Call[[#This Row],[sentiment]]="Neutral",3,IF(Call[[#This Row],[sentiment]]="Positive",4,5))))</f>
        <v>3</v>
      </c>
      <c r="E27569">
        <v>6</v>
      </c>
      <c r="F27569" s="1">
        <v>44125</v>
      </c>
      <c r="G27569" t="s">
        <v>16</v>
      </c>
      <c r="H27569" t="s">
        <v>66</v>
      </c>
      <c r="I27569" t="s">
        <v>56</v>
      </c>
      <c r="J27569" t="s">
        <v>67</v>
      </c>
      <c r="K27569" t="s">
        <v>20</v>
      </c>
      <c r="L27569">
        <v>39</v>
      </c>
      <c r="M27569" t="s">
        <v>29</v>
      </c>
      <c r="N27569" t="str">
        <f>TEXT(WEEKDAY(Call[[#This Row],[call_timestamp]],1),"DDDD")</f>
        <v>Wednesday</v>
      </c>
      <c r="O27569" t="str">
        <f>TEXT(Call[[#This Row],[call_timestamp]],"mmmm")</f>
        <v>October</v>
      </c>
    </row>
    <row r="27570" spans="1:18" x14ac:dyDescent="0.25">
      <c r="A27570" t="s">
        <v>55697</v>
      </c>
      <c r="B27570" t="s">
        <v>55698</v>
      </c>
      <c r="C27570" t="s">
        <v>38</v>
      </c>
      <c r="D27570">
        <f>IF(Call[[#This Row],[sentiment]]="Very Negative",1,IF(Call[[#This Row],[sentiment]]="Negative",2,IF(Call[[#This Row],[sentiment]]="Neutral",3,IF(Call[[#This Row],[sentiment]]="Positive",4,5))))</f>
        <v>1</v>
      </c>
      <c r="E27570">
        <v>6</v>
      </c>
      <c r="F27570" s="1">
        <v>44132</v>
      </c>
      <c r="G27570" t="s">
        <v>16</v>
      </c>
      <c r="H27570" t="s">
        <v>811</v>
      </c>
      <c r="I27570" t="s">
        <v>165</v>
      </c>
      <c r="J27570" t="s">
        <v>19</v>
      </c>
      <c r="K27570" t="s">
        <v>63</v>
      </c>
      <c r="L27570">
        <v>29</v>
      </c>
      <c r="M27570" t="s">
        <v>21</v>
      </c>
      <c r="N27570" t="str">
        <f>TEXT(WEEKDAY(Call[[#This Row],[call_timestamp]],1),"DDDD")</f>
        <v>Wednesday</v>
      </c>
      <c r="O27570" t="str">
        <f>TEXT(Call[[#This Row],[call_timestamp]],"mmmm")</f>
        <v>October</v>
      </c>
      <c r="R27570" s="1"/>
    </row>
    <row r="27571" spans="1:18" x14ac:dyDescent="0.25">
      <c r="A27571" t="s">
        <v>55699</v>
      </c>
      <c r="B27571" t="s">
        <v>55700</v>
      </c>
      <c r="C27571" t="s">
        <v>32</v>
      </c>
      <c r="D27571">
        <f>IF(Call[[#This Row],[sentiment]]="Very Negative",1,IF(Call[[#This Row],[sentiment]]="Negative",2,IF(Call[[#This Row],[sentiment]]="Neutral",3,IF(Call[[#This Row],[sentiment]]="Positive",4,5))))</f>
        <v>2</v>
      </c>
      <c r="E27571">
        <v>6</v>
      </c>
      <c r="F27571" s="1">
        <v>44053</v>
      </c>
      <c r="G27571" t="s">
        <v>44</v>
      </c>
      <c r="H27571" t="s">
        <v>55</v>
      </c>
      <c r="I27571" t="s">
        <v>56</v>
      </c>
      <c r="J27571" t="s">
        <v>19</v>
      </c>
      <c r="K27571" t="s">
        <v>20</v>
      </c>
      <c r="L27571">
        <v>8</v>
      </c>
      <c r="M27571" t="s">
        <v>87</v>
      </c>
      <c r="N27571" t="str">
        <f>TEXT(WEEKDAY(Call[[#This Row],[call_timestamp]],1),"DDDD")</f>
        <v>Monday</v>
      </c>
      <c r="O27571" t="str">
        <f>TEXT(Call[[#This Row],[call_timestamp]],"mmmm")</f>
        <v>August</v>
      </c>
      <c r="R27571" s="1"/>
    </row>
    <row r="27572" spans="1:18" x14ac:dyDescent="0.25">
      <c r="A27572" t="s">
        <v>55701</v>
      </c>
      <c r="B27572" t="s">
        <v>55702</v>
      </c>
      <c r="C27572" t="s">
        <v>32</v>
      </c>
      <c r="D27572">
        <f>IF(Call[[#This Row],[sentiment]]="Very Negative",1,IF(Call[[#This Row],[sentiment]]="Negative",2,IF(Call[[#This Row],[sentiment]]="Neutral",3,IF(Call[[#This Row],[sentiment]]="Positive",4,5))))</f>
        <v>2</v>
      </c>
      <c r="E27572">
        <v>6</v>
      </c>
      <c r="F27572" s="1">
        <v>44145</v>
      </c>
      <c r="G27572" t="s">
        <v>44</v>
      </c>
      <c r="H27572" t="s">
        <v>150</v>
      </c>
      <c r="I27572" t="s">
        <v>151</v>
      </c>
      <c r="J27572" t="s">
        <v>19</v>
      </c>
      <c r="K27572" t="s">
        <v>20</v>
      </c>
      <c r="L27572">
        <v>34</v>
      </c>
      <c r="M27572" t="s">
        <v>21</v>
      </c>
      <c r="N27572" t="str">
        <f>TEXT(WEEKDAY(Call[[#This Row],[call_timestamp]],1),"DDDD")</f>
        <v>Tuesday</v>
      </c>
      <c r="O27572" t="str">
        <f>TEXT(Call[[#This Row],[call_timestamp]],"mmmm")</f>
        <v>November</v>
      </c>
      <c r="R27572" s="1"/>
    </row>
    <row r="27573" spans="1:18" x14ac:dyDescent="0.25">
      <c r="A27573" t="s">
        <v>55703</v>
      </c>
      <c r="B27573" t="s">
        <v>55704</v>
      </c>
      <c r="C27573" t="s">
        <v>38</v>
      </c>
      <c r="D27573">
        <f>IF(Call[[#This Row],[sentiment]]="Very Negative",1,IF(Call[[#This Row],[sentiment]]="Negative",2,IF(Call[[#This Row],[sentiment]]="Neutral",3,IF(Call[[#This Row],[sentiment]]="Positive",4,5))))</f>
        <v>1</v>
      </c>
      <c r="E27573">
        <v>1</v>
      </c>
      <c r="F27573" s="1">
        <v>44053</v>
      </c>
      <c r="G27573" t="s">
        <v>25</v>
      </c>
      <c r="H27573" t="s">
        <v>530</v>
      </c>
      <c r="I27573" t="s">
        <v>98</v>
      </c>
      <c r="J27573" t="s">
        <v>28</v>
      </c>
      <c r="K27573" t="s">
        <v>20</v>
      </c>
      <c r="L27573">
        <v>11</v>
      </c>
      <c r="M27573" t="s">
        <v>21</v>
      </c>
      <c r="N27573" t="str">
        <f>TEXT(WEEKDAY(Call[[#This Row],[call_timestamp]],1),"DDDD")</f>
        <v>Monday</v>
      </c>
      <c r="O27573" t="str">
        <f>TEXT(Call[[#This Row],[call_timestamp]],"mmmm")</f>
        <v>August</v>
      </c>
      <c r="R27573" s="1"/>
    </row>
    <row r="27574" spans="1:18" x14ac:dyDescent="0.25">
      <c r="A27574" t="s">
        <v>55705</v>
      </c>
      <c r="B27574" t="s">
        <v>55706</v>
      </c>
      <c r="C27574" t="s">
        <v>38</v>
      </c>
      <c r="D27574">
        <f>IF(Call[[#This Row],[sentiment]]="Very Negative",1,IF(Call[[#This Row],[sentiment]]="Negative",2,IF(Call[[#This Row],[sentiment]]="Neutral",3,IF(Call[[#This Row],[sentiment]]="Positive",4,5))))</f>
        <v>1</v>
      </c>
      <c r="E27574">
        <v>6</v>
      </c>
      <c r="F27574" s="1">
        <v>44145</v>
      </c>
      <c r="G27574" t="s">
        <v>44</v>
      </c>
      <c r="H27574" t="s">
        <v>70</v>
      </c>
      <c r="I27574" t="s">
        <v>71</v>
      </c>
      <c r="J27574" t="s">
        <v>19</v>
      </c>
      <c r="K27574" t="s">
        <v>35</v>
      </c>
      <c r="L27574">
        <v>14</v>
      </c>
      <c r="M27574" t="s">
        <v>21</v>
      </c>
      <c r="N27574" t="str">
        <f>TEXT(WEEKDAY(Call[[#This Row],[call_timestamp]],1),"DDDD")</f>
        <v>Tuesday</v>
      </c>
      <c r="O27574" t="str">
        <f>TEXT(Call[[#This Row],[call_timestamp]],"mmmm")</f>
        <v>November</v>
      </c>
    </row>
    <row r="27575" spans="1:18" x14ac:dyDescent="0.25">
      <c r="A27575" t="s">
        <v>55707</v>
      </c>
      <c r="B27575" t="s">
        <v>55708</v>
      </c>
      <c r="C27575" t="s">
        <v>38</v>
      </c>
      <c r="D27575">
        <f>IF(Call[[#This Row],[sentiment]]="Very Negative",1,IF(Call[[#This Row],[sentiment]]="Negative",2,IF(Call[[#This Row],[sentiment]]="Neutral",3,IF(Call[[#This Row],[sentiment]]="Positive",4,5))))</f>
        <v>1</v>
      </c>
      <c r="E27575">
        <v>6</v>
      </c>
      <c r="F27575" s="1">
        <v>44119</v>
      </c>
      <c r="G27575" t="s">
        <v>16</v>
      </c>
      <c r="H27575" t="s">
        <v>1457</v>
      </c>
      <c r="I27575" t="s">
        <v>675</v>
      </c>
      <c r="J27575" t="s">
        <v>80</v>
      </c>
      <c r="K27575" t="s">
        <v>35</v>
      </c>
      <c r="L27575">
        <v>22</v>
      </c>
      <c r="M27575" t="s">
        <v>29</v>
      </c>
      <c r="N27575" t="str">
        <f>TEXT(WEEKDAY(Call[[#This Row],[call_timestamp]],1),"DDDD")</f>
        <v>Thursday</v>
      </c>
      <c r="O27575" t="str">
        <f>TEXT(Call[[#This Row],[call_timestamp]],"mmmm")</f>
        <v>October</v>
      </c>
    </row>
    <row r="27576" spans="1:18" x14ac:dyDescent="0.25">
      <c r="A27576" t="s">
        <v>55709</v>
      </c>
      <c r="B27576" t="s">
        <v>55710</v>
      </c>
      <c r="C27576" t="s">
        <v>24</v>
      </c>
      <c r="D27576">
        <f>IF(Call[[#This Row],[sentiment]]="Very Negative",1,IF(Call[[#This Row],[sentiment]]="Negative",2,IF(Call[[#This Row],[sentiment]]="Neutral",3,IF(Call[[#This Row],[sentiment]]="Positive",4,5))))</f>
        <v>5</v>
      </c>
      <c r="E27576">
        <v>6</v>
      </c>
      <c r="F27576" s="1">
        <v>44121</v>
      </c>
      <c r="G27576" t="s">
        <v>16</v>
      </c>
      <c r="H27576" t="s">
        <v>7076</v>
      </c>
      <c r="I27576" t="s">
        <v>193</v>
      </c>
      <c r="J27576" t="s">
        <v>80</v>
      </c>
      <c r="K27576" t="s">
        <v>20</v>
      </c>
      <c r="L27576">
        <v>42</v>
      </c>
      <c r="M27576" t="s">
        <v>21</v>
      </c>
      <c r="N27576" t="str">
        <f>TEXT(WEEKDAY(Call[[#This Row],[call_timestamp]],1),"DDDD")</f>
        <v>Saturday</v>
      </c>
      <c r="O27576" t="str">
        <f>TEXT(Call[[#This Row],[call_timestamp]],"mmmm")</f>
        <v>October</v>
      </c>
    </row>
    <row r="27577" spans="1:18" x14ac:dyDescent="0.25">
      <c r="A27577" t="s">
        <v>55711</v>
      </c>
      <c r="B27577" t="s">
        <v>55712</v>
      </c>
      <c r="C27577" t="s">
        <v>24</v>
      </c>
      <c r="D27577">
        <f>IF(Call[[#This Row],[sentiment]]="Very Negative",1,IF(Call[[#This Row],[sentiment]]="Negative",2,IF(Call[[#This Row],[sentiment]]="Neutral",3,IF(Call[[#This Row],[sentiment]]="Positive",4,5))))</f>
        <v>5</v>
      </c>
      <c r="E27577">
        <v>6</v>
      </c>
      <c r="F27577" s="1">
        <v>44134</v>
      </c>
      <c r="G27577" t="s">
        <v>25</v>
      </c>
      <c r="H27577" t="s">
        <v>3264</v>
      </c>
      <c r="I27577" t="s">
        <v>116</v>
      </c>
      <c r="J27577" t="s">
        <v>67</v>
      </c>
      <c r="K27577" t="s">
        <v>20</v>
      </c>
      <c r="L27577">
        <v>36</v>
      </c>
      <c r="M27577" t="s">
        <v>21</v>
      </c>
      <c r="N27577" t="str">
        <f>TEXT(WEEKDAY(Call[[#This Row],[call_timestamp]],1),"DDDD")</f>
        <v>Friday</v>
      </c>
      <c r="O27577" t="str">
        <f>TEXT(Call[[#This Row],[call_timestamp]],"mmmm")</f>
        <v>October</v>
      </c>
      <c r="R27577" s="1"/>
    </row>
    <row r="27578" spans="1:18" x14ac:dyDescent="0.25">
      <c r="A27578" t="s">
        <v>55713</v>
      </c>
      <c r="B27578" t="s">
        <v>55714</v>
      </c>
      <c r="C27578" t="s">
        <v>14</v>
      </c>
      <c r="D27578">
        <f>IF(Call[[#This Row],[sentiment]]="Very Negative",1,IF(Call[[#This Row],[sentiment]]="Negative",2,IF(Call[[#This Row],[sentiment]]="Neutral",3,IF(Call[[#This Row],[sentiment]]="Positive",4,5))))</f>
        <v>3</v>
      </c>
      <c r="E27578">
        <v>6</v>
      </c>
      <c r="F27578" s="1">
        <v>43900</v>
      </c>
      <c r="G27578" t="s">
        <v>16</v>
      </c>
      <c r="H27578" t="s">
        <v>1818</v>
      </c>
      <c r="I27578" t="s">
        <v>197</v>
      </c>
      <c r="J27578" t="s">
        <v>67</v>
      </c>
      <c r="K27578" t="s">
        <v>20</v>
      </c>
      <c r="L27578">
        <v>32</v>
      </c>
      <c r="M27578" t="s">
        <v>29</v>
      </c>
      <c r="N27578" t="str">
        <f>TEXT(WEEKDAY(Call[[#This Row],[call_timestamp]],1),"DDDD")</f>
        <v>Tuesday</v>
      </c>
      <c r="O27578" t="str">
        <f>TEXT(Call[[#This Row],[call_timestamp]],"mmmm")</f>
        <v>March</v>
      </c>
    </row>
    <row r="27579" spans="1:18" x14ac:dyDescent="0.25">
      <c r="A27579" t="s">
        <v>55715</v>
      </c>
      <c r="B27579" t="s">
        <v>55716</v>
      </c>
      <c r="C27579" t="s">
        <v>14</v>
      </c>
      <c r="D27579">
        <f>IF(Call[[#This Row],[sentiment]]="Very Negative",1,IF(Call[[#This Row],[sentiment]]="Negative",2,IF(Call[[#This Row],[sentiment]]="Neutral",3,IF(Call[[#This Row],[sentiment]]="Positive",4,5))))</f>
        <v>3</v>
      </c>
      <c r="E27579">
        <v>6</v>
      </c>
      <c r="F27579" s="1">
        <v>44134</v>
      </c>
      <c r="G27579" t="s">
        <v>25</v>
      </c>
      <c r="H27579" t="s">
        <v>512</v>
      </c>
      <c r="I27579" t="s">
        <v>321</v>
      </c>
      <c r="J27579" t="s">
        <v>80</v>
      </c>
      <c r="K27579" t="s">
        <v>20</v>
      </c>
      <c r="L27579">
        <v>38</v>
      </c>
      <c r="M27579" t="s">
        <v>110</v>
      </c>
      <c r="N27579" t="str">
        <f>TEXT(WEEKDAY(Call[[#This Row],[call_timestamp]],1),"DDDD")</f>
        <v>Friday</v>
      </c>
      <c r="O27579" t="str">
        <f>TEXT(Call[[#This Row],[call_timestamp]],"mmmm")</f>
        <v>October</v>
      </c>
    </row>
    <row r="27580" spans="1:18" x14ac:dyDescent="0.25">
      <c r="A27580" t="s">
        <v>55717</v>
      </c>
      <c r="B27580" t="s">
        <v>55718</v>
      </c>
      <c r="C27580" t="s">
        <v>14</v>
      </c>
      <c r="D27580">
        <f>IF(Call[[#This Row],[sentiment]]="Very Negative",1,IF(Call[[#This Row],[sentiment]]="Negative",2,IF(Call[[#This Row],[sentiment]]="Neutral",3,IF(Call[[#This Row],[sentiment]]="Positive",4,5))))</f>
        <v>3</v>
      </c>
      <c r="E27580">
        <v>6</v>
      </c>
      <c r="F27580" s="1">
        <v>44125</v>
      </c>
      <c r="G27580" t="s">
        <v>44</v>
      </c>
      <c r="H27580" t="s">
        <v>3032</v>
      </c>
      <c r="I27580" t="s">
        <v>34</v>
      </c>
      <c r="J27580" t="s">
        <v>19</v>
      </c>
      <c r="K27580" t="s">
        <v>20</v>
      </c>
      <c r="L27580">
        <v>25</v>
      </c>
      <c r="M27580" t="s">
        <v>21</v>
      </c>
      <c r="N27580" t="str">
        <f>TEXT(WEEKDAY(Call[[#This Row],[call_timestamp]],1),"DDDD")</f>
        <v>Wednesday</v>
      </c>
      <c r="O27580" t="str">
        <f>TEXT(Call[[#This Row],[call_timestamp]],"mmmm")</f>
        <v>October</v>
      </c>
      <c r="R27580" s="1"/>
    </row>
    <row r="27581" spans="1:18" x14ac:dyDescent="0.25">
      <c r="A27581" t="s">
        <v>55719</v>
      </c>
      <c r="B27581" t="s">
        <v>55720</v>
      </c>
      <c r="C27581" t="s">
        <v>24</v>
      </c>
      <c r="D27581">
        <f>IF(Call[[#This Row],[sentiment]]="Very Negative",1,IF(Call[[#This Row],[sentiment]]="Negative",2,IF(Call[[#This Row],[sentiment]]="Neutral",3,IF(Call[[#This Row],[sentiment]]="Positive",4,5))))</f>
        <v>5</v>
      </c>
      <c r="E27581">
        <v>6</v>
      </c>
      <c r="F27581" s="1">
        <v>43992</v>
      </c>
      <c r="G27581" t="s">
        <v>25</v>
      </c>
      <c r="H27581" t="s">
        <v>270</v>
      </c>
      <c r="I27581" t="s">
        <v>56</v>
      </c>
      <c r="J27581" t="s">
        <v>67</v>
      </c>
      <c r="K27581" t="s">
        <v>35</v>
      </c>
      <c r="L27581">
        <v>11</v>
      </c>
      <c r="M27581" t="s">
        <v>21</v>
      </c>
      <c r="N27581" t="str">
        <f>TEXT(WEEKDAY(Call[[#This Row],[call_timestamp]],1),"DDDD")</f>
        <v>Wednesday</v>
      </c>
      <c r="O27581" t="str">
        <f>TEXT(Call[[#This Row],[call_timestamp]],"mmmm")</f>
        <v>June</v>
      </c>
    </row>
    <row r="27582" spans="1:18" x14ac:dyDescent="0.25">
      <c r="A27582" t="s">
        <v>55721</v>
      </c>
      <c r="B27582" t="s">
        <v>55722</v>
      </c>
      <c r="C27582" t="s">
        <v>24</v>
      </c>
      <c r="D27582">
        <f>IF(Call[[#This Row],[sentiment]]="Very Negative",1,IF(Call[[#This Row],[sentiment]]="Negative",2,IF(Call[[#This Row],[sentiment]]="Neutral",3,IF(Call[[#This Row],[sentiment]]="Positive",4,5))))</f>
        <v>5</v>
      </c>
      <c r="E27582">
        <v>6</v>
      </c>
      <c r="F27582" s="1">
        <v>44128</v>
      </c>
      <c r="G27582" t="s">
        <v>16</v>
      </c>
      <c r="H27582" t="s">
        <v>566</v>
      </c>
      <c r="I27582" t="s">
        <v>56</v>
      </c>
      <c r="J27582" t="s">
        <v>19</v>
      </c>
      <c r="K27582" t="s">
        <v>20</v>
      </c>
      <c r="L27582">
        <v>26</v>
      </c>
      <c r="M27582" t="s">
        <v>29</v>
      </c>
      <c r="N27582" t="str">
        <f>TEXT(WEEKDAY(Call[[#This Row],[call_timestamp]],1),"DDDD")</f>
        <v>Saturday</v>
      </c>
      <c r="O27582" t="str">
        <f>TEXT(Call[[#This Row],[call_timestamp]],"mmmm")</f>
        <v>October</v>
      </c>
    </row>
    <row r="27583" spans="1:18" x14ac:dyDescent="0.25">
      <c r="A27583" t="s">
        <v>55723</v>
      </c>
      <c r="B27583" t="s">
        <v>55724</v>
      </c>
      <c r="C27583" t="s">
        <v>38</v>
      </c>
      <c r="D27583">
        <f>IF(Call[[#This Row],[sentiment]]="Very Negative",1,IF(Call[[#This Row],[sentiment]]="Negative",2,IF(Call[[#This Row],[sentiment]]="Neutral",3,IF(Call[[#This Row],[sentiment]]="Positive",4,5))))</f>
        <v>1</v>
      </c>
      <c r="E27583">
        <v>6</v>
      </c>
      <c r="F27583" s="1">
        <v>44120</v>
      </c>
      <c r="G27583" t="s">
        <v>16</v>
      </c>
      <c r="H27583" t="s">
        <v>107</v>
      </c>
      <c r="I27583" t="s">
        <v>18</v>
      </c>
      <c r="J27583" t="s">
        <v>28</v>
      </c>
      <c r="K27583" t="s">
        <v>20</v>
      </c>
      <c r="L27583">
        <v>21</v>
      </c>
      <c r="M27583" t="s">
        <v>21</v>
      </c>
      <c r="N27583" t="str">
        <f>TEXT(WEEKDAY(Call[[#This Row],[call_timestamp]],1),"DDDD")</f>
        <v>Friday</v>
      </c>
      <c r="O27583" t="str">
        <f>TEXT(Call[[#This Row],[call_timestamp]],"mmmm")</f>
        <v>October</v>
      </c>
    </row>
    <row r="27584" spans="1:18" x14ac:dyDescent="0.25">
      <c r="A27584" t="s">
        <v>55725</v>
      </c>
      <c r="B27584" t="s">
        <v>55726</v>
      </c>
      <c r="C27584" t="s">
        <v>14</v>
      </c>
      <c r="D27584">
        <f>IF(Call[[#This Row],[sentiment]]="Very Negative",1,IF(Call[[#This Row],[sentiment]]="Negative",2,IF(Call[[#This Row],[sentiment]]="Neutral",3,IF(Call[[#This Row],[sentiment]]="Positive",4,5))))</f>
        <v>3</v>
      </c>
      <c r="E27584">
        <v>6</v>
      </c>
      <c r="F27584" s="1">
        <v>44132</v>
      </c>
      <c r="G27584" t="s">
        <v>16</v>
      </c>
      <c r="H27584" t="s">
        <v>414</v>
      </c>
      <c r="I27584" t="s">
        <v>86</v>
      </c>
      <c r="J27584" t="s">
        <v>28</v>
      </c>
      <c r="K27584" t="s">
        <v>63</v>
      </c>
      <c r="L27584">
        <v>44</v>
      </c>
      <c r="M27584" t="s">
        <v>110</v>
      </c>
      <c r="N27584" t="str">
        <f>TEXT(WEEKDAY(Call[[#This Row],[call_timestamp]],1),"DDDD")</f>
        <v>Wednesday</v>
      </c>
      <c r="O27584" t="str">
        <f>TEXT(Call[[#This Row],[call_timestamp]],"mmmm")</f>
        <v>October</v>
      </c>
      <c r="R27584" s="1"/>
    </row>
    <row r="27585" spans="1:18" x14ac:dyDescent="0.25">
      <c r="A27585" t="s">
        <v>55727</v>
      </c>
      <c r="B27585" t="s">
        <v>55728</v>
      </c>
      <c r="C27585" t="s">
        <v>38</v>
      </c>
      <c r="D27585">
        <f>IF(Call[[#This Row],[sentiment]]="Very Negative",1,IF(Call[[#This Row],[sentiment]]="Negative",2,IF(Call[[#This Row],[sentiment]]="Neutral",3,IF(Call[[#This Row],[sentiment]]="Positive",4,5))))</f>
        <v>1</v>
      </c>
      <c r="E27585">
        <v>3</v>
      </c>
      <c r="F27585" s="1">
        <v>43840</v>
      </c>
      <c r="G27585" t="s">
        <v>16</v>
      </c>
      <c r="H27585" t="s">
        <v>6856</v>
      </c>
      <c r="I27585" t="s">
        <v>116</v>
      </c>
      <c r="J27585" t="s">
        <v>67</v>
      </c>
      <c r="K27585" t="s">
        <v>20</v>
      </c>
      <c r="L27585">
        <v>19</v>
      </c>
      <c r="M27585" t="s">
        <v>21</v>
      </c>
      <c r="N27585" t="str">
        <f>TEXT(WEEKDAY(Call[[#This Row],[call_timestamp]],1),"DDDD")</f>
        <v>Friday</v>
      </c>
      <c r="O27585" t="str">
        <f>TEXT(Call[[#This Row],[call_timestamp]],"mmmm")</f>
        <v>January</v>
      </c>
    </row>
    <row r="27586" spans="1:18" x14ac:dyDescent="0.25">
      <c r="A27586" t="s">
        <v>55729</v>
      </c>
      <c r="B27586" t="s">
        <v>55730</v>
      </c>
      <c r="C27586" t="s">
        <v>14</v>
      </c>
      <c r="D27586">
        <f>IF(Call[[#This Row],[sentiment]]="Very Negative",1,IF(Call[[#This Row],[sentiment]]="Negative",2,IF(Call[[#This Row],[sentiment]]="Neutral",3,IF(Call[[#This Row],[sentiment]]="Positive",4,5))))</f>
        <v>3</v>
      </c>
      <c r="E27586">
        <v>6</v>
      </c>
      <c r="F27586" s="1">
        <v>44122</v>
      </c>
      <c r="G27586" t="s">
        <v>16</v>
      </c>
      <c r="H27586" t="s">
        <v>550</v>
      </c>
      <c r="I27586" t="s">
        <v>229</v>
      </c>
      <c r="J27586" t="s">
        <v>67</v>
      </c>
      <c r="K27586" t="s">
        <v>35</v>
      </c>
      <c r="L27586">
        <v>6</v>
      </c>
      <c r="M27586" t="s">
        <v>29</v>
      </c>
      <c r="N27586" t="str">
        <f>TEXT(WEEKDAY(Call[[#This Row],[call_timestamp]],1),"DDDD")</f>
        <v>Sunday</v>
      </c>
      <c r="O27586" t="str">
        <f>TEXT(Call[[#This Row],[call_timestamp]],"mmmm")</f>
        <v>October</v>
      </c>
    </row>
    <row r="27587" spans="1:18" x14ac:dyDescent="0.25">
      <c r="A27587" t="s">
        <v>55731</v>
      </c>
      <c r="B27587" t="s">
        <v>55732</v>
      </c>
      <c r="C27587" t="s">
        <v>14</v>
      </c>
      <c r="D27587">
        <f>IF(Call[[#This Row],[sentiment]]="Very Negative",1,IF(Call[[#This Row],[sentiment]]="Negative",2,IF(Call[[#This Row],[sentiment]]="Neutral",3,IF(Call[[#This Row],[sentiment]]="Positive",4,5))))</f>
        <v>3</v>
      </c>
      <c r="E27587">
        <v>5</v>
      </c>
      <c r="F27587" s="1">
        <v>44134</v>
      </c>
      <c r="G27587" t="s">
        <v>16</v>
      </c>
      <c r="H27587" t="s">
        <v>17</v>
      </c>
      <c r="I27587" t="s">
        <v>18</v>
      </c>
      <c r="J27587" t="s">
        <v>67</v>
      </c>
      <c r="K27587" t="s">
        <v>20</v>
      </c>
      <c r="L27587">
        <v>16</v>
      </c>
      <c r="M27587" t="s">
        <v>29</v>
      </c>
      <c r="N27587" t="str">
        <f>TEXT(WEEKDAY(Call[[#This Row],[call_timestamp]],1),"DDDD")</f>
        <v>Friday</v>
      </c>
      <c r="O27587" t="str">
        <f>TEXT(Call[[#This Row],[call_timestamp]],"mmmm")</f>
        <v>October</v>
      </c>
      <c r="R27587" s="1"/>
    </row>
    <row r="27588" spans="1:18" x14ac:dyDescent="0.25">
      <c r="A27588" t="s">
        <v>55733</v>
      </c>
      <c r="B27588" t="s">
        <v>55734</v>
      </c>
      <c r="C27588" t="s">
        <v>32</v>
      </c>
      <c r="D27588">
        <f>IF(Call[[#This Row],[sentiment]]="Very Negative",1,IF(Call[[#This Row],[sentiment]]="Negative",2,IF(Call[[#This Row],[sentiment]]="Neutral",3,IF(Call[[#This Row],[sentiment]]="Positive",4,5))))</f>
        <v>2</v>
      </c>
      <c r="E27588">
        <v>3</v>
      </c>
      <c r="F27588" s="1">
        <v>44145</v>
      </c>
      <c r="G27588" t="s">
        <v>16</v>
      </c>
      <c r="H27588" t="s">
        <v>980</v>
      </c>
      <c r="I27588" t="s">
        <v>91</v>
      </c>
      <c r="J27588" t="s">
        <v>28</v>
      </c>
      <c r="K27588" t="s">
        <v>20</v>
      </c>
      <c r="L27588">
        <v>16</v>
      </c>
      <c r="M27588" t="s">
        <v>21</v>
      </c>
      <c r="N27588" t="str">
        <f>TEXT(WEEKDAY(Call[[#This Row],[call_timestamp]],1),"DDDD")</f>
        <v>Tuesday</v>
      </c>
      <c r="O27588" t="str">
        <f>TEXT(Call[[#This Row],[call_timestamp]],"mmmm")</f>
        <v>November</v>
      </c>
    </row>
    <row r="27589" spans="1:18" x14ac:dyDescent="0.25">
      <c r="A27589" t="s">
        <v>55735</v>
      </c>
      <c r="B27589" t="s">
        <v>55736</v>
      </c>
      <c r="C27589" t="s">
        <v>38</v>
      </c>
      <c r="D27589">
        <f>IF(Call[[#This Row],[sentiment]]="Very Negative",1,IF(Call[[#This Row],[sentiment]]="Negative",2,IF(Call[[#This Row],[sentiment]]="Neutral",3,IF(Call[[#This Row],[sentiment]]="Positive",4,5))))</f>
        <v>1</v>
      </c>
      <c r="E27589">
        <v>6</v>
      </c>
      <c r="F27589" s="1">
        <v>44129</v>
      </c>
      <c r="G27589" t="s">
        <v>25</v>
      </c>
      <c r="H27589" t="s">
        <v>721</v>
      </c>
      <c r="I27589" t="s">
        <v>675</v>
      </c>
      <c r="J27589" t="s">
        <v>28</v>
      </c>
      <c r="K27589" t="s">
        <v>20</v>
      </c>
      <c r="L27589">
        <v>7</v>
      </c>
      <c r="M27589" t="s">
        <v>110</v>
      </c>
      <c r="N27589" t="str">
        <f>TEXT(WEEKDAY(Call[[#This Row],[call_timestamp]],1),"DDDD")</f>
        <v>Sunday</v>
      </c>
      <c r="O27589" t="str">
        <f>TEXT(Call[[#This Row],[call_timestamp]],"mmmm")</f>
        <v>October</v>
      </c>
    </row>
    <row r="27590" spans="1:18" x14ac:dyDescent="0.25">
      <c r="A27590" t="s">
        <v>55737</v>
      </c>
      <c r="B27590" t="s">
        <v>55738</v>
      </c>
      <c r="C27590" t="s">
        <v>14</v>
      </c>
      <c r="D27590">
        <f>IF(Call[[#This Row],[sentiment]]="Very Negative",1,IF(Call[[#This Row],[sentiment]]="Negative",2,IF(Call[[#This Row],[sentiment]]="Neutral",3,IF(Call[[#This Row],[sentiment]]="Positive",4,5))))</f>
        <v>3</v>
      </c>
      <c r="E27590">
        <v>5</v>
      </c>
      <c r="F27590" s="1">
        <v>44127</v>
      </c>
      <c r="G27590" t="s">
        <v>16</v>
      </c>
      <c r="H27590" t="s">
        <v>170</v>
      </c>
      <c r="I27590" t="s">
        <v>171</v>
      </c>
      <c r="J27590" t="s">
        <v>67</v>
      </c>
      <c r="K27590" t="s">
        <v>35</v>
      </c>
      <c r="L27590">
        <v>26</v>
      </c>
      <c r="M27590" t="s">
        <v>29</v>
      </c>
      <c r="N27590" t="str">
        <f>TEXT(WEEKDAY(Call[[#This Row],[call_timestamp]],1),"DDDD")</f>
        <v>Friday</v>
      </c>
      <c r="O27590" t="str">
        <f>TEXT(Call[[#This Row],[call_timestamp]],"mmmm")</f>
        <v>October</v>
      </c>
    </row>
    <row r="27591" spans="1:18" x14ac:dyDescent="0.25">
      <c r="A27591" t="s">
        <v>55739</v>
      </c>
      <c r="B27591" t="s">
        <v>55740</v>
      </c>
      <c r="C27591" t="s">
        <v>32</v>
      </c>
      <c r="D27591">
        <f>IF(Call[[#This Row],[sentiment]]="Very Negative",1,IF(Call[[#This Row],[sentiment]]="Negative",2,IF(Call[[#This Row],[sentiment]]="Neutral",3,IF(Call[[#This Row],[sentiment]]="Positive",4,5))))</f>
        <v>2</v>
      </c>
      <c r="E27591">
        <v>3</v>
      </c>
      <c r="F27591" s="1">
        <v>44129</v>
      </c>
      <c r="G27591" t="s">
        <v>16</v>
      </c>
      <c r="H27591" t="s">
        <v>70</v>
      </c>
      <c r="I27591" t="s">
        <v>71</v>
      </c>
      <c r="J27591" t="s">
        <v>80</v>
      </c>
      <c r="K27591" t="s">
        <v>20</v>
      </c>
      <c r="L27591">
        <v>7</v>
      </c>
      <c r="M27591" t="s">
        <v>29</v>
      </c>
      <c r="N27591" t="str">
        <f>TEXT(WEEKDAY(Call[[#This Row],[call_timestamp]],1),"DDDD")</f>
        <v>Sunday</v>
      </c>
      <c r="O27591" t="str">
        <f>TEXT(Call[[#This Row],[call_timestamp]],"mmmm")</f>
        <v>October</v>
      </c>
    </row>
    <row r="27592" spans="1:18" x14ac:dyDescent="0.25">
      <c r="A27592" t="s">
        <v>55741</v>
      </c>
      <c r="B27592" t="s">
        <v>55742</v>
      </c>
      <c r="C27592" t="s">
        <v>32</v>
      </c>
      <c r="D27592">
        <f>IF(Call[[#This Row],[sentiment]]="Very Negative",1,IF(Call[[#This Row],[sentiment]]="Negative",2,IF(Call[[#This Row],[sentiment]]="Neutral",3,IF(Call[[#This Row],[sentiment]]="Positive",4,5))))</f>
        <v>2</v>
      </c>
      <c r="E27592">
        <v>6</v>
      </c>
      <c r="F27592" s="1">
        <v>44123</v>
      </c>
      <c r="G27592" t="s">
        <v>16</v>
      </c>
      <c r="H27592" t="s">
        <v>509</v>
      </c>
      <c r="I27592" t="s">
        <v>116</v>
      </c>
      <c r="J27592" t="s">
        <v>19</v>
      </c>
      <c r="K27592" t="s">
        <v>63</v>
      </c>
      <c r="L27592">
        <v>7</v>
      </c>
      <c r="M27592" t="s">
        <v>110</v>
      </c>
      <c r="N27592" t="str">
        <f>TEXT(WEEKDAY(Call[[#This Row],[call_timestamp]],1),"DDDD")</f>
        <v>Monday</v>
      </c>
      <c r="O27592" t="str">
        <f>TEXT(Call[[#This Row],[call_timestamp]],"mmmm")</f>
        <v>October</v>
      </c>
      <c r="R27592" s="1"/>
    </row>
    <row r="27593" spans="1:18" x14ac:dyDescent="0.25">
      <c r="A27593" t="s">
        <v>55743</v>
      </c>
      <c r="B27593" t="s">
        <v>55744</v>
      </c>
      <c r="C27593" t="s">
        <v>14</v>
      </c>
      <c r="D27593">
        <f>IF(Call[[#This Row],[sentiment]]="Very Negative",1,IF(Call[[#This Row],[sentiment]]="Negative",2,IF(Call[[#This Row],[sentiment]]="Neutral",3,IF(Call[[#This Row],[sentiment]]="Positive",4,5))))</f>
        <v>3</v>
      </c>
      <c r="E27593">
        <v>6</v>
      </c>
      <c r="F27593" s="1">
        <v>43931</v>
      </c>
      <c r="G27593" t="s">
        <v>16</v>
      </c>
      <c r="H27593" t="s">
        <v>176</v>
      </c>
      <c r="I27593" t="s">
        <v>56</v>
      </c>
      <c r="J27593" t="s">
        <v>67</v>
      </c>
      <c r="K27593" t="s">
        <v>20</v>
      </c>
      <c r="L27593">
        <v>21</v>
      </c>
      <c r="M27593" t="s">
        <v>21</v>
      </c>
      <c r="N27593" t="str">
        <f>TEXT(WEEKDAY(Call[[#This Row],[call_timestamp]],1),"DDDD")</f>
        <v>Friday</v>
      </c>
      <c r="O27593" t="str">
        <f>TEXT(Call[[#This Row],[call_timestamp]],"mmmm")</f>
        <v>April</v>
      </c>
      <c r="R27593" s="1"/>
    </row>
    <row r="27594" spans="1:18" x14ac:dyDescent="0.25">
      <c r="A27594" t="s">
        <v>55745</v>
      </c>
      <c r="B27594" t="s">
        <v>55746</v>
      </c>
      <c r="C27594" t="s">
        <v>14</v>
      </c>
      <c r="D27594">
        <f>IF(Call[[#This Row],[sentiment]]="Very Negative",1,IF(Call[[#This Row],[sentiment]]="Negative",2,IF(Call[[#This Row],[sentiment]]="Neutral",3,IF(Call[[#This Row],[sentiment]]="Positive",4,5))))</f>
        <v>3</v>
      </c>
      <c r="E27594">
        <v>6</v>
      </c>
      <c r="F27594" s="1">
        <v>43961</v>
      </c>
      <c r="G27594" t="s">
        <v>16</v>
      </c>
      <c r="H27594" t="s">
        <v>320</v>
      </c>
      <c r="I27594" t="s">
        <v>321</v>
      </c>
      <c r="J27594" t="s">
        <v>28</v>
      </c>
      <c r="K27594" t="s">
        <v>20</v>
      </c>
      <c r="L27594">
        <v>28</v>
      </c>
      <c r="M27594" t="s">
        <v>21</v>
      </c>
      <c r="N27594" t="str">
        <f>TEXT(WEEKDAY(Call[[#This Row],[call_timestamp]],1),"DDDD")</f>
        <v>Sunday</v>
      </c>
      <c r="O27594" t="str">
        <f>TEXT(Call[[#This Row],[call_timestamp]],"mmmm")</f>
        <v>May</v>
      </c>
    </row>
    <row r="27595" spans="1:18" x14ac:dyDescent="0.25">
      <c r="A27595" t="s">
        <v>55747</v>
      </c>
      <c r="B27595" t="s">
        <v>55748</v>
      </c>
      <c r="C27595" t="s">
        <v>32</v>
      </c>
      <c r="D27595">
        <f>IF(Call[[#This Row],[sentiment]]="Very Negative",1,IF(Call[[#This Row],[sentiment]]="Negative",2,IF(Call[[#This Row],[sentiment]]="Neutral",3,IF(Call[[#This Row],[sentiment]]="Positive",4,5))))</f>
        <v>2</v>
      </c>
      <c r="E27595">
        <v>4</v>
      </c>
      <c r="F27595" s="1">
        <v>44117</v>
      </c>
      <c r="G27595" t="s">
        <v>44</v>
      </c>
      <c r="H27595" t="s">
        <v>633</v>
      </c>
      <c r="I27595" t="s">
        <v>165</v>
      </c>
      <c r="J27595" t="s">
        <v>19</v>
      </c>
      <c r="K27595" t="s">
        <v>20</v>
      </c>
      <c r="L27595">
        <v>7</v>
      </c>
      <c r="M27595" t="s">
        <v>21</v>
      </c>
      <c r="N27595" t="str">
        <f>TEXT(WEEKDAY(Call[[#This Row],[call_timestamp]],1),"DDDD")</f>
        <v>Tuesday</v>
      </c>
      <c r="O27595" t="str">
        <f>TEXT(Call[[#This Row],[call_timestamp]],"mmmm")</f>
        <v>October</v>
      </c>
      <c r="R27595" s="1"/>
    </row>
    <row r="27596" spans="1:18" x14ac:dyDescent="0.25">
      <c r="A27596" t="s">
        <v>55749</v>
      </c>
      <c r="B27596" t="s">
        <v>55750</v>
      </c>
      <c r="C27596" t="s">
        <v>38</v>
      </c>
      <c r="D27596">
        <f>IF(Call[[#This Row],[sentiment]]="Very Negative",1,IF(Call[[#This Row],[sentiment]]="Negative",2,IF(Call[[#This Row],[sentiment]]="Neutral",3,IF(Call[[#This Row],[sentiment]]="Positive",4,5))))</f>
        <v>1</v>
      </c>
      <c r="E27596">
        <v>6</v>
      </c>
      <c r="F27596" s="1">
        <v>44175</v>
      </c>
      <c r="G27596" t="s">
        <v>16</v>
      </c>
      <c r="H27596" t="s">
        <v>61</v>
      </c>
      <c r="I27596" t="s">
        <v>62</v>
      </c>
      <c r="J27596" t="s">
        <v>28</v>
      </c>
      <c r="K27596" t="s">
        <v>63</v>
      </c>
      <c r="L27596">
        <v>40</v>
      </c>
      <c r="M27596" t="s">
        <v>21</v>
      </c>
      <c r="N27596" t="str">
        <f>TEXT(WEEKDAY(Call[[#This Row],[call_timestamp]],1),"DDDD")</f>
        <v>Thursday</v>
      </c>
      <c r="O27596" t="str">
        <f>TEXT(Call[[#This Row],[call_timestamp]],"mmmm")</f>
        <v>December</v>
      </c>
      <c r="R27596" s="1"/>
    </row>
    <row r="27597" spans="1:18" x14ac:dyDescent="0.25">
      <c r="A27597" t="s">
        <v>55751</v>
      </c>
      <c r="B27597" t="s">
        <v>55752</v>
      </c>
      <c r="C27597" t="s">
        <v>24</v>
      </c>
      <c r="D27597">
        <f>IF(Call[[#This Row],[sentiment]]="Very Negative",1,IF(Call[[#This Row],[sentiment]]="Negative",2,IF(Call[[#This Row],[sentiment]]="Neutral",3,IF(Call[[#This Row],[sentiment]]="Positive",4,5))))</f>
        <v>5</v>
      </c>
      <c r="E27597">
        <v>6</v>
      </c>
      <c r="F27597" s="1">
        <v>44022</v>
      </c>
      <c r="G27597" t="s">
        <v>16</v>
      </c>
      <c r="H27597" t="s">
        <v>965</v>
      </c>
      <c r="I27597" t="s">
        <v>103</v>
      </c>
      <c r="J27597" t="s">
        <v>28</v>
      </c>
      <c r="K27597" t="s">
        <v>63</v>
      </c>
      <c r="L27597">
        <v>28</v>
      </c>
      <c r="M27597" t="s">
        <v>21</v>
      </c>
      <c r="N27597" t="str">
        <f>TEXT(WEEKDAY(Call[[#This Row],[call_timestamp]],1),"DDDD")</f>
        <v>Friday</v>
      </c>
      <c r="O27597" t="str">
        <f>TEXT(Call[[#This Row],[call_timestamp]],"mmmm")</f>
        <v>July</v>
      </c>
    </row>
    <row r="27598" spans="1:18" x14ac:dyDescent="0.25">
      <c r="A27598" t="s">
        <v>55753</v>
      </c>
      <c r="B27598" t="s">
        <v>55754</v>
      </c>
      <c r="C27598" t="s">
        <v>14</v>
      </c>
      <c r="D27598">
        <f>IF(Call[[#This Row],[sentiment]]="Very Negative",1,IF(Call[[#This Row],[sentiment]]="Negative",2,IF(Call[[#This Row],[sentiment]]="Neutral",3,IF(Call[[#This Row],[sentiment]]="Positive",4,5))))</f>
        <v>3</v>
      </c>
      <c r="E27598">
        <v>7</v>
      </c>
      <c r="F27598" s="1">
        <v>44129</v>
      </c>
      <c r="G27598" t="s">
        <v>16</v>
      </c>
      <c r="H27598" t="s">
        <v>721</v>
      </c>
      <c r="I27598" t="s">
        <v>675</v>
      </c>
      <c r="J27598" t="s">
        <v>19</v>
      </c>
      <c r="K27598" t="s">
        <v>35</v>
      </c>
      <c r="L27598">
        <v>23</v>
      </c>
      <c r="M27598" t="s">
        <v>21</v>
      </c>
      <c r="N27598" t="str">
        <f>TEXT(WEEKDAY(Call[[#This Row],[call_timestamp]],1),"DDDD")</f>
        <v>Sunday</v>
      </c>
      <c r="O27598" t="str">
        <f>TEXT(Call[[#This Row],[call_timestamp]],"mmmm")</f>
        <v>October</v>
      </c>
    </row>
    <row r="27599" spans="1:18" x14ac:dyDescent="0.25">
      <c r="A27599" t="s">
        <v>55755</v>
      </c>
      <c r="B27599" t="s">
        <v>55756</v>
      </c>
      <c r="C27599" t="s">
        <v>32</v>
      </c>
      <c r="D27599">
        <f>IF(Call[[#This Row],[sentiment]]="Very Negative",1,IF(Call[[#This Row],[sentiment]]="Negative",2,IF(Call[[#This Row],[sentiment]]="Neutral",3,IF(Call[[#This Row],[sentiment]]="Positive",4,5))))</f>
        <v>2</v>
      </c>
      <c r="E27599">
        <v>3</v>
      </c>
      <c r="F27599" s="1">
        <v>44118</v>
      </c>
      <c r="G27599" t="s">
        <v>44</v>
      </c>
      <c r="H27599" t="s">
        <v>1683</v>
      </c>
      <c r="I27599" t="s">
        <v>62</v>
      </c>
      <c r="J27599" t="s">
        <v>19</v>
      </c>
      <c r="K27599" t="s">
        <v>20</v>
      </c>
      <c r="L27599">
        <v>13</v>
      </c>
      <c r="M27599" t="s">
        <v>21</v>
      </c>
      <c r="N27599" t="str">
        <f>TEXT(WEEKDAY(Call[[#This Row],[call_timestamp]],1),"DDDD")</f>
        <v>Wednesday</v>
      </c>
      <c r="O27599" t="str">
        <f>TEXT(Call[[#This Row],[call_timestamp]],"mmmm")</f>
        <v>October</v>
      </c>
    </row>
    <row r="27600" spans="1:18" x14ac:dyDescent="0.25">
      <c r="A27600" t="s">
        <v>55757</v>
      </c>
      <c r="B27600" t="s">
        <v>55758</v>
      </c>
      <c r="C27600" t="s">
        <v>14</v>
      </c>
      <c r="D27600">
        <f>IF(Call[[#This Row],[sentiment]]="Very Negative",1,IF(Call[[#This Row],[sentiment]]="Negative",2,IF(Call[[#This Row],[sentiment]]="Neutral",3,IF(Call[[#This Row],[sentiment]]="Positive",4,5))))</f>
        <v>3</v>
      </c>
      <c r="E27600">
        <v>8</v>
      </c>
      <c r="F27600" s="1">
        <v>44132</v>
      </c>
      <c r="G27600" t="s">
        <v>44</v>
      </c>
      <c r="H27600" t="s">
        <v>509</v>
      </c>
      <c r="I27600" t="s">
        <v>116</v>
      </c>
      <c r="J27600" t="s">
        <v>19</v>
      </c>
      <c r="K27600" t="s">
        <v>63</v>
      </c>
      <c r="L27600">
        <v>36</v>
      </c>
      <c r="M27600" t="s">
        <v>110</v>
      </c>
      <c r="N27600" t="str">
        <f>TEXT(WEEKDAY(Call[[#This Row],[call_timestamp]],1),"DDDD")</f>
        <v>Wednesday</v>
      </c>
      <c r="O27600" t="str">
        <f>TEXT(Call[[#This Row],[call_timestamp]],"mmmm")</f>
        <v>October</v>
      </c>
    </row>
    <row r="27601" spans="1:18" x14ac:dyDescent="0.25">
      <c r="A27601" t="s">
        <v>55759</v>
      </c>
      <c r="B27601" t="s">
        <v>55760</v>
      </c>
      <c r="C27601" t="s">
        <v>32</v>
      </c>
      <c r="D27601">
        <f>IF(Call[[#This Row],[sentiment]]="Very Negative",1,IF(Call[[#This Row],[sentiment]]="Negative",2,IF(Call[[#This Row],[sentiment]]="Neutral",3,IF(Call[[#This Row],[sentiment]]="Positive",4,5))))</f>
        <v>2</v>
      </c>
      <c r="E27601">
        <v>4</v>
      </c>
      <c r="F27601" s="1">
        <v>44131</v>
      </c>
      <c r="G27601" t="s">
        <v>16</v>
      </c>
      <c r="H27601" t="s">
        <v>122</v>
      </c>
      <c r="I27601" t="s">
        <v>123</v>
      </c>
      <c r="J27601" t="s">
        <v>28</v>
      </c>
      <c r="K27601" t="s">
        <v>20</v>
      </c>
      <c r="L27601">
        <v>33</v>
      </c>
      <c r="M27601" t="s">
        <v>21</v>
      </c>
      <c r="N27601" t="str">
        <f>TEXT(WEEKDAY(Call[[#This Row],[call_timestamp]],1),"DDDD")</f>
        <v>Tuesday</v>
      </c>
      <c r="O27601" t="str">
        <f>TEXT(Call[[#This Row],[call_timestamp]],"mmmm")</f>
        <v>October</v>
      </c>
      <c r="R27601" s="1"/>
    </row>
    <row r="27602" spans="1:18" x14ac:dyDescent="0.25">
      <c r="A27602" t="s">
        <v>55761</v>
      </c>
      <c r="B27602" t="s">
        <v>55762</v>
      </c>
      <c r="C27602" t="s">
        <v>59</v>
      </c>
      <c r="D27602">
        <f>IF(Call[[#This Row],[sentiment]]="Very Negative",1,IF(Call[[#This Row],[sentiment]]="Negative",2,IF(Call[[#This Row],[sentiment]]="Neutral",3,IF(Call[[#This Row],[sentiment]]="Positive",4,5))))</f>
        <v>4</v>
      </c>
      <c r="E27602">
        <v>9</v>
      </c>
      <c r="F27602" s="1">
        <v>44084</v>
      </c>
      <c r="G27602" t="s">
        <v>16</v>
      </c>
      <c r="H27602" t="s">
        <v>1496</v>
      </c>
      <c r="I27602" t="s">
        <v>984</v>
      </c>
      <c r="J27602" t="s">
        <v>80</v>
      </c>
      <c r="K27602" t="s">
        <v>63</v>
      </c>
      <c r="L27602">
        <v>27</v>
      </c>
      <c r="M27602" t="s">
        <v>29</v>
      </c>
      <c r="N27602" t="str">
        <f>TEXT(WEEKDAY(Call[[#This Row],[call_timestamp]],1),"DDDD")</f>
        <v>Thursday</v>
      </c>
      <c r="O27602" t="str">
        <f>TEXT(Call[[#This Row],[call_timestamp]],"mmmm")</f>
        <v>September</v>
      </c>
    </row>
    <row r="27603" spans="1:18" x14ac:dyDescent="0.25">
      <c r="A27603" t="s">
        <v>55763</v>
      </c>
      <c r="B27603" t="s">
        <v>55764</v>
      </c>
      <c r="C27603" t="s">
        <v>14</v>
      </c>
      <c r="D27603">
        <f>IF(Call[[#This Row],[sentiment]]="Very Negative",1,IF(Call[[#This Row],[sentiment]]="Negative",2,IF(Call[[#This Row],[sentiment]]="Neutral",3,IF(Call[[#This Row],[sentiment]]="Positive",4,5))))</f>
        <v>3</v>
      </c>
      <c r="E27603">
        <v>6</v>
      </c>
      <c r="F27603" s="1">
        <v>44124</v>
      </c>
      <c r="G27603" t="s">
        <v>16</v>
      </c>
      <c r="H27603" t="s">
        <v>5032</v>
      </c>
      <c r="I27603" t="s">
        <v>5501</v>
      </c>
      <c r="J27603" t="s">
        <v>19</v>
      </c>
      <c r="K27603" t="s">
        <v>20</v>
      </c>
      <c r="L27603">
        <v>38</v>
      </c>
      <c r="M27603" t="s">
        <v>29</v>
      </c>
      <c r="N27603" t="str">
        <f>TEXT(WEEKDAY(Call[[#This Row],[call_timestamp]],1),"DDDD")</f>
        <v>Tuesday</v>
      </c>
      <c r="O27603" t="str">
        <f>TEXT(Call[[#This Row],[call_timestamp]],"mmmm")</f>
        <v>October</v>
      </c>
    </row>
    <row r="27604" spans="1:18" x14ac:dyDescent="0.25">
      <c r="A27604" t="s">
        <v>55765</v>
      </c>
      <c r="B27604" t="s">
        <v>55766</v>
      </c>
      <c r="C27604" t="s">
        <v>32</v>
      </c>
      <c r="D27604">
        <f>IF(Call[[#This Row],[sentiment]]="Very Negative",1,IF(Call[[#This Row],[sentiment]]="Negative",2,IF(Call[[#This Row],[sentiment]]="Neutral",3,IF(Call[[#This Row],[sentiment]]="Positive",4,5))))</f>
        <v>2</v>
      </c>
      <c r="E27604">
        <v>5</v>
      </c>
      <c r="F27604" s="1">
        <v>44128</v>
      </c>
      <c r="G27604" t="s">
        <v>44</v>
      </c>
      <c r="H27604" t="s">
        <v>341</v>
      </c>
      <c r="I27604" t="s">
        <v>151</v>
      </c>
      <c r="J27604" t="s">
        <v>19</v>
      </c>
      <c r="K27604" t="s">
        <v>20</v>
      </c>
      <c r="L27604">
        <v>27</v>
      </c>
      <c r="M27604" t="s">
        <v>29</v>
      </c>
      <c r="N27604" t="str">
        <f>TEXT(WEEKDAY(Call[[#This Row],[call_timestamp]],1),"DDDD")</f>
        <v>Saturday</v>
      </c>
      <c r="O27604" t="str">
        <f>TEXT(Call[[#This Row],[call_timestamp]],"mmmm")</f>
        <v>October</v>
      </c>
      <c r="R27604" s="1"/>
    </row>
    <row r="27605" spans="1:18" x14ac:dyDescent="0.25">
      <c r="A27605" t="s">
        <v>55767</v>
      </c>
      <c r="B27605" t="s">
        <v>55768</v>
      </c>
      <c r="C27605" t="s">
        <v>32</v>
      </c>
      <c r="D27605">
        <f>IF(Call[[#This Row],[sentiment]]="Very Negative",1,IF(Call[[#This Row],[sentiment]]="Negative",2,IF(Call[[#This Row],[sentiment]]="Neutral",3,IF(Call[[#This Row],[sentiment]]="Positive",4,5))))</f>
        <v>2</v>
      </c>
      <c r="E27605">
        <v>5</v>
      </c>
      <c r="F27605" s="1">
        <v>43900</v>
      </c>
      <c r="G27605" t="s">
        <v>16</v>
      </c>
      <c r="H27605" t="s">
        <v>463</v>
      </c>
      <c r="I27605" t="s">
        <v>464</v>
      </c>
      <c r="J27605" t="s">
        <v>67</v>
      </c>
      <c r="K27605" t="s">
        <v>63</v>
      </c>
      <c r="L27605">
        <v>44</v>
      </c>
      <c r="M27605" t="s">
        <v>21</v>
      </c>
      <c r="N27605" t="str">
        <f>TEXT(WEEKDAY(Call[[#This Row],[call_timestamp]],1),"DDDD")</f>
        <v>Tuesday</v>
      </c>
      <c r="O27605" t="str">
        <f>TEXT(Call[[#This Row],[call_timestamp]],"mmmm")</f>
        <v>March</v>
      </c>
    </row>
    <row r="27606" spans="1:18" x14ac:dyDescent="0.25">
      <c r="A27606" t="s">
        <v>55769</v>
      </c>
      <c r="B27606" t="s">
        <v>55770</v>
      </c>
      <c r="C27606" t="s">
        <v>24</v>
      </c>
      <c r="D27606">
        <f>IF(Call[[#This Row],[sentiment]]="Very Negative",1,IF(Call[[#This Row],[sentiment]]="Negative",2,IF(Call[[#This Row],[sentiment]]="Neutral",3,IF(Call[[#This Row],[sentiment]]="Positive",4,5))))</f>
        <v>5</v>
      </c>
      <c r="E27606">
        <v>10</v>
      </c>
      <c r="F27606" s="1">
        <v>44119</v>
      </c>
      <c r="G27606" t="s">
        <v>16</v>
      </c>
      <c r="H27606" t="s">
        <v>414</v>
      </c>
      <c r="I27606" t="s">
        <v>86</v>
      </c>
      <c r="J27606" t="s">
        <v>67</v>
      </c>
      <c r="K27606" t="s">
        <v>20</v>
      </c>
      <c r="L27606">
        <v>11</v>
      </c>
      <c r="M27606" t="s">
        <v>87</v>
      </c>
      <c r="N27606" t="str">
        <f>TEXT(WEEKDAY(Call[[#This Row],[call_timestamp]],1),"DDDD")</f>
        <v>Thursday</v>
      </c>
      <c r="O27606" t="str">
        <f>TEXT(Call[[#This Row],[call_timestamp]],"mmmm")</f>
        <v>October</v>
      </c>
      <c r="R27606" s="1"/>
    </row>
    <row r="27607" spans="1:18" x14ac:dyDescent="0.25">
      <c r="A27607" t="s">
        <v>55771</v>
      </c>
      <c r="B27607" t="s">
        <v>55772</v>
      </c>
      <c r="C27607" t="s">
        <v>32</v>
      </c>
      <c r="D27607">
        <f>IF(Call[[#This Row],[sentiment]]="Very Negative",1,IF(Call[[#This Row],[sentiment]]="Negative",2,IF(Call[[#This Row],[sentiment]]="Neutral",3,IF(Call[[#This Row],[sentiment]]="Positive",4,5))))</f>
        <v>2</v>
      </c>
      <c r="E27607">
        <v>6</v>
      </c>
      <c r="F27607" s="1">
        <v>44114</v>
      </c>
      <c r="G27607" t="s">
        <v>16</v>
      </c>
      <c r="H27607" t="s">
        <v>179</v>
      </c>
      <c r="I27607" t="s">
        <v>75</v>
      </c>
      <c r="J27607" t="s">
        <v>19</v>
      </c>
      <c r="K27607" t="s">
        <v>20</v>
      </c>
      <c r="L27607">
        <v>25</v>
      </c>
      <c r="M27607" t="s">
        <v>29</v>
      </c>
      <c r="N27607" t="str">
        <f>TEXT(WEEKDAY(Call[[#This Row],[call_timestamp]],1),"DDDD")</f>
        <v>Saturday</v>
      </c>
      <c r="O27607" t="str">
        <f>TEXT(Call[[#This Row],[call_timestamp]],"mmmm")</f>
        <v>October</v>
      </c>
      <c r="R27607" s="1"/>
    </row>
    <row r="27608" spans="1:18" x14ac:dyDescent="0.25">
      <c r="A27608" t="s">
        <v>55773</v>
      </c>
      <c r="B27608" t="s">
        <v>55774</v>
      </c>
      <c r="C27608" t="s">
        <v>14</v>
      </c>
      <c r="D27608">
        <f>IF(Call[[#This Row],[sentiment]]="Very Negative",1,IF(Call[[#This Row],[sentiment]]="Negative",2,IF(Call[[#This Row],[sentiment]]="Neutral",3,IF(Call[[#This Row],[sentiment]]="Positive",4,5))))</f>
        <v>3</v>
      </c>
      <c r="E27608">
        <v>6</v>
      </c>
      <c r="F27608" s="1">
        <v>43871</v>
      </c>
      <c r="G27608" t="s">
        <v>16</v>
      </c>
      <c r="H27608" t="s">
        <v>721</v>
      </c>
      <c r="I27608" t="s">
        <v>675</v>
      </c>
      <c r="J27608" t="s">
        <v>67</v>
      </c>
      <c r="K27608" t="s">
        <v>35</v>
      </c>
      <c r="L27608">
        <v>6</v>
      </c>
      <c r="M27608" t="s">
        <v>87</v>
      </c>
      <c r="N27608" t="str">
        <f>TEXT(WEEKDAY(Call[[#This Row],[call_timestamp]],1),"DDDD")</f>
        <v>Monday</v>
      </c>
      <c r="O27608" t="str">
        <f>TEXT(Call[[#This Row],[call_timestamp]],"mmmm")</f>
        <v>February</v>
      </c>
    </row>
    <row r="27609" spans="1:18" x14ac:dyDescent="0.25">
      <c r="A27609" t="s">
        <v>55775</v>
      </c>
      <c r="B27609" t="s">
        <v>55776</v>
      </c>
      <c r="C27609" t="s">
        <v>32</v>
      </c>
      <c r="D27609">
        <f>IF(Call[[#This Row],[sentiment]]="Very Negative",1,IF(Call[[#This Row],[sentiment]]="Negative",2,IF(Call[[#This Row],[sentiment]]="Neutral",3,IF(Call[[#This Row],[sentiment]]="Positive",4,5))))</f>
        <v>2</v>
      </c>
      <c r="E27609">
        <v>5</v>
      </c>
      <c r="F27609" s="1">
        <v>44122</v>
      </c>
      <c r="G27609" t="s">
        <v>25</v>
      </c>
      <c r="H27609" t="s">
        <v>826</v>
      </c>
      <c r="I27609" t="s">
        <v>214</v>
      </c>
      <c r="J27609" t="s">
        <v>67</v>
      </c>
      <c r="K27609" t="s">
        <v>35</v>
      </c>
      <c r="L27609">
        <v>29</v>
      </c>
      <c r="M27609" t="s">
        <v>21</v>
      </c>
      <c r="N27609" t="str">
        <f>TEXT(WEEKDAY(Call[[#This Row],[call_timestamp]],1),"DDDD")</f>
        <v>Sunday</v>
      </c>
      <c r="O27609" t="str">
        <f>TEXT(Call[[#This Row],[call_timestamp]],"mmmm")</f>
        <v>October</v>
      </c>
      <c r="R27609" s="1"/>
    </row>
    <row r="27610" spans="1:18" x14ac:dyDescent="0.25">
      <c r="A27610" t="s">
        <v>55777</v>
      </c>
      <c r="B27610" t="s">
        <v>55778</v>
      </c>
      <c r="C27610" t="s">
        <v>24</v>
      </c>
      <c r="D27610">
        <f>IF(Call[[#This Row],[sentiment]]="Very Negative",1,IF(Call[[#This Row],[sentiment]]="Negative",2,IF(Call[[#This Row],[sentiment]]="Neutral",3,IF(Call[[#This Row],[sentiment]]="Positive",4,5))))</f>
        <v>5</v>
      </c>
      <c r="E27610">
        <v>6</v>
      </c>
      <c r="F27610" s="1">
        <v>44053</v>
      </c>
      <c r="G27610" t="s">
        <v>16</v>
      </c>
      <c r="H27610" t="s">
        <v>3057</v>
      </c>
      <c r="I27610" t="s">
        <v>116</v>
      </c>
      <c r="J27610" t="s">
        <v>28</v>
      </c>
      <c r="K27610" t="s">
        <v>20</v>
      </c>
      <c r="L27610">
        <v>45</v>
      </c>
      <c r="M27610" t="s">
        <v>21</v>
      </c>
      <c r="N27610" t="str">
        <f>TEXT(WEEKDAY(Call[[#This Row],[call_timestamp]],1),"DDDD")</f>
        <v>Monday</v>
      </c>
      <c r="O27610" t="str">
        <f>TEXT(Call[[#This Row],[call_timestamp]],"mmmm")</f>
        <v>August</v>
      </c>
    </row>
    <row r="27611" spans="1:18" x14ac:dyDescent="0.25">
      <c r="A27611" t="s">
        <v>55779</v>
      </c>
      <c r="B27611" t="s">
        <v>55780</v>
      </c>
      <c r="C27611" t="s">
        <v>32</v>
      </c>
      <c r="D27611">
        <f>IF(Call[[#This Row],[sentiment]]="Very Negative",1,IF(Call[[#This Row],[sentiment]]="Negative",2,IF(Call[[#This Row],[sentiment]]="Neutral",3,IF(Call[[#This Row],[sentiment]]="Positive",4,5))))</f>
        <v>2</v>
      </c>
      <c r="E27611">
        <v>4</v>
      </c>
      <c r="F27611" s="1">
        <v>44119</v>
      </c>
      <c r="G27611" t="s">
        <v>16</v>
      </c>
      <c r="H27611" t="s">
        <v>139</v>
      </c>
      <c r="I27611" t="s">
        <v>140</v>
      </c>
      <c r="J27611" t="s">
        <v>28</v>
      </c>
      <c r="K27611" t="s">
        <v>20</v>
      </c>
      <c r="L27611">
        <v>5</v>
      </c>
      <c r="M27611" t="s">
        <v>21</v>
      </c>
      <c r="N27611" t="str">
        <f>TEXT(WEEKDAY(Call[[#This Row],[call_timestamp]],1),"DDDD")</f>
        <v>Thursday</v>
      </c>
      <c r="O27611" t="str">
        <f>TEXT(Call[[#This Row],[call_timestamp]],"mmmm")</f>
        <v>October</v>
      </c>
    </row>
    <row r="27612" spans="1:18" x14ac:dyDescent="0.25">
      <c r="A27612" t="s">
        <v>55781</v>
      </c>
      <c r="B27612" t="s">
        <v>55782</v>
      </c>
      <c r="C27612" t="s">
        <v>32</v>
      </c>
      <c r="D27612">
        <f>IF(Call[[#This Row],[sentiment]]="Very Negative",1,IF(Call[[#This Row],[sentiment]]="Negative",2,IF(Call[[#This Row],[sentiment]]="Neutral",3,IF(Call[[#This Row],[sentiment]]="Positive",4,5))))</f>
        <v>2</v>
      </c>
      <c r="E27612">
        <v>6</v>
      </c>
      <c r="F27612" s="1">
        <v>44131</v>
      </c>
      <c r="G27612" t="s">
        <v>16</v>
      </c>
      <c r="H27612" t="s">
        <v>135</v>
      </c>
      <c r="I27612" t="s">
        <v>136</v>
      </c>
      <c r="J27612" t="s">
        <v>80</v>
      </c>
      <c r="K27612" t="s">
        <v>20</v>
      </c>
      <c r="L27612">
        <v>44</v>
      </c>
      <c r="M27612" t="s">
        <v>21</v>
      </c>
      <c r="N27612" t="str">
        <f>TEXT(WEEKDAY(Call[[#This Row],[call_timestamp]],1),"DDDD")</f>
        <v>Tuesday</v>
      </c>
      <c r="O27612" t="str">
        <f>TEXT(Call[[#This Row],[call_timestamp]],"mmmm")</f>
        <v>October</v>
      </c>
      <c r="R27612" s="1"/>
    </row>
    <row r="27613" spans="1:18" x14ac:dyDescent="0.25">
      <c r="A27613" t="s">
        <v>55783</v>
      </c>
      <c r="B27613" t="s">
        <v>55784</v>
      </c>
      <c r="C27613" t="s">
        <v>14</v>
      </c>
      <c r="D27613">
        <f>IF(Call[[#This Row],[sentiment]]="Very Negative",1,IF(Call[[#This Row],[sentiment]]="Negative",2,IF(Call[[#This Row],[sentiment]]="Neutral",3,IF(Call[[#This Row],[sentiment]]="Positive",4,5))))</f>
        <v>3</v>
      </c>
      <c r="E27613">
        <v>5</v>
      </c>
      <c r="F27613" s="1">
        <v>44114</v>
      </c>
      <c r="G27613" t="s">
        <v>16</v>
      </c>
      <c r="H27613" t="s">
        <v>793</v>
      </c>
      <c r="I27613" t="s">
        <v>214</v>
      </c>
      <c r="J27613" t="s">
        <v>80</v>
      </c>
      <c r="K27613" t="s">
        <v>20</v>
      </c>
      <c r="L27613">
        <v>27</v>
      </c>
      <c r="M27613" t="s">
        <v>21</v>
      </c>
      <c r="N27613" t="str">
        <f>TEXT(WEEKDAY(Call[[#This Row],[call_timestamp]],1),"DDDD")</f>
        <v>Saturday</v>
      </c>
      <c r="O27613" t="str">
        <f>TEXT(Call[[#This Row],[call_timestamp]],"mmmm")</f>
        <v>October</v>
      </c>
      <c r="R27613" s="1"/>
    </row>
    <row r="27614" spans="1:18" x14ac:dyDescent="0.25">
      <c r="A27614" t="s">
        <v>55785</v>
      </c>
      <c r="B27614" t="s">
        <v>55786</v>
      </c>
      <c r="C27614" t="s">
        <v>59</v>
      </c>
      <c r="D27614">
        <f>IF(Call[[#This Row],[sentiment]]="Very Negative",1,IF(Call[[#This Row],[sentiment]]="Negative",2,IF(Call[[#This Row],[sentiment]]="Neutral",3,IF(Call[[#This Row],[sentiment]]="Positive",4,5))))</f>
        <v>4</v>
      </c>
      <c r="E27614">
        <v>6</v>
      </c>
      <c r="F27614" s="1">
        <v>44022</v>
      </c>
      <c r="G27614" t="s">
        <v>16</v>
      </c>
      <c r="H27614" t="s">
        <v>45</v>
      </c>
      <c r="I27614" t="s">
        <v>46</v>
      </c>
      <c r="J27614" t="s">
        <v>28</v>
      </c>
      <c r="K27614" t="s">
        <v>20</v>
      </c>
      <c r="L27614">
        <v>25</v>
      </c>
      <c r="M27614" t="s">
        <v>21</v>
      </c>
      <c r="N27614" t="str">
        <f>TEXT(WEEKDAY(Call[[#This Row],[call_timestamp]],1),"DDDD")</f>
        <v>Friday</v>
      </c>
      <c r="O27614" t="str">
        <f>TEXT(Call[[#This Row],[call_timestamp]],"mmmm")</f>
        <v>July</v>
      </c>
      <c r="R27614" s="1"/>
    </row>
    <row r="27615" spans="1:18" x14ac:dyDescent="0.25">
      <c r="A27615" t="s">
        <v>55787</v>
      </c>
      <c r="B27615" t="s">
        <v>55788</v>
      </c>
      <c r="C27615" t="s">
        <v>59</v>
      </c>
      <c r="D27615">
        <f>IF(Call[[#This Row],[sentiment]]="Very Negative",1,IF(Call[[#This Row],[sentiment]]="Negative",2,IF(Call[[#This Row],[sentiment]]="Neutral",3,IF(Call[[#This Row],[sentiment]]="Positive",4,5))))</f>
        <v>4</v>
      </c>
      <c r="E27615">
        <v>6</v>
      </c>
      <c r="F27615" s="1">
        <v>44022</v>
      </c>
      <c r="G27615" t="s">
        <v>44</v>
      </c>
      <c r="H27615" t="s">
        <v>691</v>
      </c>
      <c r="I27615" t="s">
        <v>75</v>
      </c>
      <c r="J27615" t="s">
        <v>19</v>
      </c>
      <c r="K27615" t="s">
        <v>20</v>
      </c>
      <c r="L27615">
        <v>17</v>
      </c>
      <c r="M27615" t="s">
        <v>29</v>
      </c>
      <c r="N27615" t="str">
        <f>TEXT(WEEKDAY(Call[[#This Row],[call_timestamp]],1),"DDDD")</f>
        <v>Friday</v>
      </c>
      <c r="O27615" t="str">
        <f>TEXT(Call[[#This Row],[call_timestamp]],"mmmm")</f>
        <v>July</v>
      </c>
      <c r="R27615" s="1"/>
    </row>
    <row r="27616" spans="1:18" x14ac:dyDescent="0.25">
      <c r="A27616" t="s">
        <v>55789</v>
      </c>
      <c r="B27616" t="s">
        <v>55790</v>
      </c>
      <c r="C27616" t="s">
        <v>32</v>
      </c>
      <c r="D27616">
        <f>IF(Call[[#This Row],[sentiment]]="Very Negative",1,IF(Call[[#This Row],[sentiment]]="Negative",2,IF(Call[[#This Row],[sentiment]]="Neutral",3,IF(Call[[#This Row],[sentiment]]="Positive",4,5))))</f>
        <v>2</v>
      </c>
      <c r="E27616">
        <v>4</v>
      </c>
      <c r="F27616" s="1">
        <v>44175</v>
      </c>
      <c r="G27616" t="s">
        <v>16</v>
      </c>
      <c r="H27616" t="s">
        <v>144</v>
      </c>
      <c r="I27616" t="s">
        <v>98</v>
      </c>
      <c r="J27616" t="s">
        <v>80</v>
      </c>
      <c r="K27616" t="s">
        <v>20</v>
      </c>
      <c r="L27616">
        <v>24</v>
      </c>
      <c r="M27616" t="s">
        <v>29</v>
      </c>
      <c r="N27616" t="str">
        <f>TEXT(WEEKDAY(Call[[#This Row],[call_timestamp]],1),"DDDD")</f>
        <v>Thursday</v>
      </c>
      <c r="O27616" t="str">
        <f>TEXT(Call[[#This Row],[call_timestamp]],"mmmm")</f>
        <v>December</v>
      </c>
    </row>
    <row r="27617" spans="1:18" x14ac:dyDescent="0.25">
      <c r="A27617" t="s">
        <v>55791</v>
      </c>
      <c r="B27617" t="s">
        <v>55792</v>
      </c>
      <c r="C27617" t="s">
        <v>14</v>
      </c>
      <c r="D27617">
        <f>IF(Call[[#This Row],[sentiment]]="Very Negative",1,IF(Call[[#This Row],[sentiment]]="Negative",2,IF(Call[[#This Row],[sentiment]]="Neutral",3,IF(Call[[#This Row],[sentiment]]="Positive",4,5))))</f>
        <v>3</v>
      </c>
      <c r="E27617">
        <v>6</v>
      </c>
      <c r="F27617" s="1">
        <v>44123</v>
      </c>
      <c r="G27617" t="s">
        <v>16</v>
      </c>
      <c r="H27617" t="s">
        <v>674</v>
      </c>
      <c r="I27617" t="s">
        <v>675</v>
      </c>
      <c r="J27617" t="s">
        <v>80</v>
      </c>
      <c r="K27617" t="s">
        <v>20</v>
      </c>
      <c r="L27617">
        <v>16</v>
      </c>
      <c r="M27617" t="s">
        <v>21</v>
      </c>
      <c r="N27617" t="str">
        <f>TEXT(WEEKDAY(Call[[#This Row],[call_timestamp]],1),"DDDD")</f>
        <v>Monday</v>
      </c>
      <c r="O27617" t="str">
        <f>TEXT(Call[[#This Row],[call_timestamp]],"mmmm")</f>
        <v>October</v>
      </c>
    </row>
    <row r="27618" spans="1:18" x14ac:dyDescent="0.25">
      <c r="A27618" t="s">
        <v>55793</v>
      </c>
      <c r="B27618" t="s">
        <v>55794</v>
      </c>
      <c r="C27618" t="s">
        <v>32</v>
      </c>
      <c r="D27618">
        <f>IF(Call[[#This Row],[sentiment]]="Very Negative",1,IF(Call[[#This Row],[sentiment]]="Negative",2,IF(Call[[#This Row],[sentiment]]="Neutral",3,IF(Call[[#This Row],[sentiment]]="Positive",4,5))))</f>
        <v>2</v>
      </c>
      <c r="E27618">
        <v>6</v>
      </c>
      <c r="F27618" s="1">
        <v>44125</v>
      </c>
      <c r="G27618" t="s">
        <v>16</v>
      </c>
      <c r="H27618" t="s">
        <v>826</v>
      </c>
      <c r="I27618" t="s">
        <v>214</v>
      </c>
      <c r="J27618" t="s">
        <v>28</v>
      </c>
      <c r="K27618" t="s">
        <v>63</v>
      </c>
      <c r="L27618">
        <v>15</v>
      </c>
      <c r="M27618" t="s">
        <v>21</v>
      </c>
      <c r="N27618" t="str">
        <f>TEXT(WEEKDAY(Call[[#This Row],[call_timestamp]],1),"DDDD")</f>
        <v>Wednesday</v>
      </c>
      <c r="O27618" t="str">
        <f>TEXT(Call[[#This Row],[call_timestamp]],"mmmm")</f>
        <v>October</v>
      </c>
    </row>
    <row r="27619" spans="1:18" x14ac:dyDescent="0.25">
      <c r="A27619" t="s">
        <v>55795</v>
      </c>
      <c r="B27619" t="s">
        <v>55796</v>
      </c>
      <c r="C27619" t="s">
        <v>32</v>
      </c>
      <c r="D27619">
        <f>IF(Call[[#This Row],[sentiment]]="Very Negative",1,IF(Call[[#This Row],[sentiment]]="Negative",2,IF(Call[[#This Row],[sentiment]]="Neutral",3,IF(Call[[#This Row],[sentiment]]="Positive",4,5))))</f>
        <v>2</v>
      </c>
      <c r="E27619">
        <v>6</v>
      </c>
      <c r="F27619" s="1">
        <v>44121</v>
      </c>
      <c r="G27619" t="s">
        <v>25</v>
      </c>
      <c r="H27619" t="s">
        <v>300</v>
      </c>
      <c r="I27619" t="s">
        <v>193</v>
      </c>
      <c r="J27619" t="s">
        <v>28</v>
      </c>
      <c r="K27619" t="s">
        <v>20</v>
      </c>
      <c r="L27619">
        <v>9</v>
      </c>
      <c r="M27619" t="s">
        <v>29</v>
      </c>
      <c r="N27619" t="str">
        <f>TEXT(WEEKDAY(Call[[#This Row],[call_timestamp]],1),"DDDD")</f>
        <v>Saturday</v>
      </c>
      <c r="O27619" t="str">
        <f>TEXT(Call[[#This Row],[call_timestamp]],"mmmm")</f>
        <v>October</v>
      </c>
    </row>
    <row r="27620" spans="1:18" x14ac:dyDescent="0.25">
      <c r="A27620" t="s">
        <v>55797</v>
      </c>
      <c r="B27620" t="s">
        <v>55798</v>
      </c>
      <c r="C27620" t="s">
        <v>32</v>
      </c>
      <c r="D27620">
        <f>IF(Call[[#This Row],[sentiment]]="Very Negative",1,IF(Call[[#This Row],[sentiment]]="Negative",2,IF(Call[[#This Row],[sentiment]]="Neutral",3,IF(Call[[#This Row],[sentiment]]="Positive",4,5))))</f>
        <v>2</v>
      </c>
      <c r="E27620">
        <v>6</v>
      </c>
      <c r="F27620" s="1">
        <v>44120</v>
      </c>
      <c r="G27620" t="s">
        <v>44</v>
      </c>
      <c r="H27620" t="s">
        <v>913</v>
      </c>
      <c r="I27620" t="s">
        <v>229</v>
      </c>
      <c r="J27620" t="s">
        <v>19</v>
      </c>
      <c r="K27620" t="s">
        <v>20</v>
      </c>
      <c r="L27620">
        <v>29</v>
      </c>
      <c r="M27620" t="s">
        <v>21</v>
      </c>
      <c r="N27620" t="str">
        <f>TEXT(WEEKDAY(Call[[#This Row],[call_timestamp]],1),"DDDD")</f>
        <v>Friday</v>
      </c>
      <c r="O27620" t="str">
        <f>TEXT(Call[[#This Row],[call_timestamp]],"mmmm")</f>
        <v>October</v>
      </c>
      <c r="R27620" s="1"/>
    </row>
    <row r="27621" spans="1:18" x14ac:dyDescent="0.25">
      <c r="A27621" t="s">
        <v>55799</v>
      </c>
      <c r="B27621" t="s">
        <v>55800</v>
      </c>
      <c r="C27621" t="s">
        <v>32</v>
      </c>
      <c r="D27621">
        <f>IF(Call[[#This Row],[sentiment]]="Very Negative",1,IF(Call[[#This Row],[sentiment]]="Negative",2,IF(Call[[#This Row],[sentiment]]="Neutral",3,IF(Call[[#This Row],[sentiment]]="Positive",4,5))))</f>
        <v>2</v>
      </c>
      <c r="E27621">
        <v>6</v>
      </c>
      <c r="F27621" s="1">
        <v>44084</v>
      </c>
      <c r="G27621" t="s">
        <v>16</v>
      </c>
      <c r="H27621" t="s">
        <v>658</v>
      </c>
      <c r="I27621" t="s">
        <v>34</v>
      </c>
      <c r="J27621" t="s">
        <v>19</v>
      </c>
      <c r="K27621" t="s">
        <v>20</v>
      </c>
      <c r="L27621">
        <v>45</v>
      </c>
      <c r="M27621" t="s">
        <v>21</v>
      </c>
      <c r="N27621" t="str">
        <f>TEXT(WEEKDAY(Call[[#This Row],[call_timestamp]],1),"DDDD")</f>
        <v>Thursday</v>
      </c>
      <c r="O27621" t="str">
        <f>TEXT(Call[[#This Row],[call_timestamp]],"mmmm")</f>
        <v>September</v>
      </c>
    </row>
    <row r="27622" spans="1:18" x14ac:dyDescent="0.25">
      <c r="A27622" t="s">
        <v>55801</v>
      </c>
      <c r="B27622" t="s">
        <v>55802</v>
      </c>
      <c r="C27622" t="s">
        <v>32</v>
      </c>
      <c r="D27622">
        <f>IF(Call[[#This Row],[sentiment]]="Very Negative",1,IF(Call[[#This Row],[sentiment]]="Negative",2,IF(Call[[#This Row],[sentiment]]="Neutral",3,IF(Call[[#This Row],[sentiment]]="Positive",4,5))))</f>
        <v>2</v>
      </c>
      <c r="E27622">
        <v>6</v>
      </c>
      <c r="F27622" s="1">
        <v>44126</v>
      </c>
      <c r="G27622" t="s">
        <v>25</v>
      </c>
      <c r="H27622" t="s">
        <v>2688</v>
      </c>
      <c r="I27622" t="s">
        <v>1328</v>
      </c>
      <c r="J27622" t="s">
        <v>28</v>
      </c>
      <c r="K27622" t="s">
        <v>20</v>
      </c>
      <c r="L27622">
        <v>12</v>
      </c>
      <c r="M27622" t="s">
        <v>21</v>
      </c>
      <c r="N27622" t="str">
        <f>TEXT(WEEKDAY(Call[[#This Row],[call_timestamp]],1),"DDDD")</f>
        <v>Thursday</v>
      </c>
      <c r="O27622" t="str">
        <f>TEXT(Call[[#This Row],[call_timestamp]],"mmmm")</f>
        <v>October</v>
      </c>
      <c r="R27622" s="1"/>
    </row>
    <row r="27623" spans="1:18" x14ac:dyDescent="0.25">
      <c r="A27623" t="s">
        <v>55803</v>
      </c>
      <c r="B27623" t="s">
        <v>55804</v>
      </c>
      <c r="C27623" t="s">
        <v>14</v>
      </c>
      <c r="D27623">
        <f>IF(Call[[#This Row],[sentiment]]="Very Negative",1,IF(Call[[#This Row],[sentiment]]="Negative",2,IF(Call[[#This Row],[sentiment]]="Neutral",3,IF(Call[[#This Row],[sentiment]]="Positive",4,5))))</f>
        <v>3</v>
      </c>
      <c r="E27623">
        <v>6</v>
      </c>
      <c r="F27623" s="1">
        <v>43992</v>
      </c>
      <c r="G27623" t="s">
        <v>16</v>
      </c>
      <c r="H27623" t="s">
        <v>75</v>
      </c>
      <c r="I27623" t="s">
        <v>188</v>
      </c>
      <c r="J27623" t="s">
        <v>67</v>
      </c>
      <c r="K27623" t="s">
        <v>63</v>
      </c>
      <c r="L27623">
        <v>29</v>
      </c>
      <c r="M27623" t="s">
        <v>110</v>
      </c>
      <c r="N27623" t="str">
        <f>TEXT(WEEKDAY(Call[[#This Row],[call_timestamp]],1),"DDDD")</f>
        <v>Wednesday</v>
      </c>
      <c r="O27623" t="str">
        <f>TEXT(Call[[#This Row],[call_timestamp]],"mmmm")</f>
        <v>June</v>
      </c>
      <c r="R27623" s="1"/>
    </row>
    <row r="27624" spans="1:18" x14ac:dyDescent="0.25">
      <c r="A27624" t="s">
        <v>55805</v>
      </c>
      <c r="B27624" t="s">
        <v>55806</v>
      </c>
      <c r="C27624" t="s">
        <v>14</v>
      </c>
      <c r="D27624">
        <f>IF(Call[[#This Row],[sentiment]]="Very Negative",1,IF(Call[[#This Row],[sentiment]]="Negative",2,IF(Call[[#This Row],[sentiment]]="Neutral",3,IF(Call[[#This Row],[sentiment]]="Positive",4,5))))</f>
        <v>3</v>
      </c>
      <c r="E27624">
        <v>6</v>
      </c>
      <c r="F27624" s="1">
        <v>43961</v>
      </c>
      <c r="G27624" t="s">
        <v>16</v>
      </c>
      <c r="H27624" t="s">
        <v>244</v>
      </c>
      <c r="I27624" t="s">
        <v>116</v>
      </c>
      <c r="J27624" t="s">
        <v>80</v>
      </c>
      <c r="K27624" t="s">
        <v>63</v>
      </c>
      <c r="L27624">
        <v>44</v>
      </c>
      <c r="M27624" t="s">
        <v>29</v>
      </c>
      <c r="N27624" t="str">
        <f>TEXT(WEEKDAY(Call[[#This Row],[call_timestamp]],1),"DDDD")</f>
        <v>Sunday</v>
      </c>
      <c r="O27624" t="str">
        <f>TEXT(Call[[#This Row],[call_timestamp]],"mmmm")</f>
        <v>May</v>
      </c>
    </row>
    <row r="27625" spans="1:18" x14ac:dyDescent="0.25">
      <c r="A27625" t="s">
        <v>55807</v>
      </c>
      <c r="B27625" t="s">
        <v>55808</v>
      </c>
      <c r="C27625" t="s">
        <v>14</v>
      </c>
      <c r="D27625">
        <f>IF(Call[[#This Row],[sentiment]]="Very Negative",1,IF(Call[[#This Row],[sentiment]]="Negative",2,IF(Call[[#This Row],[sentiment]]="Neutral",3,IF(Call[[#This Row],[sentiment]]="Positive",4,5))))</f>
        <v>3</v>
      </c>
      <c r="E27625">
        <v>7</v>
      </c>
      <c r="F27625" s="1">
        <v>44117</v>
      </c>
      <c r="G27625" t="s">
        <v>25</v>
      </c>
      <c r="H27625" t="s">
        <v>220</v>
      </c>
      <c r="I27625" t="s">
        <v>98</v>
      </c>
      <c r="J27625" t="s">
        <v>28</v>
      </c>
      <c r="K27625" t="s">
        <v>20</v>
      </c>
      <c r="L27625">
        <v>7</v>
      </c>
      <c r="M27625" t="s">
        <v>110</v>
      </c>
      <c r="N27625" t="str">
        <f>TEXT(WEEKDAY(Call[[#This Row],[call_timestamp]],1),"DDDD")</f>
        <v>Tuesday</v>
      </c>
      <c r="O27625" t="str">
        <f>TEXT(Call[[#This Row],[call_timestamp]],"mmmm")</f>
        <v>October</v>
      </c>
      <c r="R27625" s="1"/>
    </row>
    <row r="27626" spans="1:18" x14ac:dyDescent="0.25">
      <c r="A27626" t="s">
        <v>55809</v>
      </c>
      <c r="B27626" t="s">
        <v>55810</v>
      </c>
      <c r="C27626" t="s">
        <v>14</v>
      </c>
      <c r="D27626">
        <f>IF(Call[[#This Row],[sentiment]]="Very Negative",1,IF(Call[[#This Row],[sentiment]]="Negative",2,IF(Call[[#This Row],[sentiment]]="Neutral",3,IF(Call[[#This Row],[sentiment]]="Positive",4,5))))</f>
        <v>3</v>
      </c>
      <c r="E27626">
        <v>6</v>
      </c>
      <c r="F27626" s="1">
        <v>44084</v>
      </c>
      <c r="G27626" t="s">
        <v>16</v>
      </c>
      <c r="H27626" t="s">
        <v>499</v>
      </c>
      <c r="I27626" t="s">
        <v>34</v>
      </c>
      <c r="J27626" t="s">
        <v>80</v>
      </c>
      <c r="K27626" t="s">
        <v>20</v>
      </c>
      <c r="L27626">
        <v>35</v>
      </c>
      <c r="M27626" t="s">
        <v>29</v>
      </c>
      <c r="N27626" t="str">
        <f>TEXT(WEEKDAY(Call[[#This Row],[call_timestamp]],1),"DDDD")</f>
        <v>Thursday</v>
      </c>
      <c r="O27626" t="str">
        <f>TEXT(Call[[#This Row],[call_timestamp]],"mmmm")</f>
        <v>September</v>
      </c>
    </row>
    <row r="27627" spans="1:18" x14ac:dyDescent="0.25">
      <c r="A27627" t="s">
        <v>55811</v>
      </c>
      <c r="B27627" t="s">
        <v>55812</v>
      </c>
      <c r="C27627" t="s">
        <v>14</v>
      </c>
      <c r="D27627">
        <f>IF(Call[[#This Row],[sentiment]]="Very Negative",1,IF(Call[[#This Row],[sentiment]]="Negative",2,IF(Call[[#This Row],[sentiment]]="Neutral",3,IF(Call[[#This Row],[sentiment]]="Positive",4,5))))</f>
        <v>3</v>
      </c>
      <c r="E27627">
        <v>6</v>
      </c>
      <c r="F27627" s="1">
        <v>44122</v>
      </c>
      <c r="G27627" t="s">
        <v>16</v>
      </c>
      <c r="H27627" t="s">
        <v>512</v>
      </c>
      <c r="I27627" t="s">
        <v>321</v>
      </c>
      <c r="J27627" t="s">
        <v>19</v>
      </c>
      <c r="K27627" t="s">
        <v>63</v>
      </c>
      <c r="L27627">
        <v>14</v>
      </c>
      <c r="M27627" t="s">
        <v>21</v>
      </c>
      <c r="N27627" t="str">
        <f>TEXT(WEEKDAY(Call[[#This Row],[call_timestamp]],1),"DDDD")</f>
        <v>Sunday</v>
      </c>
      <c r="O27627" t="str">
        <f>TEXT(Call[[#This Row],[call_timestamp]],"mmmm")</f>
        <v>October</v>
      </c>
    </row>
    <row r="27628" spans="1:18" x14ac:dyDescent="0.25">
      <c r="A27628" t="s">
        <v>55813</v>
      </c>
      <c r="B27628" t="s">
        <v>55814</v>
      </c>
      <c r="C27628" t="s">
        <v>24</v>
      </c>
      <c r="D27628">
        <f>IF(Call[[#This Row],[sentiment]]="Very Negative",1,IF(Call[[#This Row],[sentiment]]="Negative",2,IF(Call[[#This Row],[sentiment]]="Neutral",3,IF(Call[[#This Row],[sentiment]]="Positive",4,5))))</f>
        <v>5</v>
      </c>
      <c r="E27628">
        <v>6</v>
      </c>
      <c r="F27628" s="1">
        <v>44122</v>
      </c>
      <c r="G27628" t="s">
        <v>16</v>
      </c>
      <c r="H27628" t="s">
        <v>590</v>
      </c>
      <c r="I27628" t="s">
        <v>46</v>
      </c>
      <c r="J27628" t="s">
        <v>19</v>
      </c>
      <c r="K27628" t="s">
        <v>63</v>
      </c>
      <c r="L27628">
        <v>40</v>
      </c>
      <c r="M27628" t="s">
        <v>110</v>
      </c>
      <c r="N27628" t="str">
        <f>TEXT(WEEKDAY(Call[[#This Row],[call_timestamp]],1),"DDDD")</f>
        <v>Sunday</v>
      </c>
      <c r="O27628" t="str">
        <f>TEXT(Call[[#This Row],[call_timestamp]],"mmmm")</f>
        <v>October</v>
      </c>
    </row>
    <row r="27629" spans="1:18" x14ac:dyDescent="0.25">
      <c r="A27629" t="s">
        <v>55815</v>
      </c>
      <c r="B27629" t="s">
        <v>55816</v>
      </c>
      <c r="C27629" t="s">
        <v>32</v>
      </c>
      <c r="D27629">
        <f>IF(Call[[#This Row],[sentiment]]="Very Negative",1,IF(Call[[#This Row],[sentiment]]="Negative",2,IF(Call[[#This Row],[sentiment]]="Neutral",3,IF(Call[[#This Row],[sentiment]]="Positive",4,5))))</f>
        <v>2</v>
      </c>
      <c r="E27629">
        <v>5</v>
      </c>
      <c r="F27629" s="1">
        <v>44132</v>
      </c>
      <c r="G27629" t="s">
        <v>16</v>
      </c>
      <c r="H27629" t="s">
        <v>360</v>
      </c>
      <c r="I27629" t="s">
        <v>71</v>
      </c>
      <c r="J27629" t="s">
        <v>80</v>
      </c>
      <c r="K27629" t="s">
        <v>63</v>
      </c>
      <c r="L27629">
        <v>21</v>
      </c>
      <c r="M27629" t="s">
        <v>87</v>
      </c>
      <c r="N27629" t="str">
        <f>TEXT(WEEKDAY(Call[[#This Row],[call_timestamp]],1),"DDDD")</f>
        <v>Wednesday</v>
      </c>
      <c r="O27629" t="str">
        <f>TEXT(Call[[#This Row],[call_timestamp]],"mmmm")</f>
        <v>October</v>
      </c>
      <c r="R27629" s="1"/>
    </row>
    <row r="27630" spans="1:18" x14ac:dyDescent="0.25">
      <c r="A27630" t="s">
        <v>55817</v>
      </c>
      <c r="B27630" t="s">
        <v>55818</v>
      </c>
      <c r="C27630" t="s">
        <v>38</v>
      </c>
      <c r="D27630">
        <f>IF(Call[[#This Row],[sentiment]]="Very Negative",1,IF(Call[[#This Row],[sentiment]]="Negative",2,IF(Call[[#This Row],[sentiment]]="Neutral",3,IF(Call[[#This Row],[sentiment]]="Positive",4,5))))</f>
        <v>1</v>
      </c>
      <c r="E27630">
        <v>2</v>
      </c>
      <c r="F27630" s="1">
        <v>44145</v>
      </c>
      <c r="G27630" t="s">
        <v>16</v>
      </c>
      <c r="H27630" t="s">
        <v>28468</v>
      </c>
      <c r="I27630" t="s">
        <v>116</v>
      </c>
      <c r="J27630" t="s">
        <v>28</v>
      </c>
      <c r="K27630" t="s">
        <v>20</v>
      </c>
      <c r="L27630">
        <v>27</v>
      </c>
      <c r="M27630" t="s">
        <v>21</v>
      </c>
      <c r="N27630" t="str">
        <f>TEXT(WEEKDAY(Call[[#This Row],[call_timestamp]],1),"DDDD")</f>
        <v>Tuesday</v>
      </c>
      <c r="O27630" t="str">
        <f>TEXT(Call[[#This Row],[call_timestamp]],"mmmm")</f>
        <v>November</v>
      </c>
      <c r="R27630" s="1"/>
    </row>
    <row r="27631" spans="1:18" x14ac:dyDescent="0.25">
      <c r="A27631" t="s">
        <v>55819</v>
      </c>
      <c r="B27631" t="s">
        <v>55820</v>
      </c>
      <c r="C27631" t="s">
        <v>32</v>
      </c>
      <c r="D27631">
        <f>IF(Call[[#This Row],[sentiment]]="Very Negative",1,IF(Call[[#This Row],[sentiment]]="Negative",2,IF(Call[[#This Row],[sentiment]]="Neutral",3,IF(Call[[#This Row],[sentiment]]="Positive",4,5))))</f>
        <v>2</v>
      </c>
      <c r="E27631">
        <v>6</v>
      </c>
      <c r="F27631" s="1">
        <v>43992</v>
      </c>
      <c r="G27631" t="s">
        <v>44</v>
      </c>
      <c r="H27631" t="s">
        <v>2688</v>
      </c>
      <c r="I27631" t="s">
        <v>1328</v>
      </c>
      <c r="J27631" t="s">
        <v>19</v>
      </c>
      <c r="K27631" t="s">
        <v>20</v>
      </c>
      <c r="L27631">
        <v>32</v>
      </c>
      <c r="M27631" t="s">
        <v>29</v>
      </c>
      <c r="N27631" t="str">
        <f>TEXT(WEEKDAY(Call[[#This Row],[call_timestamp]],1),"DDDD")</f>
        <v>Wednesday</v>
      </c>
      <c r="O27631" t="str">
        <f>TEXT(Call[[#This Row],[call_timestamp]],"mmmm")</f>
        <v>June</v>
      </c>
    </row>
    <row r="27632" spans="1:18" x14ac:dyDescent="0.25">
      <c r="A27632" t="s">
        <v>55821</v>
      </c>
      <c r="B27632" t="s">
        <v>55822</v>
      </c>
      <c r="C27632" t="s">
        <v>32</v>
      </c>
      <c r="D27632">
        <f>IF(Call[[#This Row],[sentiment]]="Very Negative",1,IF(Call[[#This Row],[sentiment]]="Negative",2,IF(Call[[#This Row],[sentiment]]="Neutral",3,IF(Call[[#This Row],[sentiment]]="Positive",4,5))))</f>
        <v>2</v>
      </c>
      <c r="E27632">
        <v>3</v>
      </c>
      <c r="F27632" s="1">
        <v>44133</v>
      </c>
      <c r="G27632" t="s">
        <v>16</v>
      </c>
      <c r="H27632" t="s">
        <v>75</v>
      </c>
      <c r="I27632" t="s">
        <v>188</v>
      </c>
      <c r="J27632" t="s">
        <v>19</v>
      </c>
      <c r="K27632" t="s">
        <v>63</v>
      </c>
      <c r="L27632">
        <v>7</v>
      </c>
      <c r="M27632" t="s">
        <v>29</v>
      </c>
      <c r="N27632" t="str">
        <f>TEXT(WEEKDAY(Call[[#This Row],[call_timestamp]],1),"DDDD")</f>
        <v>Thursday</v>
      </c>
      <c r="O27632" t="str">
        <f>TEXT(Call[[#This Row],[call_timestamp]],"mmmm")</f>
        <v>October</v>
      </c>
      <c r="R27632" s="1"/>
    </row>
    <row r="27633" spans="1:18" x14ac:dyDescent="0.25">
      <c r="A27633" t="s">
        <v>55823</v>
      </c>
      <c r="B27633" t="s">
        <v>55824</v>
      </c>
      <c r="C27633" t="s">
        <v>14</v>
      </c>
      <c r="D27633">
        <f>IF(Call[[#This Row],[sentiment]]="Very Negative",1,IF(Call[[#This Row],[sentiment]]="Negative",2,IF(Call[[#This Row],[sentiment]]="Neutral",3,IF(Call[[#This Row],[sentiment]]="Positive",4,5))))</f>
        <v>3</v>
      </c>
      <c r="E27633">
        <v>6</v>
      </c>
      <c r="F27633" s="1">
        <v>44022</v>
      </c>
      <c r="G27633" t="s">
        <v>16</v>
      </c>
      <c r="H27633" t="s">
        <v>980</v>
      </c>
      <c r="I27633" t="s">
        <v>91</v>
      </c>
      <c r="J27633" t="s">
        <v>80</v>
      </c>
      <c r="K27633" t="s">
        <v>20</v>
      </c>
      <c r="L27633">
        <v>45</v>
      </c>
      <c r="M27633" t="s">
        <v>21</v>
      </c>
      <c r="N27633" t="str">
        <f>TEXT(WEEKDAY(Call[[#This Row],[call_timestamp]],1),"DDDD")</f>
        <v>Friday</v>
      </c>
      <c r="O27633" t="str">
        <f>TEXT(Call[[#This Row],[call_timestamp]],"mmmm")</f>
        <v>July</v>
      </c>
    </row>
    <row r="27634" spans="1:18" x14ac:dyDescent="0.25">
      <c r="A27634" t="s">
        <v>55825</v>
      </c>
      <c r="B27634" t="s">
        <v>55826</v>
      </c>
      <c r="C27634" t="s">
        <v>32</v>
      </c>
      <c r="D27634">
        <f>IF(Call[[#This Row],[sentiment]]="Very Negative",1,IF(Call[[#This Row],[sentiment]]="Negative",2,IF(Call[[#This Row],[sentiment]]="Neutral",3,IF(Call[[#This Row],[sentiment]]="Positive",4,5))))</f>
        <v>2</v>
      </c>
      <c r="E27634">
        <v>6</v>
      </c>
      <c r="F27634" s="1">
        <v>44118</v>
      </c>
      <c r="G27634" t="s">
        <v>16</v>
      </c>
      <c r="H27634" t="s">
        <v>509</v>
      </c>
      <c r="I27634" t="s">
        <v>116</v>
      </c>
      <c r="J27634" t="s">
        <v>19</v>
      </c>
      <c r="K27634" t="s">
        <v>20</v>
      </c>
      <c r="L27634">
        <v>13</v>
      </c>
      <c r="M27634" t="s">
        <v>29</v>
      </c>
      <c r="N27634" t="str">
        <f>TEXT(WEEKDAY(Call[[#This Row],[call_timestamp]],1),"DDDD")</f>
        <v>Wednesday</v>
      </c>
      <c r="O27634" t="str">
        <f>TEXT(Call[[#This Row],[call_timestamp]],"mmmm")</f>
        <v>October</v>
      </c>
      <c r="R27634" s="1"/>
    </row>
    <row r="27635" spans="1:18" x14ac:dyDescent="0.25">
      <c r="A27635" t="s">
        <v>55827</v>
      </c>
      <c r="B27635" t="s">
        <v>55828</v>
      </c>
      <c r="C27635" t="s">
        <v>24</v>
      </c>
      <c r="D27635">
        <f>IF(Call[[#This Row],[sentiment]]="Very Negative",1,IF(Call[[#This Row],[sentiment]]="Negative",2,IF(Call[[#This Row],[sentiment]]="Neutral",3,IF(Call[[#This Row],[sentiment]]="Positive",4,5))))</f>
        <v>5</v>
      </c>
      <c r="E27635">
        <v>6</v>
      </c>
      <c r="F27635" s="1">
        <v>43961</v>
      </c>
      <c r="G27635" t="s">
        <v>16</v>
      </c>
      <c r="H27635" t="s">
        <v>590</v>
      </c>
      <c r="I27635" t="s">
        <v>46</v>
      </c>
      <c r="J27635" t="s">
        <v>19</v>
      </c>
      <c r="K27635" t="s">
        <v>20</v>
      </c>
      <c r="L27635">
        <v>26</v>
      </c>
      <c r="M27635" t="s">
        <v>21</v>
      </c>
      <c r="N27635" t="str">
        <f>TEXT(WEEKDAY(Call[[#This Row],[call_timestamp]],1),"DDDD")</f>
        <v>Sunday</v>
      </c>
      <c r="O27635" t="str">
        <f>TEXT(Call[[#This Row],[call_timestamp]],"mmmm")</f>
        <v>May</v>
      </c>
    </row>
    <row r="27636" spans="1:18" x14ac:dyDescent="0.25">
      <c r="A27636" t="s">
        <v>55829</v>
      </c>
      <c r="B27636" t="s">
        <v>55830</v>
      </c>
      <c r="C27636" t="s">
        <v>24</v>
      </c>
      <c r="D27636">
        <f>IF(Call[[#This Row],[sentiment]]="Very Negative",1,IF(Call[[#This Row],[sentiment]]="Negative",2,IF(Call[[#This Row],[sentiment]]="Neutral",3,IF(Call[[#This Row],[sentiment]]="Positive",4,5))))</f>
        <v>5</v>
      </c>
      <c r="E27636">
        <v>9</v>
      </c>
      <c r="F27636" s="1">
        <v>44129</v>
      </c>
      <c r="G27636" t="s">
        <v>44</v>
      </c>
      <c r="H27636" t="s">
        <v>674</v>
      </c>
      <c r="I27636" t="s">
        <v>675</v>
      </c>
      <c r="J27636" t="s">
        <v>19</v>
      </c>
      <c r="K27636" t="s">
        <v>20</v>
      </c>
      <c r="L27636">
        <v>34</v>
      </c>
      <c r="M27636" t="s">
        <v>21</v>
      </c>
      <c r="N27636" t="str">
        <f>TEXT(WEEKDAY(Call[[#This Row],[call_timestamp]],1),"DDDD")</f>
        <v>Sunday</v>
      </c>
      <c r="O27636" t="str">
        <f>TEXT(Call[[#This Row],[call_timestamp]],"mmmm")</f>
        <v>October</v>
      </c>
    </row>
    <row r="27637" spans="1:18" x14ac:dyDescent="0.25">
      <c r="A27637" t="s">
        <v>55831</v>
      </c>
      <c r="B27637" t="s">
        <v>55832</v>
      </c>
      <c r="C27637" t="s">
        <v>24</v>
      </c>
      <c r="D27637">
        <f>IF(Call[[#This Row],[sentiment]]="Very Negative",1,IF(Call[[#This Row],[sentiment]]="Negative",2,IF(Call[[#This Row],[sentiment]]="Neutral",3,IF(Call[[#This Row],[sentiment]]="Positive",4,5))))</f>
        <v>5</v>
      </c>
      <c r="E27637">
        <v>9</v>
      </c>
      <c r="F27637" s="1">
        <v>44122</v>
      </c>
      <c r="G27637" t="s">
        <v>16</v>
      </c>
      <c r="H27637" t="s">
        <v>285</v>
      </c>
      <c r="I27637" t="s">
        <v>116</v>
      </c>
      <c r="J27637" t="s">
        <v>19</v>
      </c>
      <c r="K27637" t="s">
        <v>63</v>
      </c>
      <c r="L27637">
        <v>12</v>
      </c>
      <c r="M27637" t="s">
        <v>21</v>
      </c>
      <c r="N27637" t="str">
        <f>TEXT(WEEKDAY(Call[[#This Row],[call_timestamp]],1),"DDDD")</f>
        <v>Sunday</v>
      </c>
      <c r="O27637" t="str">
        <f>TEXT(Call[[#This Row],[call_timestamp]],"mmmm")</f>
        <v>October</v>
      </c>
      <c r="R27637" s="1"/>
    </row>
    <row r="27638" spans="1:18" x14ac:dyDescent="0.25">
      <c r="A27638" t="s">
        <v>55833</v>
      </c>
      <c r="B27638" t="s">
        <v>55834</v>
      </c>
      <c r="C27638" t="s">
        <v>38</v>
      </c>
      <c r="D27638">
        <f>IF(Call[[#This Row],[sentiment]]="Very Negative",1,IF(Call[[#This Row],[sentiment]]="Negative",2,IF(Call[[#This Row],[sentiment]]="Neutral",3,IF(Call[[#This Row],[sentiment]]="Positive",4,5))))</f>
        <v>1</v>
      </c>
      <c r="E27638">
        <v>4</v>
      </c>
      <c r="F27638" s="1">
        <v>44114</v>
      </c>
      <c r="G27638" t="s">
        <v>16</v>
      </c>
      <c r="H27638" t="s">
        <v>2653</v>
      </c>
      <c r="I27638" t="s">
        <v>165</v>
      </c>
      <c r="J27638" t="s">
        <v>19</v>
      </c>
      <c r="K27638" t="s">
        <v>35</v>
      </c>
      <c r="L27638">
        <v>45</v>
      </c>
      <c r="M27638" t="s">
        <v>29</v>
      </c>
      <c r="N27638" t="str">
        <f>TEXT(WEEKDAY(Call[[#This Row],[call_timestamp]],1),"DDDD")</f>
        <v>Saturday</v>
      </c>
      <c r="O27638" t="str">
        <f>TEXT(Call[[#This Row],[call_timestamp]],"mmmm")</f>
        <v>October</v>
      </c>
      <c r="R27638" s="1"/>
    </row>
    <row r="27639" spans="1:18" x14ac:dyDescent="0.25">
      <c r="A27639" t="s">
        <v>55835</v>
      </c>
      <c r="B27639" t="s">
        <v>55836</v>
      </c>
      <c r="C27639" t="s">
        <v>32</v>
      </c>
      <c r="D27639">
        <f>IF(Call[[#This Row],[sentiment]]="Very Negative",1,IF(Call[[#This Row],[sentiment]]="Negative",2,IF(Call[[#This Row],[sentiment]]="Neutral",3,IF(Call[[#This Row],[sentiment]]="Positive",4,5))))</f>
        <v>2</v>
      </c>
      <c r="E27639">
        <v>6</v>
      </c>
      <c r="F27639" s="1">
        <v>44084</v>
      </c>
      <c r="G27639" t="s">
        <v>16</v>
      </c>
      <c r="H27639" t="s">
        <v>811</v>
      </c>
      <c r="I27639" t="s">
        <v>165</v>
      </c>
      <c r="J27639" t="s">
        <v>19</v>
      </c>
      <c r="K27639" t="s">
        <v>63</v>
      </c>
      <c r="L27639">
        <v>30</v>
      </c>
      <c r="M27639" t="s">
        <v>29</v>
      </c>
      <c r="N27639" t="str">
        <f>TEXT(WEEKDAY(Call[[#This Row],[call_timestamp]],1),"DDDD")</f>
        <v>Thursday</v>
      </c>
      <c r="O27639" t="str">
        <f>TEXT(Call[[#This Row],[call_timestamp]],"mmmm")</f>
        <v>September</v>
      </c>
    </row>
    <row r="27640" spans="1:18" x14ac:dyDescent="0.25">
      <c r="A27640" t="s">
        <v>55837</v>
      </c>
      <c r="B27640" t="s">
        <v>55838</v>
      </c>
      <c r="C27640" t="s">
        <v>32</v>
      </c>
      <c r="D27640">
        <f>IF(Call[[#This Row],[sentiment]]="Very Negative",1,IF(Call[[#This Row],[sentiment]]="Negative",2,IF(Call[[#This Row],[sentiment]]="Neutral",3,IF(Call[[#This Row],[sentiment]]="Positive",4,5))))</f>
        <v>2</v>
      </c>
      <c r="E27640">
        <v>5</v>
      </c>
      <c r="F27640" s="1">
        <v>44129</v>
      </c>
      <c r="G27640" t="s">
        <v>16</v>
      </c>
      <c r="H27640" t="s">
        <v>1150</v>
      </c>
      <c r="I27640" t="s">
        <v>75</v>
      </c>
      <c r="J27640" t="s">
        <v>19</v>
      </c>
      <c r="K27640" t="s">
        <v>20</v>
      </c>
      <c r="L27640">
        <v>32</v>
      </c>
      <c r="M27640" t="s">
        <v>110</v>
      </c>
      <c r="N27640" t="str">
        <f>TEXT(WEEKDAY(Call[[#This Row],[call_timestamp]],1),"DDDD")</f>
        <v>Sunday</v>
      </c>
      <c r="O27640" t="str">
        <f>TEXT(Call[[#This Row],[call_timestamp]],"mmmm")</f>
        <v>October</v>
      </c>
      <c r="R27640" s="1"/>
    </row>
    <row r="27641" spans="1:18" x14ac:dyDescent="0.25">
      <c r="A27641" t="s">
        <v>55839</v>
      </c>
      <c r="B27641" t="s">
        <v>55840</v>
      </c>
      <c r="C27641" t="s">
        <v>38</v>
      </c>
      <c r="D27641">
        <f>IF(Call[[#This Row],[sentiment]]="Very Negative",1,IF(Call[[#This Row],[sentiment]]="Negative",2,IF(Call[[#This Row],[sentiment]]="Neutral",3,IF(Call[[#This Row],[sentiment]]="Positive",4,5))))</f>
        <v>1</v>
      </c>
      <c r="E27641">
        <v>6</v>
      </c>
      <c r="F27641" s="1">
        <v>43992</v>
      </c>
      <c r="G27641" t="s">
        <v>16</v>
      </c>
      <c r="H27641" t="s">
        <v>512</v>
      </c>
      <c r="I27641" t="s">
        <v>321</v>
      </c>
      <c r="J27641" t="s">
        <v>19</v>
      </c>
      <c r="K27641" t="s">
        <v>63</v>
      </c>
      <c r="L27641">
        <v>28</v>
      </c>
      <c r="M27641" t="s">
        <v>110</v>
      </c>
      <c r="N27641" t="str">
        <f>TEXT(WEEKDAY(Call[[#This Row],[call_timestamp]],1),"DDDD")</f>
        <v>Wednesday</v>
      </c>
      <c r="O27641" t="str">
        <f>TEXT(Call[[#This Row],[call_timestamp]],"mmmm")</f>
        <v>June</v>
      </c>
    </row>
    <row r="27642" spans="1:18" x14ac:dyDescent="0.25">
      <c r="A27642" t="s">
        <v>55841</v>
      </c>
      <c r="B27642" t="s">
        <v>55842</v>
      </c>
      <c r="C27642" t="s">
        <v>32</v>
      </c>
      <c r="D27642">
        <f>IF(Call[[#This Row],[sentiment]]="Very Negative",1,IF(Call[[#This Row],[sentiment]]="Negative",2,IF(Call[[#This Row],[sentiment]]="Neutral",3,IF(Call[[#This Row],[sentiment]]="Positive",4,5))))</f>
        <v>2</v>
      </c>
      <c r="E27642">
        <v>6</v>
      </c>
      <c r="F27642" s="1">
        <v>44120</v>
      </c>
      <c r="G27642" t="s">
        <v>25</v>
      </c>
      <c r="H27642" t="s">
        <v>122</v>
      </c>
      <c r="I27642" t="s">
        <v>123</v>
      </c>
      <c r="J27642" t="s">
        <v>28</v>
      </c>
      <c r="K27642" t="s">
        <v>20</v>
      </c>
      <c r="L27642">
        <v>30</v>
      </c>
      <c r="M27642" t="s">
        <v>87</v>
      </c>
      <c r="N27642" t="str">
        <f>TEXT(WEEKDAY(Call[[#This Row],[call_timestamp]],1),"DDDD")</f>
        <v>Friday</v>
      </c>
      <c r="O27642" t="str">
        <f>TEXT(Call[[#This Row],[call_timestamp]],"mmmm")</f>
        <v>October</v>
      </c>
      <c r="R27642" s="1"/>
    </row>
    <row r="27643" spans="1:18" x14ac:dyDescent="0.25">
      <c r="A27643" t="s">
        <v>55843</v>
      </c>
      <c r="B27643" t="s">
        <v>55844</v>
      </c>
      <c r="C27643" t="s">
        <v>32</v>
      </c>
      <c r="D27643">
        <f>IF(Call[[#This Row],[sentiment]]="Very Negative",1,IF(Call[[#This Row],[sentiment]]="Negative",2,IF(Call[[#This Row],[sentiment]]="Neutral",3,IF(Call[[#This Row],[sentiment]]="Positive",4,5))))</f>
        <v>2</v>
      </c>
      <c r="E27643">
        <v>5</v>
      </c>
      <c r="F27643" s="1">
        <v>43992</v>
      </c>
      <c r="G27643" t="s">
        <v>16</v>
      </c>
      <c r="H27643" t="s">
        <v>831</v>
      </c>
      <c r="I27643" t="s">
        <v>123</v>
      </c>
      <c r="J27643" t="s">
        <v>67</v>
      </c>
      <c r="K27643" t="s">
        <v>20</v>
      </c>
      <c r="L27643">
        <v>12</v>
      </c>
      <c r="M27643" t="s">
        <v>21</v>
      </c>
      <c r="N27643" t="str">
        <f>TEXT(WEEKDAY(Call[[#This Row],[call_timestamp]],1),"DDDD")</f>
        <v>Wednesday</v>
      </c>
      <c r="O27643" t="str">
        <f>TEXT(Call[[#This Row],[call_timestamp]],"mmmm")</f>
        <v>June</v>
      </c>
    </row>
    <row r="27644" spans="1:18" x14ac:dyDescent="0.25">
      <c r="A27644" t="s">
        <v>55845</v>
      </c>
      <c r="B27644" t="s">
        <v>55846</v>
      </c>
      <c r="C27644" t="s">
        <v>32</v>
      </c>
      <c r="D27644">
        <f>IF(Call[[#This Row],[sentiment]]="Very Negative",1,IF(Call[[#This Row],[sentiment]]="Negative",2,IF(Call[[#This Row],[sentiment]]="Neutral",3,IF(Call[[#This Row],[sentiment]]="Positive",4,5))))</f>
        <v>2</v>
      </c>
      <c r="E27644">
        <v>6</v>
      </c>
      <c r="F27644" s="1">
        <v>44125</v>
      </c>
      <c r="G27644" t="s">
        <v>16</v>
      </c>
      <c r="H27644" t="s">
        <v>699</v>
      </c>
      <c r="I27644" t="s">
        <v>700</v>
      </c>
      <c r="J27644" t="s">
        <v>80</v>
      </c>
      <c r="K27644" t="s">
        <v>63</v>
      </c>
      <c r="L27644">
        <v>6</v>
      </c>
      <c r="M27644" t="s">
        <v>21</v>
      </c>
      <c r="N27644" t="str">
        <f>TEXT(WEEKDAY(Call[[#This Row],[call_timestamp]],1),"DDDD")</f>
        <v>Wednesday</v>
      </c>
      <c r="O27644" t="str">
        <f>TEXT(Call[[#This Row],[call_timestamp]],"mmmm")</f>
        <v>October</v>
      </c>
    </row>
    <row r="27645" spans="1:18" x14ac:dyDescent="0.25">
      <c r="A27645" t="s">
        <v>55847</v>
      </c>
      <c r="B27645" t="s">
        <v>55848</v>
      </c>
      <c r="C27645" t="s">
        <v>24</v>
      </c>
      <c r="D27645">
        <f>IF(Call[[#This Row],[sentiment]]="Very Negative",1,IF(Call[[#This Row],[sentiment]]="Negative",2,IF(Call[[#This Row],[sentiment]]="Neutral",3,IF(Call[[#This Row],[sentiment]]="Positive",4,5))))</f>
        <v>5</v>
      </c>
      <c r="E27645">
        <v>6</v>
      </c>
      <c r="F27645" s="1">
        <v>44128</v>
      </c>
      <c r="G27645" t="s">
        <v>25</v>
      </c>
      <c r="H27645" t="s">
        <v>285</v>
      </c>
      <c r="I27645" t="s">
        <v>116</v>
      </c>
      <c r="J27645" t="s">
        <v>28</v>
      </c>
      <c r="K27645" t="s">
        <v>20</v>
      </c>
      <c r="L27645">
        <v>34</v>
      </c>
      <c r="M27645" t="s">
        <v>29</v>
      </c>
      <c r="N27645" t="str">
        <f>TEXT(WEEKDAY(Call[[#This Row],[call_timestamp]],1),"DDDD")</f>
        <v>Saturday</v>
      </c>
      <c r="O27645" t="str">
        <f>TEXT(Call[[#This Row],[call_timestamp]],"mmmm")</f>
        <v>October</v>
      </c>
    </row>
    <row r="27646" spans="1:18" x14ac:dyDescent="0.25">
      <c r="A27646" t="s">
        <v>55849</v>
      </c>
      <c r="B27646" t="s">
        <v>55850</v>
      </c>
      <c r="C27646" t="s">
        <v>14</v>
      </c>
      <c r="D27646">
        <f>IF(Call[[#This Row],[sentiment]]="Very Negative",1,IF(Call[[#This Row],[sentiment]]="Negative",2,IF(Call[[#This Row],[sentiment]]="Neutral",3,IF(Call[[#This Row],[sentiment]]="Positive",4,5))))</f>
        <v>3</v>
      </c>
      <c r="E27646">
        <v>5</v>
      </c>
      <c r="F27646" s="1">
        <v>44118</v>
      </c>
      <c r="G27646" t="s">
        <v>25</v>
      </c>
      <c r="H27646" t="s">
        <v>1818</v>
      </c>
      <c r="I27646" t="s">
        <v>197</v>
      </c>
      <c r="J27646" t="s">
        <v>67</v>
      </c>
      <c r="K27646" t="s">
        <v>63</v>
      </c>
      <c r="L27646">
        <v>33</v>
      </c>
      <c r="M27646" t="s">
        <v>21</v>
      </c>
      <c r="N27646" t="str">
        <f>TEXT(WEEKDAY(Call[[#This Row],[call_timestamp]],1),"DDDD")</f>
        <v>Wednesday</v>
      </c>
      <c r="O27646" t="str">
        <f>TEXT(Call[[#This Row],[call_timestamp]],"mmmm")</f>
        <v>October</v>
      </c>
      <c r="R27646" s="1"/>
    </row>
    <row r="27647" spans="1:18" x14ac:dyDescent="0.25">
      <c r="A27647" t="s">
        <v>55851</v>
      </c>
      <c r="B27647" t="s">
        <v>55852</v>
      </c>
      <c r="C27647" t="s">
        <v>14</v>
      </c>
      <c r="D27647">
        <f>IF(Call[[#This Row],[sentiment]]="Very Negative",1,IF(Call[[#This Row],[sentiment]]="Negative",2,IF(Call[[#This Row],[sentiment]]="Neutral",3,IF(Call[[#This Row],[sentiment]]="Positive",4,5))))</f>
        <v>3</v>
      </c>
      <c r="E27647">
        <v>6</v>
      </c>
      <c r="F27647" s="1">
        <v>43871</v>
      </c>
      <c r="G27647" t="s">
        <v>16</v>
      </c>
      <c r="H27647" t="s">
        <v>1061</v>
      </c>
      <c r="I27647" t="s">
        <v>225</v>
      </c>
      <c r="J27647" t="s">
        <v>67</v>
      </c>
      <c r="K27647" t="s">
        <v>63</v>
      </c>
      <c r="L27647">
        <v>12</v>
      </c>
      <c r="M27647" t="s">
        <v>29</v>
      </c>
      <c r="N27647" t="str">
        <f>TEXT(WEEKDAY(Call[[#This Row],[call_timestamp]],1),"DDDD")</f>
        <v>Monday</v>
      </c>
      <c r="O27647" t="str">
        <f>TEXT(Call[[#This Row],[call_timestamp]],"mmmm")</f>
        <v>February</v>
      </c>
    </row>
    <row r="27648" spans="1:18" x14ac:dyDescent="0.25">
      <c r="A27648" t="s">
        <v>55853</v>
      </c>
      <c r="B27648" t="s">
        <v>55854</v>
      </c>
      <c r="C27648" t="s">
        <v>24</v>
      </c>
      <c r="D27648">
        <f>IF(Call[[#This Row],[sentiment]]="Very Negative",1,IF(Call[[#This Row],[sentiment]]="Negative",2,IF(Call[[#This Row],[sentiment]]="Neutral",3,IF(Call[[#This Row],[sentiment]]="Positive",4,5))))</f>
        <v>5</v>
      </c>
      <c r="E27648">
        <v>9</v>
      </c>
      <c r="F27648" s="1">
        <v>44132</v>
      </c>
      <c r="G27648" t="s">
        <v>16</v>
      </c>
      <c r="H27648" t="s">
        <v>470</v>
      </c>
      <c r="I27648" t="s">
        <v>136</v>
      </c>
      <c r="J27648" t="s">
        <v>19</v>
      </c>
      <c r="K27648" t="s">
        <v>20</v>
      </c>
      <c r="L27648">
        <v>36</v>
      </c>
      <c r="M27648" t="s">
        <v>110</v>
      </c>
      <c r="N27648" t="str">
        <f>TEXT(WEEKDAY(Call[[#This Row],[call_timestamp]],1),"DDDD")</f>
        <v>Wednesday</v>
      </c>
      <c r="O27648" t="str">
        <f>TEXT(Call[[#This Row],[call_timestamp]],"mmmm")</f>
        <v>October</v>
      </c>
    </row>
    <row r="27649" spans="1:18" x14ac:dyDescent="0.25">
      <c r="A27649" t="s">
        <v>55855</v>
      </c>
      <c r="B27649" t="s">
        <v>55856</v>
      </c>
      <c r="C27649" t="s">
        <v>32</v>
      </c>
      <c r="D27649">
        <f>IF(Call[[#This Row],[sentiment]]="Very Negative",1,IF(Call[[#This Row],[sentiment]]="Negative",2,IF(Call[[#This Row],[sentiment]]="Neutral",3,IF(Call[[#This Row],[sentiment]]="Positive",4,5))))</f>
        <v>2</v>
      </c>
      <c r="E27649">
        <v>6</v>
      </c>
      <c r="F27649" s="1">
        <v>44123</v>
      </c>
      <c r="G27649" t="s">
        <v>16</v>
      </c>
      <c r="H27649" t="s">
        <v>499</v>
      </c>
      <c r="I27649" t="s">
        <v>34</v>
      </c>
      <c r="J27649" t="s">
        <v>80</v>
      </c>
      <c r="K27649" t="s">
        <v>35</v>
      </c>
      <c r="L27649">
        <v>40</v>
      </c>
      <c r="M27649" t="s">
        <v>110</v>
      </c>
      <c r="N27649" t="str">
        <f>TEXT(WEEKDAY(Call[[#This Row],[call_timestamp]],1),"DDDD")</f>
        <v>Monday</v>
      </c>
      <c r="O27649" t="str">
        <f>TEXT(Call[[#This Row],[call_timestamp]],"mmmm")</f>
        <v>October</v>
      </c>
    </row>
    <row r="27650" spans="1:18" x14ac:dyDescent="0.25">
      <c r="A27650" t="s">
        <v>55857</v>
      </c>
      <c r="B27650" t="s">
        <v>55858</v>
      </c>
      <c r="C27650" t="s">
        <v>14</v>
      </c>
      <c r="D27650">
        <f>IF(Call[[#This Row],[sentiment]]="Very Negative",1,IF(Call[[#This Row],[sentiment]]="Negative",2,IF(Call[[#This Row],[sentiment]]="Neutral",3,IF(Call[[#This Row],[sentiment]]="Positive",4,5))))</f>
        <v>3</v>
      </c>
      <c r="E27650">
        <v>6</v>
      </c>
      <c r="F27650" s="1">
        <v>44122</v>
      </c>
      <c r="G27650" t="s">
        <v>16</v>
      </c>
      <c r="H27650" t="s">
        <v>808</v>
      </c>
      <c r="I27650" t="s">
        <v>34</v>
      </c>
      <c r="J27650" t="s">
        <v>28</v>
      </c>
      <c r="K27650" t="s">
        <v>20</v>
      </c>
      <c r="L27650">
        <v>13</v>
      </c>
      <c r="M27650" t="s">
        <v>110</v>
      </c>
      <c r="N27650" t="str">
        <f>TEXT(WEEKDAY(Call[[#This Row],[call_timestamp]],1),"DDDD")</f>
        <v>Sunday</v>
      </c>
      <c r="O27650" t="str">
        <f>TEXT(Call[[#This Row],[call_timestamp]],"mmmm")</f>
        <v>October</v>
      </c>
    </row>
    <row r="27651" spans="1:18" x14ac:dyDescent="0.25">
      <c r="A27651" t="s">
        <v>55859</v>
      </c>
      <c r="B27651" t="s">
        <v>55860</v>
      </c>
      <c r="C27651" t="s">
        <v>38</v>
      </c>
      <c r="D27651">
        <f>IF(Call[[#This Row],[sentiment]]="Very Negative",1,IF(Call[[#This Row],[sentiment]]="Negative",2,IF(Call[[#This Row],[sentiment]]="Neutral",3,IF(Call[[#This Row],[sentiment]]="Positive",4,5))))</f>
        <v>1</v>
      </c>
      <c r="E27651">
        <v>6</v>
      </c>
      <c r="F27651" s="1">
        <v>44128</v>
      </c>
      <c r="G27651" t="s">
        <v>16</v>
      </c>
      <c r="H27651" t="s">
        <v>25327</v>
      </c>
      <c r="I27651" t="s">
        <v>86</v>
      </c>
      <c r="J27651" t="s">
        <v>67</v>
      </c>
      <c r="K27651" t="s">
        <v>20</v>
      </c>
      <c r="L27651">
        <v>21</v>
      </c>
      <c r="M27651" t="s">
        <v>21</v>
      </c>
      <c r="N27651" t="str">
        <f>TEXT(WEEKDAY(Call[[#This Row],[call_timestamp]],1),"DDDD")</f>
        <v>Saturday</v>
      </c>
      <c r="O27651" t="str">
        <f>TEXT(Call[[#This Row],[call_timestamp]],"mmmm")</f>
        <v>October</v>
      </c>
    </row>
    <row r="27652" spans="1:18" x14ac:dyDescent="0.25">
      <c r="A27652" t="s">
        <v>55861</v>
      </c>
      <c r="B27652" t="s">
        <v>55862</v>
      </c>
      <c r="C27652" t="s">
        <v>14</v>
      </c>
      <c r="D27652">
        <f>IF(Call[[#This Row],[sentiment]]="Very Negative",1,IF(Call[[#This Row],[sentiment]]="Negative",2,IF(Call[[#This Row],[sentiment]]="Neutral",3,IF(Call[[#This Row],[sentiment]]="Positive",4,5))))</f>
        <v>3</v>
      </c>
      <c r="E27652">
        <v>7</v>
      </c>
      <c r="F27652" s="1">
        <v>44131</v>
      </c>
      <c r="G27652" t="s">
        <v>16</v>
      </c>
      <c r="H27652" t="s">
        <v>285</v>
      </c>
      <c r="I27652" t="s">
        <v>116</v>
      </c>
      <c r="J27652" t="s">
        <v>28</v>
      </c>
      <c r="K27652" t="s">
        <v>20</v>
      </c>
      <c r="L27652">
        <v>20</v>
      </c>
      <c r="M27652" t="s">
        <v>21</v>
      </c>
      <c r="N27652" t="str">
        <f>TEXT(WEEKDAY(Call[[#This Row],[call_timestamp]],1),"DDDD")</f>
        <v>Tuesday</v>
      </c>
      <c r="O27652" t="str">
        <f>TEXT(Call[[#This Row],[call_timestamp]],"mmmm")</f>
        <v>October</v>
      </c>
    </row>
    <row r="27653" spans="1:18" x14ac:dyDescent="0.25">
      <c r="A27653" t="s">
        <v>55863</v>
      </c>
      <c r="B27653" t="s">
        <v>55864</v>
      </c>
      <c r="C27653" t="s">
        <v>32</v>
      </c>
      <c r="D27653">
        <f>IF(Call[[#This Row],[sentiment]]="Very Negative",1,IF(Call[[#This Row],[sentiment]]="Negative",2,IF(Call[[#This Row],[sentiment]]="Neutral",3,IF(Call[[#This Row],[sentiment]]="Positive",4,5))))</f>
        <v>2</v>
      </c>
      <c r="E27653">
        <v>6</v>
      </c>
      <c r="F27653" s="1">
        <v>44118</v>
      </c>
      <c r="G27653" t="s">
        <v>16</v>
      </c>
      <c r="H27653" t="s">
        <v>784</v>
      </c>
      <c r="I27653" t="s">
        <v>785</v>
      </c>
      <c r="J27653" t="s">
        <v>80</v>
      </c>
      <c r="K27653" t="s">
        <v>35</v>
      </c>
      <c r="L27653">
        <v>14</v>
      </c>
      <c r="M27653" t="s">
        <v>21</v>
      </c>
      <c r="N27653" t="str">
        <f>TEXT(WEEKDAY(Call[[#This Row],[call_timestamp]],1),"DDDD")</f>
        <v>Wednesday</v>
      </c>
      <c r="O27653" t="str">
        <f>TEXT(Call[[#This Row],[call_timestamp]],"mmmm")</f>
        <v>October</v>
      </c>
    </row>
    <row r="27654" spans="1:18" x14ac:dyDescent="0.25">
      <c r="A27654" t="s">
        <v>55865</v>
      </c>
      <c r="B27654" t="s">
        <v>55866</v>
      </c>
      <c r="C27654" t="s">
        <v>14</v>
      </c>
      <c r="D27654">
        <f>IF(Call[[#This Row],[sentiment]]="Very Negative",1,IF(Call[[#This Row],[sentiment]]="Negative",2,IF(Call[[#This Row],[sentiment]]="Neutral",3,IF(Call[[#This Row],[sentiment]]="Positive",4,5))))</f>
        <v>3</v>
      </c>
      <c r="E27654">
        <v>6</v>
      </c>
      <c r="F27654" s="1">
        <v>44126</v>
      </c>
      <c r="G27654" t="s">
        <v>16</v>
      </c>
      <c r="H27654" t="s">
        <v>826</v>
      </c>
      <c r="I27654" t="s">
        <v>214</v>
      </c>
      <c r="J27654" t="s">
        <v>80</v>
      </c>
      <c r="K27654" t="s">
        <v>63</v>
      </c>
      <c r="L27654">
        <v>18</v>
      </c>
      <c r="M27654" t="s">
        <v>29</v>
      </c>
      <c r="N27654" t="str">
        <f>TEXT(WEEKDAY(Call[[#This Row],[call_timestamp]],1),"DDDD")</f>
        <v>Thursday</v>
      </c>
      <c r="O27654" t="str">
        <f>TEXT(Call[[#This Row],[call_timestamp]],"mmmm")</f>
        <v>October</v>
      </c>
    </row>
    <row r="27655" spans="1:18" x14ac:dyDescent="0.25">
      <c r="A27655" t="s">
        <v>55867</v>
      </c>
      <c r="B27655" t="s">
        <v>55868</v>
      </c>
      <c r="C27655" t="s">
        <v>32</v>
      </c>
      <c r="D27655">
        <f>IF(Call[[#This Row],[sentiment]]="Very Negative",1,IF(Call[[#This Row],[sentiment]]="Negative",2,IF(Call[[#This Row],[sentiment]]="Neutral",3,IF(Call[[#This Row],[sentiment]]="Positive",4,5))))</f>
        <v>2</v>
      </c>
      <c r="E27655">
        <v>6</v>
      </c>
      <c r="F27655" s="1">
        <v>44128</v>
      </c>
      <c r="G27655" t="s">
        <v>16</v>
      </c>
      <c r="H27655" t="s">
        <v>1052</v>
      </c>
      <c r="I27655" t="s">
        <v>71</v>
      </c>
      <c r="J27655" t="s">
        <v>19</v>
      </c>
      <c r="K27655" t="s">
        <v>20</v>
      </c>
      <c r="L27655">
        <v>10</v>
      </c>
      <c r="M27655" t="s">
        <v>87</v>
      </c>
      <c r="N27655" t="str">
        <f>TEXT(WEEKDAY(Call[[#This Row],[call_timestamp]],1),"DDDD")</f>
        <v>Saturday</v>
      </c>
      <c r="O27655" t="str">
        <f>TEXT(Call[[#This Row],[call_timestamp]],"mmmm")</f>
        <v>October</v>
      </c>
    </row>
    <row r="27656" spans="1:18" x14ac:dyDescent="0.25">
      <c r="A27656" t="s">
        <v>55869</v>
      </c>
      <c r="B27656" t="s">
        <v>55870</v>
      </c>
      <c r="C27656" t="s">
        <v>59</v>
      </c>
      <c r="D27656">
        <f>IF(Call[[#This Row],[sentiment]]="Very Negative",1,IF(Call[[#This Row],[sentiment]]="Negative",2,IF(Call[[#This Row],[sentiment]]="Neutral",3,IF(Call[[#This Row],[sentiment]]="Positive",4,5))))</f>
        <v>4</v>
      </c>
      <c r="E27656">
        <v>6</v>
      </c>
      <c r="F27656" s="1">
        <v>44122</v>
      </c>
      <c r="G27656" t="s">
        <v>16</v>
      </c>
      <c r="H27656" t="s">
        <v>135</v>
      </c>
      <c r="I27656" t="s">
        <v>136</v>
      </c>
      <c r="J27656" t="s">
        <v>67</v>
      </c>
      <c r="K27656" t="s">
        <v>20</v>
      </c>
      <c r="L27656">
        <v>23</v>
      </c>
      <c r="M27656" t="s">
        <v>110</v>
      </c>
      <c r="N27656" t="str">
        <f>TEXT(WEEKDAY(Call[[#This Row],[call_timestamp]],1),"DDDD")</f>
        <v>Sunday</v>
      </c>
      <c r="O27656" t="str">
        <f>TEXT(Call[[#This Row],[call_timestamp]],"mmmm")</f>
        <v>October</v>
      </c>
      <c r="R27656" s="1"/>
    </row>
    <row r="27657" spans="1:18" x14ac:dyDescent="0.25">
      <c r="A27657" t="s">
        <v>55871</v>
      </c>
      <c r="B27657" t="s">
        <v>55872</v>
      </c>
      <c r="C27657" t="s">
        <v>38</v>
      </c>
      <c r="D27657">
        <f>IF(Call[[#This Row],[sentiment]]="Very Negative",1,IF(Call[[#This Row],[sentiment]]="Negative",2,IF(Call[[#This Row],[sentiment]]="Neutral",3,IF(Call[[#This Row],[sentiment]]="Positive",4,5))))</f>
        <v>1</v>
      </c>
      <c r="E27657">
        <v>6</v>
      </c>
      <c r="F27657" s="1">
        <v>43931</v>
      </c>
      <c r="G27657" t="s">
        <v>25</v>
      </c>
      <c r="H27657" t="s">
        <v>779</v>
      </c>
      <c r="I27657" t="s">
        <v>193</v>
      </c>
      <c r="J27657" t="s">
        <v>67</v>
      </c>
      <c r="K27657" t="s">
        <v>63</v>
      </c>
      <c r="L27657">
        <v>39</v>
      </c>
      <c r="M27657" t="s">
        <v>87</v>
      </c>
      <c r="N27657" t="str">
        <f>TEXT(WEEKDAY(Call[[#This Row],[call_timestamp]],1),"DDDD")</f>
        <v>Friday</v>
      </c>
      <c r="O27657" t="str">
        <f>TEXT(Call[[#This Row],[call_timestamp]],"mmmm")</f>
        <v>April</v>
      </c>
    </row>
    <row r="27658" spans="1:18" x14ac:dyDescent="0.25">
      <c r="A27658" t="s">
        <v>55873</v>
      </c>
      <c r="B27658" t="s">
        <v>55874</v>
      </c>
      <c r="C27658" t="s">
        <v>32</v>
      </c>
      <c r="D27658">
        <f>IF(Call[[#This Row],[sentiment]]="Very Negative",1,IF(Call[[#This Row],[sentiment]]="Negative",2,IF(Call[[#This Row],[sentiment]]="Neutral",3,IF(Call[[#This Row],[sentiment]]="Positive",4,5))))</f>
        <v>2</v>
      </c>
      <c r="E27658">
        <v>3</v>
      </c>
      <c r="F27658" s="1">
        <v>44134</v>
      </c>
      <c r="G27658" t="s">
        <v>44</v>
      </c>
      <c r="H27658" t="s">
        <v>1061</v>
      </c>
      <c r="I27658" t="s">
        <v>225</v>
      </c>
      <c r="J27658" t="s">
        <v>19</v>
      </c>
      <c r="K27658" t="s">
        <v>20</v>
      </c>
      <c r="L27658">
        <v>42</v>
      </c>
      <c r="M27658" t="s">
        <v>21</v>
      </c>
      <c r="N27658" t="str">
        <f>TEXT(WEEKDAY(Call[[#This Row],[call_timestamp]],1),"DDDD")</f>
        <v>Friday</v>
      </c>
      <c r="O27658" t="str">
        <f>TEXT(Call[[#This Row],[call_timestamp]],"mmmm")</f>
        <v>October</v>
      </c>
    </row>
    <row r="27659" spans="1:18" x14ac:dyDescent="0.25">
      <c r="A27659" t="s">
        <v>55875</v>
      </c>
      <c r="B27659" t="s">
        <v>55876</v>
      </c>
      <c r="C27659" t="s">
        <v>14</v>
      </c>
      <c r="D27659">
        <f>IF(Call[[#This Row],[sentiment]]="Very Negative",1,IF(Call[[#This Row],[sentiment]]="Negative",2,IF(Call[[#This Row],[sentiment]]="Neutral",3,IF(Call[[#This Row],[sentiment]]="Positive",4,5))))</f>
        <v>3</v>
      </c>
      <c r="E27659">
        <v>5</v>
      </c>
      <c r="F27659" s="1">
        <v>44126</v>
      </c>
      <c r="G27659" t="s">
        <v>44</v>
      </c>
      <c r="H27659" t="s">
        <v>1445</v>
      </c>
      <c r="I27659" t="s">
        <v>116</v>
      </c>
      <c r="J27659" t="s">
        <v>19</v>
      </c>
      <c r="K27659" t="s">
        <v>20</v>
      </c>
      <c r="L27659">
        <v>41</v>
      </c>
      <c r="M27659" t="s">
        <v>29</v>
      </c>
      <c r="N27659" t="str">
        <f>TEXT(WEEKDAY(Call[[#This Row],[call_timestamp]],1),"DDDD")</f>
        <v>Thursday</v>
      </c>
      <c r="O27659" t="str">
        <f>TEXT(Call[[#This Row],[call_timestamp]],"mmmm")</f>
        <v>October</v>
      </c>
      <c r="R27659" s="1"/>
    </row>
    <row r="27660" spans="1:18" x14ac:dyDescent="0.25">
      <c r="A27660" t="s">
        <v>55877</v>
      </c>
      <c r="B27660" t="s">
        <v>55878</v>
      </c>
      <c r="C27660" t="s">
        <v>14</v>
      </c>
      <c r="D27660">
        <f>IF(Call[[#This Row],[sentiment]]="Very Negative",1,IF(Call[[#This Row],[sentiment]]="Negative",2,IF(Call[[#This Row],[sentiment]]="Neutral",3,IF(Call[[#This Row],[sentiment]]="Positive",4,5))))</f>
        <v>3</v>
      </c>
      <c r="E27660">
        <v>6</v>
      </c>
      <c r="F27660" s="1">
        <v>43840</v>
      </c>
      <c r="G27660" t="s">
        <v>16</v>
      </c>
      <c r="H27660" t="s">
        <v>270</v>
      </c>
      <c r="I27660" t="s">
        <v>56</v>
      </c>
      <c r="J27660" t="s">
        <v>80</v>
      </c>
      <c r="K27660" t="s">
        <v>20</v>
      </c>
      <c r="L27660">
        <v>42</v>
      </c>
      <c r="M27660" t="s">
        <v>110</v>
      </c>
      <c r="N27660" t="str">
        <f>TEXT(WEEKDAY(Call[[#This Row],[call_timestamp]],1),"DDDD")</f>
        <v>Friday</v>
      </c>
      <c r="O27660" t="str">
        <f>TEXT(Call[[#This Row],[call_timestamp]],"mmmm")</f>
        <v>January</v>
      </c>
    </row>
    <row r="27661" spans="1:18" x14ac:dyDescent="0.25">
      <c r="A27661" t="s">
        <v>55879</v>
      </c>
      <c r="B27661" t="s">
        <v>55880</v>
      </c>
      <c r="C27661" t="s">
        <v>32</v>
      </c>
      <c r="D27661">
        <f>IF(Call[[#This Row],[sentiment]]="Very Negative",1,IF(Call[[#This Row],[sentiment]]="Negative",2,IF(Call[[#This Row],[sentiment]]="Neutral",3,IF(Call[[#This Row],[sentiment]]="Positive",4,5))))</f>
        <v>2</v>
      </c>
      <c r="E27661">
        <v>6</v>
      </c>
      <c r="F27661" s="1">
        <v>44126</v>
      </c>
      <c r="G27661" t="s">
        <v>16</v>
      </c>
      <c r="H27661" t="s">
        <v>10943</v>
      </c>
      <c r="I27661" t="s">
        <v>62</v>
      </c>
      <c r="J27661" t="s">
        <v>80</v>
      </c>
      <c r="K27661" t="s">
        <v>63</v>
      </c>
      <c r="L27661">
        <v>26</v>
      </c>
      <c r="M27661" t="s">
        <v>29</v>
      </c>
      <c r="N27661" t="str">
        <f>TEXT(WEEKDAY(Call[[#This Row],[call_timestamp]],1),"DDDD")</f>
        <v>Thursday</v>
      </c>
      <c r="O27661" t="str">
        <f>TEXT(Call[[#This Row],[call_timestamp]],"mmmm")</f>
        <v>October</v>
      </c>
    </row>
    <row r="27662" spans="1:18" x14ac:dyDescent="0.25">
      <c r="A27662" t="s">
        <v>55881</v>
      </c>
      <c r="B27662" t="s">
        <v>55882</v>
      </c>
      <c r="C27662" t="s">
        <v>32</v>
      </c>
      <c r="D27662">
        <f>IF(Call[[#This Row],[sentiment]]="Very Negative",1,IF(Call[[#This Row],[sentiment]]="Negative",2,IF(Call[[#This Row],[sentiment]]="Neutral",3,IF(Call[[#This Row],[sentiment]]="Positive",4,5))))</f>
        <v>2</v>
      </c>
      <c r="E27662">
        <v>6</v>
      </c>
      <c r="F27662" s="1">
        <v>44131</v>
      </c>
      <c r="G27662" t="s">
        <v>16</v>
      </c>
      <c r="H27662" t="s">
        <v>179</v>
      </c>
      <c r="I27662" t="s">
        <v>75</v>
      </c>
      <c r="J27662" t="s">
        <v>67</v>
      </c>
      <c r="K27662" t="s">
        <v>20</v>
      </c>
      <c r="L27662">
        <v>12</v>
      </c>
      <c r="M27662" t="s">
        <v>29</v>
      </c>
      <c r="N27662" t="str">
        <f>TEXT(WEEKDAY(Call[[#This Row],[call_timestamp]],1),"DDDD")</f>
        <v>Tuesday</v>
      </c>
      <c r="O27662" t="str">
        <f>TEXT(Call[[#This Row],[call_timestamp]],"mmmm")</f>
        <v>October</v>
      </c>
      <c r="R27662" s="1"/>
    </row>
    <row r="27663" spans="1:18" x14ac:dyDescent="0.25">
      <c r="A27663" t="s">
        <v>55883</v>
      </c>
      <c r="B27663" t="s">
        <v>55884</v>
      </c>
      <c r="C27663" t="s">
        <v>32</v>
      </c>
      <c r="D27663">
        <f>IF(Call[[#This Row],[sentiment]]="Very Negative",1,IF(Call[[#This Row],[sentiment]]="Negative",2,IF(Call[[#This Row],[sentiment]]="Neutral",3,IF(Call[[#This Row],[sentiment]]="Positive",4,5))))</f>
        <v>2</v>
      </c>
      <c r="E27663">
        <v>6</v>
      </c>
      <c r="F27663" s="1">
        <v>44175</v>
      </c>
      <c r="G27663" t="s">
        <v>16</v>
      </c>
      <c r="H27663" t="s">
        <v>1920</v>
      </c>
      <c r="I27663" t="s">
        <v>34</v>
      </c>
      <c r="J27663" t="s">
        <v>67</v>
      </c>
      <c r="K27663" t="s">
        <v>35</v>
      </c>
      <c r="L27663">
        <v>11</v>
      </c>
      <c r="M27663" t="s">
        <v>21</v>
      </c>
      <c r="N27663" t="str">
        <f>TEXT(WEEKDAY(Call[[#This Row],[call_timestamp]],1),"DDDD")</f>
        <v>Thursday</v>
      </c>
      <c r="O27663" t="str">
        <f>TEXT(Call[[#This Row],[call_timestamp]],"mmmm")</f>
        <v>December</v>
      </c>
    </row>
    <row r="27664" spans="1:18" x14ac:dyDescent="0.25">
      <c r="A27664" t="s">
        <v>55885</v>
      </c>
      <c r="B27664" t="s">
        <v>55886</v>
      </c>
      <c r="C27664" t="s">
        <v>38</v>
      </c>
      <c r="D27664">
        <f>IF(Call[[#This Row],[sentiment]]="Very Negative",1,IF(Call[[#This Row],[sentiment]]="Negative",2,IF(Call[[#This Row],[sentiment]]="Neutral",3,IF(Call[[#This Row],[sentiment]]="Positive",4,5))))</f>
        <v>1</v>
      </c>
      <c r="E27664">
        <v>6</v>
      </c>
      <c r="F27664" s="1">
        <v>44128</v>
      </c>
      <c r="G27664" t="s">
        <v>16</v>
      </c>
      <c r="H27664" t="s">
        <v>844</v>
      </c>
      <c r="I27664" t="s">
        <v>34</v>
      </c>
      <c r="J27664" t="s">
        <v>80</v>
      </c>
      <c r="K27664" t="s">
        <v>20</v>
      </c>
      <c r="L27664">
        <v>20</v>
      </c>
      <c r="M27664" t="s">
        <v>21</v>
      </c>
      <c r="N27664" t="str">
        <f>TEXT(WEEKDAY(Call[[#This Row],[call_timestamp]],1),"DDDD")</f>
        <v>Saturday</v>
      </c>
      <c r="O27664" t="str">
        <f>TEXT(Call[[#This Row],[call_timestamp]],"mmmm")</f>
        <v>October</v>
      </c>
      <c r="R27664" s="1"/>
    </row>
    <row r="27665" spans="1:18" x14ac:dyDescent="0.25">
      <c r="A27665" t="s">
        <v>55887</v>
      </c>
      <c r="B27665" t="s">
        <v>55888</v>
      </c>
      <c r="C27665" t="s">
        <v>32</v>
      </c>
      <c r="D27665">
        <f>IF(Call[[#This Row],[sentiment]]="Very Negative",1,IF(Call[[#This Row],[sentiment]]="Negative",2,IF(Call[[#This Row],[sentiment]]="Neutral",3,IF(Call[[#This Row],[sentiment]]="Positive",4,5))))</f>
        <v>2</v>
      </c>
      <c r="E27665">
        <v>6</v>
      </c>
      <c r="F27665" s="1">
        <v>44175</v>
      </c>
      <c r="G27665" t="s">
        <v>44</v>
      </c>
      <c r="H27665" t="s">
        <v>8547</v>
      </c>
      <c r="I27665" t="s">
        <v>116</v>
      </c>
      <c r="J27665" t="s">
        <v>19</v>
      </c>
      <c r="K27665" t="s">
        <v>20</v>
      </c>
      <c r="L27665">
        <v>20</v>
      </c>
      <c r="M27665" t="s">
        <v>21</v>
      </c>
      <c r="N27665" t="str">
        <f>TEXT(WEEKDAY(Call[[#This Row],[call_timestamp]],1),"DDDD")</f>
        <v>Thursday</v>
      </c>
      <c r="O27665" t="str">
        <f>TEXT(Call[[#This Row],[call_timestamp]],"mmmm")</f>
        <v>December</v>
      </c>
      <c r="R27665" s="1"/>
    </row>
    <row r="27666" spans="1:18" x14ac:dyDescent="0.25">
      <c r="A27666" t="s">
        <v>55889</v>
      </c>
      <c r="B27666" t="s">
        <v>55890</v>
      </c>
      <c r="C27666" t="s">
        <v>32</v>
      </c>
      <c r="D27666">
        <f>IF(Call[[#This Row],[sentiment]]="Very Negative",1,IF(Call[[#This Row],[sentiment]]="Negative",2,IF(Call[[#This Row],[sentiment]]="Neutral",3,IF(Call[[#This Row],[sentiment]]="Positive",4,5))))</f>
        <v>2</v>
      </c>
      <c r="E27666">
        <v>6</v>
      </c>
      <c r="F27666" s="1">
        <v>43931</v>
      </c>
      <c r="G27666" t="s">
        <v>16</v>
      </c>
      <c r="H27666" t="s">
        <v>4549</v>
      </c>
      <c r="I27666" t="s">
        <v>56</v>
      </c>
      <c r="J27666" t="s">
        <v>67</v>
      </c>
      <c r="K27666" t="s">
        <v>35</v>
      </c>
      <c r="L27666">
        <v>42</v>
      </c>
      <c r="M27666" t="s">
        <v>21</v>
      </c>
      <c r="N27666" t="str">
        <f>TEXT(WEEKDAY(Call[[#This Row],[call_timestamp]],1),"DDDD")</f>
        <v>Friday</v>
      </c>
      <c r="O27666" t="str">
        <f>TEXT(Call[[#This Row],[call_timestamp]],"mmmm")</f>
        <v>April</v>
      </c>
    </row>
    <row r="27667" spans="1:18" x14ac:dyDescent="0.25">
      <c r="A27667" t="s">
        <v>55891</v>
      </c>
      <c r="B27667" t="s">
        <v>55892</v>
      </c>
      <c r="C27667" t="s">
        <v>38</v>
      </c>
      <c r="D27667">
        <f>IF(Call[[#This Row],[sentiment]]="Very Negative",1,IF(Call[[#This Row],[sentiment]]="Negative",2,IF(Call[[#This Row],[sentiment]]="Neutral",3,IF(Call[[#This Row],[sentiment]]="Positive",4,5))))</f>
        <v>1</v>
      </c>
      <c r="E27667">
        <v>6</v>
      </c>
      <c r="F27667" s="1">
        <v>44132</v>
      </c>
      <c r="G27667" t="s">
        <v>16</v>
      </c>
      <c r="H27667" t="s">
        <v>33</v>
      </c>
      <c r="I27667" t="s">
        <v>151</v>
      </c>
      <c r="J27667" t="s">
        <v>80</v>
      </c>
      <c r="K27667" t="s">
        <v>20</v>
      </c>
      <c r="L27667">
        <v>6</v>
      </c>
      <c r="M27667" t="s">
        <v>21</v>
      </c>
      <c r="N27667" t="str">
        <f>TEXT(WEEKDAY(Call[[#This Row],[call_timestamp]],1),"DDDD")</f>
        <v>Wednesday</v>
      </c>
      <c r="O27667" t="str">
        <f>TEXT(Call[[#This Row],[call_timestamp]],"mmmm")</f>
        <v>October</v>
      </c>
    </row>
    <row r="27668" spans="1:18" x14ac:dyDescent="0.25">
      <c r="A27668" t="s">
        <v>55893</v>
      </c>
      <c r="B27668" t="s">
        <v>55894</v>
      </c>
      <c r="C27668" t="s">
        <v>38</v>
      </c>
      <c r="D27668">
        <f>IF(Call[[#This Row],[sentiment]]="Very Negative",1,IF(Call[[#This Row],[sentiment]]="Negative",2,IF(Call[[#This Row],[sentiment]]="Neutral",3,IF(Call[[#This Row],[sentiment]]="Positive",4,5))))</f>
        <v>1</v>
      </c>
      <c r="E27668">
        <v>6</v>
      </c>
      <c r="F27668" s="1">
        <v>44127</v>
      </c>
      <c r="G27668" t="s">
        <v>25</v>
      </c>
      <c r="H27668" t="s">
        <v>3023</v>
      </c>
      <c r="I27668" t="s">
        <v>116</v>
      </c>
      <c r="J27668" t="s">
        <v>28</v>
      </c>
      <c r="K27668" t="s">
        <v>20</v>
      </c>
      <c r="L27668">
        <v>24</v>
      </c>
      <c r="M27668" t="s">
        <v>29</v>
      </c>
      <c r="N27668" t="str">
        <f>TEXT(WEEKDAY(Call[[#This Row],[call_timestamp]],1),"DDDD")</f>
        <v>Friday</v>
      </c>
      <c r="O27668" t="str">
        <f>TEXT(Call[[#This Row],[call_timestamp]],"mmmm")</f>
        <v>October</v>
      </c>
    </row>
    <row r="27669" spans="1:18" x14ac:dyDescent="0.25">
      <c r="A27669" t="s">
        <v>55895</v>
      </c>
      <c r="B27669" t="s">
        <v>55896</v>
      </c>
      <c r="C27669" t="s">
        <v>14</v>
      </c>
      <c r="D27669">
        <f>IF(Call[[#This Row],[sentiment]]="Very Negative",1,IF(Call[[#This Row],[sentiment]]="Negative",2,IF(Call[[#This Row],[sentiment]]="Neutral",3,IF(Call[[#This Row],[sentiment]]="Positive",4,5))))</f>
        <v>3</v>
      </c>
      <c r="E27669">
        <v>6</v>
      </c>
      <c r="F27669" s="1">
        <v>44130</v>
      </c>
      <c r="G27669" t="s">
        <v>16</v>
      </c>
      <c r="H27669" t="s">
        <v>674</v>
      </c>
      <c r="I27669" t="s">
        <v>675</v>
      </c>
      <c r="J27669" t="s">
        <v>80</v>
      </c>
      <c r="K27669" t="s">
        <v>20</v>
      </c>
      <c r="L27669">
        <v>23</v>
      </c>
      <c r="M27669" t="s">
        <v>110</v>
      </c>
      <c r="N27669" t="str">
        <f>TEXT(WEEKDAY(Call[[#This Row],[call_timestamp]],1),"DDDD")</f>
        <v>Monday</v>
      </c>
      <c r="O27669" t="str">
        <f>TEXT(Call[[#This Row],[call_timestamp]],"mmmm")</f>
        <v>October</v>
      </c>
    </row>
    <row r="27670" spans="1:18" x14ac:dyDescent="0.25">
      <c r="A27670" t="s">
        <v>55897</v>
      </c>
      <c r="B27670" t="s">
        <v>55898</v>
      </c>
      <c r="C27670" t="s">
        <v>59</v>
      </c>
      <c r="D27670">
        <f>IF(Call[[#This Row],[sentiment]]="Very Negative",1,IF(Call[[#This Row],[sentiment]]="Negative",2,IF(Call[[#This Row],[sentiment]]="Neutral",3,IF(Call[[#This Row],[sentiment]]="Positive",4,5))))</f>
        <v>4</v>
      </c>
      <c r="E27670">
        <v>6</v>
      </c>
      <c r="F27670" s="1">
        <v>44125</v>
      </c>
      <c r="G27670" t="s">
        <v>16</v>
      </c>
      <c r="H27670" t="s">
        <v>320</v>
      </c>
      <c r="I27670" t="s">
        <v>321</v>
      </c>
      <c r="J27670" t="s">
        <v>67</v>
      </c>
      <c r="K27670" t="s">
        <v>20</v>
      </c>
      <c r="L27670">
        <v>15</v>
      </c>
      <c r="M27670" t="s">
        <v>29</v>
      </c>
      <c r="N27670" t="str">
        <f>TEXT(WEEKDAY(Call[[#This Row],[call_timestamp]],1),"DDDD")</f>
        <v>Wednesday</v>
      </c>
      <c r="O27670" t="str">
        <f>TEXT(Call[[#This Row],[call_timestamp]],"mmmm")</f>
        <v>October</v>
      </c>
      <c r="R27670" s="1"/>
    </row>
    <row r="27671" spans="1:18" x14ac:dyDescent="0.25">
      <c r="A27671" t="s">
        <v>55899</v>
      </c>
      <c r="B27671" t="s">
        <v>55900</v>
      </c>
      <c r="C27671" t="s">
        <v>38</v>
      </c>
      <c r="D27671">
        <f>IF(Call[[#This Row],[sentiment]]="Very Negative",1,IF(Call[[#This Row],[sentiment]]="Negative",2,IF(Call[[#This Row],[sentiment]]="Neutral",3,IF(Call[[#This Row],[sentiment]]="Positive",4,5))))</f>
        <v>1</v>
      </c>
      <c r="E27671">
        <v>6</v>
      </c>
      <c r="F27671" s="1">
        <v>44022</v>
      </c>
      <c r="G27671" t="s">
        <v>16</v>
      </c>
      <c r="H27671" t="s">
        <v>9311</v>
      </c>
      <c r="I27671" t="s">
        <v>91</v>
      </c>
      <c r="J27671" t="s">
        <v>28</v>
      </c>
      <c r="K27671" t="s">
        <v>20</v>
      </c>
      <c r="L27671">
        <v>38</v>
      </c>
      <c r="M27671" t="s">
        <v>21</v>
      </c>
      <c r="N27671" t="str">
        <f>TEXT(WEEKDAY(Call[[#This Row],[call_timestamp]],1),"DDDD")</f>
        <v>Friday</v>
      </c>
      <c r="O27671" t="str">
        <f>TEXT(Call[[#This Row],[call_timestamp]],"mmmm")</f>
        <v>July</v>
      </c>
      <c r="R27671" s="1"/>
    </row>
    <row r="27672" spans="1:18" x14ac:dyDescent="0.25">
      <c r="A27672" t="s">
        <v>55901</v>
      </c>
      <c r="B27672" t="s">
        <v>55902</v>
      </c>
      <c r="C27672" t="s">
        <v>38</v>
      </c>
      <c r="D27672">
        <f>IF(Call[[#This Row],[sentiment]]="Very Negative",1,IF(Call[[#This Row],[sentiment]]="Negative",2,IF(Call[[#This Row],[sentiment]]="Neutral",3,IF(Call[[#This Row],[sentiment]]="Positive",4,5))))</f>
        <v>1</v>
      </c>
      <c r="E27672">
        <v>6</v>
      </c>
      <c r="F27672" s="1">
        <v>43871</v>
      </c>
      <c r="G27672" t="s">
        <v>25</v>
      </c>
      <c r="H27672" t="s">
        <v>8416</v>
      </c>
      <c r="I27672" t="s">
        <v>675</v>
      </c>
      <c r="J27672" t="s">
        <v>80</v>
      </c>
      <c r="K27672" t="s">
        <v>20</v>
      </c>
      <c r="L27672">
        <v>20</v>
      </c>
      <c r="M27672" t="s">
        <v>29</v>
      </c>
      <c r="N27672" t="str">
        <f>TEXT(WEEKDAY(Call[[#This Row],[call_timestamp]],1),"DDDD")</f>
        <v>Monday</v>
      </c>
      <c r="O27672" t="str">
        <f>TEXT(Call[[#This Row],[call_timestamp]],"mmmm")</f>
        <v>February</v>
      </c>
    </row>
    <row r="27673" spans="1:18" x14ac:dyDescent="0.25">
      <c r="A27673" t="s">
        <v>55903</v>
      </c>
      <c r="B27673" t="s">
        <v>55904</v>
      </c>
      <c r="C27673" t="s">
        <v>59</v>
      </c>
      <c r="D27673">
        <f>IF(Call[[#This Row],[sentiment]]="Very Negative",1,IF(Call[[#This Row],[sentiment]]="Negative",2,IF(Call[[#This Row],[sentiment]]="Neutral",3,IF(Call[[#This Row],[sentiment]]="Positive",4,5))))</f>
        <v>4</v>
      </c>
      <c r="E27673">
        <v>6</v>
      </c>
      <c r="F27673" s="1">
        <v>44127</v>
      </c>
      <c r="G27673" t="s">
        <v>16</v>
      </c>
      <c r="H27673" t="s">
        <v>3057</v>
      </c>
      <c r="I27673" t="s">
        <v>116</v>
      </c>
      <c r="J27673" t="s">
        <v>19</v>
      </c>
      <c r="K27673" t="s">
        <v>20</v>
      </c>
      <c r="L27673">
        <v>30</v>
      </c>
      <c r="M27673" t="s">
        <v>21</v>
      </c>
      <c r="N27673" t="str">
        <f>TEXT(WEEKDAY(Call[[#This Row],[call_timestamp]],1),"DDDD")</f>
        <v>Friday</v>
      </c>
      <c r="O27673" t="str">
        <f>TEXT(Call[[#This Row],[call_timestamp]],"mmmm")</f>
        <v>October</v>
      </c>
    </row>
    <row r="27674" spans="1:18" x14ac:dyDescent="0.25">
      <c r="A27674" t="s">
        <v>55905</v>
      </c>
      <c r="B27674" t="s">
        <v>55906</v>
      </c>
      <c r="C27674" t="s">
        <v>32</v>
      </c>
      <c r="D27674">
        <f>IF(Call[[#This Row],[sentiment]]="Very Negative",1,IF(Call[[#This Row],[sentiment]]="Negative",2,IF(Call[[#This Row],[sentiment]]="Neutral",3,IF(Call[[#This Row],[sentiment]]="Positive",4,5))))</f>
        <v>2</v>
      </c>
      <c r="E27674">
        <v>6</v>
      </c>
      <c r="F27674" s="1">
        <v>44121</v>
      </c>
      <c r="G27674" t="s">
        <v>16</v>
      </c>
      <c r="H27674" t="s">
        <v>512</v>
      </c>
      <c r="I27674" t="s">
        <v>321</v>
      </c>
      <c r="J27674" t="s">
        <v>28</v>
      </c>
      <c r="K27674" t="s">
        <v>20</v>
      </c>
      <c r="L27674">
        <v>38</v>
      </c>
      <c r="M27674" t="s">
        <v>29</v>
      </c>
      <c r="N27674" t="str">
        <f>TEXT(WEEKDAY(Call[[#This Row],[call_timestamp]],1),"DDDD")</f>
        <v>Saturday</v>
      </c>
      <c r="O27674" t="str">
        <f>TEXT(Call[[#This Row],[call_timestamp]],"mmmm")</f>
        <v>October</v>
      </c>
    </row>
    <row r="27675" spans="1:18" x14ac:dyDescent="0.25">
      <c r="A27675" t="s">
        <v>55907</v>
      </c>
      <c r="B27675" t="s">
        <v>55908</v>
      </c>
      <c r="C27675" t="s">
        <v>32</v>
      </c>
      <c r="D27675">
        <f>IF(Call[[#This Row],[sentiment]]="Very Negative",1,IF(Call[[#This Row],[sentiment]]="Negative",2,IF(Call[[#This Row],[sentiment]]="Neutral",3,IF(Call[[#This Row],[sentiment]]="Positive",4,5))))</f>
        <v>2</v>
      </c>
      <c r="E27675">
        <v>6</v>
      </c>
      <c r="F27675" s="1">
        <v>44131</v>
      </c>
      <c r="G27675" t="s">
        <v>25</v>
      </c>
      <c r="H27675" t="s">
        <v>3641</v>
      </c>
      <c r="I27675" t="s">
        <v>56</v>
      </c>
      <c r="J27675" t="s">
        <v>80</v>
      </c>
      <c r="K27675" t="s">
        <v>63</v>
      </c>
      <c r="L27675">
        <v>19</v>
      </c>
      <c r="M27675" t="s">
        <v>29</v>
      </c>
      <c r="N27675" t="str">
        <f>TEXT(WEEKDAY(Call[[#This Row],[call_timestamp]],1),"DDDD")</f>
        <v>Tuesday</v>
      </c>
      <c r="O27675" t="str">
        <f>TEXT(Call[[#This Row],[call_timestamp]],"mmmm")</f>
        <v>October</v>
      </c>
      <c r="R27675" s="1"/>
    </row>
    <row r="27676" spans="1:18" x14ac:dyDescent="0.25">
      <c r="A27676" t="s">
        <v>55909</v>
      </c>
      <c r="B27676" t="s">
        <v>55910</v>
      </c>
      <c r="C27676" t="s">
        <v>14</v>
      </c>
      <c r="D27676">
        <f>IF(Call[[#This Row],[sentiment]]="Very Negative",1,IF(Call[[#This Row],[sentiment]]="Negative",2,IF(Call[[#This Row],[sentiment]]="Neutral",3,IF(Call[[#This Row],[sentiment]]="Positive",4,5))))</f>
        <v>3</v>
      </c>
      <c r="E27676">
        <v>7</v>
      </c>
      <c r="F27676" s="1">
        <v>44022</v>
      </c>
      <c r="G27676" t="s">
        <v>25</v>
      </c>
      <c r="H27676" t="s">
        <v>1275</v>
      </c>
      <c r="I27676" t="s">
        <v>123</v>
      </c>
      <c r="J27676" t="s">
        <v>67</v>
      </c>
      <c r="K27676" t="s">
        <v>20</v>
      </c>
      <c r="L27676">
        <v>43</v>
      </c>
      <c r="M27676" t="s">
        <v>29</v>
      </c>
      <c r="N27676" t="str">
        <f>TEXT(WEEKDAY(Call[[#This Row],[call_timestamp]],1),"DDDD")</f>
        <v>Friday</v>
      </c>
      <c r="O27676" t="str">
        <f>TEXT(Call[[#This Row],[call_timestamp]],"mmmm")</f>
        <v>July</v>
      </c>
      <c r="R27676" s="1"/>
    </row>
    <row r="27677" spans="1:18" x14ac:dyDescent="0.25">
      <c r="A27677" t="s">
        <v>55911</v>
      </c>
      <c r="B27677" t="s">
        <v>55912</v>
      </c>
      <c r="C27677" t="s">
        <v>14</v>
      </c>
      <c r="D27677">
        <f>IF(Call[[#This Row],[sentiment]]="Very Negative",1,IF(Call[[#This Row],[sentiment]]="Negative",2,IF(Call[[#This Row],[sentiment]]="Neutral",3,IF(Call[[#This Row],[sentiment]]="Positive",4,5))))</f>
        <v>3</v>
      </c>
      <c r="E27677">
        <v>6</v>
      </c>
      <c r="F27677" s="1">
        <v>43931</v>
      </c>
      <c r="G27677" t="s">
        <v>25</v>
      </c>
      <c r="H27677" t="s">
        <v>470</v>
      </c>
      <c r="I27677" t="s">
        <v>136</v>
      </c>
      <c r="J27677" t="s">
        <v>67</v>
      </c>
      <c r="K27677" t="s">
        <v>20</v>
      </c>
      <c r="L27677">
        <v>37</v>
      </c>
      <c r="M27677" t="s">
        <v>21</v>
      </c>
      <c r="N27677" t="str">
        <f>TEXT(WEEKDAY(Call[[#This Row],[call_timestamp]],1),"DDDD")</f>
        <v>Friday</v>
      </c>
      <c r="O27677" t="str">
        <f>TEXT(Call[[#This Row],[call_timestamp]],"mmmm")</f>
        <v>April</v>
      </c>
      <c r="R27677" s="1"/>
    </row>
    <row r="27678" spans="1:18" x14ac:dyDescent="0.25">
      <c r="A27678" t="s">
        <v>55913</v>
      </c>
      <c r="B27678" t="s">
        <v>55914</v>
      </c>
      <c r="C27678" t="s">
        <v>14</v>
      </c>
      <c r="D27678">
        <f>IF(Call[[#This Row],[sentiment]]="Very Negative",1,IF(Call[[#This Row],[sentiment]]="Negative",2,IF(Call[[#This Row],[sentiment]]="Neutral",3,IF(Call[[#This Row],[sentiment]]="Positive",4,5))))</f>
        <v>3</v>
      </c>
      <c r="E27678">
        <v>6</v>
      </c>
      <c r="F27678" s="1">
        <v>44114</v>
      </c>
      <c r="G27678" t="s">
        <v>16</v>
      </c>
      <c r="H27678" t="s">
        <v>831</v>
      </c>
      <c r="I27678" t="s">
        <v>123</v>
      </c>
      <c r="J27678" t="s">
        <v>67</v>
      </c>
      <c r="K27678" t="s">
        <v>35</v>
      </c>
      <c r="L27678">
        <v>19</v>
      </c>
      <c r="M27678" t="s">
        <v>21</v>
      </c>
      <c r="N27678" t="str">
        <f>TEXT(WEEKDAY(Call[[#This Row],[call_timestamp]],1),"DDDD")</f>
        <v>Saturday</v>
      </c>
      <c r="O27678" t="str">
        <f>TEXT(Call[[#This Row],[call_timestamp]],"mmmm")</f>
        <v>October</v>
      </c>
    </row>
    <row r="27679" spans="1:18" x14ac:dyDescent="0.25">
      <c r="A27679" t="s">
        <v>55915</v>
      </c>
      <c r="B27679" t="s">
        <v>55916</v>
      </c>
      <c r="C27679" t="s">
        <v>32</v>
      </c>
      <c r="D27679">
        <f>IF(Call[[#This Row],[sentiment]]="Very Negative",1,IF(Call[[#This Row],[sentiment]]="Negative",2,IF(Call[[#This Row],[sentiment]]="Neutral",3,IF(Call[[#This Row],[sentiment]]="Positive",4,5))))</f>
        <v>2</v>
      </c>
      <c r="E27679">
        <v>4</v>
      </c>
      <c r="F27679" s="1">
        <v>44134</v>
      </c>
      <c r="G27679" t="s">
        <v>16</v>
      </c>
      <c r="H27679" t="s">
        <v>1322</v>
      </c>
      <c r="I27679" t="s">
        <v>116</v>
      </c>
      <c r="J27679" t="s">
        <v>28</v>
      </c>
      <c r="K27679" t="s">
        <v>35</v>
      </c>
      <c r="L27679">
        <v>35</v>
      </c>
      <c r="M27679" t="s">
        <v>21</v>
      </c>
      <c r="N27679" t="str">
        <f>TEXT(WEEKDAY(Call[[#This Row],[call_timestamp]],1),"DDDD")</f>
        <v>Friday</v>
      </c>
      <c r="O27679" t="str">
        <f>TEXT(Call[[#This Row],[call_timestamp]],"mmmm")</f>
        <v>October</v>
      </c>
    </row>
    <row r="27680" spans="1:18" x14ac:dyDescent="0.25">
      <c r="A27680" t="s">
        <v>55917</v>
      </c>
      <c r="B27680" t="s">
        <v>55918</v>
      </c>
      <c r="C27680" t="s">
        <v>32</v>
      </c>
      <c r="D27680">
        <f>IF(Call[[#This Row],[sentiment]]="Very Negative",1,IF(Call[[#This Row],[sentiment]]="Negative",2,IF(Call[[#This Row],[sentiment]]="Neutral",3,IF(Call[[#This Row],[sentiment]]="Positive",4,5))))</f>
        <v>2</v>
      </c>
      <c r="E27680">
        <v>6</v>
      </c>
      <c r="F27680" s="1">
        <v>44127</v>
      </c>
      <c r="G27680" t="s">
        <v>16</v>
      </c>
      <c r="H27680" t="s">
        <v>691</v>
      </c>
      <c r="I27680" t="s">
        <v>75</v>
      </c>
      <c r="J27680" t="s">
        <v>67</v>
      </c>
      <c r="K27680" t="s">
        <v>20</v>
      </c>
      <c r="L27680">
        <v>44</v>
      </c>
      <c r="M27680" t="s">
        <v>29</v>
      </c>
      <c r="N27680" t="str">
        <f>TEXT(WEEKDAY(Call[[#This Row],[call_timestamp]],1),"DDDD")</f>
        <v>Friday</v>
      </c>
      <c r="O27680" t="str">
        <f>TEXT(Call[[#This Row],[call_timestamp]],"mmmm")</f>
        <v>October</v>
      </c>
      <c r="R27680" s="1"/>
    </row>
    <row r="27681" spans="1:18" x14ac:dyDescent="0.25">
      <c r="A27681" t="s">
        <v>55919</v>
      </c>
      <c r="B27681" t="s">
        <v>55920</v>
      </c>
      <c r="C27681" t="s">
        <v>24</v>
      </c>
      <c r="D27681">
        <f>IF(Call[[#This Row],[sentiment]]="Very Negative",1,IF(Call[[#This Row],[sentiment]]="Negative",2,IF(Call[[#This Row],[sentiment]]="Neutral",3,IF(Call[[#This Row],[sentiment]]="Positive",4,5))))</f>
        <v>5</v>
      </c>
      <c r="E27681">
        <v>6</v>
      </c>
      <c r="F27681" s="1">
        <v>44114</v>
      </c>
      <c r="G27681" t="s">
        <v>16</v>
      </c>
      <c r="H27681" t="s">
        <v>1012</v>
      </c>
      <c r="I27681" t="s">
        <v>225</v>
      </c>
      <c r="J27681" t="s">
        <v>67</v>
      </c>
      <c r="K27681" t="s">
        <v>20</v>
      </c>
      <c r="L27681">
        <v>33</v>
      </c>
      <c r="M27681" t="s">
        <v>29</v>
      </c>
      <c r="N27681" t="str">
        <f>TEXT(WEEKDAY(Call[[#This Row],[call_timestamp]],1),"DDDD")</f>
        <v>Saturday</v>
      </c>
      <c r="O27681" t="str">
        <f>TEXT(Call[[#This Row],[call_timestamp]],"mmmm")</f>
        <v>October</v>
      </c>
      <c r="R27681" s="1"/>
    </row>
    <row r="27682" spans="1:18" x14ac:dyDescent="0.25">
      <c r="A27682" t="s">
        <v>55921</v>
      </c>
      <c r="B27682" t="s">
        <v>55922</v>
      </c>
      <c r="C27682" t="s">
        <v>14</v>
      </c>
      <c r="D27682">
        <f>IF(Call[[#This Row],[sentiment]]="Very Negative",1,IF(Call[[#This Row],[sentiment]]="Negative",2,IF(Call[[#This Row],[sentiment]]="Neutral",3,IF(Call[[#This Row],[sentiment]]="Positive",4,5))))</f>
        <v>3</v>
      </c>
      <c r="E27682">
        <v>6</v>
      </c>
      <c r="F27682" s="1">
        <v>44084</v>
      </c>
      <c r="G27682" t="s">
        <v>16</v>
      </c>
      <c r="H27682" t="s">
        <v>803</v>
      </c>
      <c r="I27682" t="s">
        <v>116</v>
      </c>
      <c r="J27682" t="s">
        <v>28</v>
      </c>
      <c r="K27682" t="s">
        <v>63</v>
      </c>
      <c r="L27682">
        <v>39</v>
      </c>
      <c r="M27682" t="s">
        <v>29</v>
      </c>
      <c r="N27682" t="str">
        <f>TEXT(WEEKDAY(Call[[#This Row],[call_timestamp]],1),"DDDD")</f>
        <v>Thursday</v>
      </c>
      <c r="O27682" t="str">
        <f>TEXT(Call[[#This Row],[call_timestamp]],"mmmm")</f>
        <v>September</v>
      </c>
      <c r="R27682" s="1"/>
    </row>
    <row r="27683" spans="1:18" x14ac:dyDescent="0.25">
      <c r="A27683" t="s">
        <v>55923</v>
      </c>
      <c r="B27683" t="s">
        <v>55924</v>
      </c>
      <c r="C27683" t="s">
        <v>32</v>
      </c>
      <c r="D27683">
        <f>IF(Call[[#This Row],[sentiment]]="Very Negative",1,IF(Call[[#This Row],[sentiment]]="Negative",2,IF(Call[[#This Row],[sentiment]]="Neutral",3,IF(Call[[#This Row],[sentiment]]="Positive",4,5))))</f>
        <v>2</v>
      </c>
      <c r="E27683">
        <v>6</v>
      </c>
      <c r="F27683" s="1">
        <v>44022</v>
      </c>
      <c r="G27683" t="s">
        <v>44</v>
      </c>
      <c r="H27683" t="s">
        <v>290</v>
      </c>
      <c r="I27683" t="s">
        <v>291</v>
      </c>
      <c r="J27683" t="s">
        <v>19</v>
      </c>
      <c r="K27683" t="s">
        <v>20</v>
      </c>
      <c r="L27683">
        <v>27</v>
      </c>
      <c r="M27683" t="s">
        <v>110</v>
      </c>
      <c r="N27683" t="str">
        <f>TEXT(WEEKDAY(Call[[#This Row],[call_timestamp]],1),"DDDD")</f>
        <v>Friday</v>
      </c>
      <c r="O27683" t="str">
        <f>TEXT(Call[[#This Row],[call_timestamp]],"mmmm")</f>
        <v>July</v>
      </c>
    </row>
    <row r="27684" spans="1:18" x14ac:dyDescent="0.25">
      <c r="A27684" t="s">
        <v>55925</v>
      </c>
      <c r="B27684" t="s">
        <v>55926</v>
      </c>
      <c r="C27684" t="s">
        <v>14</v>
      </c>
      <c r="D27684">
        <f>IF(Call[[#This Row],[sentiment]]="Very Negative",1,IF(Call[[#This Row],[sentiment]]="Negative",2,IF(Call[[#This Row],[sentiment]]="Neutral",3,IF(Call[[#This Row],[sentiment]]="Positive",4,5))))</f>
        <v>3</v>
      </c>
      <c r="E27684">
        <v>6</v>
      </c>
      <c r="F27684" s="1">
        <v>44132</v>
      </c>
      <c r="G27684" t="s">
        <v>16</v>
      </c>
      <c r="H27684" t="s">
        <v>4103</v>
      </c>
      <c r="I27684" t="s">
        <v>116</v>
      </c>
      <c r="J27684" t="s">
        <v>28</v>
      </c>
      <c r="K27684" t="s">
        <v>35</v>
      </c>
      <c r="L27684">
        <v>38</v>
      </c>
      <c r="M27684" t="s">
        <v>29</v>
      </c>
      <c r="N27684" t="str">
        <f>TEXT(WEEKDAY(Call[[#This Row],[call_timestamp]],1),"DDDD")</f>
        <v>Wednesday</v>
      </c>
      <c r="O27684" t="str">
        <f>TEXT(Call[[#This Row],[call_timestamp]],"mmmm")</f>
        <v>October</v>
      </c>
      <c r="R27684" s="1"/>
    </row>
    <row r="27685" spans="1:18" x14ac:dyDescent="0.25">
      <c r="A27685" t="s">
        <v>55927</v>
      </c>
      <c r="B27685" t="s">
        <v>55928</v>
      </c>
      <c r="C27685" t="s">
        <v>59</v>
      </c>
      <c r="D27685">
        <f>IF(Call[[#This Row],[sentiment]]="Very Negative",1,IF(Call[[#This Row],[sentiment]]="Negative",2,IF(Call[[#This Row],[sentiment]]="Neutral",3,IF(Call[[#This Row],[sentiment]]="Positive",4,5))))</f>
        <v>4</v>
      </c>
      <c r="E27685">
        <v>6</v>
      </c>
      <c r="F27685" s="1">
        <v>43871</v>
      </c>
      <c r="G27685" t="s">
        <v>25</v>
      </c>
      <c r="H27685" t="s">
        <v>891</v>
      </c>
      <c r="I27685" t="s">
        <v>34</v>
      </c>
      <c r="J27685" t="s">
        <v>28</v>
      </c>
      <c r="K27685" t="s">
        <v>20</v>
      </c>
      <c r="L27685">
        <v>12</v>
      </c>
      <c r="M27685" t="s">
        <v>29</v>
      </c>
      <c r="N27685" t="str">
        <f>TEXT(WEEKDAY(Call[[#This Row],[call_timestamp]],1),"DDDD")</f>
        <v>Monday</v>
      </c>
      <c r="O27685" t="str">
        <f>TEXT(Call[[#This Row],[call_timestamp]],"mmmm")</f>
        <v>February</v>
      </c>
    </row>
    <row r="27686" spans="1:18" x14ac:dyDescent="0.25">
      <c r="A27686" t="s">
        <v>55929</v>
      </c>
      <c r="B27686" t="s">
        <v>55930</v>
      </c>
      <c r="C27686" t="s">
        <v>38</v>
      </c>
      <c r="D27686">
        <f>IF(Call[[#This Row],[sentiment]]="Very Negative",1,IF(Call[[#This Row],[sentiment]]="Negative",2,IF(Call[[#This Row],[sentiment]]="Neutral",3,IF(Call[[#This Row],[sentiment]]="Positive",4,5))))</f>
        <v>1</v>
      </c>
      <c r="E27686">
        <v>1</v>
      </c>
      <c r="F27686" s="1">
        <v>44120</v>
      </c>
      <c r="G27686" t="s">
        <v>16</v>
      </c>
      <c r="H27686" t="s">
        <v>266</v>
      </c>
      <c r="I27686" t="s">
        <v>267</v>
      </c>
      <c r="J27686" t="s">
        <v>19</v>
      </c>
      <c r="K27686" t="s">
        <v>20</v>
      </c>
      <c r="L27686">
        <v>40</v>
      </c>
      <c r="M27686" t="s">
        <v>21</v>
      </c>
      <c r="N27686" t="str">
        <f>TEXT(WEEKDAY(Call[[#This Row],[call_timestamp]],1),"DDDD")</f>
        <v>Friday</v>
      </c>
      <c r="O27686" t="str">
        <f>TEXT(Call[[#This Row],[call_timestamp]],"mmmm")</f>
        <v>October</v>
      </c>
    </row>
    <row r="27687" spans="1:18" x14ac:dyDescent="0.25">
      <c r="A27687" t="s">
        <v>55931</v>
      </c>
      <c r="B27687" t="s">
        <v>55932</v>
      </c>
      <c r="C27687" t="s">
        <v>24</v>
      </c>
      <c r="D27687">
        <f>IF(Call[[#This Row],[sentiment]]="Very Negative",1,IF(Call[[#This Row],[sentiment]]="Negative",2,IF(Call[[#This Row],[sentiment]]="Neutral",3,IF(Call[[#This Row],[sentiment]]="Positive",4,5))))</f>
        <v>5</v>
      </c>
      <c r="E27687">
        <v>6</v>
      </c>
      <c r="F27687" s="1">
        <v>44126</v>
      </c>
      <c r="G27687" t="s">
        <v>16</v>
      </c>
      <c r="H27687" t="s">
        <v>849</v>
      </c>
      <c r="I27687" t="s">
        <v>850</v>
      </c>
      <c r="J27687" t="s">
        <v>67</v>
      </c>
      <c r="K27687" t="s">
        <v>63</v>
      </c>
      <c r="L27687">
        <v>9</v>
      </c>
      <c r="M27687" t="s">
        <v>87</v>
      </c>
      <c r="N27687" t="str">
        <f>TEXT(WEEKDAY(Call[[#This Row],[call_timestamp]],1),"DDDD")</f>
        <v>Thursday</v>
      </c>
      <c r="O27687" t="str">
        <f>TEXT(Call[[#This Row],[call_timestamp]],"mmmm")</f>
        <v>October</v>
      </c>
    </row>
    <row r="27688" spans="1:18" x14ac:dyDescent="0.25">
      <c r="A27688" t="s">
        <v>55933</v>
      </c>
      <c r="B27688" t="s">
        <v>55934</v>
      </c>
      <c r="C27688" t="s">
        <v>24</v>
      </c>
      <c r="D27688">
        <f>IF(Call[[#This Row],[sentiment]]="Very Negative",1,IF(Call[[#This Row],[sentiment]]="Negative",2,IF(Call[[#This Row],[sentiment]]="Neutral",3,IF(Call[[#This Row],[sentiment]]="Positive",4,5))))</f>
        <v>5</v>
      </c>
      <c r="E27688">
        <v>9</v>
      </c>
      <c r="F27688" s="1">
        <v>44127</v>
      </c>
      <c r="G27688" t="s">
        <v>44</v>
      </c>
      <c r="H27688" t="s">
        <v>475</v>
      </c>
      <c r="I27688" t="s">
        <v>34</v>
      </c>
      <c r="J27688" t="s">
        <v>19</v>
      </c>
      <c r="K27688" t="s">
        <v>63</v>
      </c>
      <c r="L27688">
        <v>21</v>
      </c>
      <c r="M27688" t="s">
        <v>29</v>
      </c>
      <c r="N27688" t="str">
        <f>TEXT(WEEKDAY(Call[[#This Row],[call_timestamp]],1),"DDDD")</f>
        <v>Friday</v>
      </c>
      <c r="O27688" t="str">
        <f>TEXT(Call[[#This Row],[call_timestamp]],"mmmm")</f>
        <v>October</v>
      </c>
      <c r="R27688" s="1"/>
    </row>
    <row r="27689" spans="1:18" x14ac:dyDescent="0.25">
      <c r="A27689" t="s">
        <v>55935</v>
      </c>
      <c r="B27689" t="s">
        <v>55936</v>
      </c>
      <c r="C27689" t="s">
        <v>59</v>
      </c>
      <c r="D27689">
        <f>IF(Call[[#This Row],[sentiment]]="Very Negative",1,IF(Call[[#This Row],[sentiment]]="Negative",2,IF(Call[[#This Row],[sentiment]]="Neutral",3,IF(Call[[#This Row],[sentiment]]="Positive",4,5))))</f>
        <v>4</v>
      </c>
      <c r="E27689">
        <v>8</v>
      </c>
      <c r="F27689" s="1">
        <v>43840</v>
      </c>
      <c r="G27689" t="s">
        <v>25</v>
      </c>
      <c r="H27689" t="s">
        <v>150</v>
      </c>
      <c r="I27689" t="s">
        <v>151</v>
      </c>
      <c r="J27689" t="s">
        <v>28</v>
      </c>
      <c r="K27689" t="s">
        <v>20</v>
      </c>
      <c r="L27689">
        <v>7</v>
      </c>
      <c r="M27689" t="s">
        <v>21</v>
      </c>
      <c r="N27689" t="str">
        <f>TEXT(WEEKDAY(Call[[#This Row],[call_timestamp]],1),"DDDD")</f>
        <v>Friday</v>
      </c>
      <c r="O27689" t="str">
        <f>TEXT(Call[[#This Row],[call_timestamp]],"mmmm")</f>
        <v>January</v>
      </c>
    </row>
    <row r="27690" spans="1:18" x14ac:dyDescent="0.25">
      <c r="A27690" t="s">
        <v>55937</v>
      </c>
      <c r="B27690" t="s">
        <v>55938</v>
      </c>
      <c r="C27690" t="s">
        <v>32</v>
      </c>
      <c r="D27690">
        <f>IF(Call[[#This Row],[sentiment]]="Very Negative",1,IF(Call[[#This Row],[sentiment]]="Negative",2,IF(Call[[#This Row],[sentiment]]="Neutral",3,IF(Call[[#This Row],[sentiment]]="Positive",4,5))))</f>
        <v>2</v>
      </c>
      <c r="E27690">
        <v>6</v>
      </c>
      <c r="F27690" s="1">
        <v>44129</v>
      </c>
      <c r="G27690" t="s">
        <v>16</v>
      </c>
      <c r="H27690" t="s">
        <v>144</v>
      </c>
      <c r="I27690" t="s">
        <v>98</v>
      </c>
      <c r="J27690" t="s">
        <v>67</v>
      </c>
      <c r="K27690" t="s">
        <v>20</v>
      </c>
      <c r="L27690">
        <v>18</v>
      </c>
      <c r="M27690" t="s">
        <v>21</v>
      </c>
      <c r="N27690" t="str">
        <f>TEXT(WEEKDAY(Call[[#This Row],[call_timestamp]],1),"DDDD")</f>
        <v>Sunday</v>
      </c>
      <c r="O27690" t="str">
        <f>TEXT(Call[[#This Row],[call_timestamp]],"mmmm")</f>
        <v>October</v>
      </c>
    </row>
    <row r="27691" spans="1:18" x14ac:dyDescent="0.25">
      <c r="A27691" t="s">
        <v>55939</v>
      </c>
      <c r="B27691" t="s">
        <v>55940</v>
      </c>
      <c r="C27691" t="s">
        <v>14</v>
      </c>
      <c r="D27691">
        <f>IF(Call[[#This Row],[sentiment]]="Very Negative",1,IF(Call[[#This Row],[sentiment]]="Negative",2,IF(Call[[#This Row],[sentiment]]="Neutral",3,IF(Call[[#This Row],[sentiment]]="Positive",4,5))))</f>
        <v>3</v>
      </c>
      <c r="E27691">
        <v>6</v>
      </c>
      <c r="F27691" s="1">
        <v>44122</v>
      </c>
      <c r="G27691" t="s">
        <v>16</v>
      </c>
      <c r="H27691" t="s">
        <v>285</v>
      </c>
      <c r="I27691" t="s">
        <v>116</v>
      </c>
      <c r="J27691" t="s">
        <v>67</v>
      </c>
      <c r="K27691" t="s">
        <v>20</v>
      </c>
      <c r="L27691">
        <v>41</v>
      </c>
      <c r="M27691" t="s">
        <v>29</v>
      </c>
      <c r="N27691" t="str">
        <f>TEXT(WEEKDAY(Call[[#This Row],[call_timestamp]],1),"DDDD")</f>
        <v>Sunday</v>
      </c>
      <c r="O27691" t="str">
        <f>TEXT(Call[[#This Row],[call_timestamp]],"mmmm")</f>
        <v>October</v>
      </c>
    </row>
    <row r="27692" spans="1:18" x14ac:dyDescent="0.25">
      <c r="A27692" t="s">
        <v>55941</v>
      </c>
      <c r="B27692" t="s">
        <v>55942</v>
      </c>
      <c r="C27692" t="s">
        <v>14</v>
      </c>
      <c r="D27692">
        <f>IF(Call[[#This Row],[sentiment]]="Very Negative",1,IF(Call[[#This Row],[sentiment]]="Negative",2,IF(Call[[#This Row],[sentiment]]="Neutral",3,IF(Call[[#This Row],[sentiment]]="Positive",4,5))))</f>
        <v>3</v>
      </c>
      <c r="E27692">
        <v>6</v>
      </c>
      <c r="F27692" s="1">
        <v>44133</v>
      </c>
      <c r="G27692" t="s">
        <v>16</v>
      </c>
      <c r="H27692" t="s">
        <v>965</v>
      </c>
      <c r="I27692" t="s">
        <v>103</v>
      </c>
      <c r="J27692" t="s">
        <v>28</v>
      </c>
      <c r="K27692" t="s">
        <v>63</v>
      </c>
      <c r="L27692">
        <v>33</v>
      </c>
      <c r="M27692" t="s">
        <v>21</v>
      </c>
      <c r="N27692" t="str">
        <f>TEXT(WEEKDAY(Call[[#This Row],[call_timestamp]],1),"DDDD")</f>
        <v>Thursday</v>
      </c>
      <c r="O27692" t="str">
        <f>TEXT(Call[[#This Row],[call_timestamp]],"mmmm")</f>
        <v>October</v>
      </c>
    </row>
    <row r="27693" spans="1:18" x14ac:dyDescent="0.25">
      <c r="A27693" t="s">
        <v>55943</v>
      </c>
      <c r="B27693" t="s">
        <v>55944</v>
      </c>
      <c r="C27693" t="s">
        <v>32</v>
      </c>
      <c r="D27693">
        <f>IF(Call[[#This Row],[sentiment]]="Very Negative",1,IF(Call[[#This Row],[sentiment]]="Negative",2,IF(Call[[#This Row],[sentiment]]="Neutral",3,IF(Call[[#This Row],[sentiment]]="Positive",4,5))))</f>
        <v>2</v>
      </c>
      <c r="E27693">
        <v>6</v>
      </c>
      <c r="F27693" s="1">
        <v>44130</v>
      </c>
      <c r="G27693" t="s">
        <v>16</v>
      </c>
      <c r="H27693" t="s">
        <v>1462</v>
      </c>
      <c r="I27693" t="s">
        <v>71</v>
      </c>
      <c r="J27693" t="s">
        <v>28</v>
      </c>
      <c r="K27693" t="s">
        <v>20</v>
      </c>
      <c r="L27693">
        <v>16</v>
      </c>
      <c r="M27693" t="s">
        <v>87</v>
      </c>
      <c r="N27693" t="str">
        <f>TEXT(WEEKDAY(Call[[#This Row],[call_timestamp]],1),"DDDD")</f>
        <v>Monday</v>
      </c>
      <c r="O27693" t="str">
        <f>TEXT(Call[[#This Row],[call_timestamp]],"mmmm")</f>
        <v>October</v>
      </c>
      <c r="R27693" s="1"/>
    </row>
    <row r="27694" spans="1:18" x14ac:dyDescent="0.25">
      <c r="A27694" t="s">
        <v>55945</v>
      </c>
      <c r="B27694" t="s">
        <v>55946</v>
      </c>
      <c r="C27694" t="s">
        <v>32</v>
      </c>
      <c r="D27694">
        <f>IF(Call[[#This Row],[sentiment]]="Very Negative",1,IF(Call[[#This Row],[sentiment]]="Negative",2,IF(Call[[#This Row],[sentiment]]="Neutral",3,IF(Call[[#This Row],[sentiment]]="Positive",4,5))))</f>
        <v>2</v>
      </c>
      <c r="E27694">
        <v>6</v>
      </c>
      <c r="F27694" s="1">
        <v>43900</v>
      </c>
      <c r="G27694" t="s">
        <v>25</v>
      </c>
      <c r="H27694" t="s">
        <v>2063</v>
      </c>
      <c r="I27694" t="s">
        <v>116</v>
      </c>
      <c r="J27694" t="s">
        <v>67</v>
      </c>
      <c r="K27694" t="s">
        <v>20</v>
      </c>
      <c r="L27694">
        <v>35</v>
      </c>
      <c r="M27694" t="s">
        <v>21</v>
      </c>
      <c r="N27694" t="str">
        <f>TEXT(WEEKDAY(Call[[#This Row],[call_timestamp]],1),"DDDD")</f>
        <v>Tuesday</v>
      </c>
      <c r="O27694" t="str">
        <f>TEXT(Call[[#This Row],[call_timestamp]],"mmmm")</f>
        <v>March</v>
      </c>
      <c r="R27694" s="1"/>
    </row>
    <row r="27695" spans="1:18" x14ac:dyDescent="0.25">
      <c r="A27695" t="s">
        <v>55947</v>
      </c>
      <c r="B27695" t="s">
        <v>55948</v>
      </c>
      <c r="C27695" t="s">
        <v>14</v>
      </c>
      <c r="D27695">
        <f>IF(Call[[#This Row],[sentiment]]="Very Negative",1,IF(Call[[#This Row],[sentiment]]="Negative",2,IF(Call[[#This Row],[sentiment]]="Neutral",3,IF(Call[[#This Row],[sentiment]]="Positive",4,5))))</f>
        <v>3</v>
      </c>
      <c r="E27695">
        <v>5</v>
      </c>
      <c r="F27695" s="1">
        <v>44022</v>
      </c>
      <c r="G27695" t="s">
        <v>16</v>
      </c>
      <c r="H27695" t="s">
        <v>317</v>
      </c>
      <c r="I27695" t="s">
        <v>34</v>
      </c>
      <c r="J27695" t="s">
        <v>67</v>
      </c>
      <c r="K27695" t="s">
        <v>20</v>
      </c>
      <c r="L27695">
        <v>40</v>
      </c>
      <c r="M27695" t="s">
        <v>29</v>
      </c>
      <c r="N27695" t="str">
        <f>TEXT(WEEKDAY(Call[[#This Row],[call_timestamp]],1),"DDDD")</f>
        <v>Friday</v>
      </c>
      <c r="O27695" t="str">
        <f>TEXT(Call[[#This Row],[call_timestamp]],"mmmm")</f>
        <v>July</v>
      </c>
    </row>
    <row r="27696" spans="1:18" x14ac:dyDescent="0.25">
      <c r="A27696" t="s">
        <v>55949</v>
      </c>
      <c r="B27696" t="s">
        <v>55950</v>
      </c>
      <c r="C27696" t="s">
        <v>38</v>
      </c>
      <c r="D27696">
        <f>IF(Call[[#This Row],[sentiment]]="Very Negative",1,IF(Call[[#This Row],[sentiment]]="Negative",2,IF(Call[[#This Row],[sentiment]]="Neutral",3,IF(Call[[#This Row],[sentiment]]="Positive",4,5))))</f>
        <v>1</v>
      </c>
      <c r="E27696">
        <v>6</v>
      </c>
      <c r="F27696" s="1">
        <v>44127</v>
      </c>
      <c r="G27696" t="s">
        <v>16</v>
      </c>
      <c r="H27696" t="s">
        <v>2191</v>
      </c>
      <c r="I27696" t="s">
        <v>229</v>
      </c>
      <c r="J27696" t="s">
        <v>80</v>
      </c>
      <c r="K27696" t="s">
        <v>35</v>
      </c>
      <c r="L27696">
        <v>40</v>
      </c>
      <c r="M27696" t="s">
        <v>21</v>
      </c>
      <c r="N27696" t="str">
        <f>TEXT(WEEKDAY(Call[[#This Row],[call_timestamp]],1),"DDDD")</f>
        <v>Friday</v>
      </c>
      <c r="O27696" t="str">
        <f>TEXT(Call[[#This Row],[call_timestamp]],"mmmm")</f>
        <v>October</v>
      </c>
    </row>
    <row r="27697" spans="1:18" x14ac:dyDescent="0.25">
      <c r="A27697" t="s">
        <v>55951</v>
      </c>
      <c r="B27697" t="s">
        <v>55952</v>
      </c>
      <c r="C27697" t="s">
        <v>38</v>
      </c>
      <c r="D27697">
        <f>IF(Call[[#This Row],[sentiment]]="Very Negative",1,IF(Call[[#This Row],[sentiment]]="Negative",2,IF(Call[[#This Row],[sentiment]]="Neutral",3,IF(Call[[#This Row],[sentiment]]="Positive",4,5))))</f>
        <v>1</v>
      </c>
      <c r="E27697">
        <v>6</v>
      </c>
      <c r="F27697" s="1">
        <v>44119</v>
      </c>
      <c r="G27697" t="s">
        <v>44</v>
      </c>
      <c r="H27697" t="s">
        <v>1586</v>
      </c>
      <c r="I27697" t="s">
        <v>56</v>
      </c>
      <c r="J27697" t="s">
        <v>19</v>
      </c>
      <c r="K27697" t="s">
        <v>20</v>
      </c>
      <c r="L27697">
        <v>30</v>
      </c>
      <c r="M27697" t="s">
        <v>29</v>
      </c>
      <c r="N27697" t="str">
        <f>TEXT(WEEKDAY(Call[[#This Row],[call_timestamp]],1),"DDDD")</f>
        <v>Thursday</v>
      </c>
      <c r="O27697" t="str">
        <f>TEXT(Call[[#This Row],[call_timestamp]],"mmmm")</f>
        <v>October</v>
      </c>
      <c r="R27697" s="1"/>
    </row>
    <row r="27698" spans="1:18" x14ac:dyDescent="0.25">
      <c r="A27698" t="s">
        <v>55953</v>
      </c>
      <c r="B27698" t="s">
        <v>55954</v>
      </c>
      <c r="C27698" t="s">
        <v>59</v>
      </c>
      <c r="D27698">
        <f>IF(Call[[#This Row],[sentiment]]="Very Negative",1,IF(Call[[#This Row],[sentiment]]="Negative",2,IF(Call[[#This Row],[sentiment]]="Neutral",3,IF(Call[[#This Row],[sentiment]]="Positive",4,5))))</f>
        <v>4</v>
      </c>
      <c r="E27698">
        <v>7</v>
      </c>
      <c r="F27698" s="1">
        <v>43900</v>
      </c>
      <c r="G27698" t="s">
        <v>16</v>
      </c>
      <c r="H27698" t="s">
        <v>75</v>
      </c>
      <c r="I27698" t="s">
        <v>188</v>
      </c>
      <c r="J27698" t="s">
        <v>67</v>
      </c>
      <c r="K27698" t="s">
        <v>20</v>
      </c>
      <c r="L27698">
        <v>6</v>
      </c>
      <c r="M27698" t="s">
        <v>87</v>
      </c>
      <c r="N27698" t="str">
        <f>TEXT(WEEKDAY(Call[[#This Row],[call_timestamp]],1),"DDDD")</f>
        <v>Tuesday</v>
      </c>
      <c r="O27698" t="str">
        <f>TEXT(Call[[#This Row],[call_timestamp]],"mmmm")</f>
        <v>March</v>
      </c>
      <c r="R27698" s="1"/>
    </row>
    <row r="27699" spans="1:18" x14ac:dyDescent="0.25">
      <c r="A27699" t="s">
        <v>55955</v>
      </c>
      <c r="B27699" t="s">
        <v>55956</v>
      </c>
      <c r="C27699" t="s">
        <v>14</v>
      </c>
      <c r="D27699">
        <f>IF(Call[[#This Row],[sentiment]]="Very Negative",1,IF(Call[[#This Row],[sentiment]]="Negative",2,IF(Call[[#This Row],[sentiment]]="Neutral",3,IF(Call[[#This Row],[sentiment]]="Positive",4,5))))</f>
        <v>3</v>
      </c>
      <c r="E27699">
        <v>6</v>
      </c>
      <c r="F27699" s="1">
        <v>44084</v>
      </c>
      <c r="G27699" t="s">
        <v>16</v>
      </c>
      <c r="H27699" t="s">
        <v>463</v>
      </c>
      <c r="I27699" t="s">
        <v>464</v>
      </c>
      <c r="J27699" t="s">
        <v>80</v>
      </c>
      <c r="K27699" t="s">
        <v>20</v>
      </c>
      <c r="L27699">
        <v>11</v>
      </c>
      <c r="M27699" t="s">
        <v>87</v>
      </c>
      <c r="N27699" t="str">
        <f>TEXT(WEEKDAY(Call[[#This Row],[call_timestamp]],1),"DDDD")</f>
        <v>Thursday</v>
      </c>
      <c r="O27699" t="str">
        <f>TEXT(Call[[#This Row],[call_timestamp]],"mmmm")</f>
        <v>September</v>
      </c>
    </row>
    <row r="27700" spans="1:18" x14ac:dyDescent="0.25">
      <c r="A27700" t="s">
        <v>55957</v>
      </c>
      <c r="B27700" t="s">
        <v>55958</v>
      </c>
      <c r="C27700" t="s">
        <v>14</v>
      </c>
      <c r="D27700">
        <f>IF(Call[[#This Row],[sentiment]]="Very Negative",1,IF(Call[[#This Row],[sentiment]]="Negative",2,IF(Call[[#This Row],[sentiment]]="Neutral",3,IF(Call[[#This Row],[sentiment]]="Positive",4,5))))</f>
        <v>3</v>
      </c>
      <c r="E27700">
        <v>6</v>
      </c>
      <c r="F27700" s="1">
        <v>44126</v>
      </c>
      <c r="G27700" t="s">
        <v>16</v>
      </c>
      <c r="H27700" t="s">
        <v>335</v>
      </c>
      <c r="I27700" t="s">
        <v>56</v>
      </c>
      <c r="J27700" t="s">
        <v>19</v>
      </c>
      <c r="K27700" t="s">
        <v>20</v>
      </c>
      <c r="L27700">
        <v>45</v>
      </c>
      <c r="M27700" t="s">
        <v>29</v>
      </c>
      <c r="N27700" t="str">
        <f>TEXT(WEEKDAY(Call[[#This Row],[call_timestamp]],1),"DDDD")</f>
        <v>Thursday</v>
      </c>
      <c r="O27700" t="str">
        <f>TEXT(Call[[#This Row],[call_timestamp]],"mmmm")</f>
        <v>October</v>
      </c>
    </row>
    <row r="27701" spans="1:18" x14ac:dyDescent="0.25">
      <c r="A27701" t="s">
        <v>55959</v>
      </c>
      <c r="B27701" t="s">
        <v>55960</v>
      </c>
      <c r="C27701" t="s">
        <v>32</v>
      </c>
      <c r="D27701">
        <f>IF(Call[[#This Row],[sentiment]]="Very Negative",1,IF(Call[[#This Row],[sentiment]]="Negative",2,IF(Call[[#This Row],[sentiment]]="Neutral",3,IF(Call[[#This Row],[sentiment]]="Positive",4,5))))</f>
        <v>2</v>
      </c>
      <c r="E27701">
        <v>6</v>
      </c>
      <c r="F27701" s="1">
        <v>44126</v>
      </c>
      <c r="G27701" t="s">
        <v>16</v>
      </c>
      <c r="H27701" t="s">
        <v>653</v>
      </c>
      <c r="I27701" t="s">
        <v>165</v>
      </c>
      <c r="J27701" t="s">
        <v>67</v>
      </c>
      <c r="K27701" t="s">
        <v>20</v>
      </c>
      <c r="L27701">
        <v>9</v>
      </c>
      <c r="M27701" t="s">
        <v>21</v>
      </c>
      <c r="N27701" t="str">
        <f>TEXT(WEEKDAY(Call[[#This Row],[call_timestamp]],1),"DDDD")</f>
        <v>Thursday</v>
      </c>
      <c r="O27701" t="str">
        <f>TEXT(Call[[#This Row],[call_timestamp]],"mmmm")</f>
        <v>October</v>
      </c>
    </row>
    <row r="27702" spans="1:18" x14ac:dyDescent="0.25">
      <c r="A27702" t="s">
        <v>55961</v>
      </c>
      <c r="B27702" t="s">
        <v>55962</v>
      </c>
      <c r="C27702" t="s">
        <v>32</v>
      </c>
      <c r="D27702">
        <f>IF(Call[[#This Row],[sentiment]]="Very Negative",1,IF(Call[[#This Row],[sentiment]]="Negative",2,IF(Call[[#This Row],[sentiment]]="Neutral",3,IF(Call[[#This Row],[sentiment]]="Positive",4,5))))</f>
        <v>2</v>
      </c>
      <c r="E27702">
        <v>6</v>
      </c>
      <c r="F27702" s="1">
        <v>44134</v>
      </c>
      <c r="G27702" t="s">
        <v>16</v>
      </c>
      <c r="H27702" t="s">
        <v>327</v>
      </c>
      <c r="I27702" t="s">
        <v>71</v>
      </c>
      <c r="J27702" t="s">
        <v>80</v>
      </c>
      <c r="K27702" t="s">
        <v>20</v>
      </c>
      <c r="L27702">
        <v>32</v>
      </c>
      <c r="M27702" t="s">
        <v>21</v>
      </c>
      <c r="N27702" t="str">
        <f>TEXT(WEEKDAY(Call[[#This Row],[call_timestamp]],1),"DDDD")</f>
        <v>Friday</v>
      </c>
      <c r="O27702" t="str">
        <f>TEXT(Call[[#This Row],[call_timestamp]],"mmmm")</f>
        <v>October</v>
      </c>
      <c r="R27702" s="1"/>
    </row>
    <row r="27703" spans="1:18" x14ac:dyDescent="0.25">
      <c r="A27703" t="s">
        <v>55963</v>
      </c>
      <c r="B27703" t="s">
        <v>55964</v>
      </c>
      <c r="C27703" t="s">
        <v>32</v>
      </c>
      <c r="D27703">
        <f>IF(Call[[#This Row],[sentiment]]="Very Negative",1,IF(Call[[#This Row],[sentiment]]="Negative",2,IF(Call[[#This Row],[sentiment]]="Neutral",3,IF(Call[[#This Row],[sentiment]]="Positive",4,5))))</f>
        <v>2</v>
      </c>
      <c r="E27703">
        <v>6</v>
      </c>
      <c r="F27703" s="1">
        <v>43961</v>
      </c>
      <c r="G27703" t="s">
        <v>44</v>
      </c>
      <c r="H27703" t="s">
        <v>1508</v>
      </c>
      <c r="I27703" t="s">
        <v>116</v>
      </c>
      <c r="J27703" t="s">
        <v>19</v>
      </c>
      <c r="K27703" t="s">
        <v>35</v>
      </c>
      <c r="L27703">
        <v>12</v>
      </c>
      <c r="M27703" t="s">
        <v>29</v>
      </c>
      <c r="N27703" t="str">
        <f>TEXT(WEEKDAY(Call[[#This Row],[call_timestamp]],1),"DDDD")</f>
        <v>Sunday</v>
      </c>
      <c r="O27703" t="str">
        <f>TEXT(Call[[#This Row],[call_timestamp]],"mmmm")</f>
        <v>May</v>
      </c>
      <c r="R27703" s="1"/>
    </row>
    <row r="27704" spans="1:18" x14ac:dyDescent="0.25">
      <c r="A27704" t="s">
        <v>55965</v>
      </c>
      <c r="B27704" t="s">
        <v>55966</v>
      </c>
      <c r="C27704" t="s">
        <v>24</v>
      </c>
      <c r="D27704">
        <f>IF(Call[[#This Row],[sentiment]]="Very Negative",1,IF(Call[[#This Row],[sentiment]]="Negative",2,IF(Call[[#This Row],[sentiment]]="Neutral",3,IF(Call[[#This Row],[sentiment]]="Positive",4,5))))</f>
        <v>5</v>
      </c>
      <c r="E27704">
        <v>6</v>
      </c>
      <c r="F27704" s="1">
        <v>43900</v>
      </c>
      <c r="G27704" t="s">
        <v>25</v>
      </c>
      <c r="H27704" t="s">
        <v>1189</v>
      </c>
      <c r="I27704" t="s">
        <v>62</v>
      </c>
      <c r="J27704" t="s">
        <v>67</v>
      </c>
      <c r="K27704" t="s">
        <v>20</v>
      </c>
      <c r="L27704">
        <v>43</v>
      </c>
      <c r="M27704" t="s">
        <v>21</v>
      </c>
      <c r="N27704" t="str">
        <f>TEXT(WEEKDAY(Call[[#This Row],[call_timestamp]],1),"DDDD")</f>
        <v>Tuesday</v>
      </c>
      <c r="O27704" t="str">
        <f>TEXT(Call[[#This Row],[call_timestamp]],"mmmm")</f>
        <v>March</v>
      </c>
    </row>
    <row r="27705" spans="1:18" x14ac:dyDescent="0.25">
      <c r="A27705" t="s">
        <v>55967</v>
      </c>
      <c r="B27705" t="s">
        <v>55968</v>
      </c>
      <c r="C27705" t="s">
        <v>32</v>
      </c>
      <c r="D27705">
        <f>IF(Call[[#This Row],[sentiment]]="Very Negative",1,IF(Call[[#This Row],[sentiment]]="Negative",2,IF(Call[[#This Row],[sentiment]]="Neutral",3,IF(Call[[#This Row],[sentiment]]="Positive",4,5))))</f>
        <v>2</v>
      </c>
      <c r="E27705">
        <v>6</v>
      </c>
      <c r="F27705" s="1">
        <v>44118</v>
      </c>
      <c r="G27705" t="s">
        <v>16</v>
      </c>
      <c r="H27705" t="s">
        <v>355</v>
      </c>
      <c r="I27705" t="s">
        <v>116</v>
      </c>
      <c r="J27705" t="s">
        <v>19</v>
      </c>
      <c r="K27705" t="s">
        <v>20</v>
      </c>
      <c r="L27705">
        <v>15</v>
      </c>
      <c r="M27705" t="s">
        <v>21</v>
      </c>
      <c r="N27705" t="str">
        <f>TEXT(WEEKDAY(Call[[#This Row],[call_timestamp]],1),"DDDD")</f>
        <v>Wednesday</v>
      </c>
      <c r="O27705" t="str">
        <f>TEXT(Call[[#This Row],[call_timestamp]],"mmmm")</f>
        <v>October</v>
      </c>
    </row>
    <row r="27706" spans="1:18" x14ac:dyDescent="0.25">
      <c r="A27706" t="s">
        <v>55969</v>
      </c>
      <c r="B27706" t="s">
        <v>55970</v>
      </c>
      <c r="C27706" t="s">
        <v>14</v>
      </c>
      <c r="D27706">
        <f>IF(Call[[#This Row],[sentiment]]="Very Negative",1,IF(Call[[#This Row],[sentiment]]="Negative",2,IF(Call[[#This Row],[sentiment]]="Neutral",3,IF(Call[[#This Row],[sentiment]]="Positive",4,5))))</f>
        <v>3</v>
      </c>
      <c r="E27706">
        <v>5</v>
      </c>
      <c r="F27706" s="1">
        <v>44127</v>
      </c>
      <c r="G27706" t="s">
        <v>16</v>
      </c>
      <c r="H27706" t="s">
        <v>344</v>
      </c>
      <c r="I27706" t="s">
        <v>34</v>
      </c>
      <c r="J27706" t="s">
        <v>28</v>
      </c>
      <c r="K27706" t="s">
        <v>35</v>
      </c>
      <c r="L27706">
        <v>20</v>
      </c>
      <c r="M27706" t="s">
        <v>87</v>
      </c>
      <c r="N27706" t="str">
        <f>TEXT(WEEKDAY(Call[[#This Row],[call_timestamp]],1),"DDDD")</f>
        <v>Friday</v>
      </c>
      <c r="O27706" t="str">
        <f>TEXT(Call[[#This Row],[call_timestamp]],"mmmm")</f>
        <v>October</v>
      </c>
    </row>
    <row r="27707" spans="1:18" x14ac:dyDescent="0.25">
      <c r="A27707" t="s">
        <v>55971</v>
      </c>
      <c r="B27707" t="s">
        <v>55972</v>
      </c>
      <c r="C27707" t="s">
        <v>14</v>
      </c>
      <c r="D27707">
        <f>IF(Call[[#This Row],[sentiment]]="Very Negative",1,IF(Call[[#This Row],[sentiment]]="Negative",2,IF(Call[[#This Row],[sentiment]]="Neutral",3,IF(Call[[#This Row],[sentiment]]="Positive",4,5))))</f>
        <v>3</v>
      </c>
      <c r="E27707">
        <v>6</v>
      </c>
      <c r="F27707" s="1">
        <v>44130</v>
      </c>
      <c r="G27707" t="s">
        <v>16</v>
      </c>
      <c r="H27707" t="s">
        <v>566</v>
      </c>
      <c r="I27707" t="s">
        <v>56</v>
      </c>
      <c r="J27707" t="s">
        <v>19</v>
      </c>
      <c r="K27707" t="s">
        <v>63</v>
      </c>
      <c r="L27707">
        <v>15</v>
      </c>
      <c r="M27707" t="s">
        <v>110</v>
      </c>
      <c r="N27707" t="str">
        <f>TEXT(WEEKDAY(Call[[#This Row],[call_timestamp]],1),"DDDD")</f>
        <v>Monday</v>
      </c>
      <c r="O27707" t="str">
        <f>TEXT(Call[[#This Row],[call_timestamp]],"mmmm")</f>
        <v>October</v>
      </c>
    </row>
    <row r="27708" spans="1:18" x14ac:dyDescent="0.25">
      <c r="A27708" t="s">
        <v>55973</v>
      </c>
      <c r="B27708" t="s">
        <v>55974</v>
      </c>
      <c r="C27708" t="s">
        <v>14</v>
      </c>
      <c r="D27708">
        <f>IF(Call[[#This Row],[sentiment]]="Very Negative",1,IF(Call[[#This Row],[sentiment]]="Negative",2,IF(Call[[#This Row],[sentiment]]="Neutral",3,IF(Call[[#This Row],[sentiment]]="Positive",4,5))))</f>
        <v>3</v>
      </c>
      <c r="E27708">
        <v>6</v>
      </c>
      <c r="F27708" s="1">
        <v>44130</v>
      </c>
      <c r="G27708" t="s">
        <v>44</v>
      </c>
      <c r="H27708" t="s">
        <v>70</v>
      </c>
      <c r="I27708" t="s">
        <v>71</v>
      </c>
      <c r="J27708" t="s">
        <v>19</v>
      </c>
      <c r="K27708" t="s">
        <v>20</v>
      </c>
      <c r="L27708">
        <v>30</v>
      </c>
      <c r="M27708" t="s">
        <v>87</v>
      </c>
      <c r="N27708" t="str">
        <f>TEXT(WEEKDAY(Call[[#This Row],[call_timestamp]],1),"DDDD")</f>
        <v>Monday</v>
      </c>
      <c r="O27708" t="str">
        <f>TEXT(Call[[#This Row],[call_timestamp]],"mmmm")</f>
        <v>October</v>
      </c>
    </row>
    <row r="27709" spans="1:18" x14ac:dyDescent="0.25">
      <c r="A27709" t="s">
        <v>55975</v>
      </c>
      <c r="B27709" t="s">
        <v>55976</v>
      </c>
      <c r="C27709" t="s">
        <v>32</v>
      </c>
      <c r="D27709">
        <f>IF(Call[[#This Row],[sentiment]]="Very Negative",1,IF(Call[[#This Row],[sentiment]]="Negative",2,IF(Call[[#This Row],[sentiment]]="Neutral",3,IF(Call[[#This Row],[sentiment]]="Positive",4,5))))</f>
        <v>2</v>
      </c>
      <c r="E27709">
        <v>4</v>
      </c>
      <c r="F27709" s="1">
        <v>44129</v>
      </c>
      <c r="G27709" t="s">
        <v>16</v>
      </c>
      <c r="H27709" t="s">
        <v>444</v>
      </c>
      <c r="I27709" t="s">
        <v>214</v>
      </c>
      <c r="J27709" t="s">
        <v>28</v>
      </c>
      <c r="K27709" t="s">
        <v>63</v>
      </c>
      <c r="L27709">
        <v>7</v>
      </c>
      <c r="M27709" t="s">
        <v>87</v>
      </c>
      <c r="N27709" t="str">
        <f>TEXT(WEEKDAY(Call[[#This Row],[call_timestamp]],1),"DDDD")</f>
        <v>Sunday</v>
      </c>
      <c r="O27709" t="str">
        <f>TEXT(Call[[#This Row],[call_timestamp]],"mmmm")</f>
        <v>October</v>
      </c>
    </row>
    <row r="27710" spans="1:18" x14ac:dyDescent="0.25">
      <c r="A27710" t="s">
        <v>55977</v>
      </c>
      <c r="B27710" t="s">
        <v>55978</v>
      </c>
      <c r="C27710" t="s">
        <v>32</v>
      </c>
      <c r="D27710">
        <f>IF(Call[[#This Row],[sentiment]]="Very Negative",1,IF(Call[[#This Row],[sentiment]]="Negative",2,IF(Call[[#This Row],[sentiment]]="Neutral",3,IF(Call[[#This Row],[sentiment]]="Positive",4,5))))</f>
        <v>2</v>
      </c>
      <c r="E27710">
        <v>6</v>
      </c>
      <c r="F27710" s="1">
        <v>44119</v>
      </c>
      <c r="G27710" t="s">
        <v>25</v>
      </c>
      <c r="H27710" t="s">
        <v>1117</v>
      </c>
      <c r="I27710" t="s">
        <v>34</v>
      </c>
      <c r="J27710" t="s">
        <v>28</v>
      </c>
      <c r="K27710" t="s">
        <v>20</v>
      </c>
      <c r="L27710">
        <v>18</v>
      </c>
      <c r="M27710" t="s">
        <v>110</v>
      </c>
      <c r="N27710" t="str">
        <f>TEXT(WEEKDAY(Call[[#This Row],[call_timestamp]],1),"DDDD")</f>
        <v>Thursday</v>
      </c>
      <c r="O27710" t="str">
        <f>TEXT(Call[[#This Row],[call_timestamp]],"mmmm")</f>
        <v>October</v>
      </c>
    </row>
    <row r="27711" spans="1:18" x14ac:dyDescent="0.25">
      <c r="A27711" t="s">
        <v>55979</v>
      </c>
      <c r="B27711" t="s">
        <v>55980</v>
      </c>
      <c r="C27711" t="s">
        <v>38</v>
      </c>
      <c r="D27711">
        <f>IF(Call[[#This Row],[sentiment]]="Very Negative",1,IF(Call[[#This Row],[sentiment]]="Negative",2,IF(Call[[#This Row],[sentiment]]="Neutral",3,IF(Call[[#This Row],[sentiment]]="Positive",4,5))))</f>
        <v>1</v>
      </c>
      <c r="E27711">
        <v>6</v>
      </c>
      <c r="F27711" s="1">
        <v>44121</v>
      </c>
      <c r="G27711" t="s">
        <v>16</v>
      </c>
      <c r="H27711" t="s">
        <v>217</v>
      </c>
      <c r="I27711" t="s">
        <v>56</v>
      </c>
      <c r="J27711" t="s">
        <v>28</v>
      </c>
      <c r="K27711" t="s">
        <v>63</v>
      </c>
      <c r="L27711">
        <v>26</v>
      </c>
      <c r="M27711" t="s">
        <v>21</v>
      </c>
      <c r="N27711" t="str">
        <f>TEXT(WEEKDAY(Call[[#This Row],[call_timestamp]],1),"DDDD")</f>
        <v>Saturday</v>
      </c>
      <c r="O27711" t="str">
        <f>TEXT(Call[[#This Row],[call_timestamp]],"mmmm")</f>
        <v>October</v>
      </c>
      <c r="R27711" s="1"/>
    </row>
    <row r="27712" spans="1:18" x14ac:dyDescent="0.25">
      <c r="A27712" t="s">
        <v>55981</v>
      </c>
      <c r="B27712" t="s">
        <v>55982</v>
      </c>
      <c r="C27712" t="s">
        <v>14</v>
      </c>
      <c r="D27712">
        <f>IF(Call[[#This Row],[sentiment]]="Very Negative",1,IF(Call[[#This Row],[sentiment]]="Negative",2,IF(Call[[#This Row],[sentiment]]="Neutral",3,IF(Call[[#This Row],[sentiment]]="Positive",4,5))))</f>
        <v>3</v>
      </c>
      <c r="E27712">
        <v>8</v>
      </c>
      <c r="F27712" s="1">
        <v>44175</v>
      </c>
      <c r="G27712" t="s">
        <v>16</v>
      </c>
      <c r="H27712" t="s">
        <v>338</v>
      </c>
      <c r="I27712" t="s">
        <v>79</v>
      </c>
      <c r="J27712" t="s">
        <v>28</v>
      </c>
      <c r="K27712" t="s">
        <v>20</v>
      </c>
      <c r="L27712">
        <v>14</v>
      </c>
      <c r="M27712" t="s">
        <v>110</v>
      </c>
      <c r="N27712" t="str">
        <f>TEXT(WEEKDAY(Call[[#This Row],[call_timestamp]],1),"DDDD")</f>
        <v>Thursday</v>
      </c>
      <c r="O27712" t="str">
        <f>TEXT(Call[[#This Row],[call_timestamp]],"mmmm")</f>
        <v>December</v>
      </c>
      <c r="R27712" s="1"/>
    </row>
    <row r="27713" spans="1:18" x14ac:dyDescent="0.25">
      <c r="A27713" t="s">
        <v>55983</v>
      </c>
      <c r="B27713" t="s">
        <v>55984</v>
      </c>
      <c r="C27713" t="s">
        <v>32</v>
      </c>
      <c r="D27713">
        <f>IF(Call[[#This Row],[sentiment]]="Very Negative",1,IF(Call[[#This Row],[sentiment]]="Negative",2,IF(Call[[#This Row],[sentiment]]="Neutral",3,IF(Call[[#This Row],[sentiment]]="Positive",4,5))))</f>
        <v>2</v>
      </c>
      <c r="E27713">
        <v>5</v>
      </c>
      <c r="F27713" s="1">
        <v>44175</v>
      </c>
      <c r="G27713" t="s">
        <v>16</v>
      </c>
      <c r="H27713" t="s">
        <v>463</v>
      </c>
      <c r="I27713" t="s">
        <v>464</v>
      </c>
      <c r="J27713" t="s">
        <v>19</v>
      </c>
      <c r="K27713" t="s">
        <v>20</v>
      </c>
      <c r="L27713">
        <v>32</v>
      </c>
      <c r="M27713" t="s">
        <v>21</v>
      </c>
      <c r="N27713" t="str">
        <f>TEXT(WEEKDAY(Call[[#This Row],[call_timestamp]],1),"DDDD")</f>
        <v>Thursday</v>
      </c>
      <c r="O27713" t="str">
        <f>TEXT(Call[[#This Row],[call_timestamp]],"mmmm")</f>
        <v>December</v>
      </c>
    </row>
    <row r="27714" spans="1:18" x14ac:dyDescent="0.25">
      <c r="A27714" t="s">
        <v>55985</v>
      </c>
      <c r="B27714" t="s">
        <v>55986</v>
      </c>
      <c r="C27714" t="s">
        <v>14</v>
      </c>
      <c r="D27714">
        <f>IF(Call[[#This Row],[sentiment]]="Very Negative",1,IF(Call[[#This Row],[sentiment]]="Negative",2,IF(Call[[#This Row],[sentiment]]="Neutral",3,IF(Call[[#This Row],[sentiment]]="Positive",4,5))))</f>
        <v>3</v>
      </c>
      <c r="E27714">
        <v>6</v>
      </c>
      <c r="F27714" s="1">
        <v>44128</v>
      </c>
      <c r="G27714" t="s">
        <v>16</v>
      </c>
      <c r="H27714" t="s">
        <v>290</v>
      </c>
      <c r="I27714" t="s">
        <v>291</v>
      </c>
      <c r="J27714" t="s">
        <v>19</v>
      </c>
      <c r="K27714" t="s">
        <v>20</v>
      </c>
      <c r="L27714">
        <v>16</v>
      </c>
      <c r="M27714" t="s">
        <v>29</v>
      </c>
      <c r="N27714" t="str">
        <f>TEXT(WEEKDAY(Call[[#This Row],[call_timestamp]],1),"DDDD")</f>
        <v>Saturday</v>
      </c>
      <c r="O27714" t="str">
        <f>TEXT(Call[[#This Row],[call_timestamp]],"mmmm")</f>
        <v>October</v>
      </c>
    </row>
    <row r="27715" spans="1:18" x14ac:dyDescent="0.25">
      <c r="A27715" t="s">
        <v>55987</v>
      </c>
      <c r="B27715" t="s">
        <v>55988</v>
      </c>
      <c r="C27715" t="s">
        <v>32</v>
      </c>
      <c r="D27715">
        <f>IF(Call[[#This Row],[sentiment]]="Very Negative",1,IF(Call[[#This Row],[sentiment]]="Negative",2,IF(Call[[#This Row],[sentiment]]="Neutral",3,IF(Call[[#This Row],[sentiment]]="Positive",4,5))))</f>
        <v>2</v>
      </c>
      <c r="E27715">
        <v>3</v>
      </c>
      <c r="F27715" s="1">
        <v>44127</v>
      </c>
      <c r="G27715" t="s">
        <v>16</v>
      </c>
      <c r="H27715" t="s">
        <v>66</v>
      </c>
      <c r="I27715" t="s">
        <v>56</v>
      </c>
      <c r="J27715" t="s">
        <v>28</v>
      </c>
      <c r="K27715" t="s">
        <v>20</v>
      </c>
      <c r="L27715">
        <v>6</v>
      </c>
      <c r="M27715" t="s">
        <v>87</v>
      </c>
      <c r="N27715" t="str">
        <f>TEXT(WEEKDAY(Call[[#This Row],[call_timestamp]],1),"DDDD")</f>
        <v>Friday</v>
      </c>
      <c r="O27715" t="str">
        <f>TEXT(Call[[#This Row],[call_timestamp]],"mmmm")</f>
        <v>October</v>
      </c>
    </row>
    <row r="27716" spans="1:18" x14ac:dyDescent="0.25">
      <c r="A27716" t="s">
        <v>55989</v>
      </c>
      <c r="B27716" t="s">
        <v>55990</v>
      </c>
      <c r="C27716" t="s">
        <v>38</v>
      </c>
      <c r="D27716">
        <f>IF(Call[[#This Row],[sentiment]]="Very Negative",1,IF(Call[[#This Row],[sentiment]]="Negative",2,IF(Call[[#This Row],[sentiment]]="Neutral",3,IF(Call[[#This Row],[sentiment]]="Positive",4,5))))</f>
        <v>1</v>
      </c>
      <c r="E27716">
        <v>4</v>
      </c>
      <c r="F27716" s="1">
        <v>44124</v>
      </c>
      <c r="G27716" t="s">
        <v>16</v>
      </c>
      <c r="H27716" t="s">
        <v>494</v>
      </c>
      <c r="I27716" t="s">
        <v>34</v>
      </c>
      <c r="J27716" t="s">
        <v>67</v>
      </c>
      <c r="K27716" t="s">
        <v>63</v>
      </c>
      <c r="L27716">
        <v>26</v>
      </c>
      <c r="M27716" t="s">
        <v>21</v>
      </c>
      <c r="N27716" t="str">
        <f>TEXT(WEEKDAY(Call[[#This Row],[call_timestamp]],1),"DDDD")</f>
        <v>Tuesday</v>
      </c>
      <c r="O27716" t="str">
        <f>TEXT(Call[[#This Row],[call_timestamp]],"mmmm")</f>
        <v>October</v>
      </c>
    </row>
    <row r="27717" spans="1:18" x14ac:dyDescent="0.25">
      <c r="A27717" t="s">
        <v>55991</v>
      </c>
      <c r="B27717" t="s">
        <v>55992</v>
      </c>
      <c r="C27717" t="s">
        <v>32</v>
      </c>
      <c r="D27717">
        <f>IF(Call[[#This Row],[sentiment]]="Very Negative",1,IF(Call[[#This Row],[sentiment]]="Negative",2,IF(Call[[#This Row],[sentiment]]="Neutral",3,IF(Call[[#This Row],[sentiment]]="Positive",4,5))))</f>
        <v>2</v>
      </c>
      <c r="E27717">
        <v>6</v>
      </c>
      <c r="F27717" s="1">
        <v>44120</v>
      </c>
      <c r="G27717" t="s">
        <v>16</v>
      </c>
      <c r="H27717" t="s">
        <v>160</v>
      </c>
      <c r="I27717" t="s">
        <v>116</v>
      </c>
      <c r="J27717" t="s">
        <v>28</v>
      </c>
      <c r="K27717" t="s">
        <v>20</v>
      </c>
      <c r="L27717">
        <v>42</v>
      </c>
      <c r="M27717" t="s">
        <v>21</v>
      </c>
      <c r="N27717" t="str">
        <f>TEXT(WEEKDAY(Call[[#This Row],[call_timestamp]],1),"DDDD")</f>
        <v>Friday</v>
      </c>
      <c r="O27717" t="str">
        <f>TEXT(Call[[#This Row],[call_timestamp]],"mmmm")</f>
        <v>October</v>
      </c>
      <c r="R27717" s="1"/>
    </row>
    <row r="27718" spans="1:18" x14ac:dyDescent="0.25">
      <c r="A27718" t="s">
        <v>55993</v>
      </c>
      <c r="B27718" t="s">
        <v>55994</v>
      </c>
      <c r="C27718" t="s">
        <v>59</v>
      </c>
      <c r="D27718">
        <f>IF(Call[[#This Row],[sentiment]]="Very Negative",1,IF(Call[[#This Row],[sentiment]]="Negative",2,IF(Call[[#This Row],[sentiment]]="Neutral",3,IF(Call[[#This Row],[sentiment]]="Positive",4,5))))</f>
        <v>4</v>
      </c>
      <c r="E27718">
        <v>8</v>
      </c>
      <c r="F27718" s="1">
        <v>44053</v>
      </c>
      <c r="G27718" t="s">
        <v>16</v>
      </c>
      <c r="H27718" t="s">
        <v>2845</v>
      </c>
      <c r="I27718" t="s">
        <v>98</v>
      </c>
      <c r="J27718" t="s">
        <v>80</v>
      </c>
      <c r="K27718" t="s">
        <v>20</v>
      </c>
      <c r="L27718">
        <v>26</v>
      </c>
      <c r="M27718" t="s">
        <v>21</v>
      </c>
      <c r="N27718" t="str">
        <f>TEXT(WEEKDAY(Call[[#This Row],[call_timestamp]],1),"DDDD")</f>
        <v>Monday</v>
      </c>
      <c r="O27718" t="str">
        <f>TEXT(Call[[#This Row],[call_timestamp]],"mmmm")</f>
        <v>August</v>
      </c>
    </row>
    <row r="27719" spans="1:18" x14ac:dyDescent="0.25">
      <c r="A27719" t="s">
        <v>55995</v>
      </c>
      <c r="B27719" t="s">
        <v>55996</v>
      </c>
      <c r="C27719" t="s">
        <v>38</v>
      </c>
      <c r="D27719">
        <f>IF(Call[[#This Row],[sentiment]]="Very Negative",1,IF(Call[[#This Row],[sentiment]]="Negative",2,IF(Call[[#This Row],[sentiment]]="Neutral",3,IF(Call[[#This Row],[sentiment]]="Positive",4,5))))</f>
        <v>1</v>
      </c>
      <c r="E27719">
        <v>4</v>
      </c>
      <c r="F27719" s="1">
        <v>44128</v>
      </c>
      <c r="G27719" t="s">
        <v>16</v>
      </c>
      <c r="H27719" t="s">
        <v>338</v>
      </c>
      <c r="I27719" t="s">
        <v>27</v>
      </c>
      <c r="J27719" t="s">
        <v>80</v>
      </c>
      <c r="K27719" t="s">
        <v>20</v>
      </c>
      <c r="L27719">
        <v>6</v>
      </c>
      <c r="M27719" t="s">
        <v>29</v>
      </c>
      <c r="N27719" t="str">
        <f>TEXT(WEEKDAY(Call[[#This Row],[call_timestamp]],1),"DDDD")</f>
        <v>Saturday</v>
      </c>
      <c r="O27719" t="str">
        <f>TEXT(Call[[#This Row],[call_timestamp]],"mmmm")</f>
        <v>October</v>
      </c>
      <c r="R27719" s="1"/>
    </row>
    <row r="27720" spans="1:18" x14ac:dyDescent="0.25">
      <c r="A27720" t="s">
        <v>55997</v>
      </c>
      <c r="B27720" t="s">
        <v>55998</v>
      </c>
      <c r="C27720" t="s">
        <v>24</v>
      </c>
      <c r="D27720">
        <f>IF(Call[[#This Row],[sentiment]]="Very Negative",1,IF(Call[[#This Row],[sentiment]]="Negative",2,IF(Call[[#This Row],[sentiment]]="Neutral",3,IF(Call[[#This Row],[sentiment]]="Positive",4,5))))</f>
        <v>5</v>
      </c>
      <c r="E27720">
        <v>10</v>
      </c>
      <c r="F27720" s="1">
        <v>44114</v>
      </c>
      <c r="G27720" t="s">
        <v>44</v>
      </c>
      <c r="H27720" t="s">
        <v>1920</v>
      </c>
      <c r="I27720" t="s">
        <v>34</v>
      </c>
      <c r="J27720" t="s">
        <v>19</v>
      </c>
      <c r="K27720" t="s">
        <v>20</v>
      </c>
      <c r="L27720">
        <v>9</v>
      </c>
      <c r="M27720" t="s">
        <v>21</v>
      </c>
      <c r="N27720" t="str">
        <f>TEXT(WEEKDAY(Call[[#This Row],[call_timestamp]],1),"DDDD")</f>
        <v>Saturday</v>
      </c>
      <c r="O27720" t="str">
        <f>TEXT(Call[[#This Row],[call_timestamp]],"mmmm")</f>
        <v>October</v>
      </c>
      <c r="R27720" s="1"/>
    </row>
    <row r="27721" spans="1:18" x14ac:dyDescent="0.25">
      <c r="A27721" t="s">
        <v>55999</v>
      </c>
      <c r="B27721" t="s">
        <v>56000</v>
      </c>
      <c r="C27721" t="s">
        <v>24</v>
      </c>
      <c r="D27721">
        <f>IF(Call[[#This Row],[sentiment]]="Very Negative",1,IF(Call[[#This Row],[sentiment]]="Negative",2,IF(Call[[#This Row],[sentiment]]="Neutral",3,IF(Call[[#This Row],[sentiment]]="Positive",4,5))))</f>
        <v>5</v>
      </c>
      <c r="E27721">
        <v>6</v>
      </c>
      <c r="F27721" s="1">
        <v>44145</v>
      </c>
      <c r="G27721" t="s">
        <v>16</v>
      </c>
      <c r="H27721" t="s">
        <v>122</v>
      </c>
      <c r="I27721" t="s">
        <v>123</v>
      </c>
      <c r="J27721" t="s">
        <v>28</v>
      </c>
      <c r="K27721" t="s">
        <v>20</v>
      </c>
      <c r="L27721">
        <v>45</v>
      </c>
      <c r="M27721" t="s">
        <v>110</v>
      </c>
      <c r="N27721" t="str">
        <f>TEXT(WEEKDAY(Call[[#This Row],[call_timestamp]],1),"DDDD")</f>
        <v>Tuesday</v>
      </c>
      <c r="O27721" t="str">
        <f>TEXT(Call[[#This Row],[call_timestamp]],"mmmm")</f>
        <v>November</v>
      </c>
    </row>
    <row r="27722" spans="1:18" x14ac:dyDescent="0.25">
      <c r="A27722" t="s">
        <v>56001</v>
      </c>
      <c r="B27722" t="s">
        <v>56002</v>
      </c>
      <c r="C27722" t="s">
        <v>32</v>
      </c>
      <c r="D27722">
        <f>IF(Call[[#This Row],[sentiment]]="Very Negative",1,IF(Call[[#This Row],[sentiment]]="Negative",2,IF(Call[[#This Row],[sentiment]]="Neutral",3,IF(Call[[#This Row],[sentiment]]="Positive",4,5))))</f>
        <v>2</v>
      </c>
      <c r="E27722">
        <v>6</v>
      </c>
      <c r="F27722" s="1">
        <v>44128</v>
      </c>
      <c r="G27722" t="s">
        <v>44</v>
      </c>
      <c r="H27722" t="s">
        <v>403</v>
      </c>
      <c r="I27722" t="s">
        <v>165</v>
      </c>
      <c r="J27722" t="s">
        <v>19</v>
      </c>
      <c r="K27722" t="s">
        <v>20</v>
      </c>
      <c r="L27722">
        <v>27</v>
      </c>
      <c r="M27722" t="s">
        <v>110</v>
      </c>
      <c r="N27722" t="str">
        <f>TEXT(WEEKDAY(Call[[#This Row],[call_timestamp]],1),"DDDD")</f>
        <v>Saturday</v>
      </c>
      <c r="O27722" t="str">
        <f>TEXT(Call[[#This Row],[call_timestamp]],"mmmm")</f>
        <v>October</v>
      </c>
    </row>
    <row r="27723" spans="1:18" x14ac:dyDescent="0.25">
      <c r="A27723" t="s">
        <v>56003</v>
      </c>
      <c r="B27723" t="s">
        <v>56004</v>
      </c>
      <c r="C27723" t="s">
        <v>32</v>
      </c>
      <c r="D27723">
        <f>IF(Call[[#This Row],[sentiment]]="Very Negative",1,IF(Call[[#This Row],[sentiment]]="Negative",2,IF(Call[[#This Row],[sentiment]]="Neutral",3,IF(Call[[#This Row],[sentiment]]="Positive",4,5))))</f>
        <v>2</v>
      </c>
      <c r="E27723">
        <v>3</v>
      </c>
      <c r="F27723" s="1">
        <v>44117</v>
      </c>
      <c r="G27723" t="s">
        <v>16</v>
      </c>
      <c r="H27723" t="s">
        <v>849</v>
      </c>
      <c r="I27723" t="s">
        <v>850</v>
      </c>
      <c r="J27723" t="s">
        <v>19</v>
      </c>
      <c r="K27723" t="s">
        <v>20</v>
      </c>
      <c r="L27723">
        <v>15</v>
      </c>
      <c r="M27723" t="s">
        <v>29</v>
      </c>
      <c r="N27723" t="str">
        <f>TEXT(WEEKDAY(Call[[#This Row],[call_timestamp]],1),"DDDD")</f>
        <v>Tuesday</v>
      </c>
      <c r="O27723" t="str">
        <f>TEXT(Call[[#This Row],[call_timestamp]],"mmmm")</f>
        <v>October</v>
      </c>
      <c r="R27723" s="1"/>
    </row>
    <row r="27724" spans="1:18" x14ac:dyDescent="0.25">
      <c r="A27724" t="s">
        <v>56005</v>
      </c>
      <c r="B27724" t="s">
        <v>56006</v>
      </c>
      <c r="C27724" t="s">
        <v>24</v>
      </c>
      <c r="D27724">
        <f>IF(Call[[#This Row],[sentiment]]="Very Negative",1,IF(Call[[#This Row],[sentiment]]="Negative",2,IF(Call[[#This Row],[sentiment]]="Neutral",3,IF(Call[[#This Row],[sentiment]]="Positive",4,5))))</f>
        <v>5</v>
      </c>
      <c r="E27724">
        <v>6</v>
      </c>
      <c r="F27724" s="1">
        <v>44084</v>
      </c>
      <c r="G27724" t="s">
        <v>16</v>
      </c>
      <c r="H27724" t="s">
        <v>270</v>
      </c>
      <c r="I27724" t="s">
        <v>56</v>
      </c>
      <c r="J27724" t="s">
        <v>80</v>
      </c>
      <c r="K27724" t="s">
        <v>20</v>
      </c>
      <c r="L27724">
        <v>41</v>
      </c>
      <c r="M27724" t="s">
        <v>29</v>
      </c>
      <c r="N27724" t="str">
        <f>TEXT(WEEKDAY(Call[[#This Row],[call_timestamp]],1),"DDDD")</f>
        <v>Thursday</v>
      </c>
      <c r="O27724" t="str">
        <f>TEXT(Call[[#This Row],[call_timestamp]],"mmmm")</f>
        <v>September</v>
      </c>
    </row>
    <row r="27725" spans="1:18" x14ac:dyDescent="0.25">
      <c r="A27725" t="s">
        <v>56007</v>
      </c>
      <c r="B27725" t="s">
        <v>56008</v>
      </c>
      <c r="C27725" t="s">
        <v>32</v>
      </c>
      <c r="D27725">
        <f>IF(Call[[#This Row],[sentiment]]="Very Negative",1,IF(Call[[#This Row],[sentiment]]="Negative",2,IF(Call[[#This Row],[sentiment]]="Neutral",3,IF(Call[[#This Row],[sentiment]]="Positive",4,5))))</f>
        <v>2</v>
      </c>
      <c r="E27725">
        <v>6</v>
      </c>
      <c r="F27725" s="1">
        <v>44126</v>
      </c>
      <c r="G27725" t="s">
        <v>25</v>
      </c>
      <c r="H27725" t="s">
        <v>8416</v>
      </c>
      <c r="I27725" t="s">
        <v>675</v>
      </c>
      <c r="J27725" t="s">
        <v>67</v>
      </c>
      <c r="K27725" t="s">
        <v>20</v>
      </c>
      <c r="L27725">
        <v>30</v>
      </c>
      <c r="M27725" t="s">
        <v>21</v>
      </c>
      <c r="N27725" t="str">
        <f>TEXT(WEEKDAY(Call[[#This Row],[call_timestamp]],1),"DDDD")</f>
        <v>Thursday</v>
      </c>
      <c r="O27725" t="str">
        <f>TEXT(Call[[#This Row],[call_timestamp]],"mmmm")</f>
        <v>October</v>
      </c>
      <c r="R27725" s="1"/>
    </row>
    <row r="27726" spans="1:18" x14ac:dyDescent="0.25">
      <c r="A27726" t="s">
        <v>56009</v>
      </c>
      <c r="B27726" t="s">
        <v>56010</v>
      </c>
      <c r="C27726" t="s">
        <v>32</v>
      </c>
      <c r="D27726">
        <f>IF(Call[[#This Row],[sentiment]]="Very Negative",1,IF(Call[[#This Row],[sentiment]]="Negative",2,IF(Call[[#This Row],[sentiment]]="Neutral",3,IF(Call[[#This Row],[sentiment]]="Positive",4,5))))</f>
        <v>2</v>
      </c>
      <c r="E27726">
        <v>6</v>
      </c>
      <c r="F27726" s="1">
        <v>43900</v>
      </c>
      <c r="G27726" t="s">
        <v>16</v>
      </c>
      <c r="H27726" t="s">
        <v>1487</v>
      </c>
      <c r="I27726" t="s">
        <v>27</v>
      </c>
      <c r="J27726" t="s">
        <v>67</v>
      </c>
      <c r="K27726" t="s">
        <v>35</v>
      </c>
      <c r="L27726">
        <v>27</v>
      </c>
      <c r="M27726" t="s">
        <v>110</v>
      </c>
      <c r="N27726" t="str">
        <f>TEXT(WEEKDAY(Call[[#This Row],[call_timestamp]],1),"DDDD")</f>
        <v>Tuesday</v>
      </c>
      <c r="O27726" t="str">
        <f>TEXT(Call[[#This Row],[call_timestamp]],"mmmm")</f>
        <v>March</v>
      </c>
    </row>
    <row r="27727" spans="1:18" x14ac:dyDescent="0.25">
      <c r="A27727" t="s">
        <v>56011</v>
      </c>
      <c r="B27727" t="s">
        <v>56012</v>
      </c>
      <c r="C27727" t="s">
        <v>32</v>
      </c>
      <c r="D27727">
        <f>IF(Call[[#This Row],[sentiment]]="Very Negative",1,IF(Call[[#This Row],[sentiment]]="Negative",2,IF(Call[[#This Row],[sentiment]]="Neutral",3,IF(Call[[#This Row],[sentiment]]="Positive",4,5))))</f>
        <v>2</v>
      </c>
      <c r="E27727">
        <v>6</v>
      </c>
      <c r="F27727" s="1">
        <v>44117</v>
      </c>
      <c r="G27727" t="s">
        <v>25</v>
      </c>
      <c r="H27727" t="s">
        <v>918</v>
      </c>
      <c r="I27727" t="s">
        <v>46</v>
      </c>
      <c r="J27727" t="s">
        <v>80</v>
      </c>
      <c r="K27727" t="s">
        <v>63</v>
      </c>
      <c r="L27727">
        <v>27</v>
      </c>
      <c r="M27727" t="s">
        <v>21</v>
      </c>
      <c r="N27727" t="str">
        <f>TEXT(WEEKDAY(Call[[#This Row],[call_timestamp]],1),"DDDD")</f>
        <v>Tuesday</v>
      </c>
      <c r="O27727" t="str">
        <f>TEXT(Call[[#This Row],[call_timestamp]],"mmmm")</f>
        <v>October</v>
      </c>
    </row>
    <row r="27728" spans="1:18" x14ac:dyDescent="0.25">
      <c r="A27728" t="s">
        <v>56013</v>
      </c>
      <c r="B27728" t="s">
        <v>56014</v>
      </c>
      <c r="C27728" t="s">
        <v>32</v>
      </c>
      <c r="D27728">
        <f>IF(Call[[#This Row],[sentiment]]="Very Negative",1,IF(Call[[#This Row],[sentiment]]="Negative",2,IF(Call[[#This Row],[sentiment]]="Neutral",3,IF(Call[[#This Row],[sentiment]]="Positive",4,5))))</f>
        <v>2</v>
      </c>
      <c r="E27728">
        <v>3</v>
      </c>
      <c r="F27728" s="1">
        <v>44124</v>
      </c>
      <c r="G27728" t="s">
        <v>16</v>
      </c>
      <c r="H27728" t="s">
        <v>831</v>
      </c>
      <c r="I27728" t="s">
        <v>123</v>
      </c>
      <c r="J27728" t="s">
        <v>80</v>
      </c>
      <c r="K27728" t="s">
        <v>20</v>
      </c>
      <c r="L27728">
        <v>12</v>
      </c>
      <c r="M27728" t="s">
        <v>21</v>
      </c>
      <c r="N27728" t="str">
        <f>TEXT(WEEKDAY(Call[[#This Row],[call_timestamp]],1),"DDDD")</f>
        <v>Tuesday</v>
      </c>
      <c r="O27728" t="str">
        <f>TEXT(Call[[#This Row],[call_timestamp]],"mmmm")</f>
        <v>October</v>
      </c>
    </row>
    <row r="27729" spans="1:18" x14ac:dyDescent="0.25">
      <c r="A27729" t="s">
        <v>56015</v>
      </c>
      <c r="B27729" t="s">
        <v>56016</v>
      </c>
      <c r="C27729" t="s">
        <v>14</v>
      </c>
      <c r="D27729">
        <f>IF(Call[[#This Row],[sentiment]]="Very Negative",1,IF(Call[[#This Row],[sentiment]]="Negative",2,IF(Call[[#This Row],[sentiment]]="Neutral",3,IF(Call[[#This Row],[sentiment]]="Positive",4,5))))</f>
        <v>3</v>
      </c>
      <c r="E27729">
        <v>6</v>
      </c>
      <c r="F27729" s="1">
        <v>44123</v>
      </c>
      <c r="G27729" t="s">
        <v>16</v>
      </c>
      <c r="H27729" t="s">
        <v>590</v>
      </c>
      <c r="I27729" t="s">
        <v>46</v>
      </c>
      <c r="J27729" t="s">
        <v>80</v>
      </c>
      <c r="K27729" t="s">
        <v>20</v>
      </c>
      <c r="L27729">
        <v>6</v>
      </c>
      <c r="M27729" t="s">
        <v>21</v>
      </c>
      <c r="N27729" t="str">
        <f>TEXT(WEEKDAY(Call[[#This Row],[call_timestamp]],1),"DDDD")</f>
        <v>Monday</v>
      </c>
      <c r="O27729" t="str">
        <f>TEXT(Call[[#This Row],[call_timestamp]],"mmmm")</f>
        <v>October</v>
      </c>
    </row>
    <row r="27730" spans="1:18" x14ac:dyDescent="0.25">
      <c r="A27730" t="s">
        <v>56017</v>
      </c>
      <c r="B27730" t="s">
        <v>56018</v>
      </c>
      <c r="C27730" t="s">
        <v>32</v>
      </c>
      <c r="D27730">
        <f>IF(Call[[#This Row],[sentiment]]="Very Negative",1,IF(Call[[#This Row],[sentiment]]="Negative",2,IF(Call[[#This Row],[sentiment]]="Neutral",3,IF(Call[[#This Row],[sentiment]]="Positive",4,5))))</f>
        <v>2</v>
      </c>
      <c r="E27730">
        <v>6</v>
      </c>
      <c r="F27730" s="1">
        <v>44128</v>
      </c>
      <c r="G27730" t="s">
        <v>16</v>
      </c>
      <c r="H27730" t="s">
        <v>335</v>
      </c>
      <c r="I27730" t="s">
        <v>56</v>
      </c>
      <c r="J27730" t="s">
        <v>80</v>
      </c>
      <c r="K27730" t="s">
        <v>20</v>
      </c>
      <c r="L27730">
        <v>42</v>
      </c>
      <c r="M27730" t="s">
        <v>21</v>
      </c>
      <c r="N27730" t="str">
        <f>TEXT(WEEKDAY(Call[[#This Row],[call_timestamp]],1),"DDDD")</f>
        <v>Saturday</v>
      </c>
      <c r="O27730" t="str">
        <f>TEXT(Call[[#This Row],[call_timestamp]],"mmmm")</f>
        <v>October</v>
      </c>
    </row>
    <row r="27731" spans="1:18" x14ac:dyDescent="0.25">
      <c r="A27731" t="s">
        <v>56019</v>
      </c>
      <c r="B27731" t="s">
        <v>56020</v>
      </c>
      <c r="C27731" t="s">
        <v>14</v>
      </c>
      <c r="D27731">
        <f>IF(Call[[#This Row],[sentiment]]="Very Negative",1,IF(Call[[#This Row],[sentiment]]="Negative",2,IF(Call[[#This Row],[sentiment]]="Neutral",3,IF(Call[[#This Row],[sentiment]]="Positive",4,5))))</f>
        <v>3</v>
      </c>
      <c r="E27731">
        <v>6</v>
      </c>
      <c r="F27731" s="1">
        <v>44123</v>
      </c>
      <c r="G27731" t="s">
        <v>16</v>
      </c>
      <c r="H27731" t="s">
        <v>85</v>
      </c>
      <c r="I27731" t="s">
        <v>675</v>
      </c>
      <c r="J27731" t="s">
        <v>19</v>
      </c>
      <c r="K27731" t="s">
        <v>35</v>
      </c>
      <c r="L27731">
        <v>5</v>
      </c>
      <c r="M27731" t="s">
        <v>110</v>
      </c>
      <c r="N27731" t="str">
        <f>TEXT(WEEKDAY(Call[[#This Row],[call_timestamp]],1),"DDDD")</f>
        <v>Monday</v>
      </c>
      <c r="O27731" t="str">
        <f>TEXT(Call[[#This Row],[call_timestamp]],"mmmm")</f>
        <v>October</v>
      </c>
    </row>
    <row r="27732" spans="1:18" x14ac:dyDescent="0.25">
      <c r="A27732" t="s">
        <v>56021</v>
      </c>
      <c r="B27732" t="s">
        <v>56022</v>
      </c>
      <c r="C27732" t="s">
        <v>32</v>
      </c>
      <c r="D27732">
        <f>IF(Call[[#This Row],[sentiment]]="Very Negative",1,IF(Call[[#This Row],[sentiment]]="Negative",2,IF(Call[[#This Row],[sentiment]]="Neutral",3,IF(Call[[#This Row],[sentiment]]="Positive",4,5))))</f>
        <v>2</v>
      </c>
      <c r="E27732">
        <v>6</v>
      </c>
      <c r="F27732" s="1">
        <v>44122</v>
      </c>
      <c r="G27732" t="s">
        <v>16</v>
      </c>
      <c r="H27732" t="s">
        <v>1012</v>
      </c>
      <c r="I27732" t="s">
        <v>225</v>
      </c>
      <c r="J27732" t="s">
        <v>28</v>
      </c>
      <c r="K27732" t="s">
        <v>20</v>
      </c>
      <c r="L27732">
        <v>6</v>
      </c>
      <c r="M27732" t="s">
        <v>21</v>
      </c>
      <c r="N27732" t="str">
        <f>TEXT(WEEKDAY(Call[[#This Row],[call_timestamp]],1),"DDDD")</f>
        <v>Sunday</v>
      </c>
      <c r="O27732" t="str">
        <f>TEXT(Call[[#This Row],[call_timestamp]],"mmmm")</f>
        <v>October</v>
      </c>
      <c r="R27732" s="1"/>
    </row>
    <row r="27733" spans="1:18" x14ac:dyDescent="0.25">
      <c r="A27733" t="s">
        <v>56023</v>
      </c>
      <c r="B27733" t="s">
        <v>56024</v>
      </c>
      <c r="C27733" t="s">
        <v>14</v>
      </c>
      <c r="D27733">
        <f>IF(Call[[#This Row],[sentiment]]="Very Negative",1,IF(Call[[#This Row],[sentiment]]="Negative",2,IF(Call[[#This Row],[sentiment]]="Neutral",3,IF(Call[[#This Row],[sentiment]]="Positive",4,5))))</f>
        <v>3</v>
      </c>
      <c r="E27733">
        <v>6</v>
      </c>
      <c r="F27733" s="1">
        <v>43871</v>
      </c>
      <c r="G27733" t="s">
        <v>16</v>
      </c>
      <c r="H27733" t="s">
        <v>688</v>
      </c>
      <c r="I27733" t="s">
        <v>229</v>
      </c>
      <c r="J27733" t="s">
        <v>19</v>
      </c>
      <c r="K27733" t="s">
        <v>20</v>
      </c>
      <c r="L27733">
        <v>6</v>
      </c>
      <c r="M27733" t="s">
        <v>21</v>
      </c>
      <c r="N27733" t="str">
        <f>TEXT(WEEKDAY(Call[[#This Row],[call_timestamp]],1),"DDDD")</f>
        <v>Monday</v>
      </c>
      <c r="O27733" t="str">
        <f>TEXT(Call[[#This Row],[call_timestamp]],"mmmm")</f>
        <v>February</v>
      </c>
      <c r="R27733" s="1"/>
    </row>
    <row r="27734" spans="1:18" x14ac:dyDescent="0.25">
      <c r="A27734" t="s">
        <v>56025</v>
      </c>
      <c r="B27734" t="s">
        <v>56026</v>
      </c>
      <c r="C27734" t="s">
        <v>59</v>
      </c>
      <c r="D27734">
        <f>IF(Call[[#This Row],[sentiment]]="Very Negative",1,IF(Call[[#This Row],[sentiment]]="Negative",2,IF(Call[[#This Row],[sentiment]]="Neutral",3,IF(Call[[#This Row],[sentiment]]="Positive",4,5))))</f>
        <v>4</v>
      </c>
      <c r="E27734">
        <v>6</v>
      </c>
      <c r="F27734" s="1">
        <v>44022</v>
      </c>
      <c r="G27734" t="s">
        <v>16</v>
      </c>
      <c r="H27734" t="s">
        <v>6115</v>
      </c>
      <c r="I27734" t="s">
        <v>257</v>
      </c>
      <c r="J27734" t="s">
        <v>28</v>
      </c>
      <c r="K27734" t="s">
        <v>20</v>
      </c>
      <c r="L27734">
        <v>24</v>
      </c>
      <c r="M27734" t="s">
        <v>29</v>
      </c>
      <c r="N27734" t="str">
        <f>TEXT(WEEKDAY(Call[[#This Row],[call_timestamp]],1),"DDDD")</f>
        <v>Friday</v>
      </c>
      <c r="O27734" t="str">
        <f>TEXT(Call[[#This Row],[call_timestamp]],"mmmm")</f>
        <v>July</v>
      </c>
      <c r="R27734" s="1"/>
    </row>
    <row r="27735" spans="1:18" x14ac:dyDescent="0.25">
      <c r="A27735" t="s">
        <v>56027</v>
      </c>
      <c r="B27735" t="s">
        <v>56028</v>
      </c>
      <c r="C27735" t="s">
        <v>32</v>
      </c>
      <c r="D27735">
        <f>IF(Call[[#This Row],[sentiment]]="Very Negative",1,IF(Call[[#This Row],[sentiment]]="Negative",2,IF(Call[[#This Row],[sentiment]]="Neutral",3,IF(Call[[#This Row],[sentiment]]="Positive",4,5))))</f>
        <v>2</v>
      </c>
      <c r="E27735">
        <v>3</v>
      </c>
      <c r="F27735" s="1">
        <v>44053</v>
      </c>
      <c r="G27735" t="s">
        <v>16</v>
      </c>
      <c r="H27735" t="s">
        <v>2567</v>
      </c>
      <c r="I27735" t="s">
        <v>116</v>
      </c>
      <c r="J27735" t="s">
        <v>28</v>
      </c>
      <c r="K27735" t="s">
        <v>35</v>
      </c>
      <c r="L27735">
        <v>44</v>
      </c>
      <c r="M27735" t="s">
        <v>29</v>
      </c>
      <c r="N27735" t="str">
        <f>TEXT(WEEKDAY(Call[[#This Row],[call_timestamp]],1),"DDDD")</f>
        <v>Monday</v>
      </c>
      <c r="O27735" t="str">
        <f>TEXT(Call[[#This Row],[call_timestamp]],"mmmm")</f>
        <v>August</v>
      </c>
    </row>
    <row r="27736" spans="1:18" x14ac:dyDescent="0.25">
      <c r="A27736" t="s">
        <v>56029</v>
      </c>
      <c r="B27736" t="s">
        <v>56030</v>
      </c>
      <c r="C27736" t="s">
        <v>38</v>
      </c>
      <c r="D27736">
        <f>IF(Call[[#This Row],[sentiment]]="Very Negative",1,IF(Call[[#This Row],[sentiment]]="Negative",2,IF(Call[[#This Row],[sentiment]]="Neutral",3,IF(Call[[#This Row],[sentiment]]="Positive",4,5))))</f>
        <v>1</v>
      </c>
      <c r="E27736">
        <v>6</v>
      </c>
      <c r="F27736" s="1">
        <v>44121</v>
      </c>
      <c r="G27736" t="s">
        <v>16</v>
      </c>
      <c r="H27736" t="s">
        <v>467</v>
      </c>
      <c r="I27736" t="s">
        <v>291</v>
      </c>
      <c r="J27736" t="s">
        <v>80</v>
      </c>
      <c r="K27736" t="s">
        <v>20</v>
      </c>
      <c r="L27736">
        <v>41</v>
      </c>
      <c r="M27736" t="s">
        <v>87</v>
      </c>
      <c r="N27736" t="str">
        <f>TEXT(WEEKDAY(Call[[#This Row],[call_timestamp]],1),"DDDD")</f>
        <v>Saturday</v>
      </c>
      <c r="O27736" t="str">
        <f>TEXT(Call[[#This Row],[call_timestamp]],"mmmm")</f>
        <v>October</v>
      </c>
      <c r="R27736" s="1"/>
    </row>
    <row r="27737" spans="1:18" x14ac:dyDescent="0.25">
      <c r="A27737" t="s">
        <v>56031</v>
      </c>
      <c r="B27737" t="s">
        <v>56032</v>
      </c>
      <c r="C27737" t="s">
        <v>38</v>
      </c>
      <c r="D27737">
        <f>IF(Call[[#This Row],[sentiment]]="Very Negative",1,IF(Call[[#This Row],[sentiment]]="Negative",2,IF(Call[[#This Row],[sentiment]]="Neutral",3,IF(Call[[#This Row],[sentiment]]="Positive",4,5))))</f>
        <v>1</v>
      </c>
      <c r="E27737">
        <v>6</v>
      </c>
      <c r="F27737" s="1">
        <v>43961</v>
      </c>
      <c r="G27737" t="s">
        <v>16</v>
      </c>
      <c r="H27737" t="s">
        <v>1293</v>
      </c>
      <c r="I27737" t="s">
        <v>34</v>
      </c>
      <c r="J27737" t="s">
        <v>67</v>
      </c>
      <c r="K27737" t="s">
        <v>20</v>
      </c>
      <c r="L27737">
        <v>33</v>
      </c>
      <c r="M27737" t="s">
        <v>110</v>
      </c>
      <c r="N27737" t="str">
        <f>TEXT(WEEKDAY(Call[[#This Row],[call_timestamp]],1),"DDDD")</f>
        <v>Sunday</v>
      </c>
      <c r="O27737" t="str">
        <f>TEXT(Call[[#This Row],[call_timestamp]],"mmmm")</f>
        <v>May</v>
      </c>
    </row>
    <row r="27738" spans="1:18" x14ac:dyDescent="0.25">
      <c r="A27738" t="s">
        <v>56033</v>
      </c>
      <c r="B27738" t="s">
        <v>56034</v>
      </c>
      <c r="C27738" t="s">
        <v>38</v>
      </c>
      <c r="D27738">
        <f>IF(Call[[#This Row],[sentiment]]="Very Negative",1,IF(Call[[#This Row],[sentiment]]="Negative",2,IF(Call[[#This Row],[sentiment]]="Neutral",3,IF(Call[[#This Row],[sentiment]]="Positive",4,5))))</f>
        <v>1</v>
      </c>
      <c r="E27738">
        <v>6</v>
      </c>
      <c r="F27738" s="1">
        <v>44123</v>
      </c>
      <c r="G27738" t="s">
        <v>16</v>
      </c>
      <c r="H27738" t="s">
        <v>75</v>
      </c>
      <c r="I27738" t="s">
        <v>188</v>
      </c>
      <c r="J27738" t="s">
        <v>80</v>
      </c>
      <c r="K27738" t="s">
        <v>20</v>
      </c>
      <c r="L27738">
        <v>16</v>
      </c>
      <c r="M27738" t="s">
        <v>21</v>
      </c>
      <c r="N27738" t="str">
        <f>TEXT(WEEKDAY(Call[[#This Row],[call_timestamp]],1),"DDDD")</f>
        <v>Monday</v>
      </c>
      <c r="O27738" t="str">
        <f>TEXT(Call[[#This Row],[call_timestamp]],"mmmm")</f>
        <v>October</v>
      </c>
      <c r="R27738" s="1"/>
    </row>
    <row r="27739" spans="1:18" x14ac:dyDescent="0.25">
      <c r="A27739" t="s">
        <v>56035</v>
      </c>
      <c r="B27739" t="s">
        <v>56036</v>
      </c>
      <c r="C27739" t="s">
        <v>24</v>
      </c>
      <c r="D27739">
        <f>IF(Call[[#This Row],[sentiment]]="Very Negative",1,IF(Call[[#This Row],[sentiment]]="Negative",2,IF(Call[[#This Row],[sentiment]]="Neutral",3,IF(Call[[#This Row],[sentiment]]="Positive",4,5))))</f>
        <v>5</v>
      </c>
      <c r="E27739">
        <v>6</v>
      </c>
      <c r="F27739" s="1">
        <v>44084</v>
      </c>
      <c r="G27739" t="s">
        <v>16</v>
      </c>
      <c r="H27739" t="s">
        <v>378</v>
      </c>
      <c r="I27739" t="s">
        <v>34</v>
      </c>
      <c r="J27739" t="s">
        <v>67</v>
      </c>
      <c r="K27739" t="s">
        <v>20</v>
      </c>
      <c r="L27739">
        <v>42</v>
      </c>
      <c r="M27739" t="s">
        <v>29</v>
      </c>
      <c r="N27739" t="str">
        <f>TEXT(WEEKDAY(Call[[#This Row],[call_timestamp]],1),"DDDD")</f>
        <v>Thursday</v>
      </c>
      <c r="O27739" t="str">
        <f>TEXT(Call[[#This Row],[call_timestamp]],"mmmm")</f>
        <v>September</v>
      </c>
    </row>
    <row r="27740" spans="1:18" x14ac:dyDescent="0.25">
      <c r="A27740" t="s">
        <v>56037</v>
      </c>
      <c r="B27740" t="s">
        <v>56038</v>
      </c>
      <c r="C27740" t="s">
        <v>14</v>
      </c>
      <c r="D27740">
        <f>IF(Call[[#This Row],[sentiment]]="Very Negative",1,IF(Call[[#This Row],[sentiment]]="Negative",2,IF(Call[[#This Row],[sentiment]]="Neutral",3,IF(Call[[#This Row],[sentiment]]="Positive",4,5))))</f>
        <v>3</v>
      </c>
      <c r="E27740">
        <v>7</v>
      </c>
      <c r="F27740" s="1">
        <v>44129</v>
      </c>
      <c r="G27740" t="s">
        <v>16</v>
      </c>
      <c r="H27740" t="s">
        <v>78</v>
      </c>
      <c r="I27740" t="s">
        <v>79</v>
      </c>
      <c r="J27740" t="s">
        <v>28</v>
      </c>
      <c r="K27740" t="s">
        <v>20</v>
      </c>
      <c r="L27740">
        <v>29</v>
      </c>
      <c r="M27740" t="s">
        <v>29</v>
      </c>
      <c r="N27740" t="str">
        <f>TEXT(WEEKDAY(Call[[#This Row],[call_timestamp]],1),"DDDD")</f>
        <v>Sunday</v>
      </c>
      <c r="O27740" t="str">
        <f>TEXT(Call[[#This Row],[call_timestamp]],"mmmm")</f>
        <v>October</v>
      </c>
    </row>
    <row r="27741" spans="1:18" x14ac:dyDescent="0.25">
      <c r="A27741" t="s">
        <v>56039</v>
      </c>
      <c r="B27741" t="s">
        <v>56040</v>
      </c>
      <c r="C27741" t="s">
        <v>32</v>
      </c>
      <c r="D27741">
        <f>IF(Call[[#This Row],[sentiment]]="Very Negative",1,IF(Call[[#This Row],[sentiment]]="Negative",2,IF(Call[[#This Row],[sentiment]]="Neutral",3,IF(Call[[#This Row],[sentiment]]="Positive",4,5))))</f>
        <v>2</v>
      </c>
      <c r="E27741">
        <v>6</v>
      </c>
      <c r="F27741" s="1">
        <v>44127</v>
      </c>
      <c r="G27741" t="s">
        <v>44</v>
      </c>
      <c r="H27741" t="s">
        <v>360</v>
      </c>
      <c r="I27741" t="s">
        <v>71</v>
      </c>
      <c r="J27741" t="s">
        <v>19</v>
      </c>
      <c r="K27741" t="s">
        <v>63</v>
      </c>
      <c r="L27741">
        <v>40</v>
      </c>
      <c r="M27741" t="s">
        <v>29</v>
      </c>
      <c r="N27741" t="str">
        <f>TEXT(WEEKDAY(Call[[#This Row],[call_timestamp]],1),"DDDD")</f>
        <v>Friday</v>
      </c>
      <c r="O27741" t="str">
        <f>TEXT(Call[[#This Row],[call_timestamp]],"mmmm")</f>
        <v>October</v>
      </c>
    </row>
    <row r="27742" spans="1:18" x14ac:dyDescent="0.25">
      <c r="A27742" t="s">
        <v>56041</v>
      </c>
      <c r="B27742" t="s">
        <v>56042</v>
      </c>
      <c r="C27742" t="s">
        <v>32</v>
      </c>
      <c r="D27742">
        <f>IF(Call[[#This Row],[sentiment]]="Very Negative",1,IF(Call[[#This Row],[sentiment]]="Negative",2,IF(Call[[#This Row],[sentiment]]="Neutral",3,IF(Call[[#This Row],[sentiment]]="Positive",4,5))))</f>
        <v>2</v>
      </c>
      <c r="E27742">
        <v>5</v>
      </c>
      <c r="F27742" s="1">
        <v>44133</v>
      </c>
      <c r="G27742" t="s">
        <v>16</v>
      </c>
      <c r="H27742" t="s">
        <v>688</v>
      </c>
      <c r="I27742" t="s">
        <v>229</v>
      </c>
      <c r="J27742" t="s">
        <v>28</v>
      </c>
      <c r="K27742" t="s">
        <v>20</v>
      </c>
      <c r="L27742">
        <v>35</v>
      </c>
      <c r="M27742" t="s">
        <v>29</v>
      </c>
      <c r="N27742" t="str">
        <f>TEXT(WEEKDAY(Call[[#This Row],[call_timestamp]],1),"DDDD")</f>
        <v>Thursday</v>
      </c>
      <c r="O27742" t="str">
        <f>TEXT(Call[[#This Row],[call_timestamp]],"mmmm")</f>
        <v>October</v>
      </c>
      <c r="R27742" s="1"/>
    </row>
    <row r="27743" spans="1:18" x14ac:dyDescent="0.25">
      <c r="A27743" t="s">
        <v>56043</v>
      </c>
      <c r="B27743" t="s">
        <v>56044</v>
      </c>
      <c r="C27743" t="s">
        <v>38</v>
      </c>
      <c r="D27743">
        <f>IF(Call[[#This Row],[sentiment]]="Very Negative",1,IF(Call[[#This Row],[sentiment]]="Negative",2,IF(Call[[#This Row],[sentiment]]="Neutral",3,IF(Call[[#This Row],[sentiment]]="Positive",4,5))))</f>
        <v>1</v>
      </c>
      <c r="E27743">
        <v>2</v>
      </c>
      <c r="F27743" s="1">
        <v>43992</v>
      </c>
      <c r="G27743" t="s">
        <v>16</v>
      </c>
      <c r="H27743" t="s">
        <v>266</v>
      </c>
      <c r="I27743" t="s">
        <v>267</v>
      </c>
      <c r="J27743" t="s">
        <v>80</v>
      </c>
      <c r="K27743" t="s">
        <v>20</v>
      </c>
      <c r="L27743">
        <v>30</v>
      </c>
      <c r="M27743" t="s">
        <v>21</v>
      </c>
      <c r="N27743" t="str">
        <f>TEXT(WEEKDAY(Call[[#This Row],[call_timestamp]],1),"DDDD")</f>
        <v>Wednesday</v>
      </c>
      <c r="O27743" t="str">
        <f>TEXT(Call[[#This Row],[call_timestamp]],"mmmm")</f>
        <v>June</v>
      </c>
    </row>
    <row r="27744" spans="1:18" x14ac:dyDescent="0.25">
      <c r="A27744" t="s">
        <v>56045</v>
      </c>
      <c r="B27744" t="s">
        <v>56046</v>
      </c>
      <c r="C27744" t="s">
        <v>38</v>
      </c>
      <c r="D27744">
        <f>IF(Call[[#This Row],[sentiment]]="Very Negative",1,IF(Call[[#This Row],[sentiment]]="Negative",2,IF(Call[[#This Row],[sentiment]]="Neutral",3,IF(Call[[#This Row],[sentiment]]="Positive",4,5))))</f>
        <v>1</v>
      </c>
      <c r="E27744">
        <v>6</v>
      </c>
      <c r="F27744" s="1">
        <v>44117</v>
      </c>
      <c r="G27744" t="s">
        <v>16</v>
      </c>
      <c r="H27744" t="s">
        <v>590</v>
      </c>
      <c r="I27744" t="s">
        <v>46</v>
      </c>
      <c r="J27744" t="s">
        <v>19</v>
      </c>
      <c r="K27744" t="s">
        <v>20</v>
      </c>
      <c r="L27744">
        <v>14</v>
      </c>
      <c r="M27744" t="s">
        <v>29</v>
      </c>
      <c r="N27744" t="str">
        <f>TEXT(WEEKDAY(Call[[#This Row],[call_timestamp]],1),"DDDD")</f>
        <v>Tuesday</v>
      </c>
      <c r="O27744" t="str">
        <f>TEXT(Call[[#This Row],[call_timestamp]],"mmmm")</f>
        <v>October</v>
      </c>
      <c r="R27744" s="1"/>
    </row>
    <row r="27745" spans="1:18" x14ac:dyDescent="0.25">
      <c r="A27745" t="s">
        <v>56047</v>
      </c>
      <c r="B27745" t="s">
        <v>56048</v>
      </c>
      <c r="C27745" t="s">
        <v>32</v>
      </c>
      <c r="D27745">
        <f>IF(Call[[#This Row],[sentiment]]="Very Negative",1,IF(Call[[#This Row],[sentiment]]="Negative",2,IF(Call[[#This Row],[sentiment]]="Neutral",3,IF(Call[[#This Row],[sentiment]]="Positive",4,5))))</f>
        <v>2</v>
      </c>
      <c r="E27745">
        <v>6</v>
      </c>
      <c r="F27745" s="1">
        <v>43900</v>
      </c>
      <c r="G27745" t="s">
        <v>16</v>
      </c>
      <c r="H27745" t="s">
        <v>85</v>
      </c>
      <c r="I27745" t="s">
        <v>675</v>
      </c>
      <c r="J27745" t="s">
        <v>28</v>
      </c>
      <c r="K27745" t="s">
        <v>20</v>
      </c>
      <c r="L27745">
        <v>8</v>
      </c>
      <c r="M27745" t="s">
        <v>87</v>
      </c>
      <c r="N27745" t="str">
        <f>TEXT(WEEKDAY(Call[[#This Row],[call_timestamp]],1),"DDDD")</f>
        <v>Tuesday</v>
      </c>
      <c r="O27745" t="str">
        <f>TEXT(Call[[#This Row],[call_timestamp]],"mmmm")</f>
        <v>March</v>
      </c>
    </row>
    <row r="27746" spans="1:18" x14ac:dyDescent="0.25">
      <c r="A27746" t="s">
        <v>56049</v>
      </c>
      <c r="B27746" t="s">
        <v>56050</v>
      </c>
      <c r="C27746" t="s">
        <v>14</v>
      </c>
      <c r="D27746">
        <f>IF(Call[[#This Row],[sentiment]]="Very Negative",1,IF(Call[[#This Row],[sentiment]]="Negative",2,IF(Call[[#This Row],[sentiment]]="Neutral",3,IF(Call[[#This Row],[sentiment]]="Positive",4,5))))</f>
        <v>3</v>
      </c>
      <c r="E27746">
        <v>6</v>
      </c>
      <c r="F27746" s="1">
        <v>44118</v>
      </c>
      <c r="G27746" t="s">
        <v>16</v>
      </c>
      <c r="H27746" t="s">
        <v>1462</v>
      </c>
      <c r="I27746" t="s">
        <v>71</v>
      </c>
      <c r="J27746" t="s">
        <v>80</v>
      </c>
      <c r="K27746" t="s">
        <v>20</v>
      </c>
      <c r="L27746">
        <v>36</v>
      </c>
      <c r="M27746" t="s">
        <v>29</v>
      </c>
      <c r="N27746" t="str">
        <f>TEXT(WEEKDAY(Call[[#This Row],[call_timestamp]],1),"DDDD")</f>
        <v>Wednesday</v>
      </c>
      <c r="O27746" t="str">
        <f>TEXT(Call[[#This Row],[call_timestamp]],"mmmm")</f>
        <v>October</v>
      </c>
    </row>
    <row r="27747" spans="1:18" x14ac:dyDescent="0.25">
      <c r="A27747" t="s">
        <v>56051</v>
      </c>
      <c r="B27747" t="s">
        <v>56052</v>
      </c>
      <c r="C27747" t="s">
        <v>14</v>
      </c>
      <c r="D27747">
        <f>IF(Call[[#This Row],[sentiment]]="Very Negative",1,IF(Call[[#This Row],[sentiment]]="Negative",2,IF(Call[[#This Row],[sentiment]]="Neutral",3,IF(Call[[#This Row],[sentiment]]="Positive",4,5))))</f>
        <v>3</v>
      </c>
      <c r="E27747">
        <v>6</v>
      </c>
      <c r="F27747" s="1">
        <v>44134</v>
      </c>
      <c r="G27747" t="s">
        <v>25</v>
      </c>
      <c r="H27747" t="s">
        <v>75</v>
      </c>
      <c r="I27747" t="s">
        <v>188</v>
      </c>
      <c r="J27747" t="s">
        <v>28</v>
      </c>
      <c r="K27747" t="s">
        <v>20</v>
      </c>
      <c r="L27747">
        <v>21</v>
      </c>
      <c r="M27747" t="s">
        <v>21</v>
      </c>
      <c r="N27747" t="str">
        <f>TEXT(WEEKDAY(Call[[#This Row],[call_timestamp]],1),"DDDD")</f>
        <v>Friday</v>
      </c>
      <c r="O27747" t="str">
        <f>TEXT(Call[[#This Row],[call_timestamp]],"mmmm")</f>
        <v>October</v>
      </c>
    </row>
    <row r="27748" spans="1:18" x14ac:dyDescent="0.25">
      <c r="A27748" t="s">
        <v>56053</v>
      </c>
      <c r="B27748" t="s">
        <v>56054</v>
      </c>
      <c r="C27748" t="s">
        <v>14</v>
      </c>
      <c r="D27748">
        <f>IF(Call[[#This Row],[sentiment]]="Very Negative",1,IF(Call[[#This Row],[sentiment]]="Negative",2,IF(Call[[#This Row],[sentiment]]="Neutral",3,IF(Call[[#This Row],[sentiment]]="Positive",4,5))))</f>
        <v>3</v>
      </c>
      <c r="E27748">
        <v>6</v>
      </c>
      <c r="F27748" s="1">
        <v>44120</v>
      </c>
      <c r="G27748" t="s">
        <v>25</v>
      </c>
      <c r="H27748" t="s">
        <v>550</v>
      </c>
      <c r="I27748" t="s">
        <v>229</v>
      </c>
      <c r="J27748" t="s">
        <v>28</v>
      </c>
      <c r="K27748" t="s">
        <v>20</v>
      </c>
      <c r="L27748">
        <v>17</v>
      </c>
      <c r="M27748" t="s">
        <v>29</v>
      </c>
      <c r="N27748" t="str">
        <f>TEXT(WEEKDAY(Call[[#This Row],[call_timestamp]],1),"DDDD")</f>
        <v>Friday</v>
      </c>
      <c r="O27748" t="str">
        <f>TEXT(Call[[#This Row],[call_timestamp]],"mmmm")</f>
        <v>October</v>
      </c>
    </row>
    <row r="27749" spans="1:18" x14ac:dyDescent="0.25">
      <c r="A27749" t="s">
        <v>56055</v>
      </c>
      <c r="B27749" t="s">
        <v>56056</v>
      </c>
      <c r="C27749" t="s">
        <v>24</v>
      </c>
      <c r="D27749">
        <f>IF(Call[[#This Row],[sentiment]]="Very Negative",1,IF(Call[[#This Row],[sentiment]]="Negative",2,IF(Call[[#This Row],[sentiment]]="Neutral",3,IF(Call[[#This Row],[sentiment]]="Positive",4,5))))</f>
        <v>5</v>
      </c>
      <c r="E27749">
        <v>6</v>
      </c>
      <c r="F27749" s="1">
        <v>44118</v>
      </c>
      <c r="G27749" t="s">
        <v>44</v>
      </c>
      <c r="H27749" t="s">
        <v>300</v>
      </c>
      <c r="I27749" t="s">
        <v>193</v>
      </c>
      <c r="J27749" t="s">
        <v>19</v>
      </c>
      <c r="K27749" t="s">
        <v>63</v>
      </c>
      <c r="L27749">
        <v>25</v>
      </c>
      <c r="M27749" t="s">
        <v>21</v>
      </c>
      <c r="N27749" t="str">
        <f>TEXT(WEEKDAY(Call[[#This Row],[call_timestamp]],1),"DDDD")</f>
        <v>Wednesday</v>
      </c>
      <c r="O27749" t="str">
        <f>TEXT(Call[[#This Row],[call_timestamp]],"mmmm")</f>
        <v>October</v>
      </c>
      <c r="R27749" s="1"/>
    </row>
    <row r="27750" spans="1:18" x14ac:dyDescent="0.25">
      <c r="A27750" t="s">
        <v>56057</v>
      </c>
      <c r="B27750" t="s">
        <v>56058</v>
      </c>
      <c r="C27750" t="s">
        <v>32</v>
      </c>
      <c r="D27750">
        <f>IF(Call[[#This Row],[sentiment]]="Very Negative",1,IF(Call[[#This Row],[sentiment]]="Negative",2,IF(Call[[#This Row],[sentiment]]="Neutral",3,IF(Call[[#This Row],[sentiment]]="Positive",4,5))))</f>
        <v>2</v>
      </c>
      <c r="E27750">
        <v>6</v>
      </c>
      <c r="F27750" s="1">
        <v>44053</v>
      </c>
      <c r="G27750" t="s">
        <v>44</v>
      </c>
      <c r="H27750" t="s">
        <v>256</v>
      </c>
      <c r="I27750" t="s">
        <v>257</v>
      </c>
      <c r="J27750" t="s">
        <v>19</v>
      </c>
      <c r="K27750" t="s">
        <v>20</v>
      </c>
      <c r="L27750">
        <v>29</v>
      </c>
      <c r="M27750" t="s">
        <v>21</v>
      </c>
      <c r="N27750" t="str">
        <f>TEXT(WEEKDAY(Call[[#This Row],[call_timestamp]],1),"DDDD")</f>
        <v>Monday</v>
      </c>
      <c r="O27750" t="str">
        <f>TEXT(Call[[#This Row],[call_timestamp]],"mmmm")</f>
        <v>August</v>
      </c>
      <c r="R27750" s="1"/>
    </row>
    <row r="27751" spans="1:18" x14ac:dyDescent="0.25">
      <c r="A27751" t="s">
        <v>56059</v>
      </c>
      <c r="B27751" t="s">
        <v>56060</v>
      </c>
      <c r="C27751" t="s">
        <v>32</v>
      </c>
      <c r="D27751">
        <f>IF(Call[[#This Row],[sentiment]]="Very Negative",1,IF(Call[[#This Row],[sentiment]]="Negative",2,IF(Call[[#This Row],[sentiment]]="Neutral",3,IF(Call[[#This Row],[sentiment]]="Positive",4,5))))</f>
        <v>2</v>
      </c>
      <c r="E27751">
        <v>6</v>
      </c>
      <c r="F27751" s="1">
        <v>43961</v>
      </c>
      <c r="G27751" t="s">
        <v>16</v>
      </c>
      <c r="H27751" t="s">
        <v>1257</v>
      </c>
      <c r="I27751" t="s">
        <v>116</v>
      </c>
      <c r="J27751" t="s">
        <v>19</v>
      </c>
      <c r="K27751" t="s">
        <v>20</v>
      </c>
      <c r="L27751">
        <v>11</v>
      </c>
      <c r="M27751" t="s">
        <v>29</v>
      </c>
      <c r="N27751" t="str">
        <f>TEXT(WEEKDAY(Call[[#This Row],[call_timestamp]],1),"DDDD")</f>
        <v>Sunday</v>
      </c>
      <c r="O27751" t="str">
        <f>TEXT(Call[[#This Row],[call_timestamp]],"mmmm")</f>
        <v>May</v>
      </c>
    </row>
    <row r="27752" spans="1:18" x14ac:dyDescent="0.25">
      <c r="A27752" t="s">
        <v>56061</v>
      </c>
      <c r="B27752" t="s">
        <v>56062</v>
      </c>
      <c r="C27752" t="s">
        <v>38</v>
      </c>
      <c r="D27752">
        <f>IF(Call[[#This Row],[sentiment]]="Very Negative",1,IF(Call[[#This Row],[sentiment]]="Negative",2,IF(Call[[#This Row],[sentiment]]="Neutral",3,IF(Call[[#This Row],[sentiment]]="Positive",4,5))))</f>
        <v>1</v>
      </c>
      <c r="E27752">
        <v>6</v>
      </c>
      <c r="F27752" s="1">
        <v>44127</v>
      </c>
      <c r="G27752" t="s">
        <v>16</v>
      </c>
      <c r="H27752" t="s">
        <v>270</v>
      </c>
      <c r="I27752" t="s">
        <v>56</v>
      </c>
      <c r="J27752" t="s">
        <v>19</v>
      </c>
      <c r="K27752" t="s">
        <v>20</v>
      </c>
      <c r="L27752">
        <v>13</v>
      </c>
      <c r="M27752" t="s">
        <v>21</v>
      </c>
      <c r="N27752" t="str">
        <f>TEXT(WEEKDAY(Call[[#This Row],[call_timestamp]],1),"DDDD")</f>
        <v>Friday</v>
      </c>
      <c r="O27752" t="str">
        <f>TEXT(Call[[#This Row],[call_timestamp]],"mmmm")</f>
        <v>October</v>
      </c>
    </row>
    <row r="27753" spans="1:18" x14ac:dyDescent="0.25">
      <c r="A27753" t="s">
        <v>56063</v>
      </c>
      <c r="B27753" t="s">
        <v>56064</v>
      </c>
      <c r="C27753" t="s">
        <v>38</v>
      </c>
      <c r="D27753">
        <f>IF(Call[[#This Row],[sentiment]]="Very Negative",1,IF(Call[[#This Row],[sentiment]]="Negative",2,IF(Call[[#This Row],[sentiment]]="Neutral",3,IF(Call[[#This Row],[sentiment]]="Positive",4,5))))</f>
        <v>1</v>
      </c>
      <c r="E27753">
        <v>6</v>
      </c>
      <c r="F27753" s="1">
        <v>44134</v>
      </c>
      <c r="G27753" t="s">
        <v>16</v>
      </c>
      <c r="H27753" t="s">
        <v>674</v>
      </c>
      <c r="I27753" t="s">
        <v>675</v>
      </c>
      <c r="J27753" t="s">
        <v>67</v>
      </c>
      <c r="K27753" t="s">
        <v>20</v>
      </c>
      <c r="L27753">
        <v>11</v>
      </c>
      <c r="M27753" t="s">
        <v>110</v>
      </c>
      <c r="N27753" t="str">
        <f>TEXT(WEEKDAY(Call[[#This Row],[call_timestamp]],1),"DDDD")</f>
        <v>Friday</v>
      </c>
      <c r="O27753" t="str">
        <f>TEXT(Call[[#This Row],[call_timestamp]],"mmmm")</f>
        <v>October</v>
      </c>
    </row>
    <row r="27754" spans="1:18" x14ac:dyDescent="0.25">
      <c r="A27754" t="s">
        <v>56065</v>
      </c>
      <c r="B27754" t="s">
        <v>56066</v>
      </c>
      <c r="C27754" t="s">
        <v>59</v>
      </c>
      <c r="D27754">
        <f>IF(Call[[#This Row],[sentiment]]="Very Negative",1,IF(Call[[#This Row],[sentiment]]="Negative",2,IF(Call[[#This Row],[sentiment]]="Neutral",3,IF(Call[[#This Row],[sentiment]]="Positive",4,5))))</f>
        <v>4</v>
      </c>
      <c r="E27754">
        <v>9</v>
      </c>
      <c r="F27754" s="1">
        <v>44133</v>
      </c>
      <c r="G27754" t="s">
        <v>44</v>
      </c>
      <c r="H27754" t="s">
        <v>509</v>
      </c>
      <c r="I27754" t="s">
        <v>116</v>
      </c>
      <c r="J27754" t="s">
        <v>19</v>
      </c>
      <c r="K27754" t="s">
        <v>20</v>
      </c>
      <c r="L27754">
        <v>9</v>
      </c>
      <c r="M27754" t="s">
        <v>29</v>
      </c>
      <c r="N27754" t="str">
        <f>TEXT(WEEKDAY(Call[[#This Row],[call_timestamp]],1),"DDDD")</f>
        <v>Thursday</v>
      </c>
      <c r="O27754" t="str">
        <f>TEXT(Call[[#This Row],[call_timestamp]],"mmmm")</f>
        <v>October</v>
      </c>
    </row>
    <row r="27755" spans="1:18" x14ac:dyDescent="0.25">
      <c r="A27755" t="s">
        <v>56067</v>
      </c>
      <c r="B27755" t="s">
        <v>56068</v>
      </c>
      <c r="C27755" t="s">
        <v>24</v>
      </c>
      <c r="D27755">
        <f>IF(Call[[#This Row],[sentiment]]="Very Negative",1,IF(Call[[#This Row],[sentiment]]="Negative",2,IF(Call[[#This Row],[sentiment]]="Neutral",3,IF(Call[[#This Row],[sentiment]]="Positive",4,5))))</f>
        <v>5</v>
      </c>
      <c r="E27755">
        <v>6</v>
      </c>
      <c r="F27755" s="1">
        <v>44118</v>
      </c>
      <c r="G27755" t="s">
        <v>16</v>
      </c>
      <c r="H27755" t="s">
        <v>831</v>
      </c>
      <c r="I27755" t="s">
        <v>123</v>
      </c>
      <c r="J27755" t="s">
        <v>19</v>
      </c>
      <c r="K27755" t="s">
        <v>20</v>
      </c>
      <c r="L27755">
        <v>23</v>
      </c>
      <c r="M27755" t="s">
        <v>29</v>
      </c>
      <c r="N27755" t="str">
        <f>TEXT(WEEKDAY(Call[[#This Row],[call_timestamp]],1),"DDDD")</f>
        <v>Wednesday</v>
      </c>
      <c r="O27755" t="str">
        <f>TEXT(Call[[#This Row],[call_timestamp]],"mmmm")</f>
        <v>October</v>
      </c>
    </row>
    <row r="27756" spans="1:18" x14ac:dyDescent="0.25">
      <c r="A27756" t="s">
        <v>56069</v>
      </c>
      <c r="B27756" t="s">
        <v>56070</v>
      </c>
      <c r="C27756" t="s">
        <v>38</v>
      </c>
      <c r="D27756">
        <f>IF(Call[[#This Row],[sentiment]]="Very Negative",1,IF(Call[[#This Row],[sentiment]]="Negative",2,IF(Call[[#This Row],[sentiment]]="Neutral",3,IF(Call[[#This Row],[sentiment]]="Positive",4,5))))</f>
        <v>1</v>
      </c>
      <c r="E27756">
        <v>6</v>
      </c>
      <c r="F27756" s="1">
        <v>44134</v>
      </c>
      <c r="G27756" t="s">
        <v>16</v>
      </c>
      <c r="H27756" t="s">
        <v>803</v>
      </c>
      <c r="I27756" t="s">
        <v>116</v>
      </c>
      <c r="J27756" t="s">
        <v>67</v>
      </c>
      <c r="K27756" t="s">
        <v>63</v>
      </c>
      <c r="L27756">
        <v>6</v>
      </c>
      <c r="M27756" t="s">
        <v>29</v>
      </c>
      <c r="N27756" t="str">
        <f>TEXT(WEEKDAY(Call[[#This Row],[call_timestamp]],1),"DDDD")</f>
        <v>Friday</v>
      </c>
      <c r="O27756" t="str">
        <f>TEXT(Call[[#This Row],[call_timestamp]],"mmmm")</f>
        <v>October</v>
      </c>
    </row>
    <row r="27757" spans="1:18" x14ac:dyDescent="0.25">
      <c r="A27757" t="s">
        <v>56071</v>
      </c>
      <c r="B27757" t="s">
        <v>56072</v>
      </c>
      <c r="C27757" t="s">
        <v>24</v>
      </c>
      <c r="D27757">
        <f>IF(Call[[#This Row],[sentiment]]="Very Negative",1,IF(Call[[#This Row],[sentiment]]="Negative",2,IF(Call[[#This Row],[sentiment]]="Neutral",3,IF(Call[[#This Row],[sentiment]]="Positive",4,5))))</f>
        <v>5</v>
      </c>
      <c r="E27757">
        <v>9</v>
      </c>
      <c r="F27757" s="1">
        <v>44128</v>
      </c>
      <c r="G27757" t="s">
        <v>16</v>
      </c>
      <c r="H27757" t="s">
        <v>107</v>
      </c>
      <c r="I27757" t="s">
        <v>18</v>
      </c>
      <c r="J27757" t="s">
        <v>28</v>
      </c>
      <c r="K27757" t="s">
        <v>20</v>
      </c>
      <c r="L27757">
        <v>8</v>
      </c>
      <c r="M27757" t="s">
        <v>21</v>
      </c>
      <c r="N27757" t="str">
        <f>TEXT(WEEKDAY(Call[[#This Row],[call_timestamp]],1),"DDDD")</f>
        <v>Saturday</v>
      </c>
      <c r="O27757" t="str">
        <f>TEXT(Call[[#This Row],[call_timestamp]],"mmmm")</f>
        <v>October</v>
      </c>
    </row>
    <row r="27758" spans="1:18" x14ac:dyDescent="0.25">
      <c r="A27758" t="s">
        <v>56073</v>
      </c>
      <c r="B27758" t="s">
        <v>56074</v>
      </c>
      <c r="C27758" t="s">
        <v>38</v>
      </c>
      <c r="D27758">
        <f>IF(Call[[#This Row],[sentiment]]="Very Negative",1,IF(Call[[#This Row],[sentiment]]="Negative",2,IF(Call[[#This Row],[sentiment]]="Neutral",3,IF(Call[[#This Row],[sentiment]]="Positive",4,5))))</f>
        <v>1</v>
      </c>
      <c r="E27758">
        <v>3</v>
      </c>
      <c r="F27758" s="1">
        <v>44122</v>
      </c>
      <c r="G27758" t="s">
        <v>16</v>
      </c>
      <c r="H27758" t="s">
        <v>75</v>
      </c>
      <c r="I27758" t="s">
        <v>188</v>
      </c>
      <c r="J27758" t="s">
        <v>28</v>
      </c>
      <c r="K27758" t="s">
        <v>35</v>
      </c>
      <c r="L27758">
        <v>35</v>
      </c>
      <c r="M27758" t="s">
        <v>110</v>
      </c>
      <c r="N27758" t="str">
        <f>TEXT(WEEKDAY(Call[[#This Row],[call_timestamp]],1),"DDDD")</f>
        <v>Sunday</v>
      </c>
      <c r="O27758" t="str">
        <f>TEXT(Call[[#This Row],[call_timestamp]],"mmmm")</f>
        <v>October</v>
      </c>
      <c r="R27758" s="1"/>
    </row>
    <row r="27759" spans="1:18" x14ac:dyDescent="0.25">
      <c r="A27759" t="s">
        <v>56075</v>
      </c>
      <c r="B27759" t="s">
        <v>56076</v>
      </c>
      <c r="C27759" t="s">
        <v>32</v>
      </c>
      <c r="D27759">
        <f>IF(Call[[#This Row],[sentiment]]="Very Negative",1,IF(Call[[#This Row],[sentiment]]="Negative",2,IF(Call[[#This Row],[sentiment]]="Neutral",3,IF(Call[[#This Row],[sentiment]]="Positive",4,5))))</f>
        <v>2</v>
      </c>
      <c r="E27759">
        <v>6</v>
      </c>
      <c r="F27759" s="1">
        <v>43900</v>
      </c>
      <c r="G27759" t="s">
        <v>44</v>
      </c>
      <c r="H27759" t="s">
        <v>75</v>
      </c>
      <c r="I27759" t="s">
        <v>188</v>
      </c>
      <c r="J27759" t="s">
        <v>19</v>
      </c>
      <c r="K27759" t="s">
        <v>20</v>
      </c>
      <c r="L27759">
        <v>16</v>
      </c>
      <c r="M27759" t="s">
        <v>87</v>
      </c>
      <c r="N27759" t="str">
        <f>TEXT(WEEKDAY(Call[[#This Row],[call_timestamp]],1),"DDDD")</f>
        <v>Tuesday</v>
      </c>
      <c r="O27759" t="str">
        <f>TEXT(Call[[#This Row],[call_timestamp]],"mmmm")</f>
        <v>March</v>
      </c>
      <c r="R27759" s="1"/>
    </row>
    <row r="27760" spans="1:18" x14ac:dyDescent="0.25">
      <c r="A27760" t="s">
        <v>56077</v>
      </c>
      <c r="B27760" t="s">
        <v>56078</v>
      </c>
      <c r="C27760" t="s">
        <v>59</v>
      </c>
      <c r="D27760">
        <f>IF(Call[[#This Row],[sentiment]]="Very Negative",1,IF(Call[[#This Row],[sentiment]]="Negative",2,IF(Call[[#This Row],[sentiment]]="Neutral",3,IF(Call[[#This Row],[sentiment]]="Positive",4,5))))</f>
        <v>4</v>
      </c>
      <c r="E27760">
        <v>7</v>
      </c>
      <c r="F27760" s="1">
        <v>44022</v>
      </c>
      <c r="G27760" t="s">
        <v>16</v>
      </c>
      <c r="H27760" t="s">
        <v>61</v>
      </c>
      <c r="I27760" t="s">
        <v>62</v>
      </c>
      <c r="J27760" t="s">
        <v>80</v>
      </c>
      <c r="K27760" t="s">
        <v>20</v>
      </c>
      <c r="L27760">
        <v>20</v>
      </c>
      <c r="M27760" t="s">
        <v>29</v>
      </c>
      <c r="N27760" t="str">
        <f>TEXT(WEEKDAY(Call[[#This Row],[call_timestamp]],1),"DDDD")</f>
        <v>Friday</v>
      </c>
      <c r="O27760" t="str">
        <f>TEXT(Call[[#This Row],[call_timestamp]],"mmmm")</f>
        <v>July</v>
      </c>
      <c r="R27760" s="1"/>
    </row>
    <row r="27761" spans="1:18" x14ac:dyDescent="0.25">
      <c r="A27761" t="s">
        <v>56079</v>
      </c>
      <c r="B27761" t="s">
        <v>56080</v>
      </c>
      <c r="C27761" t="s">
        <v>32</v>
      </c>
      <c r="D27761">
        <f>IF(Call[[#This Row],[sentiment]]="Very Negative",1,IF(Call[[#This Row],[sentiment]]="Negative",2,IF(Call[[#This Row],[sentiment]]="Neutral",3,IF(Call[[#This Row],[sentiment]]="Positive",4,5))))</f>
        <v>2</v>
      </c>
      <c r="E27761">
        <v>6</v>
      </c>
      <c r="F27761" s="1">
        <v>43961</v>
      </c>
      <c r="G27761" t="s">
        <v>25</v>
      </c>
      <c r="H27761" t="s">
        <v>688</v>
      </c>
      <c r="I27761" t="s">
        <v>229</v>
      </c>
      <c r="J27761" t="s">
        <v>80</v>
      </c>
      <c r="K27761" t="s">
        <v>20</v>
      </c>
      <c r="L27761">
        <v>7</v>
      </c>
      <c r="M27761" t="s">
        <v>87</v>
      </c>
      <c r="N27761" t="str">
        <f>TEXT(WEEKDAY(Call[[#This Row],[call_timestamp]],1),"DDDD")</f>
        <v>Sunday</v>
      </c>
      <c r="O27761" t="str">
        <f>TEXT(Call[[#This Row],[call_timestamp]],"mmmm")</f>
        <v>May</v>
      </c>
    </row>
    <row r="27762" spans="1:18" x14ac:dyDescent="0.25">
      <c r="A27762" t="s">
        <v>56081</v>
      </c>
      <c r="B27762" t="s">
        <v>56082</v>
      </c>
      <c r="C27762" t="s">
        <v>32</v>
      </c>
      <c r="D27762">
        <f>IF(Call[[#This Row],[sentiment]]="Very Negative",1,IF(Call[[#This Row],[sentiment]]="Negative",2,IF(Call[[#This Row],[sentiment]]="Neutral",3,IF(Call[[#This Row],[sentiment]]="Positive",4,5))))</f>
        <v>2</v>
      </c>
      <c r="E27762">
        <v>6</v>
      </c>
      <c r="F27762" s="1">
        <v>44129</v>
      </c>
      <c r="G27762" t="s">
        <v>16</v>
      </c>
      <c r="H27762" t="s">
        <v>566</v>
      </c>
      <c r="I27762" t="s">
        <v>56</v>
      </c>
      <c r="J27762" t="s">
        <v>28</v>
      </c>
      <c r="K27762" t="s">
        <v>63</v>
      </c>
      <c r="L27762">
        <v>35</v>
      </c>
      <c r="M27762" t="s">
        <v>21</v>
      </c>
      <c r="N27762" t="str">
        <f>TEXT(WEEKDAY(Call[[#This Row],[call_timestamp]],1),"DDDD")</f>
        <v>Sunday</v>
      </c>
      <c r="O27762" t="str">
        <f>TEXT(Call[[#This Row],[call_timestamp]],"mmmm")</f>
        <v>October</v>
      </c>
      <c r="R27762" s="1"/>
    </row>
    <row r="27763" spans="1:18" x14ac:dyDescent="0.25">
      <c r="A27763" t="s">
        <v>56083</v>
      </c>
      <c r="B27763" t="s">
        <v>56084</v>
      </c>
      <c r="C27763" t="s">
        <v>14</v>
      </c>
      <c r="D27763">
        <f>IF(Call[[#This Row],[sentiment]]="Very Negative",1,IF(Call[[#This Row],[sentiment]]="Negative",2,IF(Call[[#This Row],[sentiment]]="Neutral",3,IF(Call[[#This Row],[sentiment]]="Positive",4,5))))</f>
        <v>3</v>
      </c>
      <c r="E27763">
        <v>6</v>
      </c>
      <c r="F27763" s="1">
        <v>44022</v>
      </c>
      <c r="G27763" t="s">
        <v>16</v>
      </c>
      <c r="H27763" t="s">
        <v>1388</v>
      </c>
      <c r="I27763" t="s">
        <v>71</v>
      </c>
      <c r="J27763" t="s">
        <v>67</v>
      </c>
      <c r="K27763" t="s">
        <v>20</v>
      </c>
      <c r="L27763">
        <v>36</v>
      </c>
      <c r="M27763" t="s">
        <v>21</v>
      </c>
      <c r="N27763" t="str">
        <f>TEXT(WEEKDAY(Call[[#This Row],[call_timestamp]],1),"DDDD")</f>
        <v>Friday</v>
      </c>
      <c r="O27763" t="str">
        <f>TEXT(Call[[#This Row],[call_timestamp]],"mmmm")</f>
        <v>July</v>
      </c>
      <c r="R27763" s="1"/>
    </row>
    <row r="27764" spans="1:18" x14ac:dyDescent="0.25">
      <c r="A27764" t="s">
        <v>56085</v>
      </c>
      <c r="B27764" t="s">
        <v>56086</v>
      </c>
      <c r="C27764" t="s">
        <v>32</v>
      </c>
      <c r="D27764">
        <f>IF(Call[[#This Row],[sentiment]]="Very Negative",1,IF(Call[[#This Row],[sentiment]]="Negative",2,IF(Call[[#This Row],[sentiment]]="Neutral",3,IF(Call[[#This Row],[sentiment]]="Positive",4,5))))</f>
        <v>2</v>
      </c>
      <c r="E27764">
        <v>3</v>
      </c>
      <c r="F27764" s="1">
        <v>43840</v>
      </c>
      <c r="G27764" t="s">
        <v>16</v>
      </c>
      <c r="H27764" t="s">
        <v>784</v>
      </c>
      <c r="I27764" t="s">
        <v>785</v>
      </c>
      <c r="J27764" t="s">
        <v>80</v>
      </c>
      <c r="K27764" t="s">
        <v>20</v>
      </c>
      <c r="L27764">
        <v>31</v>
      </c>
      <c r="M27764" t="s">
        <v>21</v>
      </c>
      <c r="N27764" t="str">
        <f>TEXT(WEEKDAY(Call[[#This Row],[call_timestamp]],1),"DDDD")</f>
        <v>Friday</v>
      </c>
      <c r="O27764" t="str">
        <f>TEXT(Call[[#This Row],[call_timestamp]],"mmmm")</f>
        <v>January</v>
      </c>
      <c r="R27764" s="1"/>
    </row>
    <row r="27765" spans="1:18" x14ac:dyDescent="0.25">
      <c r="A27765" t="s">
        <v>56087</v>
      </c>
      <c r="B27765" t="s">
        <v>56088</v>
      </c>
      <c r="C27765" t="s">
        <v>32</v>
      </c>
      <c r="D27765">
        <f>IF(Call[[#This Row],[sentiment]]="Very Negative",1,IF(Call[[#This Row],[sentiment]]="Negative",2,IF(Call[[#This Row],[sentiment]]="Neutral",3,IF(Call[[#This Row],[sentiment]]="Positive",4,5))))</f>
        <v>2</v>
      </c>
      <c r="E27765">
        <v>6</v>
      </c>
      <c r="F27765" s="1">
        <v>44145</v>
      </c>
      <c r="G27765" t="s">
        <v>25</v>
      </c>
      <c r="H27765" t="s">
        <v>968</v>
      </c>
      <c r="I27765" t="s">
        <v>62</v>
      </c>
      <c r="J27765" t="s">
        <v>67</v>
      </c>
      <c r="K27765" t="s">
        <v>63</v>
      </c>
      <c r="L27765">
        <v>7</v>
      </c>
      <c r="M27765" t="s">
        <v>110</v>
      </c>
      <c r="N27765" t="str">
        <f>TEXT(WEEKDAY(Call[[#This Row],[call_timestamp]],1),"DDDD")</f>
        <v>Tuesday</v>
      </c>
      <c r="O27765" t="str">
        <f>TEXT(Call[[#This Row],[call_timestamp]],"mmmm")</f>
        <v>November</v>
      </c>
      <c r="R27765" s="1"/>
    </row>
    <row r="27766" spans="1:18" x14ac:dyDescent="0.25">
      <c r="A27766" t="s">
        <v>56089</v>
      </c>
      <c r="B27766" t="s">
        <v>56090</v>
      </c>
      <c r="C27766" t="s">
        <v>14</v>
      </c>
      <c r="D27766">
        <f>IF(Call[[#This Row],[sentiment]]="Very Negative",1,IF(Call[[#This Row],[sentiment]]="Negative",2,IF(Call[[#This Row],[sentiment]]="Neutral",3,IF(Call[[#This Row],[sentiment]]="Positive",4,5))))</f>
        <v>3</v>
      </c>
      <c r="E27766">
        <v>6</v>
      </c>
      <c r="F27766" s="1">
        <v>44175</v>
      </c>
      <c r="G27766" t="s">
        <v>16</v>
      </c>
      <c r="H27766" t="s">
        <v>270</v>
      </c>
      <c r="I27766" t="s">
        <v>56</v>
      </c>
      <c r="J27766" t="s">
        <v>80</v>
      </c>
      <c r="K27766" t="s">
        <v>20</v>
      </c>
      <c r="L27766">
        <v>16</v>
      </c>
      <c r="M27766" t="s">
        <v>110</v>
      </c>
      <c r="N27766" t="str">
        <f>TEXT(WEEKDAY(Call[[#This Row],[call_timestamp]],1),"DDDD")</f>
        <v>Thursday</v>
      </c>
      <c r="O27766" t="str">
        <f>TEXT(Call[[#This Row],[call_timestamp]],"mmmm")</f>
        <v>December</v>
      </c>
      <c r="R27766" s="1"/>
    </row>
    <row r="27767" spans="1:18" x14ac:dyDescent="0.25">
      <c r="A27767" t="s">
        <v>56091</v>
      </c>
      <c r="B27767" t="s">
        <v>56092</v>
      </c>
      <c r="C27767" t="s">
        <v>14</v>
      </c>
      <c r="D27767">
        <f>IF(Call[[#This Row],[sentiment]]="Very Negative",1,IF(Call[[#This Row],[sentiment]]="Negative",2,IF(Call[[#This Row],[sentiment]]="Neutral",3,IF(Call[[#This Row],[sentiment]]="Positive",4,5))))</f>
        <v>3</v>
      </c>
      <c r="E27767">
        <v>5</v>
      </c>
      <c r="F27767" s="1">
        <v>44053</v>
      </c>
      <c r="G27767" t="s">
        <v>16</v>
      </c>
      <c r="H27767" t="s">
        <v>571</v>
      </c>
      <c r="I27767" t="s">
        <v>34</v>
      </c>
      <c r="J27767" t="s">
        <v>67</v>
      </c>
      <c r="K27767" t="s">
        <v>63</v>
      </c>
      <c r="L27767">
        <v>39</v>
      </c>
      <c r="M27767" t="s">
        <v>21</v>
      </c>
      <c r="N27767" t="str">
        <f>TEXT(WEEKDAY(Call[[#This Row],[call_timestamp]],1),"DDDD")</f>
        <v>Monday</v>
      </c>
      <c r="O27767" t="str">
        <f>TEXT(Call[[#This Row],[call_timestamp]],"mmmm")</f>
        <v>August</v>
      </c>
      <c r="R27767" s="1"/>
    </row>
    <row r="27768" spans="1:18" x14ac:dyDescent="0.25">
      <c r="A27768" t="s">
        <v>56093</v>
      </c>
      <c r="B27768" t="s">
        <v>56094</v>
      </c>
      <c r="C27768" t="s">
        <v>32</v>
      </c>
      <c r="D27768">
        <f>IF(Call[[#This Row],[sentiment]]="Very Negative",1,IF(Call[[#This Row],[sentiment]]="Negative",2,IF(Call[[#This Row],[sentiment]]="Neutral",3,IF(Call[[#This Row],[sentiment]]="Positive",4,5))))</f>
        <v>2</v>
      </c>
      <c r="E27768">
        <v>6</v>
      </c>
      <c r="F27768" s="1">
        <v>43871</v>
      </c>
      <c r="G27768" t="s">
        <v>16</v>
      </c>
      <c r="H27768" t="s">
        <v>1635</v>
      </c>
      <c r="I27768" t="s">
        <v>785</v>
      </c>
      <c r="J27768" t="s">
        <v>19</v>
      </c>
      <c r="K27768" t="s">
        <v>63</v>
      </c>
      <c r="L27768">
        <v>25</v>
      </c>
      <c r="M27768" t="s">
        <v>110</v>
      </c>
      <c r="N27768" t="str">
        <f>TEXT(WEEKDAY(Call[[#This Row],[call_timestamp]],1),"DDDD")</f>
        <v>Monday</v>
      </c>
      <c r="O27768" t="str">
        <f>TEXT(Call[[#This Row],[call_timestamp]],"mmmm")</f>
        <v>February</v>
      </c>
      <c r="R27768" s="1"/>
    </row>
    <row r="27769" spans="1:18" x14ac:dyDescent="0.25">
      <c r="A27769" t="s">
        <v>56095</v>
      </c>
      <c r="B27769" t="s">
        <v>56096</v>
      </c>
      <c r="C27769" t="s">
        <v>14</v>
      </c>
      <c r="D27769">
        <f>IF(Call[[#This Row],[sentiment]]="Very Negative",1,IF(Call[[#This Row],[sentiment]]="Negative",2,IF(Call[[#This Row],[sentiment]]="Neutral",3,IF(Call[[#This Row],[sentiment]]="Positive",4,5))))</f>
        <v>3</v>
      </c>
      <c r="E27769">
        <v>6</v>
      </c>
      <c r="F27769" s="1">
        <v>43871</v>
      </c>
      <c r="G27769" t="s">
        <v>16</v>
      </c>
      <c r="H27769" t="s">
        <v>305</v>
      </c>
      <c r="I27769" t="s">
        <v>123</v>
      </c>
      <c r="J27769" t="s">
        <v>67</v>
      </c>
      <c r="K27769" t="s">
        <v>63</v>
      </c>
      <c r="L27769">
        <v>30</v>
      </c>
      <c r="M27769" t="s">
        <v>29</v>
      </c>
      <c r="N27769" t="str">
        <f>TEXT(WEEKDAY(Call[[#This Row],[call_timestamp]],1),"DDDD")</f>
        <v>Monday</v>
      </c>
      <c r="O27769" t="str">
        <f>TEXT(Call[[#This Row],[call_timestamp]],"mmmm")</f>
        <v>February</v>
      </c>
      <c r="R27769" s="1"/>
    </row>
    <row r="27770" spans="1:18" x14ac:dyDescent="0.25">
      <c r="A27770" t="s">
        <v>56097</v>
      </c>
      <c r="B27770" t="s">
        <v>56098</v>
      </c>
      <c r="C27770" t="s">
        <v>32</v>
      </c>
      <c r="D27770">
        <f>IF(Call[[#This Row],[sentiment]]="Very Negative",1,IF(Call[[#This Row],[sentiment]]="Negative",2,IF(Call[[#This Row],[sentiment]]="Neutral",3,IF(Call[[#This Row],[sentiment]]="Positive",4,5))))</f>
        <v>2</v>
      </c>
      <c r="E27770">
        <v>3</v>
      </c>
      <c r="F27770" s="1">
        <v>44053</v>
      </c>
      <c r="G27770" t="s">
        <v>16</v>
      </c>
      <c r="H27770" t="s">
        <v>130</v>
      </c>
      <c r="I27770" t="s">
        <v>56</v>
      </c>
      <c r="J27770" t="s">
        <v>19</v>
      </c>
      <c r="K27770" t="s">
        <v>20</v>
      </c>
      <c r="L27770">
        <v>38</v>
      </c>
      <c r="M27770" t="s">
        <v>87</v>
      </c>
      <c r="N27770" t="str">
        <f>TEXT(WEEKDAY(Call[[#This Row],[call_timestamp]],1),"DDDD")</f>
        <v>Monday</v>
      </c>
      <c r="O27770" t="str">
        <f>TEXT(Call[[#This Row],[call_timestamp]],"mmmm")</f>
        <v>August</v>
      </c>
    </row>
    <row r="27771" spans="1:18" x14ac:dyDescent="0.25">
      <c r="A27771" t="s">
        <v>56099</v>
      </c>
      <c r="B27771" t="s">
        <v>56100</v>
      </c>
      <c r="C27771" t="s">
        <v>38</v>
      </c>
      <c r="D27771">
        <f>IF(Call[[#This Row],[sentiment]]="Very Negative",1,IF(Call[[#This Row],[sentiment]]="Negative",2,IF(Call[[#This Row],[sentiment]]="Neutral",3,IF(Call[[#This Row],[sentiment]]="Positive",4,5))))</f>
        <v>1</v>
      </c>
      <c r="E27771">
        <v>6</v>
      </c>
      <c r="F27771" s="1">
        <v>44125</v>
      </c>
      <c r="G27771" t="s">
        <v>44</v>
      </c>
      <c r="H27771" t="s">
        <v>50</v>
      </c>
      <c r="I27771" t="s">
        <v>51</v>
      </c>
      <c r="J27771" t="s">
        <v>19</v>
      </c>
      <c r="K27771" t="s">
        <v>63</v>
      </c>
      <c r="L27771">
        <v>17</v>
      </c>
      <c r="M27771" t="s">
        <v>21</v>
      </c>
      <c r="N27771" t="str">
        <f>TEXT(WEEKDAY(Call[[#This Row],[call_timestamp]],1),"DDDD")</f>
        <v>Wednesday</v>
      </c>
      <c r="O27771" t="str">
        <f>TEXT(Call[[#This Row],[call_timestamp]],"mmmm")</f>
        <v>October</v>
      </c>
    </row>
    <row r="27772" spans="1:18" x14ac:dyDescent="0.25">
      <c r="A27772" t="s">
        <v>56101</v>
      </c>
      <c r="B27772" t="s">
        <v>56102</v>
      </c>
      <c r="C27772" t="s">
        <v>32</v>
      </c>
      <c r="D27772">
        <f>IF(Call[[#This Row],[sentiment]]="Very Negative",1,IF(Call[[#This Row],[sentiment]]="Negative",2,IF(Call[[#This Row],[sentiment]]="Neutral",3,IF(Call[[#This Row],[sentiment]]="Positive",4,5))))</f>
        <v>2</v>
      </c>
      <c r="E27772">
        <v>6</v>
      </c>
      <c r="F27772" s="1">
        <v>44131</v>
      </c>
      <c r="G27772" t="s">
        <v>25</v>
      </c>
      <c r="H27772" t="s">
        <v>2143</v>
      </c>
      <c r="I27772" t="s">
        <v>79</v>
      </c>
      <c r="J27772" t="s">
        <v>28</v>
      </c>
      <c r="K27772" t="s">
        <v>20</v>
      </c>
      <c r="L27772">
        <v>8</v>
      </c>
      <c r="M27772" t="s">
        <v>21</v>
      </c>
      <c r="N27772" t="str">
        <f>TEXT(WEEKDAY(Call[[#This Row],[call_timestamp]],1),"DDDD")</f>
        <v>Tuesday</v>
      </c>
      <c r="O27772" t="str">
        <f>TEXT(Call[[#This Row],[call_timestamp]],"mmmm")</f>
        <v>October</v>
      </c>
    </row>
    <row r="27773" spans="1:18" x14ac:dyDescent="0.25">
      <c r="A27773" t="s">
        <v>56103</v>
      </c>
      <c r="B27773" t="s">
        <v>56104</v>
      </c>
      <c r="C27773" t="s">
        <v>32</v>
      </c>
      <c r="D27773">
        <f>IF(Call[[#This Row],[sentiment]]="Very Negative",1,IF(Call[[#This Row],[sentiment]]="Negative",2,IF(Call[[#This Row],[sentiment]]="Neutral",3,IF(Call[[#This Row],[sentiment]]="Positive",4,5))))</f>
        <v>2</v>
      </c>
      <c r="E27773">
        <v>4</v>
      </c>
      <c r="F27773" s="1">
        <v>44120</v>
      </c>
      <c r="G27773" t="s">
        <v>16</v>
      </c>
      <c r="H27773" t="s">
        <v>1737</v>
      </c>
      <c r="I27773" t="s">
        <v>116</v>
      </c>
      <c r="J27773" t="s">
        <v>19</v>
      </c>
      <c r="K27773" t="s">
        <v>35</v>
      </c>
      <c r="L27773">
        <v>44</v>
      </c>
      <c r="M27773" t="s">
        <v>87</v>
      </c>
      <c r="N27773" t="str">
        <f>TEXT(WEEKDAY(Call[[#This Row],[call_timestamp]],1),"DDDD")</f>
        <v>Friday</v>
      </c>
      <c r="O27773" t="str">
        <f>TEXT(Call[[#This Row],[call_timestamp]],"mmmm")</f>
        <v>October</v>
      </c>
    </row>
    <row r="27774" spans="1:18" x14ac:dyDescent="0.25">
      <c r="A27774" t="s">
        <v>56105</v>
      </c>
      <c r="B27774" t="s">
        <v>56106</v>
      </c>
      <c r="C27774" t="s">
        <v>38</v>
      </c>
      <c r="D27774">
        <f>IF(Call[[#This Row],[sentiment]]="Very Negative",1,IF(Call[[#This Row],[sentiment]]="Negative",2,IF(Call[[#This Row],[sentiment]]="Neutral",3,IF(Call[[#This Row],[sentiment]]="Positive",4,5))))</f>
        <v>1</v>
      </c>
      <c r="E27774">
        <v>4</v>
      </c>
      <c r="F27774" s="1">
        <v>44134</v>
      </c>
      <c r="G27774" t="s">
        <v>25</v>
      </c>
      <c r="H27774" t="s">
        <v>457</v>
      </c>
      <c r="I27774" t="s">
        <v>56</v>
      </c>
      <c r="J27774" t="s">
        <v>28</v>
      </c>
      <c r="K27774" t="s">
        <v>20</v>
      </c>
      <c r="L27774">
        <v>41</v>
      </c>
      <c r="M27774" t="s">
        <v>110</v>
      </c>
      <c r="N27774" t="str">
        <f>TEXT(WEEKDAY(Call[[#This Row],[call_timestamp]],1),"DDDD")</f>
        <v>Friday</v>
      </c>
      <c r="O27774" t="str">
        <f>TEXT(Call[[#This Row],[call_timestamp]],"mmmm")</f>
        <v>October</v>
      </c>
    </row>
    <row r="27775" spans="1:18" x14ac:dyDescent="0.25">
      <c r="A27775" t="s">
        <v>56107</v>
      </c>
      <c r="B27775" t="s">
        <v>56108</v>
      </c>
      <c r="C27775" t="s">
        <v>38</v>
      </c>
      <c r="D27775">
        <f>IF(Call[[#This Row],[sentiment]]="Very Negative",1,IF(Call[[#This Row],[sentiment]]="Negative",2,IF(Call[[#This Row],[sentiment]]="Neutral",3,IF(Call[[#This Row],[sentiment]]="Positive",4,5))))</f>
        <v>1</v>
      </c>
      <c r="E27775">
        <v>4</v>
      </c>
      <c r="F27775" s="1">
        <v>44123</v>
      </c>
      <c r="G27775" t="s">
        <v>16</v>
      </c>
      <c r="H27775" t="s">
        <v>512</v>
      </c>
      <c r="I27775" t="s">
        <v>321</v>
      </c>
      <c r="J27775" t="s">
        <v>28</v>
      </c>
      <c r="K27775" t="s">
        <v>20</v>
      </c>
      <c r="L27775">
        <v>7</v>
      </c>
      <c r="M27775" t="s">
        <v>29</v>
      </c>
      <c r="N27775" t="str">
        <f>TEXT(WEEKDAY(Call[[#This Row],[call_timestamp]],1),"DDDD")</f>
        <v>Monday</v>
      </c>
      <c r="O27775" t="str">
        <f>TEXT(Call[[#This Row],[call_timestamp]],"mmmm")</f>
        <v>October</v>
      </c>
      <c r="R27775" s="1"/>
    </row>
    <row r="27776" spans="1:18" x14ac:dyDescent="0.25">
      <c r="A27776" t="s">
        <v>56109</v>
      </c>
      <c r="B27776" t="s">
        <v>56110</v>
      </c>
      <c r="C27776" t="s">
        <v>38</v>
      </c>
      <c r="D27776">
        <f>IF(Call[[#This Row],[sentiment]]="Very Negative",1,IF(Call[[#This Row],[sentiment]]="Negative",2,IF(Call[[#This Row],[sentiment]]="Neutral",3,IF(Call[[#This Row],[sentiment]]="Positive",4,5))))</f>
        <v>1</v>
      </c>
      <c r="E27776">
        <v>4</v>
      </c>
      <c r="F27776" s="1">
        <v>44175</v>
      </c>
      <c r="G27776" t="s">
        <v>16</v>
      </c>
      <c r="H27776" t="s">
        <v>444</v>
      </c>
      <c r="I27776" t="s">
        <v>214</v>
      </c>
      <c r="J27776" t="s">
        <v>67</v>
      </c>
      <c r="K27776" t="s">
        <v>20</v>
      </c>
      <c r="L27776">
        <v>34</v>
      </c>
      <c r="M27776" t="s">
        <v>21</v>
      </c>
      <c r="N27776" t="str">
        <f>TEXT(WEEKDAY(Call[[#This Row],[call_timestamp]],1),"DDDD")</f>
        <v>Thursday</v>
      </c>
      <c r="O27776" t="str">
        <f>TEXT(Call[[#This Row],[call_timestamp]],"mmmm")</f>
        <v>December</v>
      </c>
    </row>
    <row r="27777" spans="1:18" x14ac:dyDescent="0.25">
      <c r="A27777" t="s">
        <v>56111</v>
      </c>
      <c r="B27777" t="s">
        <v>56112</v>
      </c>
      <c r="C27777" t="s">
        <v>32</v>
      </c>
      <c r="D27777">
        <f>IF(Call[[#This Row],[sentiment]]="Very Negative",1,IF(Call[[#This Row],[sentiment]]="Negative",2,IF(Call[[#This Row],[sentiment]]="Neutral",3,IF(Call[[#This Row],[sentiment]]="Positive",4,5))))</f>
        <v>2</v>
      </c>
      <c r="E27777">
        <v>6</v>
      </c>
      <c r="F27777" s="1">
        <v>44130</v>
      </c>
      <c r="G27777" t="s">
        <v>16</v>
      </c>
      <c r="H27777" t="s">
        <v>75</v>
      </c>
      <c r="I27777" t="s">
        <v>188</v>
      </c>
      <c r="J27777" t="s">
        <v>28</v>
      </c>
      <c r="K27777" t="s">
        <v>20</v>
      </c>
      <c r="L27777">
        <v>11</v>
      </c>
      <c r="M27777" t="s">
        <v>29</v>
      </c>
      <c r="N27777" t="str">
        <f>TEXT(WEEKDAY(Call[[#This Row],[call_timestamp]],1),"DDDD")</f>
        <v>Monday</v>
      </c>
      <c r="O27777" t="str">
        <f>TEXT(Call[[#This Row],[call_timestamp]],"mmmm")</f>
        <v>October</v>
      </c>
    </row>
    <row r="27778" spans="1:18" x14ac:dyDescent="0.25">
      <c r="A27778" t="s">
        <v>56113</v>
      </c>
      <c r="B27778" t="s">
        <v>56114</v>
      </c>
      <c r="C27778" t="s">
        <v>24</v>
      </c>
      <c r="D27778">
        <f>IF(Call[[#This Row],[sentiment]]="Very Negative",1,IF(Call[[#This Row],[sentiment]]="Negative",2,IF(Call[[#This Row],[sentiment]]="Neutral",3,IF(Call[[#This Row],[sentiment]]="Positive",4,5))))</f>
        <v>5</v>
      </c>
      <c r="E27778">
        <v>10</v>
      </c>
      <c r="F27778" s="1">
        <v>44127</v>
      </c>
      <c r="G27778" t="s">
        <v>16</v>
      </c>
      <c r="H27778" t="s">
        <v>1624</v>
      </c>
      <c r="I27778" t="s">
        <v>56</v>
      </c>
      <c r="J27778" t="s">
        <v>80</v>
      </c>
      <c r="K27778" t="s">
        <v>63</v>
      </c>
      <c r="L27778">
        <v>36</v>
      </c>
      <c r="M27778" t="s">
        <v>21</v>
      </c>
      <c r="N27778" t="str">
        <f>TEXT(WEEKDAY(Call[[#This Row],[call_timestamp]],1),"DDDD")</f>
        <v>Friday</v>
      </c>
      <c r="O27778" t="str">
        <f>TEXT(Call[[#This Row],[call_timestamp]],"mmmm")</f>
        <v>October</v>
      </c>
    </row>
    <row r="27779" spans="1:18" x14ac:dyDescent="0.25">
      <c r="A27779" t="s">
        <v>56115</v>
      </c>
      <c r="B27779" t="s">
        <v>56116</v>
      </c>
      <c r="C27779" t="s">
        <v>32</v>
      </c>
      <c r="D27779">
        <f>IF(Call[[#This Row],[sentiment]]="Very Negative",1,IF(Call[[#This Row],[sentiment]]="Negative",2,IF(Call[[#This Row],[sentiment]]="Neutral",3,IF(Call[[#This Row],[sentiment]]="Positive",4,5))))</f>
        <v>2</v>
      </c>
      <c r="E27779">
        <v>6</v>
      </c>
      <c r="F27779" s="1">
        <v>44118</v>
      </c>
      <c r="G27779" t="s">
        <v>16</v>
      </c>
      <c r="H27779" t="s">
        <v>837</v>
      </c>
      <c r="I27779" t="s">
        <v>321</v>
      </c>
      <c r="J27779" t="s">
        <v>67</v>
      </c>
      <c r="K27779" t="s">
        <v>63</v>
      </c>
      <c r="L27779">
        <v>44</v>
      </c>
      <c r="M27779" t="s">
        <v>21</v>
      </c>
      <c r="N27779" t="str">
        <f>TEXT(WEEKDAY(Call[[#This Row],[call_timestamp]],1),"DDDD")</f>
        <v>Wednesday</v>
      </c>
      <c r="O27779" t="str">
        <f>TEXT(Call[[#This Row],[call_timestamp]],"mmmm")</f>
        <v>October</v>
      </c>
    </row>
    <row r="27780" spans="1:18" x14ac:dyDescent="0.25">
      <c r="A27780" t="s">
        <v>56117</v>
      </c>
      <c r="B27780" t="s">
        <v>56118</v>
      </c>
      <c r="C27780" t="s">
        <v>32</v>
      </c>
      <c r="D27780">
        <f>IF(Call[[#This Row],[sentiment]]="Very Negative",1,IF(Call[[#This Row],[sentiment]]="Negative",2,IF(Call[[#This Row],[sentiment]]="Neutral",3,IF(Call[[#This Row],[sentiment]]="Positive",4,5))))</f>
        <v>2</v>
      </c>
      <c r="E27780">
        <v>6</v>
      </c>
      <c r="F27780" s="1">
        <v>44117</v>
      </c>
      <c r="G27780" t="s">
        <v>16</v>
      </c>
      <c r="H27780" t="s">
        <v>310</v>
      </c>
      <c r="I27780" t="s">
        <v>311</v>
      </c>
      <c r="J27780" t="s">
        <v>80</v>
      </c>
      <c r="K27780" t="s">
        <v>35</v>
      </c>
      <c r="L27780">
        <v>8</v>
      </c>
      <c r="M27780" t="s">
        <v>29</v>
      </c>
      <c r="N27780" t="str">
        <f>TEXT(WEEKDAY(Call[[#This Row],[call_timestamp]],1),"DDDD")</f>
        <v>Tuesday</v>
      </c>
      <c r="O27780" t="str">
        <f>TEXT(Call[[#This Row],[call_timestamp]],"mmmm")</f>
        <v>October</v>
      </c>
    </row>
    <row r="27781" spans="1:18" x14ac:dyDescent="0.25">
      <c r="A27781" t="s">
        <v>56119</v>
      </c>
      <c r="B27781" t="s">
        <v>56120</v>
      </c>
      <c r="C27781" t="s">
        <v>24</v>
      </c>
      <c r="D27781">
        <f>IF(Call[[#This Row],[sentiment]]="Very Negative",1,IF(Call[[#This Row],[sentiment]]="Negative",2,IF(Call[[#This Row],[sentiment]]="Neutral",3,IF(Call[[#This Row],[sentiment]]="Positive",4,5))))</f>
        <v>5</v>
      </c>
      <c r="E27781">
        <v>6</v>
      </c>
      <c r="F27781" s="1">
        <v>44125</v>
      </c>
      <c r="G27781" t="s">
        <v>16</v>
      </c>
      <c r="H27781" t="s">
        <v>499</v>
      </c>
      <c r="I27781" t="s">
        <v>34</v>
      </c>
      <c r="J27781" t="s">
        <v>28</v>
      </c>
      <c r="K27781" t="s">
        <v>20</v>
      </c>
      <c r="L27781">
        <v>37</v>
      </c>
      <c r="M27781" t="s">
        <v>29</v>
      </c>
      <c r="N27781" t="str">
        <f>TEXT(WEEKDAY(Call[[#This Row],[call_timestamp]],1),"DDDD")</f>
        <v>Wednesday</v>
      </c>
      <c r="O27781" t="str">
        <f>TEXT(Call[[#This Row],[call_timestamp]],"mmmm")</f>
        <v>October</v>
      </c>
    </row>
    <row r="27782" spans="1:18" x14ac:dyDescent="0.25">
      <c r="A27782" t="s">
        <v>56121</v>
      </c>
      <c r="B27782" t="s">
        <v>56122</v>
      </c>
      <c r="C27782" t="s">
        <v>32</v>
      </c>
      <c r="D27782">
        <f>IF(Call[[#This Row],[sentiment]]="Very Negative",1,IF(Call[[#This Row],[sentiment]]="Negative",2,IF(Call[[#This Row],[sentiment]]="Neutral",3,IF(Call[[#This Row],[sentiment]]="Positive",4,5))))</f>
        <v>2</v>
      </c>
      <c r="E27782">
        <v>6</v>
      </c>
      <c r="F27782" s="1">
        <v>44128</v>
      </c>
      <c r="G27782" t="s">
        <v>16</v>
      </c>
      <c r="H27782" t="s">
        <v>499</v>
      </c>
      <c r="I27782" t="s">
        <v>34</v>
      </c>
      <c r="J27782" t="s">
        <v>28</v>
      </c>
      <c r="K27782" t="s">
        <v>35</v>
      </c>
      <c r="L27782">
        <v>25</v>
      </c>
      <c r="M27782" t="s">
        <v>29</v>
      </c>
      <c r="N27782" t="str">
        <f>TEXT(WEEKDAY(Call[[#This Row],[call_timestamp]],1),"DDDD")</f>
        <v>Saturday</v>
      </c>
      <c r="O27782" t="str">
        <f>TEXT(Call[[#This Row],[call_timestamp]],"mmmm")</f>
        <v>October</v>
      </c>
      <c r="R27782" s="1"/>
    </row>
    <row r="27783" spans="1:18" x14ac:dyDescent="0.25">
      <c r="A27783" t="s">
        <v>56123</v>
      </c>
      <c r="B27783" t="s">
        <v>56124</v>
      </c>
      <c r="C27783" t="s">
        <v>14</v>
      </c>
      <c r="D27783">
        <f>IF(Call[[#This Row],[sentiment]]="Very Negative",1,IF(Call[[#This Row],[sentiment]]="Negative",2,IF(Call[[#This Row],[sentiment]]="Neutral",3,IF(Call[[#This Row],[sentiment]]="Positive",4,5))))</f>
        <v>3</v>
      </c>
      <c r="E27783">
        <v>8</v>
      </c>
      <c r="F27783" s="1">
        <v>44145</v>
      </c>
      <c r="G27783" t="s">
        <v>16</v>
      </c>
      <c r="H27783" t="s">
        <v>658</v>
      </c>
      <c r="I27783" t="s">
        <v>34</v>
      </c>
      <c r="J27783" t="s">
        <v>19</v>
      </c>
      <c r="K27783" t="s">
        <v>20</v>
      </c>
      <c r="L27783">
        <v>9</v>
      </c>
      <c r="M27783" t="s">
        <v>110</v>
      </c>
      <c r="N27783" t="str">
        <f>TEXT(WEEKDAY(Call[[#This Row],[call_timestamp]],1),"DDDD")</f>
        <v>Tuesday</v>
      </c>
      <c r="O27783" t="str">
        <f>TEXT(Call[[#This Row],[call_timestamp]],"mmmm")</f>
        <v>November</v>
      </c>
    </row>
    <row r="27784" spans="1:18" x14ac:dyDescent="0.25">
      <c r="A27784" t="s">
        <v>56125</v>
      </c>
      <c r="B27784" t="s">
        <v>56126</v>
      </c>
      <c r="C27784" t="s">
        <v>32</v>
      </c>
      <c r="D27784">
        <f>IF(Call[[#This Row],[sentiment]]="Very Negative",1,IF(Call[[#This Row],[sentiment]]="Negative",2,IF(Call[[#This Row],[sentiment]]="Neutral",3,IF(Call[[#This Row],[sentiment]]="Positive",4,5))))</f>
        <v>2</v>
      </c>
      <c r="E27784">
        <v>6</v>
      </c>
      <c r="F27784" s="1">
        <v>44118</v>
      </c>
      <c r="G27784" t="s">
        <v>16</v>
      </c>
      <c r="H27784" t="s">
        <v>671</v>
      </c>
      <c r="I27784" t="s">
        <v>103</v>
      </c>
      <c r="J27784" t="s">
        <v>19</v>
      </c>
      <c r="K27784" t="s">
        <v>20</v>
      </c>
      <c r="L27784">
        <v>39</v>
      </c>
      <c r="M27784" t="s">
        <v>29</v>
      </c>
      <c r="N27784" t="str">
        <f>TEXT(WEEKDAY(Call[[#This Row],[call_timestamp]],1),"DDDD")</f>
        <v>Wednesday</v>
      </c>
      <c r="O27784" t="str">
        <f>TEXT(Call[[#This Row],[call_timestamp]],"mmmm")</f>
        <v>October</v>
      </c>
      <c r="R27784" s="1"/>
    </row>
    <row r="27785" spans="1:18" x14ac:dyDescent="0.25">
      <c r="A27785" t="s">
        <v>56127</v>
      </c>
      <c r="B27785" t="s">
        <v>56128</v>
      </c>
      <c r="C27785" t="s">
        <v>59</v>
      </c>
      <c r="D27785">
        <f>IF(Call[[#This Row],[sentiment]]="Very Negative",1,IF(Call[[#This Row],[sentiment]]="Negative",2,IF(Call[[#This Row],[sentiment]]="Neutral",3,IF(Call[[#This Row],[sentiment]]="Positive",4,5))))</f>
        <v>4</v>
      </c>
      <c r="E27785">
        <v>7</v>
      </c>
      <c r="F27785" s="1">
        <v>43992</v>
      </c>
      <c r="G27785" t="s">
        <v>16</v>
      </c>
      <c r="H27785" t="s">
        <v>33</v>
      </c>
      <c r="I27785" t="s">
        <v>34</v>
      </c>
      <c r="J27785" t="s">
        <v>67</v>
      </c>
      <c r="K27785" t="s">
        <v>20</v>
      </c>
      <c r="L27785">
        <v>17</v>
      </c>
      <c r="M27785" t="s">
        <v>21</v>
      </c>
      <c r="N27785" t="str">
        <f>TEXT(WEEKDAY(Call[[#This Row],[call_timestamp]],1),"DDDD")</f>
        <v>Wednesday</v>
      </c>
      <c r="O27785" t="str">
        <f>TEXT(Call[[#This Row],[call_timestamp]],"mmmm")</f>
        <v>June</v>
      </c>
      <c r="R27785" s="1"/>
    </row>
    <row r="27786" spans="1:18" x14ac:dyDescent="0.25">
      <c r="A27786" t="s">
        <v>56129</v>
      </c>
      <c r="B27786" t="s">
        <v>56130</v>
      </c>
      <c r="C27786" t="s">
        <v>59</v>
      </c>
      <c r="D27786">
        <f>IF(Call[[#This Row],[sentiment]]="Very Negative",1,IF(Call[[#This Row],[sentiment]]="Negative",2,IF(Call[[#This Row],[sentiment]]="Neutral",3,IF(Call[[#This Row],[sentiment]]="Positive",4,5))))</f>
        <v>4</v>
      </c>
      <c r="E27786">
        <v>6</v>
      </c>
      <c r="F27786" s="1">
        <v>43931</v>
      </c>
      <c r="G27786" t="s">
        <v>16</v>
      </c>
      <c r="H27786" t="s">
        <v>902</v>
      </c>
      <c r="I27786" t="s">
        <v>321</v>
      </c>
      <c r="J27786" t="s">
        <v>80</v>
      </c>
      <c r="K27786" t="s">
        <v>20</v>
      </c>
      <c r="L27786">
        <v>20</v>
      </c>
      <c r="M27786" t="s">
        <v>110</v>
      </c>
      <c r="N27786" t="str">
        <f>TEXT(WEEKDAY(Call[[#This Row],[call_timestamp]],1),"DDDD")</f>
        <v>Friday</v>
      </c>
      <c r="O27786" t="str">
        <f>TEXT(Call[[#This Row],[call_timestamp]],"mmmm")</f>
        <v>April</v>
      </c>
    </row>
    <row r="27787" spans="1:18" x14ac:dyDescent="0.25">
      <c r="A27787" t="s">
        <v>56131</v>
      </c>
      <c r="B27787" t="s">
        <v>56132</v>
      </c>
      <c r="C27787" t="s">
        <v>24</v>
      </c>
      <c r="D27787">
        <f>IF(Call[[#This Row],[sentiment]]="Very Negative",1,IF(Call[[#This Row],[sentiment]]="Negative",2,IF(Call[[#This Row],[sentiment]]="Neutral",3,IF(Call[[#This Row],[sentiment]]="Positive",4,5))))</f>
        <v>5</v>
      </c>
      <c r="E27787">
        <v>6</v>
      </c>
      <c r="F27787" s="1">
        <v>44125</v>
      </c>
      <c r="G27787" t="s">
        <v>16</v>
      </c>
      <c r="H27787" t="s">
        <v>444</v>
      </c>
      <c r="I27787" t="s">
        <v>214</v>
      </c>
      <c r="J27787" t="s">
        <v>28</v>
      </c>
      <c r="K27787" t="s">
        <v>20</v>
      </c>
      <c r="L27787">
        <v>17</v>
      </c>
      <c r="M27787" t="s">
        <v>29</v>
      </c>
      <c r="N27787" t="str">
        <f>TEXT(WEEKDAY(Call[[#This Row],[call_timestamp]],1),"DDDD")</f>
        <v>Wednesday</v>
      </c>
      <c r="O27787" t="str">
        <f>TEXT(Call[[#This Row],[call_timestamp]],"mmmm")</f>
        <v>October</v>
      </c>
    </row>
    <row r="27788" spans="1:18" x14ac:dyDescent="0.25">
      <c r="A27788" t="s">
        <v>56133</v>
      </c>
      <c r="B27788" t="s">
        <v>56134</v>
      </c>
      <c r="C27788" t="s">
        <v>38</v>
      </c>
      <c r="D27788">
        <f>IF(Call[[#This Row],[sentiment]]="Very Negative",1,IF(Call[[#This Row],[sentiment]]="Negative",2,IF(Call[[#This Row],[sentiment]]="Neutral",3,IF(Call[[#This Row],[sentiment]]="Positive",4,5))))</f>
        <v>1</v>
      </c>
      <c r="E27788">
        <v>6</v>
      </c>
      <c r="F27788" s="1">
        <v>44122</v>
      </c>
      <c r="G27788" t="s">
        <v>44</v>
      </c>
      <c r="H27788" t="s">
        <v>633</v>
      </c>
      <c r="I27788" t="s">
        <v>165</v>
      </c>
      <c r="J27788" t="s">
        <v>19</v>
      </c>
      <c r="K27788" t="s">
        <v>20</v>
      </c>
      <c r="L27788">
        <v>27</v>
      </c>
      <c r="M27788" t="s">
        <v>21</v>
      </c>
      <c r="N27788" t="str">
        <f>TEXT(WEEKDAY(Call[[#This Row],[call_timestamp]],1),"DDDD")</f>
        <v>Sunday</v>
      </c>
      <c r="O27788" t="str">
        <f>TEXT(Call[[#This Row],[call_timestamp]],"mmmm")</f>
        <v>October</v>
      </c>
      <c r="R27788" s="1"/>
    </row>
    <row r="27789" spans="1:18" x14ac:dyDescent="0.25">
      <c r="A27789" t="s">
        <v>56135</v>
      </c>
      <c r="B27789" t="s">
        <v>56136</v>
      </c>
      <c r="C27789" t="s">
        <v>14</v>
      </c>
      <c r="D27789">
        <f>IF(Call[[#This Row],[sentiment]]="Very Negative",1,IF(Call[[#This Row],[sentiment]]="Negative",2,IF(Call[[#This Row],[sentiment]]="Neutral",3,IF(Call[[#This Row],[sentiment]]="Positive",4,5))))</f>
        <v>3</v>
      </c>
      <c r="E27789">
        <v>6</v>
      </c>
      <c r="F27789" s="1">
        <v>44053</v>
      </c>
      <c r="G27789" t="s">
        <v>16</v>
      </c>
      <c r="H27789" t="s">
        <v>2146</v>
      </c>
      <c r="I27789" t="s">
        <v>18</v>
      </c>
      <c r="J27789" t="s">
        <v>19</v>
      </c>
      <c r="K27789" t="s">
        <v>35</v>
      </c>
      <c r="L27789">
        <v>12</v>
      </c>
      <c r="M27789" t="s">
        <v>29</v>
      </c>
      <c r="N27789" t="str">
        <f>TEXT(WEEKDAY(Call[[#This Row],[call_timestamp]],1),"DDDD")</f>
        <v>Monday</v>
      </c>
      <c r="O27789" t="str">
        <f>TEXT(Call[[#This Row],[call_timestamp]],"mmmm")</f>
        <v>August</v>
      </c>
    </row>
    <row r="27790" spans="1:18" x14ac:dyDescent="0.25">
      <c r="A27790" t="s">
        <v>56137</v>
      </c>
      <c r="B27790" t="s">
        <v>56138</v>
      </c>
      <c r="C27790" t="s">
        <v>24</v>
      </c>
      <c r="D27790">
        <f>IF(Call[[#This Row],[sentiment]]="Very Negative",1,IF(Call[[#This Row],[sentiment]]="Negative",2,IF(Call[[#This Row],[sentiment]]="Neutral",3,IF(Call[[#This Row],[sentiment]]="Positive",4,5))))</f>
        <v>5</v>
      </c>
      <c r="E27790">
        <v>6</v>
      </c>
      <c r="F27790" s="1">
        <v>44133</v>
      </c>
      <c r="G27790" t="s">
        <v>16</v>
      </c>
      <c r="H27790" t="s">
        <v>530</v>
      </c>
      <c r="I27790" t="s">
        <v>98</v>
      </c>
      <c r="J27790" t="s">
        <v>19</v>
      </c>
      <c r="K27790" t="s">
        <v>20</v>
      </c>
      <c r="L27790">
        <v>15</v>
      </c>
      <c r="M27790" t="s">
        <v>29</v>
      </c>
      <c r="N27790" t="str">
        <f>TEXT(WEEKDAY(Call[[#This Row],[call_timestamp]],1),"DDDD")</f>
        <v>Thursday</v>
      </c>
      <c r="O27790" t="str">
        <f>TEXT(Call[[#This Row],[call_timestamp]],"mmmm")</f>
        <v>October</v>
      </c>
    </row>
    <row r="27791" spans="1:18" x14ac:dyDescent="0.25">
      <c r="A27791" t="s">
        <v>56139</v>
      </c>
      <c r="B27791" t="s">
        <v>56140</v>
      </c>
      <c r="C27791" t="s">
        <v>32</v>
      </c>
      <c r="D27791">
        <f>IF(Call[[#This Row],[sentiment]]="Very Negative",1,IF(Call[[#This Row],[sentiment]]="Negative",2,IF(Call[[#This Row],[sentiment]]="Neutral",3,IF(Call[[#This Row],[sentiment]]="Positive",4,5))))</f>
        <v>2</v>
      </c>
      <c r="E27791">
        <v>6</v>
      </c>
      <c r="F27791" s="1">
        <v>44119</v>
      </c>
      <c r="G27791" t="s">
        <v>16</v>
      </c>
      <c r="H27791" t="s">
        <v>457</v>
      </c>
      <c r="I27791" t="s">
        <v>56</v>
      </c>
      <c r="J27791" t="s">
        <v>80</v>
      </c>
      <c r="K27791" t="s">
        <v>63</v>
      </c>
      <c r="L27791">
        <v>27</v>
      </c>
      <c r="M27791" t="s">
        <v>21</v>
      </c>
      <c r="N27791" t="str">
        <f>TEXT(WEEKDAY(Call[[#This Row],[call_timestamp]],1),"DDDD")</f>
        <v>Thursday</v>
      </c>
      <c r="O27791" t="str">
        <f>TEXT(Call[[#This Row],[call_timestamp]],"mmmm")</f>
        <v>October</v>
      </c>
      <c r="R27791" s="1"/>
    </row>
    <row r="27792" spans="1:18" x14ac:dyDescent="0.25">
      <c r="A27792" t="s">
        <v>56141</v>
      </c>
      <c r="B27792" t="s">
        <v>56142</v>
      </c>
      <c r="C27792" t="s">
        <v>59</v>
      </c>
      <c r="D27792">
        <f>IF(Call[[#This Row],[sentiment]]="Very Negative",1,IF(Call[[#This Row],[sentiment]]="Negative",2,IF(Call[[#This Row],[sentiment]]="Neutral",3,IF(Call[[#This Row],[sentiment]]="Positive",4,5))))</f>
        <v>4</v>
      </c>
      <c r="E27792">
        <v>6</v>
      </c>
      <c r="F27792" s="1">
        <v>44175</v>
      </c>
      <c r="G27792" t="s">
        <v>16</v>
      </c>
      <c r="H27792" t="s">
        <v>66</v>
      </c>
      <c r="I27792" t="s">
        <v>56</v>
      </c>
      <c r="J27792" t="s">
        <v>80</v>
      </c>
      <c r="K27792" t="s">
        <v>20</v>
      </c>
      <c r="L27792">
        <v>18</v>
      </c>
      <c r="M27792" t="s">
        <v>29</v>
      </c>
      <c r="N27792" t="str">
        <f>TEXT(WEEKDAY(Call[[#This Row],[call_timestamp]],1),"DDDD")</f>
        <v>Thursday</v>
      </c>
      <c r="O27792" t="str">
        <f>TEXT(Call[[#This Row],[call_timestamp]],"mmmm")</f>
        <v>December</v>
      </c>
    </row>
    <row r="27793" spans="1:18" x14ac:dyDescent="0.25">
      <c r="A27793" t="s">
        <v>56143</v>
      </c>
      <c r="B27793" t="s">
        <v>56144</v>
      </c>
      <c r="C27793" t="s">
        <v>24</v>
      </c>
      <c r="D27793">
        <f>IF(Call[[#This Row],[sentiment]]="Very Negative",1,IF(Call[[#This Row],[sentiment]]="Negative",2,IF(Call[[#This Row],[sentiment]]="Neutral",3,IF(Call[[#This Row],[sentiment]]="Positive",4,5))))</f>
        <v>5</v>
      </c>
      <c r="E27793">
        <v>10</v>
      </c>
      <c r="F27793" s="1">
        <v>44132</v>
      </c>
      <c r="G27793" t="s">
        <v>16</v>
      </c>
      <c r="H27793" t="s">
        <v>550</v>
      </c>
      <c r="I27793" t="s">
        <v>229</v>
      </c>
      <c r="J27793" t="s">
        <v>80</v>
      </c>
      <c r="K27793" t="s">
        <v>20</v>
      </c>
      <c r="L27793">
        <v>26</v>
      </c>
      <c r="M27793" t="s">
        <v>21</v>
      </c>
      <c r="N27793" t="str">
        <f>TEXT(WEEKDAY(Call[[#This Row],[call_timestamp]],1),"DDDD")</f>
        <v>Wednesday</v>
      </c>
      <c r="O27793" t="str">
        <f>TEXT(Call[[#This Row],[call_timestamp]],"mmmm")</f>
        <v>October</v>
      </c>
      <c r="R27793" s="1"/>
    </row>
    <row r="27794" spans="1:18" x14ac:dyDescent="0.25">
      <c r="A27794" t="s">
        <v>56145</v>
      </c>
      <c r="B27794" t="s">
        <v>56146</v>
      </c>
      <c r="C27794" t="s">
        <v>14</v>
      </c>
      <c r="D27794">
        <f>IF(Call[[#This Row],[sentiment]]="Very Negative",1,IF(Call[[#This Row],[sentiment]]="Negative",2,IF(Call[[#This Row],[sentiment]]="Neutral",3,IF(Call[[#This Row],[sentiment]]="Positive",4,5))))</f>
        <v>3</v>
      </c>
      <c r="E27794">
        <v>6</v>
      </c>
      <c r="F27794" s="1">
        <v>43871</v>
      </c>
      <c r="G27794" t="s">
        <v>25</v>
      </c>
      <c r="H27794" t="s">
        <v>176</v>
      </c>
      <c r="I27794" t="s">
        <v>56</v>
      </c>
      <c r="J27794" t="s">
        <v>28</v>
      </c>
      <c r="K27794" t="s">
        <v>63</v>
      </c>
      <c r="L27794">
        <v>35</v>
      </c>
      <c r="M27794" t="s">
        <v>29</v>
      </c>
      <c r="N27794" t="str">
        <f>TEXT(WEEKDAY(Call[[#This Row],[call_timestamp]],1),"DDDD")</f>
        <v>Monday</v>
      </c>
      <c r="O27794" t="str">
        <f>TEXT(Call[[#This Row],[call_timestamp]],"mmmm")</f>
        <v>February</v>
      </c>
    </row>
    <row r="27795" spans="1:18" x14ac:dyDescent="0.25">
      <c r="A27795" t="s">
        <v>56147</v>
      </c>
      <c r="B27795" t="s">
        <v>56148</v>
      </c>
      <c r="C27795" t="s">
        <v>59</v>
      </c>
      <c r="D27795">
        <f>IF(Call[[#This Row],[sentiment]]="Very Negative",1,IF(Call[[#This Row],[sentiment]]="Negative",2,IF(Call[[#This Row],[sentiment]]="Neutral",3,IF(Call[[#This Row],[sentiment]]="Positive",4,5))))</f>
        <v>4</v>
      </c>
      <c r="E27795">
        <v>6</v>
      </c>
      <c r="F27795" s="1">
        <v>44127</v>
      </c>
      <c r="G27795" t="s">
        <v>16</v>
      </c>
      <c r="H27795" t="s">
        <v>150</v>
      </c>
      <c r="I27795" t="s">
        <v>151</v>
      </c>
      <c r="J27795" t="s">
        <v>67</v>
      </c>
      <c r="K27795" t="s">
        <v>20</v>
      </c>
      <c r="L27795">
        <v>5</v>
      </c>
      <c r="M27795" t="s">
        <v>21</v>
      </c>
      <c r="N27795" t="str">
        <f>TEXT(WEEKDAY(Call[[#This Row],[call_timestamp]],1),"DDDD")</f>
        <v>Friday</v>
      </c>
      <c r="O27795" t="str">
        <f>TEXT(Call[[#This Row],[call_timestamp]],"mmmm")</f>
        <v>October</v>
      </c>
    </row>
    <row r="27796" spans="1:18" x14ac:dyDescent="0.25">
      <c r="A27796" t="s">
        <v>56149</v>
      </c>
      <c r="B27796" t="s">
        <v>56150</v>
      </c>
      <c r="C27796" t="s">
        <v>32</v>
      </c>
      <c r="D27796">
        <f>IF(Call[[#This Row],[sentiment]]="Very Negative",1,IF(Call[[#This Row],[sentiment]]="Negative",2,IF(Call[[#This Row],[sentiment]]="Neutral",3,IF(Call[[#This Row],[sentiment]]="Positive",4,5))))</f>
        <v>2</v>
      </c>
      <c r="E27796">
        <v>5</v>
      </c>
      <c r="F27796" s="1">
        <v>44134</v>
      </c>
      <c r="G27796" t="s">
        <v>44</v>
      </c>
      <c r="H27796" t="s">
        <v>320</v>
      </c>
      <c r="I27796" t="s">
        <v>321</v>
      </c>
      <c r="J27796" t="s">
        <v>19</v>
      </c>
      <c r="K27796" t="s">
        <v>63</v>
      </c>
      <c r="L27796">
        <v>25</v>
      </c>
      <c r="M27796" t="s">
        <v>110</v>
      </c>
      <c r="N27796" t="str">
        <f>TEXT(WEEKDAY(Call[[#This Row],[call_timestamp]],1),"DDDD")</f>
        <v>Friday</v>
      </c>
      <c r="O27796" t="str">
        <f>TEXT(Call[[#This Row],[call_timestamp]],"mmmm")</f>
        <v>October</v>
      </c>
    </row>
    <row r="27797" spans="1:18" x14ac:dyDescent="0.25">
      <c r="A27797" t="s">
        <v>56151</v>
      </c>
      <c r="B27797" t="s">
        <v>56152</v>
      </c>
      <c r="C27797" t="s">
        <v>32</v>
      </c>
      <c r="D27797">
        <f>IF(Call[[#This Row],[sentiment]]="Very Negative",1,IF(Call[[#This Row],[sentiment]]="Negative",2,IF(Call[[#This Row],[sentiment]]="Neutral",3,IF(Call[[#This Row],[sentiment]]="Positive",4,5))))</f>
        <v>2</v>
      </c>
      <c r="E27797">
        <v>3</v>
      </c>
      <c r="F27797" s="1">
        <v>44134</v>
      </c>
      <c r="G27797" t="s">
        <v>25</v>
      </c>
      <c r="H27797" t="s">
        <v>512</v>
      </c>
      <c r="I27797" t="s">
        <v>321</v>
      </c>
      <c r="J27797" t="s">
        <v>28</v>
      </c>
      <c r="K27797" t="s">
        <v>20</v>
      </c>
      <c r="L27797">
        <v>35</v>
      </c>
      <c r="M27797" t="s">
        <v>110</v>
      </c>
      <c r="N27797" t="str">
        <f>TEXT(WEEKDAY(Call[[#This Row],[call_timestamp]],1),"DDDD")</f>
        <v>Friday</v>
      </c>
      <c r="O27797" t="str">
        <f>TEXT(Call[[#This Row],[call_timestamp]],"mmmm")</f>
        <v>October</v>
      </c>
      <c r="R27797" s="1"/>
    </row>
    <row r="27798" spans="1:18" x14ac:dyDescent="0.25">
      <c r="A27798" t="s">
        <v>56153</v>
      </c>
      <c r="B27798" t="s">
        <v>56154</v>
      </c>
      <c r="C27798" t="s">
        <v>32</v>
      </c>
      <c r="D27798">
        <f>IF(Call[[#This Row],[sentiment]]="Very Negative",1,IF(Call[[#This Row],[sentiment]]="Negative",2,IF(Call[[#This Row],[sentiment]]="Neutral",3,IF(Call[[#This Row],[sentiment]]="Positive",4,5))))</f>
        <v>2</v>
      </c>
      <c r="E27798">
        <v>3</v>
      </c>
      <c r="F27798" s="1">
        <v>44022</v>
      </c>
      <c r="G27798" t="s">
        <v>16</v>
      </c>
      <c r="H27798" t="s">
        <v>217</v>
      </c>
      <c r="I27798" t="s">
        <v>56</v>
      </c>
      <c r="J27798" t="s">
        <v>19</v>
      </c>
      <c r="K27798" t="s">
        <v>20</v>
      </c>
      <c r="L27798">
        <v>38</v>
      </c>
      <c r="M27798" t="s">
        <v>29</v>
      </c>
      <c r="N27798" t="str">
        <f>TEXT(WEEKDAY(Call[[#This Row],[call_timestamp]],1),"DDDD")</f>
        <v>Friday</v>
      </c>
      <c r="O27798" t="str">
        <f>TEXT(Call[[#This Row],[call_timestamp]],"mmmm")</f>
        <v>July</v>
      </c>
      <c r="R27798" s="1"/>
    </row>
    <row r="27799" spans="1:18" x14ac:dyDescent="0.25">
      <c r="A27799" t="s">
        <v>56155</v>
      </c>
      <c r="B27799" t="s">
        <v>56156</v>
      </c>
      <c r="C27799" t="s">
        <v>32</v>
      </c>
      <c r="D27799">
        <f>IF(Call[[#This Row],[sentiment]]="Very Negative",1,IF(Call[[#This Row],[sentiment]]="Negative",2,IF(Call[[#This Row],[sentiment]]="Neutral",3,IF(Call[[#This Row],[sentiment]]="Positive",4,5))))</f>
        <v>2</v>
      </c>
      <c r="E27799">
        <v>6</v>
      </c>
      <c r="F27799" s="1">
        <v>43992</v>
      </c>
      <c r="G27799" t="s">
        <v>16</v>
      </c>
      <c r="H27799" t="s">
        <v>249</v>
      </c>
      <c r="I27799" t="s">
        <v>250</v>
      </c>
      <c r="J27799" t="s">
        <v>80</v>
      </c>
      <c r="K27799" t="s">
        <v>35</v>
      </c>
      <c r="L27799">
        <v>39</v>
      </c>
      <c r="M27799" t="s">
        <v>29</v>
      </c>
      <c r="N27799" t="str">
        <f>TEXT(WEEKDAY(Call[[#This Row],[call_timestamp]],1),"DDDD")</f>
        <v>Wednesday</v>
      </c>
      <c r="O27799" t="str">
        <f>TEXT(Call[[#This Row],[call_timestamp]],"mmmm")</f>
        <v>June</v>
      </c>
    </row>
    <row r="27800" spans="1:18" x14ac:dyDescent="0.25">
      <c r="A27800" t="s">
        <v>56157</v>
      </c>
      <c r="B27800" t="s">
        <v>56158</v>
      </c>
      <c r="C27800" t="s">
        <v>32</v>
      </c>
      <c r="D27800">
        <f>IF(Call[[#This Row],[sentiment]]="Very Negative",1,IF(Call[[#This Row],[sentiment]]="Negative",2,IF(Call[[#This Row],[sentiment]]="Neutral",3,IF(Call[[#This Row],[sentiment]]="Positive",4,5))))</f>
        <v>2</v>
      </c>
      <c r="E27800">
        <v>6</v>
      </c>
      <c r="F27800" s="1">
        <v>44117</v>
      </c>
      <c r="G27800" t="s">
        <v>44</v>
      </c>
      <c r="H27800" t="s">
        <v>75</v>
      </c>
      <c r="I27800" t="s">
        <v>188</v>
      </c>
      <c r="J27800" t="s">
        <v>19</v>
      </c>
      <c r="K27800" t="s">
        <v>20</v>
      </c>
      <c r="L27800">
        <v>44</v>
      </c>
      <c r="M27800" t="s">
        <v>110</v>
      </c>
      <c r="N27800" t="str">
        <f>TEXT(WEEKDAY(Call[[#This Row],[call_timestamp]],1),"DDDD")</f>
        <v>Tuesday</v>
      </c>
      <c r="O27800" t="str">
        <f>TEXT(Call[[#This Row],[call_timestamp]],"mmmm")</f>
        <v>October</v>
      </c>
    </row>
    <row r="27801" spans="1:18" x14ac:dyDescent="0.25">
      <c r="A27801" t="s">
        <v>56159</v>
      </c>
      <c r="B27801" t="s">
        <v>56160</v>
      </c>
      <c r="C27801" t="s">
        <v>14</v>
      </c>
      <c r="D27801">
        <f>IF(Call[[#This Row],[sentiment]]="Very Negative",1,IF(Call[[#This Row],[sentiment]]="Negative",2,IF(Call[[#This Row],[sentiment]]="Neutral",3,IF(Call[[#This Row],[sentiment]]="Positive",4,5))))</f>
        <v>3</v>
      </c>
      <c r="E27801">
        <v>6</v>
      </c>
      <c r="F27801" s="1">
        <v>44131</v>
      </c>
      <c r="G27801" t="s">
        <v>16</v>
      </c>
      <c r="H27801" t="s">
        <v>170</v>
      </c>
      <c r="I27801" t="s">
        <v>171</v>
      </c>
      <c r="J27801" t="s">
        <v>67</v>
      </c>
      <c r="K27801" t="s">
        <v>35</v>
      </c>
      <c r="L27801">
        <v>28</v>
      </c>
      <c r="M27801" t="s">
        <v>21</v>
      </c>
      <c r="N27801" t="str">
        <f>TEXT(WEEKDAY(Call[[#This Row],[call_timestamp]],1),"DDDD")</f>
        <v>Tuesday</v>
      </c>
      <c r="O27801" t="str">
        <f>TEXT(Call[[#This Row],[call_timestamp]],"mmmm")</f>
        <v>October</v>
      </c>
    </row>
    <row r="27802" spans="1:18" x14ac:dyDescent="0.25">
      <c r="A27802" t="s">
        <v>56161</v>
      </c>
      <c r="B27802" t="s">
        <v>56162</v>
      </c>
      <c r="C27802" t="s">
        <v>32</v>
      </c>
      <c r="D27802">
        <f>IF(Call[[#This Row],[sentiment]]="Very Negative",1,IF(Call[[#This Row],[sentiment]]="Negative",2,IF(Call[[#This Row],[sentiment]]="Neutral",3,IF(Call[[#This Row],[sentiment]]="Positive",4,5))))</f>
        <v>2</v>
      </c>
      <c r="E27802">
        <v>6</v>
      </c>
      <c r="F27802" s="1">
        <v>44117</v>
      </c>
      <c r="G27802" t="s">
        <v>16</v>
      </c>
      <c r="H27802" t="s">
        <v>709</v>
      </c>
      <c r="I27802" t="s">
        <v>46</v>
      </c>
      <c r="J27802" t="s">
        <v>67</v>
      </c>
      <c r="K27802" t="s">
        <v>20</v>
      </c>
      <c r="L27802">
        <v>42</v>
      </c>
      <c r="M27802" t="s">
        <v>21</v>
      </c>
      <c r="N27802" t="str">
        <f>TEXT(WEEKDAY(Call[[#This Row],[call_timestamp]],1),"DDDD")</f>
        <v>Tuesday</v>
      </c>
      <c r="O27802" t="str">
        <f>TEXT(Call[[#This Row],[call_timestamp]],"mmmm")</f>
        <v>October</v>
      </c>
      <c r="R27802" s="1"/>
    </row>
    <row r="27803" spans="1:18" x14ac:dyDescent="0.25">
      <c r="A27803" t="s">
        <v>56163</v>
      </c>
      <c r="B27803" t="s">
        <v>56164</v>
      </c>
      <c r="C27803" t="s">
        <v>38</v>
      </c>
      <c r="D27803">
        <f>IF(Call[[#This Row],[sentiment]]="Very Negative",1,IF(Call[[#This Row],[sentiment]]="Negative",2,IF(Call[[#This Row],[sentiment]]="Neutral",3,IF(Call[[#This Row],[sentiment]]="Positive",4,5))))</f>
        <v>1</v>
      </c>
      <c r="E27803">
        <v>6</v>
      </c>
      <c r="F27803" s="1">
        <v>43900</v>
      </c>
      <c r="G27803" t="s">
        <v>16</v>
      </c>
      <c r="H27803" t="s">
        <v>779</v>
      </c>
      <c r="I27803" t="s">
        <v>193</v>
      </c>
      <c r="J27803" t="s">
        <v>80</v>
      </c>
      <c r="K27803" t="s">
        <v>20</v>
      </c>
      <c r="L27803">
        <v>26</v>
      </c>
      <c r="M27803" t="s">
        <v>21</v>
      </c>
      <c r="N27803" t="str">
        <f>TEXT(WEEKDAY(Call[[#This Row],[call_timestamp]],1),"DDDD")</f>
        <v>Tuesday</v>
      </c>
      <c r="O27803" t="str">
        <f>TEXT(Call[[#This Row],[call_timestamp]],"mmmm")</f>
        <v>March</v>
      </c>
    </row>
    <row r="27804" spans="1:18" x14ac:dyDescent="0.25">
      <c r="A27804" t="s">
        <v>56165</v>
      </c>
      <c r="B27804" t="s">
        <v>56166</v>
      </c>
      <c r="C27804" t="s">
        <v>59</v>
      </c>
      <c r="D27804">
        <f>IF(Call[[#This Row],[sentiment]]="Very Negative",1,IF(Call[[#This Row],[sentiment]]="Negative",2,IF(Call[[#This Row],[sentiment]]="Neutral",3,IF(Call[[#This Row],[sentiment]]="Positive",4,5))))</f>
        <v>4</v>
      </c>
      <c r="E27804">
        <v>6</v>
      </c>
      <c r="F27804" s="1">
        <v>44126</v>
      </c>
      <c r="G27804" t="s">
        <v>25</v>
      </c>
      <c r="H27804" t="s">
        <v>1635</v>
      </c>
      <c r="I27804" t="s">
        <v>785</v>
      </c>
      <c r="J27804" t="s">
        <v>80</v>
      </c>
      <c r="K27804" t="s">
        <v>63</v>
      </c>
      <c r="L27804">
        <v>35</v>
      </c>
      <c r="M27804" t="s">
        <v>29</v>
      </c>
      <c r="N27804" t="str">
        <f>TEXT(WEEKDAY(Call[[#This Row],[call_timestamp]],1),"DDDD")</f>
        <v>Thursday</v>
      </c>
      <c r="O27804" t="str">
        <f>TEXT(Call[[#This Row],[call_timestamp]],"mmmm")</f>
        <v>October</v>
      </c>
      <c r="R27804" s="1"/>
    </row>
    <row r="27805" spans="1:18" x14ac:dyDescent="0.25">
      <c r="A27805" t="s">
        <v>56167</v>
      </c>
      <c r="B27805" t="s">
        <v>56168</v>
      </c>
      <c r="C27805" t="s">
        <v>32</v>
      </c>
      <c r="D27805">
        <f>IF(Call[[#This Row],[sentiment]]="Very Negative",1,IF(Call[[#This Row],[sentiment]]="Negative",2,IF(Call[[#This Row],[sentiment]]="Neutral",3,IF(Call[[#This Row],[sentiment]]="Positive",4,5))))</f>
        <v>2</v>
      </c>
      <c r="E27805">
        <v>6</v>
      </c>
      <c r="F27805" s="1">
        <v>44114</v>
      </c>
      <c r="G27805" t="s">
        <v>16</v>
      </c>
      <c r="H27805" t="s">
        <v>4037</v>
      </c>
      <c r="I27805" t="s">
        <v>225</v>
      </c>
      <c r="J27805" t="s">
        <v>80</v>
      </c>
      <c r="K27805" t="s">
        <v>20</v>
      </c>
      <c r="L27805">
        <v>45</v>
      </c>
      <c r="M27805" t="s">
        <v>29</v>
      </c>
      <c r="N27805" t="str">
        <f>TEXT(WEEKDAY(Call[[#This Row],[call_timestamp]],1),"DDDD")</f>
        <v>Saturday</v>
      </c>
      <c r="O27805" t="str">
        <f>TEXT(Call[[#This Row],[call_timestamp]],"mmmm")</f>
        <v>October</v>
      </c>
    </row>
    <row r="27806" spans="1:18" x14ac:dyDescent="0.25">
      <c r="A27806" t="s">
        <v>56169</v>
      </c>
      <c r="B27806" t="s">
        <v>56170</v>
      </c>
      <c r="C27806" t="s">
        <v>32</v>
      </c>
      <c r="D27806">
        <f>IF(Call[[#This Row],[sentiment]]="Very Negative",1,IF(Call[[#This Row],[sentiment]]="Negative",2,IF(Call[[#This Row],[sentiment]]="Neutral",3,IF(Call[[#This Row],[sentiment]]="Positive",4,5))))</f>
        <v>2</v>
      </c>
      <c r="E27806">
        <v>6</v>
      </c>
      <c r="F27806" s="1">
        <v>44124</v>
      </c>
      <c r="G27806" t="s">
        <v>44</v>
      </c>
      <c r="H27806" t="s">
        <v>66</v>
      </c>
      <c r="I27806" t="s">
        <v>56</v>
      </c>
      <c r="J27806" t="s">
        <v>19</v>
      </c>
      <c r="K27806" t="s">
        <v>20</v>
      </c>
      <c r="L27806">
        <v>6</v>
      </c>
      <c r="M27806" t="s">
        <v>29</v>
      </c>
      <c r="N27806" t="str">
        <f>TEXT(WEEKDAY(Call[[#This Row],[call_timestamp]],1),"DDDD")</f>
        <v>Tuesday</v>
      </c>
      <c r="O27806" t="str">
        <f>TEXT(Call[[#This Row],[call_timestamp]],"mmmm")</f>
        <v>October</v>
      </c>
      <c r="R27806" s="1"/>
    </row>
    <row r="27807" spans="1:18" x14ac:dyDescent="0.25">
      <c r="A27807" t="s">
        <v>56171</v>
      </c>
      <c r="B27807" t="s">
        <v>56172</v>
      </c>
      <c r="C27807" t="s">
        <v>24</v>
      </c>
      <c r="D27807">
        <f>IF(Call[[#This Row],[sentiment]]="Very Negative",1,IF(Call[[#This Row],[sentiment]]="Negative",2,IF(Call[[#This Row],[sentiment]]="Neutral",3,IF(Call[[#This Row],[sentiment]]="Positive",4,5))))</f>
        <v>5</v>
      </c>
      <c r="E27807">
        <v>6</v>
      </c>
      <c r="F27807" s="1">
        <v>43992</v>
      </c>
      <c r="G27807" t="s">
        <v>16</v>
      </c>
      <c r="H27807" t="s">
        <v>10739</v>
      </c>
      <c r="I27807" t="s">
        <v>18</v>
      </c>
      <c r="J27807" t="s">
        <v>28</v>
      </c>
      <c r="K27807" t="s">
        <v>63</v>
      </c>
      <c r="L27807">
        <v>19</v>
      </c>
      <c r="M27807" t="s">
        <v>110</v>
      </c>
      <c r="N27807" t="str">
        <f>TEXT(WEEKDAY(Call[[#This Row],[call_timestamp]],1),"DDDD")</f>
        <v>Wednesday</v>
      </c>
      <c r="O27807" t="str">
        <f>TEXT(Call[[#This Row],[call_timestamp]],"mmmm")</f>
        <v>June</v>
      </c>
      <c r="R27807" s="1"/>
    </row>
    <row r="27808" spans="1:18" x14ac:dyDescent="0.25">
      <c r="A27808" t="s">
        <v>56173</v>
      </c>
      <c r="B27808" t="s">
        <v>56174</v>
      </c>
      <c r="C27808" t="s">
        <v>32</v>
      </c>
      <c r="D27808">
        <f>IF(Call[[#This Row],[sentiment]]="Very Negative",1,IF(Call[[#This Row],[sentiment]]="Negative",2,IF(Call[[#This Row],[sentiment]]="Neutral",3,IF(Call[[#This Row],[sentiment]]="Positive",4,5))))</f>
        <v>2</v>
      </c>
      <c r="E27808">
        <v>3</v>
      </c>
      <c r="F27808" s="1">
        <v>43931</v>
      </c>
      <c r="G27808" t="s">
        <v>16</v>
      </c>
      <c r="H27808" t="s">
        <v>50</v>
      </c>
      <c r="I27808" t="s">
        <v>51</v>
      </c>
      <c r="J27808" t="s">
        <v>80</v>
      </c>
      <c r="K27808" t="s">
        <v>63</v>
      </c>
      <c r="L27808">
        <v>14</v>
      </c>
      <c r="M27808" t="s">
        <v>21</v>
      </c>
      <c r="N27808" t="str">
        <f>TEXT(WEEKDAY(Call[[#This Row],[call_timestamp]],1),"DDDD")</f>
        <v>Friday</v>
      </c>
      <c r="O27808" t="str">
        <f>TEXT(Call[[#This Row],[call_timestamp]],"mmmm")</f>
        <v>April</v>
      </c>
      <c r="R27808" s="1"/>
    </row>
    <row r="27809" spans="1:18" x14ac:dyDescent="0.25">
      <c r="A27809" t="s">
        <v>56175</v>
      </c>
      <c r="B27809" t="s">
        <v>56176</v>
      </c>
      <c r="C27809" t="s">
        <v>32</v>
      </c>
      <c r="D27809">
        <f>IF(Call[[#This Row],[sentiment]]="Very Negative",1,IF(Call[[#This Row],[sentiment]]="Negative",2,IF(Call[[#This Row],[sentiment]]="Neutral",3,IF(Call[[#This Row],[sentiment]]="Positive",4,5))))</f>
        <v>2</v>
      </c>
      <c r="E27809">
        <v>6</v>
      </c>
      <c r="F27809" s="1">
        <v>44145</v>
      </c>
      <c r="G27809" t="s">
        <v>16</v>
      </c>
      <c r="H27809" t="s">
        <v>2567</v>
      </c>
      <c r="I27809" t="s">
        <v>116</v>
      </c>
      <c r="J27809" t="s">
        <v>80</v>
      </c>
      <c r="K27809" t="s">
        <v>20</v>
      </c>
      <c r="L27809">
        <v>43</v>
      </c>
      <c r="M27809" t="s">
        <v>21</v>
      </c>
      <c r="N27809" t="str">
        <f>TEXT(WEEKDAY(Call[[#This Row],[call_timestamp]],1),"DDDD")</f>
        <v>Tuesday</v>
      </c>
      <c r="O27809" t="str">
        <f>TEXT(Call[[#This Row],[call_timestamp]],"mmmm")</f>
        <v>November</v>
      </c>
    </row>
    <row r="27810" spans="1:18" x14ac:dyDescent="0.25">
      <c r="A27810" t="s">
        <v>56177</v>
      </c>
      <c r="B27810" t="s">
        <v>56178</v>
      </c>
      <c r="C27810" t="s">
        <v>38</v>
      </c>
      <c r="D27810">
        <f>IF(Call[[#This Row],[sentiment]]="Very Negative",1,IF(Call[[#This Row],[sentiment]]="Negative",2,IF(Call[[#This Row],[sentiment]]="Neutral",3,IF(Call[[#This Row],[sentiment]]="Positive",4,5))))</f>
        <v>1</v>
      </c>
      <c r="E27810">
        <v>6</v>
      </c>
      <c r="F27810" s="1">
        <v>44132</v>
      </c>
      <c r="G27810" t="s">
        <v>16</v>
      </c>
      <c r="H27810" t="s">
        <v>182</v>
      </c>
      <c r="I27810" t="s">
        <v>18</v>
      </c>
      <c r="J27810" t="s">
        <v>67</v>
      </c>
      <c r="K27810" t="s">
        <v>20</v>
      </c>
      <c r="L27810">
        <v>10</v>
      </c>
      <c r="M27810" t="s">
        <v>29</v>
      </c>
      <c r="N27810" t="str">
        <f>TEXT(WEEKDAY(Call[[#This Row],[call_timestamp]],1),"DDDD")</f>
        <v>Wednesday</v>
      </c>
      <c r="O27810" t="str">
        <f>TEXT(Call[[#This Row],[call_timestamp]],"mmmm")</f>
        <v>October</v>
      </c>
    </row>
    <row r="27811" spans="1:18" x14ac:dyDescent="0.25">
      <c r="A27811" t="s">
        <v>56179</v>
      </c>
      <c r="B27811" t="s">
        <v>56180</v>
      </c>
      <c r="C27811" t="s">
        <v>24</v>
      </c>
      <c r="D27811">
        <f>IF(Call[[#This Row],[sentiment]]="Very Negative",1,IF(Call[[#This Row],[sentiment]]="Negative",2,IF(Call[[#This Row],[sentiment]]="Neutral",3,IF(Call[[#This Row],[sentiment]]="Positive",4,5))))</f>
        <v>5</v>
      </c>
      <c r="E27811">
        <v>6</v>
      </c>
      <c r="F27811" s="1">
        <v>44133</v>
      </c>
      <c r="G27811" t="s">
        <v>16</v>
      </c>
      <c r="H27811" t="s">
        <v>420</v>
      </c>
      <c r="I27811" t="s">
        <v>225</v>
      </c>
      <c r="J27811" t="s">
        <v>19</v>
      </c>
      <c r="K27811" t="s">
        <v>20</v>
      </c>
      <c r="L27811">
        <v>7</v>
      </c>
      <c r="M27811" t="s">
        <v>29</v>
      </c>
      <c r="N27811" t="str">
        <f>TEXT(WEEKDAY(Call[[#This Row],[call_timestamp]],1),"DDDD")</f>
        <v>Thursday</v>
      </c>
      <c r="O27811" t="str">
        <f>TEXT(Call[[#This Row],[call_timestamp]],"mmmm")</f>
        <v>October</v>
      </c>
    </row>
    <row r="27812" spans="1:18" x14ac:dyDescent="0.25">
      <c r="A27812" t="s">
        <v>56181</v>
      </c>
      <c r="B27812" t="s">
        <v>56182</v>
      </c>
      <c r="C27812" t="s">
        <v>38</v>
      </c>
      <c r="D27812">
        <f>IF(Call[[#This Row],[sentiment]]="Very Negative",1,IF(Call[[#This Row],[sentiment]]="Negative",2,IF(Call[[#This Row],[sentiment]]="Neutral",3,IF(Call[[#This Row],[sentiment]]="Positive",4,5))))</f>
        <v>1</v>
      </c>
      <c r="E27812">
        <v>6</v>
      </c>
      <c r="F27812" s="1">
        <v>44117</v>
      </c>
      <c r="G27812" t="s">
        <v>25</v>
      </c>
      <c r="H27812" t="s">
        <v>1995</v>
      </c>
      <c r="I27812" t="s">
        <v>116</v>
      </c>
      <c r="J27812" t="s">
        <v>28</v>
      </c>
      <c r="K27812" t="s">
        <v>20</v>
      </c>
      <c r="L27812">
        <v>25</v>
      </c>
      <c r="M27812" t="s">
        <v>29</v>
      </c>
      <c r="N27812" t="str">
        <f>TEXT(WEEKDAY(Call[[#This Row],[call_timestamp]],1),"DDDD")</f>
        <v>Tuesday</v>
      </c>
      <c r="O27812" t="str">
        <f>TEXT(Call[[#This Row],[call_timestamp]],"mmmm")</f>
        <v>October</v>
      </c>
    </row>
    <row r="27813" spans="1:18" x14ac:dyDescent="0.25">
      <c r="A27813" t="s">
        <v>56183</v>
      </c>
      <c r="B27813" t="s">
        <v>56184</v>
      </c>
      <c r="C27813" t="s">
        <v>24</v>
      </c>
      <c r="D27813">
        <f>IF(Call[[#This Row],[sentiment]]="Very Negative",1,IF(Call[[#This Row],[sentiment]]="Negative",2,IF(Call[[#This Row],[sentiment]]="Neutral",3,IF(Call[[#This Row],[sentiment]]="Positive",4,5))))</f>
        <v>5</v>
      </c>
      <c r="E27813">
        <v>6</v>
      </c>
      <c r="F27813" s="1">
        <v>44121</v>
      </c>
      <c r="G27813" t="s">
        <v>16</v>
      </c>
      <c r="H27813" t="s">
        <v>748</v>
      </c>
      <c r="I27813" t="s">
        <v>56</v>
      </c>
      <c r="J27813" t="s">
        <v>28</v>
      </c>
      <c r="K27813" t="s">
        <v>63</v>
      </c>
      <c r="L27813">
        <v>34</v>
      </c>
      <c r="M27813" t="s">
        <v>29</v>
      </c>
      <c r="N27813" t="str">
        <f>TEXT(WEEKDAY(Call[[#This Row],[call_timestamp]],1),"DDDD")</f>
        <v>Saturday</v>
      </c>
      <c r="O27813" t="str">
        <f>TEXT(Call[[#This Row],[call_timestamp]],"mmmm")</f>
        <v>October</v>
      </c>
    </row>
    <row r="27814" spans="1:18" x14ac:dyDescent="0.25">
      <c r="A27814" t="s">
        <v>56185</v>
      </c>
      <c r="B27814" t="s">
        <v>56186</v>
      </c>
      <c r="C27814" t="s">
        <v>24</v>
      </c>
      <c r="D27814">
        <f>IF(Call[[#This Row],[sentiment]]="Very Negative",1,IF(Call[[#This Row],[sentiment]]="Negative",2,IF(Call[[#This Row],[sentiment]]="Neutral",3,IF(Call[[#This Row],[sentiment]]="Positive",4,5))))</f>
        <v>5</v>
      </c>
      <c r="E27814">
        <v>9</v>
      </c>
      <c r="F27814" s="1">
        <v>44125</v>
      </c>
      <c r="G27814" t="s">
        <v>16</v>
      </c>
      <c r="H27814" t="s">
        <v>1158</v>
      </c>
      <c r="I27814" t="s">
        <v>116</v>
      </c>
      <c r="J27814" t="s">
        <v>19</v>
      </c>
      <c r="K27814" t="s">
        <v>20</v>
      </c>
      <c r="L27814">
        <v>43</v>
      </c>
      <c r="M27814" t="s">
        <v>21</v>
      </c>
      <c r="N27814" t="str">
        <f>TEXT(WEEKDAY(Call[[#This Row],[call_timestamp]],1),"DDDD")</f>
        <v>Wednesday</v>
      </c>
      <c r="O27814" t="str">
        <f>TEXT(Call[[#This Row],[call_timestamp]],"mmmm")</f>
        <v>October</v>
      </c>
      <c r="R27814" s="1"/>
    </row>
    <row r="27815" spans="1:18" x14ac:dyDescent="0.25">
      <c r="A27815" t="s">
        <v>56187</v>
      </c>
      <c r="B27815" t="s">
        <v>56188</v>
      </c>
      <c r="C27815" t="s">
        <v>14</v>
      </c>
      <c r="D27815">
        <f>IF(Call[[#This Row],[sentiment]]="Very Negative",1,IF(Call[[#This Row],[sentiment]]="Negative",2,IF(Call[[#This Row],[sentiment]]="Neutral",3,IF(Call[[#This Row],[sentiment]]="Positive",4,5))))</f>
        <v>3</v>
      </c>
      <c r="E27815">
        <v>6</v>
      </c>
      <c r="F27815" s="1">
        <v>43931</v>
      </c>
      <c r="G27815" t="s">
        <v>44</v>
      </c>
      <c r="H27815" t="s">
        <v>75</v>
      </c>
      <c r="I27815" t="s">
        <v>188</v>
      </c>
      <c r="J27815" t="s">
        <v>19</v>
      </c>
      <c r="K27815" t="s">
        <v>63</v>
      </c>
      <c r="L27815">
        <v>24</v>
      </c>
      <c r="M27815" t="s">
        <v>29</v>
      </c>
      <c r="N27815" t="str">
        <f>TEXT(WEEKDAY(Call[[#This Row],[call_timestamp]],1),"DDDD")</f>
        <v>Friday</v>
      </c>
      <c r="O27815" t="str">
        <f>TEXT(Call[[#This Row],[call_timestamp]],"mmmm")</f>
        <v>April</v>
      </c>
      <c r="R27815" s="1"/>
    </row>
    <row r="27816" spans="1:18" x14ac:dyDescent="0.25">
      <c r="A27816" t="s">
        <v>56189</v>
      </c>
      <c r="B27816" t="s">
        <v>56190</v>
      </c>
      <c r="C27816" t="s">
        <v>59</v>
      </c>
      <c r="D27816">
        <f>IF(Call[[#This Row],[sentiment]]="Very Negative",1,IF(Call[[#This Row],[sentiment]]="Negative",2,IF(Call[[#This Row],[sentiment]]="Neutral",3,IF(Call[[#This Row],[sentiment]]="Positive",4,5))))</f>
        <v>4</v>
      </c>
      <c r="E27816">
        <v>6</v>
      </c>
      <c r="F27816" s="1">
        <v>43961</v>
      </c>
      <c r="G27816" t="s">
        <v>16</v>
      </c>
      <c r="H27816" t="s">
        <v>2272</v>
      </c>
      <c r="I27816" t="s">
        <v>165</v>
      </c>
      <c r="J27816" t="s">
        <v>19</v>
      </c>
      <c r="K27816" t="s">
        <v>63</v>
      </c>
      <c r="L27816">
        <v>31</v>
      </c>
      <c r="M27816" t="s">
        <v>21</v>
      </c>
      <c r="N27816" t="str">
        <f>TEXT(WEEKDAY(Call[[#This Row],[call_timestamp]],1),"DDDD")</f>
        <v>Sunday</v>
      </c>
      <c r="O27816" t="str">
        <f>TEXT(Call[[#This Row],[call_timestamp]],"mmmm")</f>
        <v>May</v>
      </c>
      <c r="R27816" s="1"/>
    </row>
    <row r="27817" spans="1:18" x14ac:dyDescent="0.25">
      <c r="A27817" t="s">
        <v>56191</v>
      </c>
      <c r="B27817" t="s">
        <v>56192</v>
      </c>
      <c r="C27817" t="s">
        <v>14</v>
      </c>
      <c r="D27817">
        <f>IF(Call[[#This Row],[sentiment]]="Very Negative",1,IF(Call[[#This Row],[sentiment]]="Negative",2,IF(Call[[#This Row],[sentiment]]="Neutral",3,IF(Call[[#This Row],[sentiment]]="Positive",4,5))))</f>
        <v>3</v>
      </c>
      <c r="E27817">
        <v>6</v>
      </c>
      <c r="F27817" s="1">
        <v>44022</v>
      </c>
      <c r="G27817" t="s">
        <v>16</v>
      </c>
      <c r="H27817" t="s">
        <v>530</v>
      </c>
      <c r="I27817" t="s">
        <v>98</v>
      </c>
      <c r="J27817" t="s">
        <v>80</v>
      </c>
      <c r="K27817" t="s">
        <v>20</v>
      </c>
      <c r="L27817">
        <v>6</v>
      </c>
      <c r="M27817" t="s">
        <v>29</v>
      </c>
      <c r="N27817" t="str">
        <f>TEXT(WEEKDAY(Call[[#This Row],[call_timestamp]],1),"DDDD")</f>
        <v>Friday</v>
      </c>
      <c r="O27817" t="str">
        <f>TEXT(Call[[#This Row],[call_timestamp]],"mmmm")</f>
        <v>July</v>
      </c>
      <c r="R27817" s="1"/>
    </row>
    <row r="27818" spans="1:18" x14ac:dyDescent="0.25">
      <c r="A27818" t="s">
        <v>56193</v>
      </c>
      <c r="B27818" t="s">
        <v>56194</v>
      </c>
      <c r="C27818" t="s">
        <v>59</v>
      </c>
      <c r="D27818">
        <f>IF(Call[[#This Row],[sentiment]]="Very Negative",1,IF(Call[[#This Row],[sentiment]]="Negative",2,IF(Call[[#This Row],[sentiment]]="Neutral",3,IF(Call[[#This Row],[sentiment]]="Positive",4,5))))</f>
        <v>4</v>
      </c>
      <c r="E27818">
        <v>7</v>
      </c>
      <c r="F27818" s="1">
        <v>43992</v>
      </c>
      <c r="G27818" t="s">
        <v>16</v>
      </c>
      <c r="H27818" t="s">
        <v>7967</v>
      </c>
      <c r="I27818" t="s">
        <v>7968</v>
      </c>
      <c r="J27818" t="s">
        <v>67</v>
      </c>
      <c r="K27818" t="s">
        <v>63</v>
      </c>
      <c r="L27818">
        <v>41</v>
      </c>
      <c r="M27818" t="s">
        <v>21</v>
      </c>
      <c r="N27818" t="str">
        <f>TEXT(WEEKDAY(Call[[#This Row],[call_timestamp]],1),"DDDD")</f>
        <v>Wednesday</v>
      </c>
      <c r="O27818" t="str">
        <f>TEXT(Call[[#This Row],[call_timestamp]],"mmmm")</f>
        <v>June</v>
      </c>
      <c r="R27818" s="1"/>
    </row>
    <row r="27819" spans="1:18" x14ac:dyDescent="0.25">
      <c r="A27819" t="s">
        <v>56195</v>
      </c>
      <c r="B27819" t="s">
        <v>56196</v>
      </c>
      <c r="C27819" t="s">
        <v>32</v>
      </c>
      <c r="D27819">
        <f>IF(Call[[#This Row],[sentiment]]="Very Negative",1,IF(Call[[#This Row],[sentiment]]="Negative",2,IF(Call[[#This Row],[sentiment]]="Neutral",3,IF(Call[[#This Row],[sentiment]]="Positive",4,5))))</f>
        <v>2</v>
      </c>
      <c r="E27819">
        <v>6</v>
      </c>
      <c r="F27819" s="1">
        <v>43871</v>
      </c>
      <c r="G27819" t="s">
        <v>16</v>
      </c>
      <c r="H27819" t="s">
        <v>176</v>
      </c>
      <c r="I27819" t="s">
        <v>56</v>
      </c>
      <c r="J27819" t="s">
        <v>28</v>
      </c>
      <c r="K27819" t="s">
        <v>20</v>
      </c>
      <c r="L27819">
        <v>38</v>
      </c>
      <c r="M27819" t="s">
        <v>21</v>
      </c>
      <c r="N27819" t="str">
        <f>TEXT(WEEKDAY(Call[[#This Row],[call_timestamp]],1),"DDDD")</f>
        <v>Monday</v>
      </c>
      <c r="O27819" t="str">
        <f>TEXT(Call[[#This Row],[call_timestamp]],"mmmm")</f>
        <v>February</v>
      </c>
    </row>
    <row r="27820" spans="1:18" x14ac:dyDescent="0.25">
      <c r="A27820" t="s">
        <v>56197</v>
      </c>
      <c r="B27820" t="s">
        <v>56198</v>
      </c>
      <c r="C27820" t="s">
        <v>32</v>
      </c>
      <c r="D27820">
        <f>IF(Call[[#This Row],[sentiment]]="Very Negative",1,IF(Call[[#This Row],[sentiment]]="Negative",2,IF(Call[[#This Row],[sentiment]]="Neutral",3,IF(Call[[#This Row],[sentiment]]="Positive",4,5))))</f>
        <v>2</v>
      </c>
      <c r="E27820">
        <v>4</v>
      </c>
      <c r="F27820" s="1">
        <v>44127</v>
      </c>
      <c r="G27820" t="s">
        <v>44</v>
      </c>
      <c r="H27820" t="s">
        <v>164</v>
      </c>
      <c r="I27820" t="s">
        <v>165</v>
      </c>
      <c r="J27820" t="s">
        <v>19</v>
      </c>
      <c r="K27820" t="s">
        <v>20</v>
      </c>
      <c r="L27820">
        <v>27</v>
      </c>
      <c r="M27820" t="s">
        <v>29</v>
      </c>
      <c r="N27820" t="str">
        <f>TEXT(WEEKDAY(Call[[#This Row],[call_timestamp]],1),"DDDD")</f>
        <v>Friday</v>
      </c>
      <c r="O27820" t="str">
        <f>TEXT(Call[[#This Row],[call_timestamp]],"mmmm")</f>
        <v>October</v>
      </c>
    </row>
    <row r="27821" spans="1:18" x14ac:dyDescent="0.25">
      <c r="A27821" t="s">
        <v>56199</v>
      </c>
      <c r="B27821" t="s">
        <v>56200</v>
      </c>
      <c r="C27821" t="s">
        <v>14</v>
      </c>
      <c r="D27821">
        <f>IF(Call[[#This Row],[sentiment]]="Very Negative",1,IF(Call[[#This Row],[sentiment]]="Negative",2,IF(Call[[#This Row],[sentiment]]="Neutral",3,IF(Call[[#This Row],[sentiment]]="Positive",4,5))))</f>
        <v>3</v>
      </c>
      <c r="E27821">
        <v>6</v>
      </c>
      <c r="F27821" s="1">
        <v>44132</v>
      </c>
      <c r="G27821" t="s">
        <v>16</v>
      </c>
      <c r="H27821" t="s">
        <v>4925</v>
      </c>
      <c r="I27821" t="s">
        <v>116</v>
      </c>
      <c r="J27821" t="s">
        <v>67</v>
      </c>
      <c r="K27821" t="s">
        <v>35</v>
      </c>
      <c r="L27821">
        <v>39</v>
      </c>
      <c r="M27821" t="s">
        <v>21</v>
      </c>
      <c r="N27821" t="str">
        <f>TEXT(WEEKDAY(Call[[#This Row],[call_timestamp]],1),"DDDD")</f>
        <v>Wednesday</v>
      </c>
      <c r="O27821" t="str">
        <f>TEXT(Call[[#This Row],[call_timestamp]],"mmmm")</f>
        <v>October</v>
      </c>
    </row>
    <row r="27822" spans="1:18" x14ac:dyDescent="0.25">
      <c r="A27822" t="s">
        <v>56201</v>
      </c>
      <c r="B27822" t="s">
        <v>56202</v>
      </c>
      <c r="C27822" t="s">
        <v>32</v>
      </c>
      <c r="D27822">
        <f>IF(Call[[#This Row],[sentiment]]="Very Negative",1,IF(Call[[#This Row],[sentiment]]="Negative",2,IF(Call[[#This Row],[sentiment]]="Neutral",3,IF(Call[[#This Row],[sentiment]]="Positive",4,5))))</f>
        <v>2</v>
      </c>
      <c r="E27822">
        <v>6</v>
      </c>
      <c r="F27822" s="1">
        <v>44117</v>
      </c>
      <c r="G27822" t="s">
        <v>16</v>
      </c>
      <c r="H27822" t="s">
        <v>423</v>
      </c>
      <c r="I27822" t="s">
        <v>75</v>
      </c>
      <c r="J27822" t="s">
        <v>28</v>
      </c>
      <c r="K27822" t="s">
        <v>20</v>
      </c>
      <c r="L27822">
        <v>33</v>
      </c>
      <c r="M27822" t="s">
        <v>29</v>
      </c>
      <c r="N27822" t="str">
        <f>TEXT(WEEKDAY(Call[[#This Row],[call_timestamp]],1),"DDDD")</f>
        <v>Tuesday</v>
      </c>
      <c r="O27822" t="str">
        <f>TEXT(Call[[#This Row],[call_timestamp]],"mmmm")</f>
        <v>October</v>
      </c>
      <c r="R27822" s="1"/>
    </row>
    <row r="27823" spans="1:18" x14ac:dyDescent="0.25">
      <c r="A27823" t="s">
        <v>56203</v>
      </c>
      <c r="B27823" t="s">
        <v>56204</v>
      </c>
      <c r="C27823" t="s">
        <v>14</v>
      </c>
      <c r="D27823">
        <f>IF(Call[[#This Row],[sentiment]]="Very Negative",1,IF(Call[[#This Row],[sentiment]]="Negative",2,IF(Call[[#This Row],[sentiment]]="Neutral",3,IF(Call[[#This Row],[sentiment]]="Positive",4,5))))</f>
        <v>3</v>
      </c>
      <c r="E27823">
        <v>6</v>
      </c>
      <c r="F27823" s="1">
        <v>43871</v>
      </c>
      <c r="G27823" t="s">
        <v>16</v>
      </c>
      <c r="H27823" t="s">
        <v>439</v>
      </c>
      <c r="I27823" t="s">
        <v>62</v>
      </c>
      <c r="J27823" t="s">
        <v>67</v>
      </c>
      <c r="K27823" t="s">
        <v>63</v>
      </c>
      <c r="L27823">
        <v>12</v>
      </c>
      <c r="M27823" t="s">
        <v>21</v>
      </c>
      <c r="N27823" t="str">
        <f>TEXT(WEEKDAY(Call[[#This Row],[call_timestamp]],1),"DDDD")</f>
        <v>Monday</v>
      </c>
      <c r="O27823" t="str">
        <f>TEXT(Call[[#This Row],[call_timestamp]],"mmmm")</f>
        <v>February</v>
      </c>
    </row>
    <row r="27824" spans="1:18" x14ac:dyDescent="0.25">
      <c r="A27824" t="s">
        <v>56205</v>
      </c>
      <c r="B27824" t="s">
        <v>56206</v>
      </c>
      <c r="C27824" t="s">
        <v>14</v>
      </c>
      <c r="D27824">
        <f>IF(Call[[#This Row],[sentiment]]="Very Negative",1,IF(Call[[#This Row],[sentiment]]="Negative",2,IF(Call[[#This Row],[sentiment]]="Neutral",3,IF(Call[[#This Row],[sentiment]]="Positive",4,5))))</f>
        <v>3</v>
      </c>
      <c r="E27824">
        <v>6</v>
      </c>
      <c r="F27824" s="1">
        <v>44130</v>
      </c>
      <c r="G27824" t="s">
        <v>16</v>
      </c>
      <c r="H27824" t="s">
        <v>674</v>
      </c>
      <c r="I27824" t="s">
        <v>675</v>
      </c>
      <c r="J27824" t="s">
        <v>80</v>
      </c>
      <c r="K27824" t="s">
        <v>63</v>
      </c>
      <c r="L27824">
        <v>19</v>
      </c>
      <c r="M27824" t="s">
        <v>87</v>
      </c>
      <c r="N27824" t="str">
        <f>TEXT(WEEKDAY(Call[[#This Row],[call_timestamp]],1),"DDDD")</f>
        <v>Monday</v>
      </c>
      <c r="O27824" t="str">
        <f>TEXT(Call[[#This Row],[call_timestamp]],"mmmm")</f>
        <v>October</v>
      </c>
      <c r="R27824" s="1"/>
    </row>
    <row r="27825" spans="1:18" x14ac:dyDescent="0.25">
      <c r="A27825" t="s">
        <v>56207</v>
      </c>
      <c r="B27825" t="s">
        <v>56208</v>
      </c>
      <c r="C27825" t="s">
        <v>59</v>
      </c>
      <c r="D27825">
        <f>IF(Call[[#This Row],[sentiment]]="Very Negative",1,IF(Call[[#This Row],[sentiment]]="Negative",2,IF(Call[[#This Row],[sentiment]]="Neutral",3,IF(Call[[#This Row],[sentiment]]="Positive",4,5))))</f>
        <v>4</v>
      </c>
      <c r="E27825">
        <v>7</v>
      </c>
      <c r="F27825" s="1">
        <v>43900</v>
      </c>
      <c r="G27825" t="s">
        <v>44</v>
      </c>
      <c r="H27825" t="s">
        <v>834</v>
      </c>
      <c r="I27825" t="s">
        <v>229</v>
      </c>
      <c r="J27825" t="s">
        <v>19</v>
      </c>
      <c r="K27825" t="s">
        <v>20</v>
      </c>
      <c r="L27825">
        <v>9</v>
      </c>
      <c r="M27825" t="s">
        <v>21</v>
      </c>
      <c r="N27825" t="str">
        <f>TEXT(WEEKDAY(Call[[#This Row],[call_timestamp]],1),"DDDD")</f>
        <v>Tuesday</v>
      </c>
      <c r="O27825" t="str">
        <f>TEXT(Call[[#This Row],[call_timestamp]],"mmmm")</f>
        <v>March</v>
      </c>
    </row>
    <row r="27826" spans="1:18" x14ac:dyDescent="0.25">
      <c r="A27826" t="s">
        <v>56209</v>
      </c>
      <c r="B27826" t="s">
        <v>56210</v>
      </c>
      <c r="C27826" t="s">
        <v>38</v>
      </c>
      <c r="D27826">
        <f>IF(Call[[#This Row],[sentiment]]="Very Negative",1,IF(Call[[#This Row],[sentiment]]="Negative",2,IF(Call[[#This Row],[sentiment]]="Neutral",3,IF(Call[[#This Row],[sentiment]]="Positive",4,5))))</f>
        <v>1</v>
      </c>
      <c r="E27826">
        <v>6</v>
      </c>
      <c r="F27826" s="1">
        <v>44130</v>
      </c>
      <c r="G27826" t="s">
        <v>16</v>
      </c>
      <c r="H27826" t="s">
        <v>224</v>
      </c>
      <c r="I27826" t="s">
        <v>225</v>
      </c>
      <c r="J27826" t="s">
        <v>80</v>
      </c>
      <c r="K27826" t="s">
        <v>35</v>
      </c>
      <c r="L27826">
        <v>8</v>
      </c>
      <c r="M27826" t="s">
        <v>21</v>
      </c>
      <c r="N27826" t="str">
        <f>TEXT(WEEKDAY(Call[[#This Row],[call_timestamp]],1),"DDDD")</f>
        <v>Monday</v>
      </c>
      <c r="O27826" t="str">
        <f>TEXT(Call[[#This Row],[call_timestamp]],"mmmm")</f>
        <v>October</v>
      </c>
    </row>
    <row r="27827" spans="1:18" x14ac:dyDescent="0.25">
      <c r="A27827" t="s">
        <v>56211</v>
      </c>
      <c r="B27827" t="s">
        <v>56212</v>
      </c>
      <c r="C27827" t="s">
        <v>38</v>
      </c>
      <c r="D27827">
        <f>IF(Call[[#This Row],[sentiment]]="Very Negative",1,IF(Call[[#This Row],[sentiment]]="Negative",2,IF(Call[[#This Row],[sentiment]]="Neutral",3,IF(Call[[#This Row],[sentiment]]="Positive",4,5))))</f>
        <v>1</v>
      </c>
      <c r="E27827">
        <v>6</v>
      </c>
      <c r="F27827" s="1">
        <v>44130</v>
      </c>
      <c r="G27827" t="s">
        <v>16</v>
      </c>
      <c r="H27827" t="s">
        <v>891</v>
      </c>
      <c r="I27827" t="s">
        <v>34</v>
      </c>
      <c r="J27827" t="s">
        <v>67</v>
      </c>
      <c r="K27827" t="s">
        <v>63</v>
      </c>
      <c r="L27827">
        <v>22</v>
      </c>
      <c r="M27827" t="s">
        <v>21</v>
      </c>
      <c r="N27827" t="str">
        <f>TEXT(WEEKDAY(Call[[#This Row],[call_timestamp]],1),"DDDD")</f>
        <v>Monday</v>
      </c>
      <c r="O27827" t="str">
        <f>TEXT(Call[[#This Row],[call_timestamp]],"mmmm")</f>
        <v>October</v>
      </c>
    </row>
    <row r="27828" spans="1:18" x14ac:dyDescent="0.25">
      <c r="A27828" t="s">
        <v>56213</v>
      </c>
      <c r="B27828" t="s">
        <v>56214</v>
      </c>
      <c r="C27828" t="s">
        <v>32</v>
      </c>
      <c r="D27828">
        <f>IF(Call[[#This Row],[sentiment]]="Very Negative",1,IF(Call[[#This Row],[sentiment]]="Negative",2,IF(Call[[#This Row],[sentiment]]="Neutral",3,IF(Call[[#This Row],[sentiment]]="Positive",4,5))))</f>
        <v>2</v>
      </c>
      <c r="E27828">
        <v>6</v>
      </c>
      <c r="F27828" s="1">
        <v>44125</v>
      </c>
      <c r="G27828" t="s">
        <v>16</v>
      </c>
      <c r="H27828" t="s">
        <v>9443</v>
      </c>
      <c r="I27828" t="s">
        <v>675</v>
      </c>
      <c r="J27828" t="s">
        <v>80</v>
      </c>
      <c r="K27828" t="s">
        <v>20</v>
      </c>
      <c r="L27828">
        <v>5</v>
      </c>
      <c r="M27828" t="s">
        <v>87</v>
      </c>
      <c r="N27828" t="str">
        <f>TEXT(WEEKDAY(Call[[#This Row],[call_timestamp]],1),"DDDD")</f>
        <v>Wednesday</v>
      </c>
      <c r="O27828" t="str">
        <f>TEXT(Call[[#This Row],[call_timestamp]],"mmmm")</f>
        <v>October</v>
      </c>
    </row>
    <row r="27829" spans="1:18" x14ac:dyDescent="0.25">
      <c r="A27829" t="s">
        <v>56215</v>
      </c>
      <c r="B27829" t="s">
        <v>56216</v>
      </c>
      <c r="C27829" t="s">
        <v>38</v>
      </c>
      <c r="D27829">
        <f>IF(Call[[#This Row],[sentiment]]="Very Negative",1,IF(Call[[#This Row],[sentiment]]="Negative",2,IF(Call[[#This Row],[sentiment]]="Neutral",3,IF(Call[[#This Row],[sentiment]]="Positive",4,5))))</f>
        <v>1</v>
      </c>
      <c r="E27829">
        <v>4</v>
      </c>
      <c r="F27829" s="1">
        <v>44126</v>
      </c>
      <c r="G27829" t="s">
        <v>44</v>
      </c>
      <c r="H27829" t="s">
        <v>75</v>
      </c>
      <c r="I27829" t="s">
        <v>188</v>
      </c>
      <c r="J27829" t="s">
        <v>19</v>
      </c>
      <c r="K27829" t="s">
        <v>20</v>
      </c>
      <c r="L27829">
        <v>30</v>
      </c>
      <c r="M27829" t="s">
        <v>21</v>
      </c>
      <c r="N27829" t="str">
        <f>TEXT(WEEKDAY(Call[[#This Row],[call_timestamp]],1),"DDDD")</f>
        <v>Thursday</v>
      </c>
      <c r="O27829" t="str">
        <f>TEXT(Call[[#This Row],[call_timestamp]],"mmmm")</f>
        <v>October</v>
      </c>
    </row>
    <row r="27830" spans="1:18" x14ac:dyDescent="0.25">
      <c r="A27830" t="s">
        <v>56217</v>
      </c>
      <c r="B27830" t="s">
        <v>56218</v>
      </c>
      <c r="C27830" t="s">
        <v>14</v>
      </c>
      <c r="D27830">
        <f>IF(Call[[#This Row],[sentiment]]="Very Negative",1,IF(Call[[#This Row],[sentiment]]="Negative",2,IF(Call[[#This Row],[sentiment]]="Neutral",3,IF(Call[[#This Row],[sentiment]]="Positive",4,5))))</f>
        <v>3</v>
      </c>
      <c r="E27830">
        <v>6</v>
      </c>
      <c r="F27830" s="1">
        <v>44122</v>
      </c>
      <c r="G27830" t="s">
        <v>16</v>
      </c>
      <c r="H27830" t="s">
        <v>3619</v>
      </c>
      <c r="I27830" t="s">
        <v>116</v>
      </c>
      <c r="J27830" t="s">
        <v>28</v>
      </c>
      <c r="K27830" t="s">
        <v>20</v>
      </c>
      <c r="L27830">
        <v>5</v>
      </c>
      <c r="M27830" t="s">
        <v>110</v>
      </c>
      <c r="N27830" t="str">
        <f>TEXT(WEEKDAY(Call[[#This Row],[call_timestamp]],1),"DDDD")</f>
        <v>Sunday</v>
      </c>
      <c r="O27830" t="str">
        <f>TEXT(Call[[#This Row],[call_timestamp]],"mmmm")</f>
        <v>October</v>
      </c>
      <c r="R27830" s="1"/>
    </row>
    <row r="27831" spans="1:18" x14ac:dyDescent="0.25">
      <c r="A27831" t="s">
        <v>56219</v>
      </c>
      <c r="B27831" t="s">
        <v>56220</v>
      </c>
      <c r="C27831" t="s">
        <v>32</v>
      </c>
      <c r="D27831">
        <f>IF(Call[[#This Row],[sentiment]]="Very Negative",1,IF(Call[[#This Row],[sentiment]]="Negative",2,IF(Call[[#This Row],[sentiment]]="Neutral",3,IF(Call[[#This Row],[sentiment]]="Positive",4,5))))</f>
        <v>2</v>
      </c>
      <c r="E27831">
        <v>6</v>
      </c>
      <c r="F27831" s="1">
        <v>44145</v>
      </c>
      <c r="G27831" t="s">
        <v>16</v>
      </c>
      <c r="H27831" t="s">
        <v>4410</v>
      </c>
      <c r="I27831" t="s">
        <v>34</v>
      </c>
      <c r="J27831" t="s">
        <v>19</v>
      </c>
      <c r="K27831" t="s">
        <v>20</v>
      </c>
      <c r="L27831">
        <v>11</v>
      </c>
      <c r="M27831" t="s">
        <v>21</v>
      </c>
      <c r="N27831" t="str">
        <f>TEXT(WEEKDAY(Call[[#This Row],[call_timestamp]],1),"DDDD")</f>
        <v>Tuesday</v>
      </c>
      <c r="O27831" t="str">
        <f>TEXT(Call[[#This Row],[call_timestamp]],"mmmm")</f>
        <v>November</v>
      </c>
      <c r="R27831" s="1"/>
    </row>
    <row r="27832" spans="1:18" x14ac:dyDescent="0.25">
      <c r="A27832" t="s">
        <v>56221</v>
      </c>
      <c r="B27832" t="s">
        <v>56222</v>
      </c>
      <c r="C27832" t="s">
        <v>14</v>
      </c>
      <c r="D27832">
        <f>IF(Call[[#This Row],[sentiment]]="Very Negative",1,IF(Call[[#This Row],[sentiment]]="Negative",2,IF(Call[[#This Row],[sentiment]]="Neutral",3,IF(Call[[#This Row],[sentiment]]="Positive",4,5))))</f>
        <v>3</v>
      </c>
      <c r="E27832">
        <v>6</v>
      </c>
      <c r="F27832" s="1">
        <v>44114</v>
      </c>
      <c r="G27832" t="s">
        <v>16</v>
      </c>
      <c r="H27832" t="s">
        <v>381</v>
      </c>
      <c r="I27832" t="s">
        <v>171</v>
      </c>
      <c r="J27832" t="s">
        <v>80</v>
      </c>
      <c r="K27832" t="s">
        <v>20</v>
      </c>
      <c r="L27832">
        <v>11</v>
      </c>
      <c r="M27832" t="s">
        <v>21</v>
      </c>
      <c r="N27832" t="str">
        <f>TEXT(WEEKDAY(Call[[#This Row],[call_timestamp]],1),"DDDD")</f>
        <v>Saturday</v>
      </c>
      <c r="O27832" t="str">
        <f>TEXT(Call[[#This Row],[call_timestamp]],"mmmm")</f>
        <v>October</v>
      </c>
      <c r="R27832" s="1"/>
    </row>
    <row r="27833" spans="1:18" x14ac:dyDescent="0.25">
      <c r="A27833" t="s">
        <v>56223</v>
      </c>
      <c r="B27833" t="s">
        <v>56224</v>
      </c>
      <c r="C27833" t="s">
        <v>32</v>
      </c>
      <c r="D27833">
        <f>IF(Call[[#This Row],[sentiment]]="Very Negative",1,IF(Call[[#This Row],[sentiment]]="Negative",2,IF(Call[[#This Row],[sentiment]]="Neutral",3,IF(Call[[#This Row],[sentiment]]="Positive",4,5))))</f>
        <v>2</v>
      </c>
      <c r="E27833">
        <v>6</v>
      </c>
      <c r="F27833" s="1">
        <v>43840</v>
      </c>
      <c r="G27833" t="s">
        <v>16</v>
      </c>
      <c r="H27833" t="s">
        <v>176</v>
      </c>
      <c r="I27833" t="s">
        <v>56</v>
      </c>
      <c r="J27833" t="s">
        <v>19</v>
      </c>
      <c r="K27833" t="s">
        <v>20</v>
      </c>
      <c r="L27833">
        <v>38</v>
      </c>
      <c r="M27833" t="s">
        <v>21</v>
      </c>
      <c r="N27833" t="str">
        <f>TEXT(WEEKDAY(Call[[#This Row],[call_timestamp]],1),"DDDD")</f>
        <v>Friday</v>
      </c>
      <c r="O27833" t="str">
        <f>TEXT(Call[[#This Row],[call_timestamp]],"mmmm")</f>
        <v>January</v>
      </c>
    </row>
    <row r="27834" spans="1:18" x14ac:dyDescent="0.25">
      <c r="A27834" t="s">
        <v>56225</v>
      </c>
      <c r="B27834" t="s">
        <v>56226</v>
      </c>
      <c r="C27834" t="s">
        <v>59</v>
      </c>
      <c r="D27834">
        <f>IF(Call[[#This Row],[sentiment]]="Very Negative",1,IF(Call[[#This Row],[sentiment]]="Negative",2,IF(Call[[#This Row],[sentiment]]="Neutral",3,IF(Call[[#This Row],[sentiment]]="Positive",4,5))))</f>
        <v>4</v>
      </c>
      <c r="E27834">
        <v>6</v>
      </c>
      <c r="F27834" s="1">
        <v>44123</v>
      </c>
      <c r="G27834" t="s">
        <v>25</v>
      </c>
      <c r="H27834" t="s">
        <v>2440</v>
      </c>
      <c r="I27834" t="s">
        <v>171</v>
      </c>
      <c r="J27834" t="s">
        <v>80</v>
      </c>
      <c r="K27834" t="s">
        <v>20</v>
      </c>
      <c r="L27834">
        <v>23</v>
      </c>
      <c r="M27834" t="s">
        <v>29</v>
      </c>
      <c r="N27834" t="str">
        <f>TEXT(WEEKDAY(Call[[#This Row],[call_timestamp]],1),"DDDD")</f>
        <v>Monday</v>
      </c>
      <c r="O27834" t="str">
        <f>TEXT(Call[[#This Row],[call_timestamp]],"mmmm")</f>
        <v>October</v>
      </c>
    </row>
    <row r="27835" spans="1:18" x14ac:dyDescent="0.25">
      <c r="A27835" t="s">
        <v>56227</v>
      </c>
      <c r="B27835" t="s">
        <v>56228</v>
      </c>
      <c r="C27835" t="s">
        <v>38</v>
      </c>
      <c r="D27835">
        <f>IF(Call[[#This Row],[sentiment]]="Very Negative",1,IF(Call[[#This Row],[sentiment]]="Negative",2,IF(Call[[#This Row],[sentiment]]="Neutral",3,IF(Call[[#This Row],[sentiment]]="Positive",4,5))))</f>
        <v>1</v>
      </c>
      <c r="E27835">
        <v>2</v>
      </c>
      <c r="F27835" s="1">
        <v>44117</v>
      </c>
      <c r="G27835" t="s">
        <v>16</v>
      </c>
      <c r="H27835" t="s">
        <v>439</v>
      </c>
      <c r="I27835" t="s">
        <v>62</v>
      </c>
      <c r="J27835" t="s">
        <v>28</v>
      </c>
      <c r="K27835" t="s">
        <v>35</v>
      </c>
      <c r="L27835">
        <v>36</v>
      </c>
      <c r="M27835" t="s">
        <v>110</v>
      </c>
      <c r="N27835" t="str">
        <f>TEXT(WEEKDAY(Call[[#This Row],[call_timestamp]],1),"DDDD")</f>
        <v>Tuesday</v>
      </c>
      <c r="O27835" t="str">
        <f>TEXT(Call[[#This Row],[call_timestamp]],"mmmm")</f>
        <v>October</v>
      </c>
    </row>
    <row r="27836" spans="1:18" x14ac:dyDescent="0.25">
      <c r="A27836" t="s">
        <v>56229</v>
      </c>
      <c r="B27836" t="s">
        <v>56230</v>
      </c>
      <c r="C27836" t="s">
        <v>38</v>
      </c>
      <c r="D27836">
        <f>IF(Call[[#This Row],[sentiment]]="Very Negative",1,IF(Call[[#This Row],[sentiment]]="Negative",2,IF(Call[[#This Row],[sentiment]]="Neutral",3,IF(Call[[#This Row],[sentiment]]="Positive",4,5))))</f>
        <v>1</v>
      </c>
      <c r="E27836">
        <v>6</v>
      </c>
      <c r="F27836" s="1">
        <v>44126</v>
      </c>
      <c r="G27836" t="s">
        <v>44</v>
      </c>
      <c r="H27836" t="s">
        <v>4868</v>
      </c>
      <c r="I27836" t="s">
        <v>71</v>
      </c>
      <c r="J27836" t="s">
        <v>19</v>
      </c>
      <c r="K27836" t="s">
        <v>63</v>
      </c>
      <c r="L27836">
        <v>14</v>
      </c>
      <c r="M27836" t="s">
        <v>110</v>
      </c>
      <c r="N27836" t="str">
        <f>TEXT(WEEKDAY(Call[[#This Row],[call_timestamp]],1),"DDDD")</f>
        <v>Thursday</v>
      </c>
      <c r="O27836" t="str">
        <f>TEXT(Call[[#This Row],[call_timestamp]],"mmmm")</f>
        <v>October</v>
      </c>
    </row>
    <row r="27837" spans="1:18" x14ac:dyDescent="0.25">
      <c r="A27837" t="s">
        <v>56231</v>
      </c>
      <c r="B27837" t="s">
        <v>56232</v>
      </c>
      <c r="C27837" t="s">
        <v>38</v>
      </c>
      <c r="D27837">
        <f>IF(Call[[#This Row],[sentiment]]="Very Negative",1,IF(Call[[#This Row],[sentiment]]="Negative",2,IF(Call[[#This Row],[sentiment]]="Neutral",3,IF(Call[[#This Row],[sentiment]]="Positive",4,5))))</f>
        <v>1</v>
      </c>
      <c r="E27837">
        <v>6</v>
      </c>
      <c r="F27837" s="1">
        <v>44128</v>
      </c>
      <c r="G27837" t="s">
        <v>16</v>
      </c>
      <c r="H27837" t="s">
        <v>2524</v>
      </c>
      <c r="I27837" t="s">
        <v>193</v>
      </c>
      <c r="J27837" t="s">
        <v>80</v>
      </c>
      <c r="K27837" t="s">
        <v>63</v>
      </c>
      <c r="L27837">
        <v>6</v>
      </c>
      <c r="M27837" t="s">
        <v>21</v>
      </c>
      <c r="N27837" t="str">
        <f>TEXT(WEEKDAY(Call[[#This Row],[call_timestamp]],1),"DDDD")</f>
        <v>Saturday</v>
      </c>
      <c r="O27837" t="str">
        <f>TEXT(Call[[#This Row],[call_timestamp]],"mmmm")</f>
        <v>October</v>
      </c>
      <c r="R27837" s="1"/>
    </row>
    <row r="27838" spans="1:18" x14ac:dyDescent="0.25">
      <c r="A27838" t="s">
        <v>56233</v>
      </c>
      <c r="B27838" t="s">
        <v>56234</v>
      </c>
      <c r="C27838" t="s">
        <v>14</v>
      </c>
      <c r="D27838">
        <f>IF(Call[[#This Row],[sentiment]]="Very Negative",1,IF(Call[[#This Row],[sentiment]]="Negative",2,IF(Call[[#This Row],[sentiment]]="Neutral",3,IF(Call[[#This Row],[sentiment]]="Positive",4,5))))</f>
        <v>3</v>
      </c>
      <c r="E27838">
        <v>6</v>
      </c>
      <c r="F27838" s="1">
        <v>43871</v>
      </c>
      <c r="G27838" t="s">
        <v>16</v>
      </c>
      <c r="H27838" t="s">
        <v>344</v>
      </c>
      <c r="I27838" t="s">
        <v>34</v>
      </c>
      <c r="J27838" t="s">
        <v>28</v>
      </c>
      <c r="K27838" t="s">
        <v>63</v>
      </c>
      <c r="L27838">
        <v>7</v>
      </c>
      <c r="M27838" t="s">
        <v>21</v>
      </c>
      <c r="N27838" t="str">
        <f>TEXT(WEEKDAY(Call[[#This Row],[call_timestamp]],1),"DDDD")</f>
        <v>Monday</v>
      </c>
      <c r="O27838" t="str">
        <f>TEXT(Call[[#This Row],[call_timestamp]],"mmmm")</f>
        <v>February</v>
      </c>
    </row>
    <row r="27839" spans="1:18" x14ac:dyDescent="0.25">
      <c r="A27839" t="s">
        <v>56235</v>
      </c>
      <c r="B27839" t="s">
        <v>56236</v>
      </c>
      <c r="C27839" t="s">
        <v>32</v>
      </c>
      <c r="D27839">
        <f>IF(Call[[#This Row],[sentiment]]="Very Negative",1,IF(Call[[#This Row],[sentiment]]="Negative",2,IF(Call[[#This Row],[sentiment]]="Neutral",3,IF(Call[[#This Row],[sentiment]]="Positive",4,5))))</f>
        <v>2</v>
      </c>
      <c r="E27839">
        <v>6</v>
      </c>
      <c r="F27839" s="1">
        <v>44120</v>
      </c>
      <c r="G27839" t="s">
        <v>25</v>
      </c>
      <c r="H27839" t="s">
        <v>224</v>
      </c>
      <c r="I27839" t="s">
        <v>225</v>
      </c>
      <c r="J27839" t="s">
        <v>28</v>
      </c>
      <c r="K27839" t="s">
        <v>20</v>
      </c>
      <c r="L27839">
        <v>19</v>
      </c>
      <c r="M27839" t="s">
        <v>110</v>
      </c>
      <c r="N27839" t="str">
        <f>TEXT(WEEKDAY(Call[[#This Row],[call_timestamp]],1),"DDDD")</f>
        <v>Friday</v>
      </c>
      <c r="O27839" t="str">
        <f>TEXT(Call[[#This Row],[call_timestamp]],"mmmm")</f>
        <v>October</v>
      </c>
      <c r="R27839" s="1"/>
    </row>
    <row r="27840" spans="1:18" x14ac:dyDescent="0.25">
      <c r="A27840" t="s">
        <v>56237</v>
      </c>
      <c r="B27840" t="s">
        <v>56238</v>
      </c>
      <c r="C27840" t="s">
        <v>32</v>
      </c>
      <c r="D27840">
        <f>IF(Call[[#This Row],[sentiment]]="Very Negative",1,IF(Call[[#This Row],[sentiment]]="Negative",2,IF(Call[[#This Row],[sentiment]]="Neutral",3,IF(Call[[#This Row],[sentiment]]="Positive",4,5))))</f>
        <v>2</v>
      </c>
      <c r="E27840">
        <v>3</v>
      </c>
      <c r="F27840" s="1">
        <v>44175</v>
      </c>
      <c r="G27840" t="s">
        <v>44</v>
      </c>
      <c r="H27840" t="s">
        <v>196</v>
      </c>
      <c r="I27840" t="s">
        <v>197</v>
      </c>
      <c r="J27840" t="s">
        <v>19</v>
      </c>
      <c r="K27840" t="s">
        <v>35</v>
      </c>
      <c r="L27840">
        <v>17</v>
      </c>
      <c r="M27840" t="s">
        <v>29</v>
      </c>
      <c r="N27840" t="str">
        <f>TEXT(WEEKDAY(Call[[#This Row],[call_timestamp]],1),"DDDD")</f>
        <v>Thursday</v>
      </c>
      <c r="O27840" t="str">
        <f>TEXT(Call[[#This Row],[call_timestamp]],"mmmm")</f>
        <v>December</v>
      </c>
    </row>
    <row r="27841" spans="1:18" x14ac:dyDescent="0.25">
      <c r="A27841" t="s">
        <v>56239</v>
      </c>
      <c r="B27841" t="s">
        <v>56240</v>
      </c>
      <c r="C27841" t="s">
        <v>38</v>
      </c>
      <c r="D27841">
        <f>IF(Call[[#This Row],[sentiment]]="Very Negative",1,IF(Call[[#This Row],[sentiment]]="Negative",2,IF(Call[[#This Row],[sentiment]]="Neutral",3,IF(Call[[#This Row],[sentiment]]="Positive",4,5))))</f>
        <v>1</v>
      </c>
      <c r="E27841">
        <v>6</v>
      </c>
      <c r="F27841" s="1">
        <v>44127</v>
      </c>
      <c r="G27841" t="s">
        <v>16</v>
      </c>
      <c r="H27841" t="s">
        <v>282</v>
      </c>
      <c r="I27841" t="s">
        <v>229</v>
      </c>
      <c r="J27841" t="s">
        <v>80</v>
      </c>
      <c r="K27841" t="s">
        <v>20</v>
      </c>
      <c r="L27841">
        <v>41</v>
      </c>
      <c r="M27841" t="s">
        <v>29</v>
      </c>
      <c r="N27841" t="str">
        <f>TEXT(WEEKDAY(Call[[#This Row],[call_timestamp]],1),"DDDD")</f>
        <v>Friday</v>
      </c>
      <c r="O27841" t="str">
        <f>TEXT(Call[[#This Row],[call_timestamp]],"mmmm")</f>
        <v>October</v>
      </c>
    </row>
    <row r="27842" spans="1:18" x14ac:dyDescent="0.25">
      <c r="A27842" t="s">
        <v>56241</v>
      </c>
      <c r="B27842" t="s">
        <v>56242</v>
      </c>
      <c r="C27842" t="s">
        <v>14</v>
      </c>
      <c r="D27842">
        <f>IF(Call[[#This Row],[sentiment]]="Very Negative",1,IF(Call[[#This Row],[sentiment]]="Negative",2,IF(Call[[#This Row],[sentiment]]="Neutral",3,IF(Call[[#This Row],[sentiment]]="Positive",4,5))))</f>
        <v>3</v>
      </c>
      <c r="E27842">
        <v>6</v>
      </c>
      <c r="F27842" s="1">
        <v>44123</v>
      </c>
      <c r="G27842" t="s">
        <v>16</v>
      </c>
      <c r="H27842" t="s">
        <v>1552</v>
      </c>
      <c r="I27842" t="s">
        <v>225</v>
      </c>
      <c r="J27842" t="s">
        <v>67</v>
      </c>
      <c r="K27842" t="s">
        <v>20</v>
      </c>
      <c r="L27842">
        <v>33</v>
      </c>
      <c r="M27842" t="s">
        <v>29</v>
      </c>
      <c r="N27842" t="str">
        <f>TEXT(WEEKDAY(Call[[#This Row],[call_timestamp]],1),"DDDD")</f>
        <v>Monday</v>
      </c>
      <c r="O27842" t="str">
        <f>TEXT(Call[[#This Row],[call_timestamp]],"mmmm")</f>
        <v>October</v>
      </c>
    </row>
    <row r="27843" spans="1:18" x14ac:dyDescent="0.25">
      <c r="A27843" t="s">
        <v>56243</v>
      </c>
      <c r="B27843" t="s">
        <v>56244</v>
      </c>
      <c r="C27843" t="s">
        <v>38</v>
      </c>
      <c r="D27843">
        <f>IF(Call[[#This Row],[sentiment]]="Very Negative",1,IF(Call[[#This Row],[sentiment]]="Negative",2,IF(Call[[#This Row],[sentiment]]="Neutral",3,IF(Call[[#This Row],[sentiment]]="Positive",4,5))))</f>
        <v>1</v>
      </c>
      <c r="E27843">
        <v>4</v>
      </c>
      <c r="F27843" s="1">
        <v>44124</v>
      </c>
      <c r="G27843" t="s">
        <v>16</v>
      </c>
      <c r="H27843" t="s">
        <v>494</v>
      </c>
      <c r="I27843" t="s">
        <v>34</v>
      </c>
      <c r="J27843" t="s">
        <v>80</v>
      </c>
      <c r="K27843" t="s">
        <v>20</v>
      </c>
      <c r="L27843">
        <v>38</v>
      </c>
      <c r="M27843" t="s">
        <v>29</v>
      </c>
      <c r="N27843" t="str">
        <f>TEXT(WEEKDAY(Call[[#This Row],[call_timestamp]],1),"DDDD")</f>
        <v>Tuesday</v>
      </c>
      <c r="O27843" t="str">
        <f>TEXT(Call[[#This Row],[call_timestamp]],"mmmm")</f>
        <v>October</v>
      </c>
    </row>
    <row r="27844" spans="1:18" x14ac:dyDescent="0.25">
      <c r="A27844" t="s">
        <v>56245</v>
      </c>
      <c r="B27844" t="s">
        <v>56246</v>
      </c>
      <c r="C27844" t="s">
        <v>59</v>
      </c>
      <c r="D27844">
        <f>IF(Call[[#This Row],[sentiment]]="Very Negative",1,IF(Call[[#This Row],[sentiment]]="Negative",2,IF(Call[[#This Row],[sentiment]]="Neutral",3,IF(Call[[#This Row],[sentiment]]="Positive",4,5))))</f>
        <v>4</v>
      </c>
      <c r="E27844">
        <v>6</v>
      </c>
      <c r="F27844" s="1">
        <v>44121</v>
      </c>
      <c r="G27844" t="s">
        <v>16</v>
      </c>
      <c r="H27844" t="s">
        <v>10135</v>
      </c>
      <c r="I27844" t="s">
        <v>116</v>
      </c>
      <c r="J27844" t="s">
        <v>19</v>
      </c>
      <c r="K27844" t="s">
        <v>63</v>
      </c>
      <c r="L27844">
        <v>14</v>
      </c>
      <c r="M27844" t="s">
        <v>110</v>
      </c>
      <c r="N27844" t="str">
        <f>TEXT(WEEKDAY(Call[[#This Row],[call_timestamp]],1),"DDDD")</f>
        <v>Saturday</v>
      </c>
      <c r="O27844" t="str">
        <f>TEXT(Call[[#This Row],[call_timestamp]],"mmmm")</f>
        <v>October</v>
      </c>
    </row>
    <row r="27845" spans="1:18" x14ac:dyDescent="0.25">
      <c r="A27845" t="s">
        <v>56247</v>
      </c>
      <c r="B27845" t="s">
        <v>56248</v>
      </c>
      <c r="C27845" t="s">
        <v>38</v>
      </c>
      <c r="D27845">
        <f>IF(Call[[#This Row],[sentiment]]="Very Negative",1,IF(Call[[#This Row],[sentiment]]="Negative",2,IF(Call[[#This Row],[sentiment]]="Neutral",3,IF(Call[[#This Row],[sentiment]]="Positive",4,5))))</f>
        <v>1</v>
      </c>
      <c r="E27845">
        <v>2</v>
      </c>
      <c r="F27845" s="1">
        <v>44134</v>
      </c>
      <c r="G27845" t="s">
        <v>25</v>
      </c>
      <c r="H27845" t="s">
        <v>748</v>
      </c>
      <c r="I27845" t="s">
        <v>116</v>
      </c>
      <c r="J27845" t="s">
        <v>28</v>
      </c>
      <c r="K27845" t="s">
        <v>20</v>
      </c>
      <c r="L27845">
        <v>36</v>
      </c>
      <c r="M27845" t="s">
        <v>21</v>
      </c>
      <c r="N27845" t="str">
        <f>TEXT(WEEKDAY(Call[[#This Row],[call_timestamp]],1),"DDDD")</f>
        <v>Friday</v>
      </c>
      <c r="O27845" t="str">
        <f>TEXT(Call[[#This Row],[call_timestamp]],"mmmm")</f>
        <v>October</v>
      </c>
      <c r="R27845" s="1"/>
    </row>
    <row r="27846" spans="1:18" x14ac:dyDescent="0.25">
      <c r="A27846" t="s">
        <v>56249</v>
      </c>
      <c r="B27846" t="s">
        <v>56250</v>
      </c>
      <c r="C27846" t="s">
        <v>32</v>
      </c>
      <c r="D27846">
        <f>IF(Call[[#This Row],[sentiment]]="Very Negative",1,IF(Call[[#This Row],[sentiment]]="Negative",2,IF(Call[[#This Row],[sentiment]]="Neutral",3,IF(Call[[#This Row],[sentiment]]="Positive",4,5))))</f>
        <v>2</v>
      </c>
      <c r="E27846">
        <v>6</v>
      </c>
      <c r="F27846" s="1">
        <v>44114</v>
      </c>
      <c r="G27846" t="s">
        <v>16</v>
      </c>
      <c r="H27846" t="s">
        <v>1779</v>
      </c>
      <c r="I27846" t="s">
        <v>225</v>
      </c>
      <c r="J27846" t="s">
        <v>19</v>
      </c>
      <c r="K27846" t="s">
        <v>20</v>
      </c>
      <c r="L27846">
        <v>13</v>
      </c>
      <c r="M27846" t="s">
        <v>21</v>
      </c>
      <c r="N27846" t="str">
        <f>TEXT(WEEKDAY(Call[[#This Row],[call_timestamp]],1),"DDDD")</f>
        <v>Saturday</v>
      </c>
      <c r="O27846" t="str">
        <f>TEXT(Call[[#This Row],[call_timestamp]],"mmmm")</f>
        <v>October</v>
      </c>
    </row>
    <row r="27847" spans="1:18" x14ac:dyDescent="0.25">
      <c r="A27847" t="s">
        <v>56251</v>
      </c>
      <c r="B27847" t="s">
        <v>56252</v>
      </c>
      <c r="C27847" t="s">
        <v>59</v>
      </c>
      <c r="D27847">
        <f>IF(Call[[#This Row],[sentiment]]="Very Negative",1,IF(Call[[#This Row],[sentiment]]="Negative",2,IF(Call[[#This Row],[sentiment]]="Neutral",3,IF(Call[[#This Row],[sentiment]]="Positive",4,5))))</f>
        <v>4</v>
      </c>
      <c r="E27847">
        <v>9</v>
      </c>
      <c r="F27847" s="1">
        <v>44119</v>
      </c>
      <c r="G27847" t="s">
        <v>16</v>
      </c>
      <c r="H27847" t="s">
        <v>803</v>
      </c>
      <c r="I27847" t="s">
        <v>116</v>
      </c>
      <c r="J27847" t="s">
        <v>28</v>
      </c>
      <c r="K27847" t="s">
        <v>20</v>
      </c>
      <c r="L27847">
        <v>38</v>
      </c>
      <c r="M27847" t="s">
        <v>29</v>
      </c>
      <c r="N27847" t="str">
        <f>TEXT(WEEKDAY(Call[[#This Row],[call_timestamp]],1),"DDDD")</f>
        <v>Thursday</v>
      </c>
      <c r="O27847" t="str">
        <f>TEXT(Call[[#This Row],[call_timestamp]],"mmmm")</f>
        <v>October</v>
      </c>
      <c r="R27847" s="1"/>
    </row>
    <row r="27848" spans="1:18" x14ac:dyDescent="0.25">
      <c r="A27848" t="s">
        <v>56253</v>
      </c>
      <c r="B27848" t="s">
        <v>56254</v>
      </c>
      <c r="C27848" t="s">
        <v>14</v>
      </c>
      <c r="D27848">
        <f>IF(Call[[#This Row],[sentiment]]="Very Negative",1,IF(Call[[#This Row],[sentiment]]="Negative",2,IF(Call[[#This Row],[sentiment]]="Neutral",3,IF(Call[[#This Row],[sentiment]]="Positive",4,5))))</f>
        <v>3</v>
      </c>
      <c r="E27848">
        <v>6</v>
      </c>
      <c r="F27848" s="1">
        <v>43961</v>
      </c>
      <c r="G27848" t="s">
        <v>44</v>
      </c>
      <c r="H27848" t="s">
        <v>320</v>
      </c>
      <c r="I27848" t="s">
        <v>321</v>
      </c>
      <c r="J27848" t="s">
        <v>19</v>
      </c>
      <c r="K27848" t="s">
        <v>35</v>
      </c>
      <c r="L27848">
        <v>9</v>
      </c>
      <c r="M27848" t="s">
        <v>29</v>
      </c>
      <c r="N27848" t="str">
        <f>TEXT(WEEKDAY(Call[[#This Row],[call_timestamp]],1),"DDDD")</f>
        <v>Sunday</v>
      </c>
      <c r="O27848" t="str">
        <f>TEXT(Call[[#This Row],[call_timestamp]],"mmmm")</f>
        <v>May</v>
      </c>
    </row>
    <row r="27849" spans="1:18" x14ac:dyDescent="0.25">
      <c r="A27849" t="s">
        <v>56255</v>
      </c>
      <c r="B27849" t="s">
        <v>56256</v>
      </c>
      <c r="C27849" t="s">
        <v>32</v>
      </c>
      <c r="D27849">
        <f>IF(Call[[#This Row],[sentiment]]="Very Negative",1,IF(Call[[#This Row],[sentiment]]="Negative",2,IF(Call[[#This Row],[sentiment]]="Neutral",3,IF(Call[[#This Row],[sentiment]]="Positive",4,5))))</f>
        <v>2</v>
      </c>
      <c r="E27849">
        <v>6</v>
      </c>
      <c r="F27849" s="1">
        <v>44128</v>
      </c>
      <c r="G27849" t="s">
        <v>16</v>
      </c>
      <c r="H27849" t="s">
        <v>779</v>
      </c>
      <c r="I27849" t="s">
        <v>193</v>
      </c>
      <c r="J27849" t="s">
        <v>28</v>
      </c>
      <c r="K27849" t="s">
        <v>20</v>
      </c>
      <c r="L27849">
        <v>13</v>
      </c>
      <c r="M27849" t="s">
        <v>29</v>
      </c>
      <c r="N27849" t="str">
        <f>TEXT(WEEKDAY(Call[[#This Row],[call_timestamp]],1),"DDDD")</f>
        <v>Saturday</v>
      </c>
      <c r="O27849" t="str">
        <f>TEXT(Call[[#This Row],[call_timestamp]],"mmmm")</f>
        <v>October</v>
      </c>
    </row>
    <row r="27850" spans="1:18" x14ac:dyDescent="0.25">
      <c r="A27850" t="s">
        <v>56257</v>
      </c>
      <c r="B27850" t="s">
        <v>56258</v>
      </c>
      <c r="C27850" t="s">
        <v>14</v>
      </c>
      <c r="D27850">
        <f>IF(Call[[#This Row],[sentiment]]="Very Negative",1,IF(Call[[#This Row],[sentiment]]="Negative",2,IF(Call[[#This Row],[sentiment]]="Neutral",3,IF(Call[[#This Row],[sentiment]]="Positive",4,5))))</f>
        <v>3</v>
      </c>
      <c r="E27850">
        <v>6</v>
      </c>
      <c r="F27850" s="1">
        <v>44124</v>
      </c>
      <c r="G27850" t="s">
        <v>25</v>
      </c>
      <c r="H27850" t="s">
        <v>1920</v>
      </c>
      <c r="I27850" t="s">
        <v>34</v>
      </c>
      <c r="J27850" t="s">
        <v>28</v>
      </c>
      <c r="K27850" t="s">
        <v>35</v>
      </c>
      <c r="L27850">
        <v>19</v>
      </c>
      <c r="M27850" t="s">
        <v>21</v>
      </c>
      <c r="N27850" t="str">
        <f>TEXT(WEEKDAY(Call[[#This Row],[call_timestamp]],1),"DDDD")</f>
        <v>Tuesday</v>
      </c>
      <c r="O27850" t="str">
        <f>TEXT(Call[[#This Row],[call_timestamp]],"mmmm")</f>
        <v>October</v>
      </c>
    </row>
    <row r="27851" spans="1:18" x14ac:dyDescent="0.25">
      <c r="A27851" t="s">
        <v>56259</v>
      </c>
      <c r="B27851" t="s">
        <v>56260</v>
      </c>
      <c r="C27851" t="s">
        <v>32</v>
      </c>
      <c r="D27851">
        <f>IF(Call[[#This Row],[sentiment]]="Very Negative",1,IF(Call[[#This Row],[sentiment]]="Negative",2,IF(Call[[#This Row],[sentiment]]="Neutral",3,IF(Call[[#This Row],[sentiment]]="Positive",4,5))))</f>
        <v>2</v>
      </c>
      <c r="E27851">
        <v>6</v>
      </c>
      <c r="F27851" s="1">
        <v>44125</v>
      </c>
      <c r="G27851" t="s">
        <v>16</v>
      </c>
      <c r="H27851" t="s">
        <v>66</v>
      </c>
      <c r="I27851" t="s">
        <v>56</v>
      </c>
      <c r="J27851" t="s">
        <v>80</v>
      </c>
      <c r="K27851" t="s">
        <v>63</v>
      </c>
      <c r="L27851">
        <v>23</v>
      </c>
      <c r="M27851" t="s">
        <v>21</v>
      </c>
      <c r="N27851" t="str">
        <f>TEXT(WEEKDAY(Call[[#This Row],[call_timestamp]],1),"DDDD")</f>
        <v>Wednesday</v>
      </c>
      <c r="O27851" t="str">
        <f>TEXT(Call[[#This Row],[call_timestamp]],"mmmm")</f>
        <v>October</v>
      </c>
    </row>
    <row r="27852" spans="1:18" x14ac:dyDescent="0.25">
      <c r="A27852" t="s">
        <v>56261</v>
      </c>
      <c r="B27852" t="s">
        <v>56262</v>
      </c>
      <c r="C27852" t="s">
        <v>59</v>
      </c>
      <c r="D27852">
        <f>IF(Call[[#This Row],[sentiment]]="Very Negative",1,IF(Call[[#This Row],[sentiment]]="Negative",2,IF(Call[[#This Row],[sentiment]]="Neutral",3,IF(Call[[#This Row],[sentiment]]="Positive",4,5))))</f>
        <v>4</v>
      </c>
      <c r="E27852">
        <v>8</v>
      </c>
      <c r="F27852" s="1">
        <v>44132</v>
      </c>
      <c r="G27852" t="s">
        <v>25</v>
      </c>
      <c r="H27852" t="s">
        <v>45</v>
      </c>
      <c r="I27852" t="s">
        <v>46</v>
      </c>
      <c r="J27852" t="s">
        <v>28</v>
      </c>
      <c r="K27852" t="s">
        <v>20</v>
      </c>
      <c r="L27852">
        <v>42</v>
      </c>
      <c r="M27852" t="s">
        <v>21</v>
      </c>
      <c r="N27852" t="str">
        <f>TEXT(WEEKDAY(Call[[#This Row],[call_timestamp]],1),"DDDD")</f>
        <v>Wednesday</v>
      </c>
      <c r="O27852" t="str">
        <f>TEXT(Call[[#This Row],[call_timestamp]],"mmmm")</f>
        <v>October</v>
      </c>
    </row>
    <row r="27853" spans="1:18" x14ac:dyDescent="0.25">
      <c r="A27853" t="s">
        <v>56263</v>
      </c>
      <c r="B27853" t="s">
        <v>56264</v>
      </c>
      <c r="C27853" t="s">
        <v>14</v>
      </c>
      <c r="D27853">
        <f>IF(Call[[#This Row],[sentiment]]="Very Negative",1,IF(Call[[#This Row],[sentiment]]="Negative",2,IF(Call[[#This Row],[sentiment]]="Neutral",3,IF(Call[[#This Row],[sentiment]]="Positive",4,5))))</f>
        <v>3</v>
      </c>
      <c r="E27853">
        <v>8</v>
      </c>
      <c r="F27853" s="1">
        <v>44132</v>
      </c>
      <c r="G27853" t="s">
        <v>25</v>
      </c>
      <c r="H27853" t="s">
        <v>674</v>
      </c>
      <c r="I27853" t="s">
        <v>675</v>
      </c>
      <c r="J27853" t="s">
        <v>28</v>
      </c>
      <c r="K27853" t="s">
        <v>20</v>
      </c>
      <c r="L27853">
        <v>7</v>
      </c>
      <c r="M27853" t="s">
        <v>29</v>
      </c>
      <c r="N27853" t="str">
        <f>TEXT(WEEKDAY(Call[[#This Row],[call_timestamp]],1),"DDDD")</f>
        <v>Wednesday</v>
      </c>
      <c r="O27853" t="str">
        <f>TEXT(Call[[#This Row],[call_timestamp]],"mmmm")</f>
        <v>October</v>
      </c>
    </row>
    <row r="27854" spans="1:18" x14ac:dyDescent="0.25">
      <c r="A27854" t="s">
        <v>56265</v>
      </c>
      <c r="B27854" t="s">
        <v>56266</v>
      </c>
      <c r="C27854" t="s">
        <v>32</v>
      </c>
      <c r="D27854">
        <f>IF(Call[[#This Row],[sentiment]]="Very Negative",1,IF(Call[[#This Row],[sentiment]]="Negative",2,IF(Call[[#This Row],[sentiment]]="Neutral",3,IF(Call[[#This Row],[sentiment]]="Positive",4,5))))</f>
        <v>2</v>
      </c>
      <c r="E27854">
        <v>6</v>
      </c>
      <c r="F27854" s="1">
        <v>44130</v>
      </c>
      <c r="G27854" t="s">
        <v>16</v>
      </c>
      <c r="H27854" t="s">
        <v>1670</v>
      </c>
      <c r="I27854" t="s">
        <v>257</v>
      </c>
      <c r="J27854" t="s">
        <v>28</v>
      </c>
      <c r="K27854" t="s">
        <v>20</v>
      </c>
      <c r="L27854">
        <v>44</v>
      </c>
      <c r="M27854" t="s">
        <v>29</v>
      </c>
      <c r="N27854" t="str">
        <f>TEXT(WEEKDAY(Call[[#This Row],[call_timestamp]],1),"DDDD")</f>
        <v>Monday</v>
      </c>
      <c r="O27854" t="str">
        <f>TEXT(Call[[#This Row],[call_timestamp]],"mmmm")</f>
        <v>October</v>
      </c>
    </row>
    <row r="27855" spans="1:18" x14ac:dyDescent="0.25">
      <c r="A27855" t="s">
        <v>56267</v>
      </c>
      <c r="B27855" t="s">
        <v>56268</v>
      </c>
      <c r="C27855" t="s">
        <v>38</v>
      </c>
      <c r="D27855">
        <f>IF(Call[[#This Row],[sentiment]]="Very Negative",1,IF(Call[[#This Row],[sentiment]]="Negative",2,IF(Call[[#This Row],[sentiment]]="Neutral",3,IF(Call[[#This Row],[sentiment]]="Positive",4,5))))</f>
        <v>1</v>
      </c>
      <c r="E27855">
        <v>6</v>
      </c>
      <c r="F27855" s="1">
        <v>44132</v>
      </c>
      <c r="G27855" t="s">
        <v>25</v>
      </c>
      <c r="H27855" t="s">
        <v>633</v>
      </c>
      <c r="I27855" t="s">
        <v>165</v>
      </c>
      <c r="J27855" t="s">
        <v>67</v>
      </c>
      <c r="K27855" t="s">
        <v>20</v>
      </c>
      <c r="L27855">
        <v>11</v>
      </c>
      <c r="M27855" t="s">
        <v>87</v>
      </c>
      <c r="N27855" t="str">
        <f>TEXT(WEEKDAY(Call[[#This Row],[call_timestamp]],1),"DDDD")</f>
        <v>Wednesday</v>
      </c>
      <c r="O27855" t="str">
        <f>TEXT(Call[[#This Row],[call_timestamp]],"mmmm")</f>
        <v>October</v>
      </c>
    </row>
    <row r="27856" spans="1:18" x14ac:dyDescent="0.25">
      <c r="A27856" t="s">
        <v>56269</v>
      </c>
      <c r="B27856" t="s">
        <v>56270</v>
      </c>
      <c r="C27856" t="s">
        <v>38</v>
      </c>
      <c r="D27856">
        <f>IF(Call[[#This Row],[sentiment]]="Very Negative",1,IF(Call[[#This Row],[sentiment]]="Negative",2,IF(Call[[#This Row],[sentiment]]="Neutral",3,IF(Call[[#This Row],[sentiment]]="Positive",4,5))))</f>
        <v>1</v>
      </c>
      <c r="E27856">
        <v>6</v>
      </c>
      <c r="F27856" s="1">
        <v>44132</v>
      </c>
      <c r="G27856" t="s">
        <v>25</v>
      </c>
      <c r="H27856" t="s">
        <v>1083</v>
      </c>
      <c r="I27856" t="s">
        <v>75</v>
      </c>
      <c r="J27856" t="s">
        <v>67</v>
      </c>
      <c r="K27856" t="s">
        <v>20</v>
      </c>
      <c r="L27856">
        <v>32</v>
      </c>
      <c r="M27856" t="s">
        <v>29</v>
      </c>
      <c r="N27856" t="str">
        <f>TEXT(WEEKDAY(Call[[#This Row],[call_timestamp]],1),"DDDD")</f>
        <v>Wednesday</v>
      </c>
      <c r="O27856" t="str">
        <f>TEXT(Call[[#This Row],[call_timestamp]],"mmmm")</f>
        <v>October</v>
      </c>
    </row>
    <row r="27857" spans="1:18" x14ac:dyDescent="0.25">
      <c r="A27857" t="s">
        <v>56271</v>
      </c>
      <c r="B27857" t="s">
        <v>56272</v>
      </c>
      <c r="C27857" t="s">
        <v>24</v>
      </c>
      <c r="D27857">
        <f>IF(Call[[#This Row],[sentiment]]="Very Negative",1,IF(Call[[#This Row],[sentiment]]="Negative",2,IF(Call[[#This Row],[sentiment]]="Neutral",3,IF(Call[[#This Row],[sentiment]]="Positive",4,5))))</f>
        <v>5</v>
      </c>
      <c r="E27857">
        <v>6</v>
      </c>
      <c r="F27857" s="1">
        <v>44125</v>
      </c>
      <c r="G27857" t="s">
        <v>16</v>
      </c>
      <c r="H27857" t="s">
        <v>45</v>
      </c>
      <c r="I27857" t="s">
        <v>46</v>
      </c>
      <c r="J27857" t="s">
        <v>19</v>
      </c>
      <c r="K27857" t="s">
        <v>35</v>
      </c>
      <c r="L27857">
        <v>11</v>
      </c>
      <c r="M27857" t="s">
        <v>29</v>
      </c>
      <c r="N27857" t="str">
        <f>TEXT(WEEKDAY(Call[[#This Row],[call_timestamp]],1),"DDDD")</f>
        <v>Wednesday</v>
      </c>
      <c r="O27857" t="str">
        <f>TEXT(Call[[#This Row],[call_timestamp]],"mmmm")</f>
        <v>October</v>
      </c>
    </row>
    <row r="27858" spans="1:18" x14ac:dyDescent="0.25">
      <c r="A27858" t="s">
        <v>56273</v>
      </c>
      <c r="B27858" t="s">
        <v>56274</v>
      </c>
      <c r="C27858" t="s">
        <v>38</v>
      </c>
      <c r="D27858">
        <f>IF(Call[[#This Row],[sentiment]]="Very Negative",1,IF(Call[[#This Row],[sentiment]]="Negative",2,IF(Call[[#This Row],[sentiment]]="Neutral",3,IF(Call[[#This Row],[sentiment]]="Positive",4,5))))</f>
        <v>1</v>
      </c>
      <c r="E27858">
        <v>4</v>
      </c>
      <c r="F27858" s="1">
        <v>44128</v>
      </c>
      <c r="G27858" t="s">
        <v>44</v>
      </c>
      <c r="H27858" t="s">
        <v>1448</v>
      </c>
      <c r="I27858" t="s">
        <v>116</v>
      </c>
      <c r="J27858" t="s">
        <v>19</v>
      </c>
      <c r="K27858" t="s">
        <v>20</v>
      </c>
      <c r="L27858">
        <v>30</v>
      </c>
      <c r="M27858" t="s">
        <v>29</v>
      </c>
      <c r="N27858" t="str">
        <f>TEXT(WEEKDAY(Call[[#This Row],[call_timestamp]],1),"DDDD")</f>
        <v>Saturday</v>
      </c>
      <c r="O27858" t="str">
        <f>TEXT(Call[[#This Row],[call_timestamp]],"mmmm")</f>
        <v>October</v>
      </c>
    </row>
    <row r="27859" spans="1:18" x14ac:dyDescent="0.25">
      <c r="A27859" t="s">
        <v>56275</v>
      </c>
      <c r="B27859" t="s">
        <v>56276</v>
      </c>
      <c r="C27859" t="s">
        <v>32</v>
      </c>
      <c r="D27859">
        <f>IF(Call[[#This Row],[sentiment]]="Very Negative",1,IF(Call[[#This Row],[sentiment]]="Negative",2,IF(Call[[#This Row],[sentiment]]="Neutral",3,IF(Call[[#This Row],[sentiment]]="Positive",4,5))))</f>
        <v>2</v>
      </c>
      <c r="E27859">
        <v>4</v>
      </c>
      <c r="F27859" s="1">
        <v>44130</v>
      </c>
      <c r="G27859" t="s">
        <v>25</v>
      </c>
      <c r="H27859" t="s">
        <v>571</v>
      </c>
      <c r="I27859" t="s">
        <v>34</v>
      </c>
      <c r="J27859" t="s">
        <v>28</v>
      </c>
      <c r="K27859" t="s">
        <v>35</v>
      </c>
      <c r="L27859">
        <v>22</v>
      </c>
      <c r="M27859" t="s">
        <v>29</v>
      </c>
      <c r="N27859" t="str">
        <f>TEXT(WEEKDAY(Call[[#This Row],[call_timestamp]],1),"DDDD")</f>
        <v>Monday</v>
      </c>
      <c r="O27859" t="str">
        <f>TEXT(Call[[#This Row],[call_timestamp]],"mmmm")</f>
        <v>October</v>
      </c>
      <c r="R27859" s="1"/>
    </row>
    <row r="27860" spans="1:18" x14ac:dyDescent="0.25">
      <c r="A27860" t="s">
        <v>56277</v>
      </c>
      <c r="B27860" t="s">
        <v>56278</v>
      </c>
      <c r="C27860" t="s">
        <v>32</v>
      </c>
      <c r="D27860">
        <f>IF(Call[[#This Row],[sentiment]]="Very Negative",1,IF(Call[[#This Row],[sentiment]]="Negative",2,IF(Call[[#This Row],[sentiment]]="Neutral",3,IF(Call[[#This Row],[sentiment]]="Positive",4,5))))</f>
        <v>2</v>
      </c>
      <c r="E27860">
        <v>6</v>
      </c>
      <c r="F27860" s="1">
        <v>44022</v>
      </c>
      <c r="G27860" t="s">
        <v>16</v>
      </c>
      <c r="H27860" t="s">
        <v>61</v>
      </c>
      <c r="I27860" t="s">
        <v>62</v>
      </c>
      <c r="J27860" t="s">
        <v>80</v>
      </c>
      <c r="K27860" t="s">
        <v>63</v>
      </c>
      <c r="L27860">
        <v>12</v>
      </c>
      <c r="M27860" t="s">
        <v>29</v>
      </c>
      <c r="N27860" t="str">
        <f>TEXT(WEEKDAY(Call[[#This Row],[call_timestamp]],1),"DDDD")</f>
        <v>Friday</v>
      </c>
      <c r="O27860" t="str">
        <f>TEXT(Call[[#This Row],[call_timestamp]],"mmmm")</f>
        <v>July</v>
      </c>
      <c r="R27860" s="1"/>
    </row>
    <row r="27861" spans="1:18" x14ac:dyDescent="0.25">
      <c r="A27861" t="s">
        <v>56279</v>
      </c>
      <c r="B27861" t="s">
        <v>56280</v>
      </c>
      <c r="C27861" t="s">
        <v>59</v>
      </c>
      <c r="D27861">
        <f>IF(Call[[#This Row],[sentiment]]="Very Negative",1,IF(Call[[#This Row],[sentiment]]="Negative",2,IF(Call[[#This Row],[sentiment]]="Neutral",3,IF(Call[[#This Row],[sentiment]]="Positive",4,5))))</f>
        <v>4</v>
      </c>
      <c r="E27861">
        <v>7</v>
      </c>
      <c r="F27861" s="1">
        <v>43992</v>
      </c>
      <c r="G27861" t="s">
        <v>16</v>
      </c>
      <c r="H27861" t="s">
        <v>290</v>
      </c>
      <c r="I27861" t="s">
        <v>291</v>
      </c>
      <c r="J27861" t="s">
        <v>19</v>
      </c>
      <c r="K27861" t="s">
        <v>20</v>
      </c>
      <c r="L27861">
        <v>8</v>
      </c>
      <c r="M27861" t="s">
        <v>29</v>
      </c>
      <c r="N27861" t="str">
        <f>TEXT(WEEKDAY(Call[[#This Row],[call_timestamp]],1),"DDDD")</f>
        <v>Wednesday</v>
      </c>
      <c r="O27861" t="str">
        <f>TEXT(Call[[#This Row],[call_timestamp]],"mmmm")</f>
        <v>June</v>
      </c>
    </row>
    <row r="27862" spans="1:18" x14ac:dyDescent="0.25">
      <c r="A27862" t="s">
        <v>56281</v>
      </c>
      <c r="B27862" t="s">
        <v>56282</v>
      </c>
      <c r="C27862" t="s">
        <v>38</v>
      </c>
      <c r="D27862">
        <f>IF(Call[[#This Row],[sentiment]]="Very Negative",1,IF(Call[[#This Row],[sentiment]]="Negative",2,IF(Call[[#This Row],[sentiment]]="Neutral",3,IF(Call[[#This Row],[sentiment]]="Positive",4,5))))</f>
        <v>1</v>
      </c>
      <c r="E27862">
        <v>6</v>
      </c>
      <c r="F27862" s="1">
        <v>44132</v>
      </c>
      <c r="G27862" t="s">
        <v>25</v>
      </c>
      <c r="H27862" t="s">
        <v>300</v>
      </c>
      <c r="I27862" t="s">
        <v>193</v>
      </c>
      <c r="J27862" t="s">
        <v>80</v>
      </c>
      <c r="K27862" t="s">
        <v>20</v>
      </c>
      <c r="L27862">
        <v>20</v>
      </c>
      <c r="M27862" t="s">
        <v>29</v>
      </c>
      <c r="N27862" t="str">
        <f>TEXT(WEEKDAY(Call[[#This Row],[call_timestamp]],1),"DDDD")</f>
        <v>Wednesday</v>
      </c>
      <c r="O27862" t="str">
        <f>TEXT(Call[[#This Row],[call_timestamp]],"mmmm")</f>
        <v>October</v>
      </c>
    </row>
    <row r="27863" spans="1:18" x14ac:dyDescent="0.25">
      <c r="A27863" t="s">
        <v>56283</v>
      </c>
      <c r="B27863" t="s">
        <v>56284</v>
      </c>
      <c r="C27863" t="s">
        <v>32</v>
      </c>
      <c r="D27863">
        <f>IF(Call[[#This Row],[sentiment]]="Very Negative",1,IF(Call[[#This Row],[sentiment]]="Negative",2,IF(Call[[#This Row],[sentiment]]="Neutral",3,IF(Call[[#This Row],[sentiment]]="Positive",4,5))))</f>
        <v>2</v>
      </c>
      <c r="E27863">
        <v>6</v>
      </c>
      <c r="F27863" s="1">
        <v>44123</v>
      </c>
      <c r="G27863" t="s">
        <v>25</v>
      </c>
      <c r="H27863" t="s">
        <v>196</v>
      </c>
      <c r="I27863" t="s">
        <v>197</v>
      </c>
      <c r="J27863" t="s">
        <v>80</v>
      </c>
      <c r="K27863" t="s">
        <v>20</v>
      </c>
      <c r="L27863">
        <v>25</v>
      </c>
      <c r="M27863" t="s">
        <v>29</v>
      </c>
      <c r="N27863" t="str">
        <f>TEXT(WEEKDAY(Call[[#This Row],[call_timestamp]],1),"DDDD")</f>
        <v>Monday</v>
      </c>
      <c r="O27863" t="str">
        <f>TEXT(Call[[#This Row],[call_timestamp]],"mmmm")</f>
        <v>October</v>
      </c>
    </row>
    <row r="27864" spans="1:18" x14ac:dyDescent="0.25">
      <c r="A27864" t="s">
        <v>56285</v>
      </c>
      <c r="B27864" t="s">
        <v>56286</v>
      </c>
      <c r="C27864" t="s">
        <v>38</v>
      </c>
      <c r="D27864">
        <f>IF(Call[[#This Row],[sentiment]]="Very Negative",1,IF(Call[[#This Row],[sentiment]]="Negative",2,IF(Call[[#This Row],[sentiment]]="Neutral",3,IF(Call[[#This Row],[sentiment]]="Positive",4,5))))</f>
        <v>1</v>
      </c>
      <c r="E27864">
        <v>3</v>
      </c>
      <c r="F27864" s="1">
        <v>44120</v>
      </c>
      <c r="G27864" t="s">
        <v>16</v>
      </c>
      <c r="H27864" t="s">
        <v>6501</v>
      </c>
      <c r="I27864" t="s">
        <v>193</v>
      </c>
      <c r="J27864" t="s">
        <v>28</v>
      </c>
      <c r="K27864" t="s">
        <v>35</v>
      </c>
      <c r="L27864">
        <v>44</v>
      </c>
      <c r="M27864" t="s">
        <v>29</v>
      </c>
      <c r="N27864" t="str">
        <f>TEXT(WEEKDAY(Call[[#This Row],[call_timestamp]],1),"DDDD")</f>
        <v>Friday</v>
      </c>
      <c r="O27864" t="str">
        <f>TEXT(Call[[#This Row],[call_timestamp]],"mmmm")</f>
        <v>October</v>
      </c>
    </row>
    <row r="27865" spans="1:18" x14ac:dyDescent="0.25">
      <c r="A27865" t="s">
        <v>56287</v>
      </c>
      <c r="B27865" t="s">
        <v>56288</v>
      </c>
      <c r="C27865" t="s">
        <v>38</v>
      </c>
      <c r="D27865">
        <f>IF(Call[[#This Row],[sentiment]]="Very Negative",1,IF(Call[[#This Row],[sentiment]]="Negative",2,IF(Call[[#This Row],[sentiment]]="Neutral",3,IF(Call[[#This Row],[sentiment]]="Positive",4,5))))</f>
        <v>1</v>
      </c>
      <c r="E27865">
        <v>1</v>
      </c>
      <c r="F27865" s="1">
        <v>44125</v>
      </c>
      <c r="G27865" t="s">
        <v>16</v>
      </c>
      <c r="H27865" t="s">
        <v>50</v>
      </c>
      <c r="I27865" t="s">
        <v>51</v>
      </c>
      <c r="J27865" t="s">
        <v>28</v>
      </c>
      <c r="K27865" t="s">
        <v>20</v>
      </c>
      <c r="L27865">
        <v>34</v>
      </c>
      <c r="M27865" t="s">
        <v>29</v>
      </c>
      <c r="N27865" t="str">
        <f>TEXT(WEEKDAY(Call[[#This Row],[call_timestamp]],1),"DDDD")</f>
        <v>Wednesday</v>
      </c>
      <c r="O27865" t="str">
        <f>TEXT(Call[[#This Row],[call_timestamp]],"mmmm")</f>
        <v>October</v>
      </c>
    </row>
    <row r="27866" spans="1:18" x14ac:dyDescent="0.25">
      <c r="A27866" t="s">
        <v>56289</v>
      </c>
      <c r="B27866" t="s">
        <v>56290</v>
      </c>
      <c r="C27866" t="s">
        <v>32</v>
      </c>
      <c r="D27866">
        <f>IF(Call[[#This Row],[sentiment]]="Very Negative",1,IF(Call[[#This Row],[sentiment]]="Negative",2,IF(Call[[#This Row],[sentiment]]="Neutral",3,IF(Call[[#This Row],[sentiment]]="Positive",4,5))))</f>
        <v>2</v>
      </c>
      <c r="E27866">
        <v>6</v>
      </c>
      <c r="F27866" s="1">
        <v>44124</v>
      </c>
      <c r="G27866" t="s">
        <v>16</v>
      </c>
      <c r="H27866" t="s">
        <v>463</v>
      </c>
      <c r="I27866" t="s">
        <v>464</v>
      </c>
      <c r="J27866" t="s">
        <v>67</v>
      </c>
      <c r="K27866" t="s">
        <v>20</v>
      </c>
      <c r="L27866">
        <v>34</v>
      </c>
      <c r="M27866" t="s">
        <v>21</v>
      </c>
      <c r="N27866" t="str">
        <f>TEXT(WEEKDAY(Call[[#This Row],[call_timestamp]],1),"DDDD")</f>
        <v>Tuesday</v>
      </c>
      <c r="O27866" t="str">
        <f>TEXT(Call[[#This Row],[call_timestamp]],"mmmm")</f>
        <v>October</v>
      </c>
    </row>
    <row r="27867" spans="1:18" x14ac:dyDescent="0.25">
      <c r="A27867" t="s">
        <v>56291</v>
      </c>
      <c r="B27867" t="s">
        <v>56292</v>
      </c>
      <c r="C27867" t="s">
        <v>24</v>
      </c>
      <c r="D27867">
        <f>IF(Call[[#This Row],[sentiment]]="Very Negative",1,IF(Call[[#This Row],[sentiment]]="Negative",2,IF(Call[[#This Row],[sentiment]]="Neutral",3,IF(Call[[#This Row],[sentiment]]="Positive",4,5))))</f>
        <v>5</v>
      </c>
      <c r="E27867">
        <v>6</v>
      </c>
      <c r="F27867" s="1">
        <v>44126</v>
      </c>
      <c r="G27867" t="s">
        <v>25</v>
      </c>
      <c r="H27867" t="s">
        <v>176</v>
      </c>
      <c r="I27867" t="s">
        <v>56</v>
      </c>
      <c r="J27867" t="s">
        <v>28</v>
      </c>
      <c r="K27867" t="s">
        <v>20</v>
      </c>
      <c r="L27867">
        <v>34</v>
      </c>
      <c r="M27867" t="s">
        <v>29</v>
      </c>
      <c r="N27867" t="str">
        <f>TEXT(WEEKDAY(Call[[#This Row],[call_timestamp]],1),"DDDD")</f>
        <v>Thursday</v>
      </c>
      <c r="O27867" t="str">
        <f>TEXT(Call[[#This Row],[call_timestamp]],"mmmm")</f>
        <v>October</v>
      </c>
      <c r="R27867" s="1"/>
    </row>
    <row r="27868" spans="1:18" x14ac:dyDescent="0.25">
      <c r="A27868" t="s">
        <v>56293</v>
      </c>
      <c r="B27868" t="s">
        <v>56294</v>
      </c>
      <c r="C27868" t="s">
        <v>14</v>
      </c>
      <c r="D27868">
        <f>IF(Call[[#This Row],[sentiment]]="Very Negative",1,IF(Call[[#This Row],[sentiment]]="Negative",2,IF(Call[[#This Row],[sentiment]]="Neutral",3,IF(Call[[#This Row],[sentiment]]="Positive",4,5))))</f>
        <v>3</v>
      </c>
      <c r="E27868">
        <v>6</v>
      </c>
      <c r="F27868" s="1">
        <v>44022</v>
      </c>
      <c r="G27868" t="s">
        <v>16</v>
      </c>
      <c r="H27868" t="s">
        <v>1952</v>
      </c>
      <c r="I27868" t="s">
        <v>116</v>
      </c>
      <c r="J27868" t="s">
        <v>28</v>
      </c>
      <c r="K27868" t="s">
        <v>20</v>
      </c>
      <c r="L27868">
        <v>18</v>
      </c>
      <c r="M27868" t="s">
        <v>110</v>
      </c>
      <c r="N27868" t="str">
        <f>TEXT(WEEKDAY(Call[[#This Row],[call_timestamp]],1),"DDDD")</f>
        <v>Friday</v>
      </c>
      <c r="O27868" t="str">
        <f>TEXT(Call[[#This Row],[call_timestamp]],"mmmm")</f>
        <v>July</v>
      </c>
    </row>
    <row r="27869" spans="1:18" x14ac:dyDescent="0.25">
      <c r="A27869" t="s">
        <v>56295</v>
      </c>
      <c r="B27869" t="s">
        <v>56296</v>
      </c>
      <c r="C27869" t="s">
        <v>32</v>
      </c>
      <c r="D27869">
        <f>IF(Call[[#This Row],[sentiment]]="Very Negative",1,IF(Call[[#This Row],[sentiment]]="Negative",2,IF(Call[[#This Row],[sentiment]]="Neutral",3,IF(Call[[#This Row],[sentiment]]="Positive",4,5))))</f>
        <v>2</v>
      </c>
      <c r="E27869">
        <v>6</v>
      </c>
      <c r="F27869" s="1">
        <v>44133</v>
      </c>
      <c r="G27869" t="s">
        <v>16</v>
      </c>
      <c r="H27869" t="s">
        <v>512</v>
      </c>
      <c r="I27869" t="s">
        <v>321</v>
      </c>
      <c r="J27869" t="s">
        <v>19</v>
      </c>
      <c r="K27869" t="s">
        <v>20</v>
      </c>
      <c r="L27869">
        <v>18</v>
      </c>
      <c r="M27869" t="s">
        <v>21</v>
      </c>
      <c r="N27869" t="str">
        <f>TEXT(WEEKDAY(Call[[#This Row],[call_timestamp]],1),"DDDD")</f>
        <v>Thursday</v>
      </c>
      <c r="O27869" t="str">
        <f>TEXT(Call[[#This Row],[call_timestamp]],"mmmm")</f>
        <v>October</v>
      </c>
    </row>
    <row r="27870" spans="1:18" x14ac:dyDescent="0.25">
      <c r="A27870" t="s">
        <v>56297</v>
      </c>
      <c r="B27870" t="s">
        <v>56298</v>
      </c>
      <c r="C27870" t="s">
        <v>14</v>
      </c>
      <c r="D27870">
        <f>IF(Call[[#This Row],[sentiment]]="Very Negative",1,IF(Call[[#This Row],[sentiment]]="Negative",2,IF(Call[[#This Row],[sentiment]]="Neutral",3,IF(Call[[#This Row],[sentiment]]="Positive",4,5))))</f>
        <v>3</v>
      </c>
      <c r="E27870">
        <v>6</v>
      </c>
      <c r="F27870" s="1">
        <v>44129</v>
      </c>
      <c r="G27870" t="s">
        <v>16</v>
      </c>
      <c r="H27870" t="s">
        <v>2317</v>
      </c>
      <c r="I27870" t="s">
        <v>56</v>
      </c>
      <c r="J27870" t="s">
        <v>67</v>
      </c>
      <c r="K27870" t="s">
        <v>20</v>
      </c>
      <c r="L27870">
        <v>42</v>
      </c>
      <c r="M27870" t="s">
        <v>29</v>
      </c>
      <c r="N27870" t="str">
        <f>TEXT(WEEKDAY(Call[[#This Row],[call_timestamp]],1),"DDDD")</f>
        <v>Sunday</v>
      </c>
      <c r="O27870" t="str">
        <f>TEXT(Call[[#This Row],[call_timestamp]],"mmmm")</f>
        <v>October</v>
      </c>
    </row>
    <row r="27871" spans="1:18" x14ac:dyDescent="0.25">
      <c r="A27871" t="s">
        <v>56299</v>
      </c>
      <c r="B27871" t="s">
        <v>56300</v>
      </c>
      <c r="C27871" t="s">
        <v>32</v>
      </c>
      <c r="D27871">
        <f>IF(Call[[#This Row],[sentiment]]="Very Negative",1,IF(Call[[#This Row],[sentiment]]="Negative",2,IF(Call[[#This Row],[sentiment]]="Neutral",3,IF(Call[[#This Row],[sentiment]]="Positive",4,5))))</f>
        <v>2</v>
      </c>
      <c r="E27871">
        <v>6</v>
      </c>
      <c r="F27871" s="1">
        <v>44123</v>
      </c>
      <c r="G27871" t="s">
        <v>16</v>
      </c>
      <c r="H27871" t="s">
        <v>66</v>
      </c>
      <c r="I27871" t="s">
        <v>56</v>
      </c>
      <c r="J27871" t="s">
        <v>19</v>
      </c>
      <c r="K27871" t="s">
        <v>35</v>
      </c>
      <c r="L27871">
        <v>10</v>
      </c>
      <c r="M27871" t="s">
        <v>29</v>
      </c>
      <c r="N27871" t="str">
        <f>TEXT(WEEKDAY(Call[[#This Row],[call_timestamp]],1),"DDDD")</f>
        <v>Monday</v>
      </c>
      <c r="O27871" t="str">
        <f>TEXT(Call[[#This Row],[call_timestamp]],"mmmm")</f>
        <v>October</v>
      </c>
    </row>
    <row r="27872" spans="1:18" x14ac:dyDescent="0.25">
      <c r="A27872" t="s">
        <v>56301</v>
      </c>
      <c r="B27872" t="s">
        <v>56302</v>
      </c>
      <c r="C27872" t="s">
        <v>32</v>
      </c>
      <c r="D27872">
        <f>IF(Call[[#This Row],[sentiment]]="Very Negative",1,IF(Call[[#This Row],[sentiment]]="Negative",2,IF(Call[[#This Row],[sentiment]]="Neutral",3,IF(Call[[#This Row],[sentiment]]="Positive",4,5))))</f>
        <v>2</v>
      </c>
      <c r="E27872">
        <v>4</v>
      </c>
      <c r="F27872" s="1">
        <v>44129</v>
      </c>
      <c r="G27872" t="s">
        <v>16</v>
      </c>
      <c r="H27872" t="s">
        <v>709</v>
      </c>
      <c r="I27872" t="s">
        <v>46</v>
      </c>
      <c r="J27872" t="s">
        <v>67</v>
      </c>
      <c r="K27872" t="s">
        <v>20</v>
      </c>
      <c r="L27872">
        <v>23</v>
      </c>
      <c r="M27872" t="s">
        <v>21</v>
      </c>
      <c r="N27872" t="str">
        <f>TEXT(WEEKDAY(Call[[#This Row],[call_timestamp]],1),"DDDD")</f>
        <v>Sunday</v>
      </c>
      <c r="O27872" t="str">
        <f>TEXT(Call[[#This Row],[call_timestamp]],"mmmm")</f>
        <v>October</v>
      </c>
    </row>
    <row r="27873" spans="1:18" x14ac:dyDescent="0.25">
      <c r="A27873" t="s">
        <v>56303</v>
      </c>
      <c r="B27873" t="s">
        <v>56304</v>
      </c>
      <c r="C27873" t="s">
        <v>32</v>
      </c>
      <c r="D27873">
        <f>IF(Call[[#This Row],[sentiment]]="Very Negative",1,IF(Call[[#This Row],[sentiment]]="Negative",2,IF(Call[[#This Row],[sentiment]]="Neutral",3,IF(Call[[#This Row],[sentiment]]="Positive",4,5))))</f>
        <v>2</v>
      </c>
      <c r="E27873">
        <v>6</v>
      </c>
      <c r="F27873" s="1">
        <v>44127</v>
      </c>
      <c r="G27873" t="s">
        <v>16</v>
      </c>
      <c r="H27873" t="s">
        <v>135</v>
      </c>
      <c r="I27873" t="s">
        <v>136</v>
      </c>
      <c r="J27873" t="s">
        <v>28</v>
      </c>
      <c r="K27873" t="s">
        <v>20</v>
      </c>
      <c r="L27873">
        <v>35</v>
      </c>
      <c r="M27873" t="s">
        <v>21</v>
      </c>
      <c r="N27873" t="str">
        <f>TEXT(WEEKDAY(Call[[#This Row],[call_timestamp]],1),"DDDD")</f>
        <v>Friday</v>
      </c>
      <c r="O27873" t="str">
        <f>TEXT(Call[[#This Row],[call_timestamp]],"mmmm")</f>
        <v>October</v>
      </c>
    </row>
    <row r="27874" spans="1:18" x14ac:dyDescent="0.25">
      <c r="A27874" t="s">
        <v>56305</v>
      </c>
      <c r="B27874" t="s">
        <v>56306</v>
      </c>
      <c r="C27874" t="s">
        <v>14</v>
      </c>
      <c r="D27874">
        <f>IF(Call[[#This Row],[sentiment]]="Very Negative",1,IF(Call[[#This Row],[sentiment]]="Negative",2,IF(Call[[#This Row],[sentiment]]="Neutral",3,IF(Call[[#This Row],[sentiment]]="Positive",4,5))))</f>
        <v>3</v>
      </c>
      <c r="E27874">
        <v>7</v>
      </c>
      <c r="F27874" s="1">
        <v>44126</v>
      </c>
      <c r="G27874" t="s">
        <v>16</v>
      </c>
      <c r="H27874" t="s">
        <v>192</v>
      </c>
      <c r="I27874" t="s">
        <v>193</v>
      </c>
      <c r="J27874" t="s">
        <v>19</v>
      </c>
      <c r="K27874" t="s">
        <v>20</v>
      </c>
      <c r="L27874">
        <v>37</v>
      </c>
      <c r="M27874" t="s">
        <v>21</v>
      </c>
      <c r="N27874" t="str">
        <f>TEXT(WEEKDAY(Call[[#This Row],[call_timestamp]],1),"DDDD")</f>
        <v>Thursday</v>
      </c>
      <c r="O27874" t="str">
        <f>TEXT(Call[[#This Row],[call_timestamp]],"mmmm")</f>
        <v>October</v>
      </c>
      <c r="R27874" s="1"/>
    </row>
    <row r="27875" spans="1:18" x14ac:dyDescent="0.25">
      <c r="A27875" t="s">
        <v>56307</v>
      </c>
      <c r="B27875" t="s">
        <v>56308</v>
      </c>
      <c r="C27875" t="s">
        <v>14</v>
      </c>
      <c r="D27875">
        <f>IF(Call[[#This Row],[sentiment]]="Very Negative",1,IF(Call[[#This Row],[sentiment]]="Negative",2,IF(Call[[#This Row],[sentiment]]="Neutral",3,IF(Call[[#This Row],[sentiment]]="Positive",4,5))))</f>
        <v>3</v>
      </c>
      <c r="E27875">
        <v>6</v>
      </c>
      <c r="F27875" s="1">
        <v>43992</v>
      </c>
      <c r="G27875" t="s">
        <v>16</v>
      </c>
      <c r="H27875" t="s">
        <v>285</v>
      </c>
      <c r="I27875" t="s">
        <v>116</v>
      </c>
      <c r="J27875" t="s">
        <v>80</v>
      </c>
      <c r="K27875" t="s">
        <v>20</v>
      </c>
      <c r="L27875">
        <v>34</v>
      </c>
      <c r="M27875" t="s">
        <v>29</v>
      </c>
      <c r="N27875" t="str">
        <f>TEXT(WEEKDAY(Call[[#This Row],[call_timestamp]],1),"DDDD")</f>
        <v>Wednesday</v>
      </c>
      <c r="O27875" t="str">
        <f>TEXT(Call[[#This Row],[call_timestamp]],"mmmm")</f>
        <v>June</v>
      </c>
    </row>
    <row r="27876" spans="1:18" x14ac:dyDescent="0.25">
      <c r="A27876" t="s">
        <v>56309</v>
      </c>
      <c r="B27876" t="s">
        <v>56310</v>
      </c>
      <c r="C27876" t="s">
        <v>14</v>
      </c>
      <c r="D27876">
        <f>IF(Call[[#This Row],[sentiment]]="Very Negative",1,IF(Call[[#This Row],[sentiment]]="Negative",2,IF(Call[[#This Row],[sentiment]]="Neutral",3,IF(Call[[#This Row],[sentiment]]="Positive",4,5))))</f>
        <v>3</v>
      </c>
      <c r="E27876">
        <v>6</v>
      </c>
      <c r="F27876" s="1">
        <v>44121</v>
      </c>
      <c r="G27876" t="s">
        <v>16</v>
      </c>
      <c r="H27876" t="s">
        <v>285</v>
      </c>
      <c r="I27876" t="s">
        <v>116</v>
      </c>
      <c r="J27876" t="s">
        <v>67</v>
      </c>
      <c r="K27876" t="s">
        <v>63</v>
      </c>
      <c r="L27876">
        <v>37</v>
      </c>
      <c r="M27876" t="s">
        <v>29</v>
      </c>
      <c r="N27876" t="str">
        <f>TEXT(WEEKDAY(Call[[#This Row],[call_timestamp]],1),"DDDD")</f>
        <v>Saturday</v>
      </c>
      <c r="O27876" t="str">
        <f>TEXT(Call[[#This Row],[call_timestamp]],"mmmm")</f>
        <v>October</v>
      </c>
      <c r="R27876" s="1"/>
    </row>
    <row r="27877" spans="1:18" x14ac:dyDescent="0.25">
      <c r="A27877" t="s">
        <v>56311</v>
      </c>
      <c r="B27877" t="s">
        <v>56312</v>
      </c>
      <c r="C27877" t="s">
        <v>24</v>
      </c>
      <c r="D27877">
        <f>IF(Call[[#This Row],[sentiment]]="Very Negative",1,IF(Call[[#This Row],[sentiment]]="Negative",2,IF(Call[[#This Row],[sentiment]]="Neutral",3,IF(Call[[#This Row],[sentiment]]="Positive",4,5))))</f>
        <v>5</v>
      </c>
      <c r="E27877">
        <v>9</v>
      </c>
      <c r="F27877" s="1">
        <v>44114</v>
      </c>
      <c r="G27877" t="s">
        <v>16</v>
      </c>
      <c r="H27877" t="s">
        <v>913</v>
      </c>
      <c r="I27877" t="s">
        <v>229</v>
      </c>
      <c r="J27877" t="s">
        <v>80</v>
      </c>
      <c r="K27877" t="s">
        <v>20</v>
      </c>
      <c r="L27877">
        <v>14</v>
      </c>
      <c r="M27877" t="s">
        <v>29</v>
      </c>
      <c r="N27877" t="str">
        <f>TEXT(WEEKDAY(Call[[#This Row],[call_timestamp]],1),"DDDD")</f>
        <v>Saturday</v>
      </c>
      <c r="O27877" t="str">
        <f>TEXT(Call[[#This Row],[call_timestamp]],"mmmm")</f>
        <v>October</v>
      </c>
      <c r="R27877" s="1"/>
    </row>
    <row r="27878" spans="1:18" x14ac:dyDescent="0.25">
      <c r="A27878" t="s">
        <v>56313</v>
      </c>
      <c r="B27878" t="s">
        <v>56314</v>
      </c>
      <c r="C27878" t="s">
        <v>32</v>
      </c>
      <c r="D27878">
        <f>IF(Call[[#This Row],[sentiment]]="Very Negative",1,IF(Call[[#This Row],[sentiment]]="Negative",2,IF(Call[[#This Row],[sentiment]]="Neutral",3,IF(Call[[#This Row],[sentiment]]="Positive",4,5))))</f>
        <v>2</v>
      </c>
      <c r="E27878">
        <v>6</v>
      </c>
      <c r="F27878" s="1">
        <v>43871</v>
      </c>
      <c r="G27878" t="s">
        <v>16</v>
      </c>
      <c r="H27878" t="s">
        <v>1825</v>
      </c>
      <c r="I27878" t="s">
        <v>193</v>
      </c>
      <c r="J27878" t="s">
        <v>80</v>
      </c>
      <c r="K27878" t="s">
        <v>63</v>
      </c>
      <c r="L27878">
        <v>11</v>
      </c>
      <c r="M27878" t="s">
        <v>21</v>
      </c>
      <c r="N27878" t="str">
        <f>TEXT(WEEKDAY(Call[[#This Row],[call_timestamp]],1),"DDDD")</f>
        <v>Monday</v>
      </c>
      <c r="O27878" t="str">
        <f>TEXT(Call[[#This Row],[call_timestamp]],"mmmm")</f>
        <v>February</v>
      </c>
      <c r="R27878" s="1"/>
    </row>
    <row r="27879" spans="1:18" x14ac:dyDescent="0.25">
      <c r="A27879" t="s">
        <v>56315</v>
      </c>
      <c r="B27879" t="s">
        <v>56316</v>
      </c>
      <c r="C27879" t="s">
        <v>32</v>
      </c>
      <c r="D27879">
        <f>IF(Call[[#This Row],[sentiment]]="Very Negative",1,IF(Call[[#This Row],[sentiment]]="Negative",2,IF(Call[[#This Row],[sentiment]]="Neutral",3,IF(Call[[#This Row],[sentiment]]="Positive",4,5))))</f>
        <v>2</v>
      </c>
      <c r="E27879">
        <v>5</v>
      </c>
      <c r="F27879" s="1">
        <v>44022</v>
      </c>
      <c r="G27879" t="s">
        <v>16</v>
      </c>
      <c r="H27879" t="s">
        <v>1818</v>
      </c>
      <c r="I27879" t="s">
        <v>197</v>
      </c>
      <c r="J27879" t="s">
        <v>80</v>
      </c>
      <c r="K27879" t="s">
        <v>20</v>
      </c>
      <c r="L27879">
        <v>31</v>
      </c>
      <c r="M27879" t="s">
        <v>87</v>
      </c>
      <c r="N27879" t="str">
        <f>TEXT(WEEKDAY(Call[[#This Row],[call_timestamp]],1),"DDDD")</f>
        <v>Friday</v>
      </c>
      <c r="O27879" t="str">
        <f>TEXT(Call[[#This Row],[call_timestamp]],"mmmm")</f>
        <v>July</v>
      </c>
      <c r="R27879" s="1"/>
    </row>
    <row r="27880" spans="1:18" x14ac:dyDescent="0.25">
      <c r="A27880" t="s">
        <v>56317</v>
      </c>
      <c r="B27880" t="s">
        <v>56318</v>
      </c>
      <c r="C27880" t="s">
        <v>14</v>
      </c>
      <c r="D27880">
        <f>IF(Call[[#This Row],[sentiment]]="Very Negative",1,IF(Call[[#This Row],[sentiment]]="Negative",2,IF(Call[[#This Row],[sentiment]]="Neutral",3,IF(Call[[#This Row],[sentiment]]="Positive",4,5))))</f>
        <v>3</v>
      </c>
      <c r="E27880">
        <v>6</v>
      </c>
      <c r="F27880" s="1">
        <v>43871</v>
      </c>
      <c r="G27880" t="s">
        <v>16</v>
      </c>
      <c r="H27880" t="s">
        <v>674</v>
      </c>
      <c r="I27880" t="s">
        <v>675</v>
      </c>
      <c r="J27880" t="s">
        <v>67</v>
      </c>
      <c r="K27880" t="s">
        <v>63</v>
      </c>
      <c r="L27880">
        <v>14</v>
      </c>
      <c r="M27880" t="s">
        <v>21</v>
      </c>
      <c r="N27880" t="str">
        <f>TEXT(WEEKDAY(Call[[#This Row],[call_timestamp]],1),"DDDD")</f>
        <v>Monday</v>
      </c>
      <c r="O27880" t="str">
        <f>TEXT(Call[[#This Row],[call_timestamp]],"mmmm")</f>
        <v>February</v>
      </c>
      <c r="R27880" s="1"/>
    </row>
    <row r="27881" spans="1:18" x14ac:dyDescent="0.25">
      <c r="A27881" t="s">
        <v>56319</v>
      </c>
      <c r="B27881" t="s">
        <v>56320</v>
      </c>
      <c r="C27881" t="s">
        <v>38</v>
      </c>
      <c r="D27881">
        <f>IF(Call[[#This Row],[sentiment]]="Very Negative",1,IF(Call[[#This Row],[sentiment]]="Negative",2,IF(Call[[#This Row],[sentiment]]="Neutral",3,IF(Call[[#This Row],[sentiment]]="Positive",4,5))))</f>
        <v>1</v>
      </c>
      <c r="E27881">
        <v>1</v>
      </c>
      <c r="F27881" s="1">
        <v>43931</v>
      </c>
      <c r="G27881" t="s">
        <v>44</v>
      </c>
      <c r="H27881" t="s">
        <v>2524</v>
      </c>
      <c r="I27881" t="s">
        <v>193</v>
      </c>
      <c r="J27881" t="s">
        <v>19</v>
      </c>
      <c r="K27881" t="s">
        <v>20</v>
      </c>
      <c r="L27881">
        <v>10</v>
      </c>
      <c r="M27881" t="s">
        <v>87</v>
      </c>
      <c r="N27881" t="str">
        <f>TEXT(WEEKDAY(Call[[#This Row],[call_timestamp]],1),"DDDD")</f>
        <v>Friday</v>
      </c>
      <c r="O27881" t="str">
        <f>TEXT(Call[[#This Row],[call_timestamp]],"mmmm")</f>
        <v>April</v>
      </c>
    </row>
    <row r="27882" spans="1:18" x14ac:dyDescent="0.25">
      <c r="A27882" t="s">
        <v>56321</v>
      </c>
      <c r="B27882" t="s">
        <v>56322</v>
      </c>
      <c r="C27882" t="s">
        <v>32</v>
      </c>
      <c r="D27882">
        <f>IF(Call[[#This Row],[sentiment]]="Very Negative",1,IF(Call[[#This Row],[sentiment]]="Negative",2,IF(Call[[#This Row],[sentiment]]="Neutral",3,IF(Call[[#This Row],[sentiment]]="Positive",4,5))))</f>
        <v>2</v>
      </c>
      <c r="E27882">
        <v>3</v>
      </c>
      <c r="F27882" s="1">
        <v>44133</v>
      </c>
      <c r="G27882" t="s">
        <v>16</v>
      </c>
      <c r="H27882" t="s">
        <v>3119</v>
      </c>
      <c r="I27882" t="s">
        <v>56</v>
      </c>
      <c r="J27882" t="s">
        <v>28</v>
      </c>
      <c r="K27882" t="s">
        <v>35</v>
      </c>
      <c r="L27882">
        <v>45</v>
      </c>
      <c r="M27882" t="s">
        <v>29</v>
      </c>
      <c r="N27882" t="str">
        <f>TEXT(WEEKDAY(Call[[#This Row],[call_timestamp]],1),"DDDD")</f>
        <v>Thursday</v>
      </c>
      <c r="O27882" t="str">
        <f>TEXT(Call[[#This Row],[call_timestamp]],"mmmm")</f>
        <v>October</v>
      </c>
      <c r="R27882" s="1"/>
    </row>
    <row r="27883" spans="1:18" x14ac:dyDescent="0.25">
      <c r="A27883" t="s">
        <v>56323</v>
      </c>
      <c r="B27883" t="s">
        <v>56324</v>
      </c>
      <c r="C27883" t="s">
        <v>32</v>
      </c>
      <c r="D27883">
        <f>IF(Call[[#This Row],[sentiment]]="Very Negative",1,IF(Call[[#This Row],[sentiment]]="Negative",2,IF(Call[[#This Row],[sentiment]]="Neutral",3,IF(Call[[#This Row],[sentiment]]="Positive",4,5))))</f>
        <v>2</v>
      </c>
      <c r="E27883">
        <v>6</v>
      </c>
      <c r="F27883" s="1">
        <v>44175</v>
      </c>
      <c r="G27883" t="s">
        <v>16</v>
      </c>
      <c r="H27883" t="s">
        <v>17</v>
      </c>
      <c r="I27883" t="s">
        <v>18</v>
      </c>
      <c r="J27883" t="s">
        <v>80</v>
      </c>
      <c r="K27883" t="s">
        <v>35</v>
      </c>
      <c r="L27883">
        <v>40</v>
      </c>
      <c r="M27883" t="s">
        <v>29</v>
      </c>
      <c r="N27883" t="str">
        <f>TEXT(WEEKDAY(Call[[#This Row],[call_timestamp]],1),"DDDD")</f>
        <v>Thursday</v>
      </c>
      <c r="O27883" t="str">
        <f>TEXT(Call[[#This Row],[call_timestamp]],"mmmm")</f>
        <v>December</v>
      </c>
    </row>
    <row r="27884" spans="1:18" x14ac:dyDescent="0.25">
      <c r="A27884" t="s">
        <v>56325</v>
      </c>
      <c r="B27884" t="s">
        <v>56326</v>
      </c>
      <c r="C27884" t="s">
        <v>38</v>
      </c>
      <c r="D27884">
        <f>IF(Call[[#This Row],[sentiment]]="Very Negative",1,IF(Call[[#This Row],[sentiment]]="Negative",2,IF(Call[[#This Row],[sentiment]]="Neutral",3,IF(Call[[#This Row],[sentiment]]="Positive",4,5))))</f>
        <v>1</v>
      </c>
      <c r="E27884">
        <v>6</v>
      </c>
      <c r="F27884" s="1">
        <v>44129</v>
      </c>
      <c r="G27884" t="s">
        <v>44</v>
      </c>
      <c r="H27884" t="s">
        <v>50</v>
      </c>
      <c r="I27884" t="s">
        <v>51</v>
      </c>
      <c r="J27884" t="s">
        <v>19</v>
      </c>
      <c r="K27884" t="s">
        <v>63</v>
      </c>
      <c r="L27884">
        <v>18</v>
      </c>
      <c r="M27884" t="s">
        <v>29</v>
      </c>
      <c r="N27884" t="str">
        <f>TEXT(WEEKDAY(Call[[#This Row],[call_timestamp]],1),"DDDD")</f>
        <v>Sunday</v>
      </c>
      <c r="O27884" t="str">
        <f>TEXT(Call[[#This Row],[call_timestamp]],"mmmm")</f>
        <v>October</v>
      </c>
    </row>
    <row r="27885" spans="1:18" x14ac:dyDescent="0.25">
      <c r="A27885" t="s">
        <v>56327</v>
      </c>
      <c r="B27885" t="s">
        <v>56328</v>
      </c>
      <c r="C27885" t="s">
        <v>32</v>
      </c>
      <c r="D27885">
        <f>IF(Call[[#This Row],[sentiment]]="Very Negative",1,IF(Call[[#This Row],[sentiment]]="Negative",2,IF(Call[[#This Row],[sentiment]]="Neutral",3,IF(Call[[#This Row],[sentiment]]="Positive",4,5))))</f>
        <v>2</v>
      </c>
      <c r="E27885">
        <v>5</v>
      </c>
      <c r="F27885" s="1">
        <v>44117</v>
      </c>
      <c r="G27885" t="s">
        <v>16</v>
      </c>
      <c r="H27885" t="s">
        <v>849</v>
      </c>
      <c r="I27885" t="s">
        <v>850</v>
      </c>
      <c r="J27885" t="s">
        <v>67</v>
      </c>
      <c r="K27885" t="s">
        <v>20</v>
      </c>
      <c r="L27885">
        <v>8</v>
      </c>
      <c r="M27885" t="s">
        <v>87</v>
      </c>
      <c r="N27885" t="str">
        <f>TEXT(WEEKDAY(Call[[#This Row],[call_timestamp]],1),"DDDD")</f>
        <v>Tuesday</v>
      </c>
      <c r="O27885" t="str">
        <f>TEXT(Call[[#This Row],[call_timestamp]],"mmmm")</f>
        <v>October</v>
      </c>
    </row>
    <row r="27886" spans="1:18" x14ac:dyDescent="0.25">
      <c r="A27886" t="s">
        <v>56329</v>
      </c>
      <c r="B27886" t="s">
        <v>56330</v>
      </c>
      <c r="C27886" t="s">
        <v>32</v>
      </c>
      <c r="D27886">
        <f>IF(Call[[#This Row],[sentiment]]="Very Negative",1,IF(Call[[#This Row],[sentiment]]="Negative",2,IF(Call[[#This Row],[sentiment]]="Neutral",3,IF(Call[[#This Row],[sentiment]]="Positive",4,5))))</f>
        <v>2</v>
      </c>
      <c r="E27886">
        <v>6</v>
      </c>
      <c r="F27886" s="1">
        <v>44117</v>
      </c>
      <c r="G27886" t="s">
        <v>16</v>
      </c>
      <c r="H27886" t="s">
        <v>344</v>
      </c>
      <c r="I27886" t="s">
        <v>34</v>
      </c>
      <c r="J27886" t="s">
        <v>67</v>
      </c>
      <c r="K27886" t="s">
        <v>20</v>
      </c>
      <c r="L27886">
        <v>36</v>
      </c>
      <c r="M27886" t="s">
        <v>21</v>
      </c>
      <c r="N27886" t="str">
        <f>TEXT(WEEKDAY(Call[[#This Row],[call_timestamp]],1),"DDDD")</f>
        <v>Tuesday</v>
      </c>
      <c r="O27886" t="str">
        <f>TEXT(Call[[#This Row],[call_timestamp]],"mmmm")</f>
        <v>October</v>
      </c>
    </row>
    <row r="27887" spans="1:18" x14ac:dyDescent="0.25">
      <c r="A27887" t="s">
        <v>56331</v>
      </c>
      <c r="B27887" t="s">
        <v>56332</v>
      </c>
      <c r="C27887" t="s">
        <v>14</v>
      </c>
      <c r="D27887">
        <f>IF(Call[[#This Row],[sentiment]]="Very Negative",1,IF(Call[[#This Row],[sentiment]]="Negative",2,IF(Call[[#This Row],[sentiment]]="Neutral",3,IF(Call[[#This Row],[sentiment]]="Positive",4,5))))</f>
        <v>3</v>
      </c>
      <c r="E27887">
        <v>6</v>
      </c>
      <c r="F27887" s="1">
        <v>44119</v>
      </c>
      <c r="G27887" t="s">
        <v>16</v>
      </c>
      <c r="H27887" t="s">
        <v>17</v>
      </c>
      <c r="I27887" t="s">
        <v>18</v>
      </c>
      <c r="J27887" t="s">
        <v>67</v>
      </c>
      <c r="K27887" t="s">
        <v>20</v>
      </c>
      <c r="L27887">
        <v>18</v>
      </c>
      <c r="M27887" t="s">
        <v>29</v>
      </c>
      <c r="N27887" t="str">
        <f>TEXT(WEEKDAY(Call[[#This Row],[call_timestamp]],1),"DDDD")</f>
        <v>Thursday</v>
      </c>
      <c r="O27887" t="str">
        <f>TEXT(Call[[#This Row],[call_timestamp]],"mmmm")</f>
        <v>October</v>
      </c>
    </row>
    <row r="27888" spans="1:18" x14ac:dyDescent="0.25">
      <c r="A27888" t="s">
        <v>56333</v>
      </c>
      <c r="B27888" t="s">
        <v>56334</v>
      </c>
      <c r="C27888" t="s">
        <v>32</v>
      </c>
      <c r="D27888">
        <f>IF(Call[[#This Row],[sentiment]]="Very Negative",1,IF(Call[[#This Row],[sentiment]]="Negative",2,IF(Call[[#This Row],[sentiment]]="Neutral",3,IF(Call[[#This Row],[sentiment]]="Positive",4,5))))</f>
        <v>2</v>
      </c>
      <c r="E27888">
        <v>6</v>
      </c>
      <c r="F27888" s="1">
        <v>44126</v>
      </c>
      <c r="G27888" t="s">
        <v>16</v>
      </c>
      <c r="H27888" t="s">
        <v>4037</v>
      </c>
      <c r="I27888" t="s">
        <v>225</v>
      </c>
      <c r="J27888" t="s">
        <v>28</v>
      </c>
      <c r="K27888" t="s">
        <v>35</v>
      </c>
      <c r="L27888">
        <v>9</v>
      </c>
      <c r="M27888" t="s">
        <v>21</v>
      </c>
      <c r="N27888" t="str">
        <f>TEXT(WEEKDAY(Call[[#This Row],[call_timestamp]],1),"DDDD")</f>
        <v>Thursday</v>
      </c>
      <c r="O27888" t="str">
        <f>TEXT(Call[[#This Row],[call_timestamp]],"mmmm")</f>
        <v>October</v>
      </c>
      <c r="R27888" s="1"/>
    </row>
    <row r="27889" spans="1:18" x14ac:dyDescent="0.25">
      <c r="A27889" t="s">
        <v>56335</v>
      </c>
      <c r="B27889" t="s">
        <v>56336</v>
      </c>
      <c r="C27889" t="s">
        <v>59</v>
      </c>
      <c r="D27889">
        <f>IF(Call[[#This Row],[sentiment]]="Very Negative",1,IF(Call[[#This Row],[sentiment]]="Negative",2,IF(Call[[#This Row],[sentiment]]="Neutral",3,IF(Call[[#This Row],[sentiment]]="Positive",4,5))))</f>
        <v>4</v>
      </c>
      <c r="E27889">
        <v>8</v>
      </c>
      <c r="F27889" s="1">
        <v>44175</v>
      </c>
      <c r="G27889" t="s">
        <v>16</v>
      </c>
      <c r="H27889" t="s">
        <v>1508</v>
      </c>
      <c r="I27889" t="s">
        <v>116</v>
      </c>
      <c r="J27889" t="s">
        <v>67</v>
      </c>
      <c r="K27889" t="s">
        <v>63</v>
      </c>
      <c r="L27889">
        <v>35</v>
      </c>
      <c r="M27889" t="s">
        <v>21</v>
      </c>
      <c r="N27889" t="str">
        <f>TEXT(WEEKDAY(Call[[#This Row],[call_timestamp]],1),"DDDD")</f>
        <v>Thursday</v>
      </c>
      <c r="O27889" t="str">
        <f>TEXT(Call[[#This Row],[call_timestamp]],"mmmm")</f>
        <v>December</v>
      </c>
    </row>
    <row r="27890" spans="1:18" x14ac:dyDescent="0.25">
      <c r="A27890" t="s">
        <v>56337</v>
      </c>
      <c r="B27890" t="s">
        <v>56338</v>
      </c>
      <c r="C27890" t="s">
        <v>32</v>
      </c>
      <c r="D27890">
        <f>IF(Call[[#This Row],[sentiment]]="Very Negative",1,IF(Call[[#This Row],[sentiment]]="Negative",2,IF(Call[[#This Row],[sentiment]]="Neutral",3,IF(Call[[#This Row],[sentiment]]="Positive",4,5))))</f>
        <v>2</v>
      </c>
      <c r="E27890">
        <v>6</v>
      </c>
      <c r="F27890" s="1">
        <v>44124</v>
      </c>
      <c r="G27890" t="s">
        <v>16</v>
      </c>
      <c r="H27890" t="s">
        <v>344</v>
      </c>
      <c r="I27890" t="s">
        <v>34</v>
      </c>
      <c r="J27890" t="s">
        <v>67</v>
      </c>
      <c r="K27890" t="s">
        <v>63</v>
      </c>
      <c r="L27890">
        <v>14</v>
      </c>
      <c r="M27890" t="s">
        <v>21</v>
      </c>
      <c r="N27890" t="str">
        <f>TEXT(WEEKDAY(Call[[#This Row],[call_timestamp]],1),"DDDD")</f>
        <v>Tuesday</v>
      </c>
      <c r="O27890" t="str">
        <f>TEXT(Call[[#This Row],[call_timestamp]],"mmmm")</f>
        <v>October</v>
      </c>
    </row>
    <row r="27891" spans="1:18" x14ac:dyDescent="0.25">
      <c r="A27891" t="s">
        <v>56339</v>
      </c>
      <c r="B27891" t="s">
        <v>56340</v>
      </c>
      <c r="C27891" t="s">
        <v>24</v>
      </c>
      <c r="D27891">
        <f>IF(Call[[#This Row],[sentiment]]="Very Negative",1,IF(Call[[#This Row],[sentiment]]="Negative",2,IF(Call[[#This Row],[sentiment]]="Neutral",3,IF(Call[[#This Row],[sentiment]]="Positive",4,5))))</f>
        <v>5</v>
      </c>
      <c r="E27891">
        <v>9</v>
      </c>
      <c r="F27891" s="1">
        <v>44123</v>
      </c>
      <c r="G27891" t="s">
        <v>44</v>
      </c>
      <c r="H27891" t="s">
        <v>130</v>
      </c>
      <c r="I27891" t="s">
        <v>56</v>
      </c>
      <c r="J27891" t="s">
        <v>19</v>
      </c>
      <c r="K27891" t="s">
        <v>20</v>
      </c>
      <c r="L27891">
        <v>33</v>
      </c>
      <c r="M27891" t="s">
        <v>21</v>
      </c>
      <c r="N27891" t="str">
        <f>TEXT(WEEKDAY(Call[[#This Row],[call_timestamp]],1),"DDDD")</f>
        <v>Monday</v>
      </c>
      <c r="O27891" t="str">
        <f>TEXT(Call[[#This Row],[call_timestamp]],"mmmm")</f>
        <v>October</v>
      </c>
      <c r="R27891" s="1"/>
    </row>
    <row r="27892" spans="1:18" x14ac:dyDescent="0.25">
      <c r="A27892" t="s">
        <v>56341</v>
      </c>
      <c r="B27892" t="s">
        <v>56342</v>
      </c>
      <c r="C27892" t="s">
        <v>14</v>
      </c>
      <c r="D27892">
        <f>IF(Call[[#This Row],[sentiment]]="Very Negative",1,IF(Call[[#This Row],[sentiment]]="Negative",2,IF(Call[[#This Row],[sentiment]]="Neutral",3,IF(Call[[#This Row],[sentiment]]="Positive",4,5))))</f>
        <v>3</v>
      </c>
      <c r="E27892">
        <v>6</v>
      </c>
      <c r="F27892" s="1">
        <v>43900</v>
      </c>
      <c r="G27892" t="s">
        <v>44</v>
      </c>
      <c r="H27892" t="s">
        <v>444</v>
      </c>
      <c r="I27892" t="s">
        <v>214</v>
      </c>
      <c r="J27892" t="s">
        <v>19</v>
      </c>
      <c r="K27892" t="s">
        <v>20</v>
      </c>
      <c r="L27892">
        <v>8</v>
      </c>
      <c r="M27892" t="s">
        <v>110</v>
      </c>
      <c r="N27892" t="str">
        <f>TEXT(WEEKDAY(Call[[#This Row],[call_timestamp]],1),"DDDD")</f>
        <v>Tuesday</v>
      </c>
      <c r="O27892" t="str">
        <f>TEXT(Call[[#This Row],[call_timestamp]],"mmmm")</f>
        <v>March</v>
      </c>
      <c r="R27892" s="1"/>
    </row>
    <row r="27893" spans="1:18" x14ac:dyDescent="0.25">
      <c r="A27893" t="s">
        <v>56343</v>
      </c>
      <c r="B27893" t="s">
        <v>56344</v>
      </c>
      <c r="C27893" t="s">
        <v>32</v>
      </c>
      <c r="D27893">
        <f>IF(Call[[#This Row],[sentiment]]="Very Negative",1,IF(Call[[#This Row],[sentiment]]="Negative",2,IF(Call[[#This Row],[sentiment]]="Neutral",3,IF(Call[[#This Row],[sentiment]]="Positive",4,5))))</f>
        <v>2</v>
      </c>
      <c r="E27893">
        <v>6</v>
      </c>
      <c r="F27893" s="1">
        <v>43840</v>
      </c>
      <c r="G27893" t="s">
        <v>44</v>
      </c>
      <c r="H27893" t="s">
        <v>61</v>
      </c>
      <c r="I27893" t="s">
        <v>62</v>
      </c>
      <c r="J27893" t="s">
        <v>19</v>
      </c>
      <c r="K27893" t="s">
        <v>20</v>
      </c>
      <c r="L27893">
        <v>10</v>
      </c>
      <c r="M27893" t="s">
        <v>21</v>
      </c>
      <c r="N27893" t="str">
        <f>TEXT(WEEKDAY(Call[[#This Row],[call_timestamp]],1),"DDDD")</f>
        <v>Friday</v>
      </c>
      <c r="O27893" t="str">
        <f>TEXT(Call[[#This Row],[call_timestamp]],"mmmm")</f>
        <v>January</v>
      </c>
      <c r="R27893" s="1"/>
    </row>
    <row r="27894" spans="1:18" x14ac:dyDescent="0.25">
      <c r="A27894" t="s">
        <v>56345</v>
      </c>
      <c r="B27894" t="s">
        <v>56346</v>
      </c>
      <c r="C27894" t="s">
        <v>32</v>
      </c>
      <c r="D27894">
        <f>IF(Call[[#This Row],[sentiment]]="Very Negative",1,IF(Call[[#This Row],[sentiment]]="Negative",2,IF(Call[[#This Row],[sentiment]]="Neutral",3,IF(Call[[#This Row],[sentiment]]="Positive",4,5))))</f>
        <v>2</v>
      </c>
      <c r="E27894">
        <v>6</v>
      </c>
      <c r="F27894" s="1">
        <v>43900</v>
      </c>
      <c r="G27894" t="s">
        <v>16</v>
      </c>
      <c r="H27894" t="s">
        <v>1083</v>
      </c>
      <c r="I27894" t="s">
        <v>75</v>
      </c>
      <c r="J27894" t="s">
        <v>28</v>
      </c>
      <c r="K27894" t="s">
        <v>63</v>
      </c>
      <c r="L27894">
        <v>18</v>
      </c>
      <c r="M27894" t="s">
        <v>87</v>
      </c>
      <c r="N27894" t="str">
        <f>TEXT(WEEKDAY(Call[[#This Row],[call_timestamp]],1),"DDDD")</f>
        <v>Tuesday</v>
      </c>
      <c r="O27894" t="str">
        <f>TEXT(Call[[#This Row],[call_timestamp]],"mmmm")</f>
        <v>March</v>
      </c>
    </row>
    <row r="27895" spans="1:18" x14ac:dyDescent="0.25">
      <c r="A27895" t="s">
        <v>56347</v>
      </c>
      <c r="B27895" t="s">
        <v>56348</v>
      </c>
      <c r="C27895" t="s">
        <v>32</v>
      </c>
      <c r="D27895">
        <f>IF(Call[[#This Row],[sentiment]]="Very Negative",1,IF(Call[[#This Row],[sentiment]]="Negative",2,IF(Call[[#This Row],[sentiment]]="Neutral",3,IF(Call[[#This Row],[sentiment]]="Positive",4,5))))</f>
        <v>2</v>
      </c>
      <c r="E27895">
        <v>6</v>
      </c>
      <c r="F27895" s="1">
        <v>44119</v>
      </c>
      <c r="G27895" t="s">
        <v>25</v>
      </c>
      <c r="H27895" t="s">
        <v>463</v>
      </c>
      <c r="I27895" t="s">
        <v>464</v>
      </c>
      <c r="J27895" t="s">
        <v>28</v>
      </c>
      <c r="K27895" t="s">
        <v>20</v>
      </c>
      <c r="L27895">
        <v>36</v>
      </c>
      <c r="M27895" t="s">
        <v>29</v>
      </c>
      <c r="N27895" t="str">
        <f>TEXT(WEEKDAY(Call[[#This Row],[call_timestamp]],1),"DDDD")</f>
        <v>Thursday</v>
      </c>
      <c r="O27895" t="str">
        <f>TEXT(Call[[#This Row],[call_timestamp]],"mmmm")</f>
        <v>October</v>
      </c>
    </row>
    <row r="27896" spans="1:18" x14ac:dyDescent="0.25">
      <c r="A27896" t="s">
        <v>56349</v>
      </c>
      <c r="B27896" t="s">
        <v>56350</v>
      </c>
      <c r="C27896" t="s">
        <v>32</v>
      </c>
      <c r="D27896">
        <f>IF(Call[[#This Row],[sentiment]]="Very Negative",1,IF(Call[[#This Row],[sentiment]]="Negative",2,IF(Call[[#This Row],[sentiment]]="Neutral",3,IF(Call[[#This Row],[sentiment]]="Positive",4,5))))</f>
        <v>2</v>
      </c>
      <c r="E27896">
        <v>6</v>
      </c>
      <c r="F27896" s="1">
        <v>44123</v>
      </c>
      <c r="G27896" t="s">
        <v>16</v>
      </c>
      <c r="H27896" t="s">
        <v>338</v>
      </c>
      <c r="I27896" t="s">
        <v>27</v>
      </c>
      <c r="J27896" t="s">
        <v>80</v>
      </c>
      <c r="K27896" t="s">
        <v>20</v>
      </c>
      <c r="L27896">
        <v>17</v>
      </c>
      <c r="M27896" t="s">
        <v>21</v>
      </c>
      <c r="N27896" t="str">
        <f>TEXT(WEEKDAY(Call[[#This Row],[call_timestamp]],1),"DDDD")</f>
        <v>Monday</v>
      </c>
      <c r="O27896" t="str">
        <f>TEXT(Call[[#This Row],[call_timestamp]],"mmmm")</f>
        <v>October</v>
      </c>
    </row>
    <row r="27897" spans="1:18" x14ac:dyDescent="0.25">
      <c r="A27897" t="s">
        <v>56351</v>
      </c>
      <c r="B27897" t="s">
        <v>56352</v>
      </c>
      <c r="C27897" t="s">
        <v>14</v>
      </c>
      <c r="D27897">
        <f>IF(Call[[#This Row],[sentiment]]="Very Negative",1,IF(Call[[#This Row],[sentiment]]="Negative",2,IF(Call[[#This Row],[sentiment]]="Neutral",3,IF(Call[[#This Row],[sentiment]]="Positive",4,5))))</f>
        <v>3</v>
      </c>
      <c r="E27897">
        <v>6</v>
      </c>
      <c r="F27897" s="1">
        <v>44117</v>
      </c>
      <c r="G27897" t="s">
        <v>16</v>
      </c>
      <c r="H27897" t="s">
        <v>75</v>
      </c>
      <c r="I27897" t="s">
        <v>188</v>
      </c>
      <c r="J27897" t="s">
        <v>19</v>
      </c>
      <c r="K27897" t="s">
        <v>63</v>
      </c>
      <c r="L27897">
        <v>15</v>
      </c>
      <c r="M27897" t="s">
        <v>21</v>
      </c>
      <c r="N27897" t="str">
        <f>TEXT(WEEKDAY(Call[[#This Row],[call_timestamp]],1),"DDDD")</f>
        <v>Tuesday</v>
      </c>
      <c r="O27897" t="str">
        <f>TEXT(Call[[#This Row],[call_timestamp]],"mmmm")</f>
        <v>October</v>
      </c>
    </row>
    <row r="27898" spans="1:18" x14ac:dyDescent="0.25">
      <c r="A27898" t="s">
        <v>56353</v>
      </c>
      <c r="B27898" t="s">
        <v>56354</v>
      </c>
      <c r="C27898" t="s">
        <v>38</v>
      </c>
      <c r="D27898">
        <f>IF(Call[[#This Row],[sentiment]]="Very Negative",1,IF(Call[[#This Row],[sentiment]]="Negative",2,IF(Call[[#This Row],[sentiment]]="Neutral",3,IF(Call[[#This Row],[sentiment]]="Positive",4,5))))</f>
        <v>1</v>
      </c>
      <c r="E27898">
        <v>6</v>
      </c>
      <c r="F27898" s="1">
        <v>44118</v>
      </c>
      <c r="G27898" t="s">
        <v>16</v>
      </c>
      <c r="H27898" t="s">
        <v>965</v>
      </c>
      <c r="I27898" t="s">
        <v>103</v>
      </c>
      <c r="J27898" t="s">
        <v>67</v>
      </c>
      <c r="K27898" t="s">
        <v>63</v>
      </c>
      <c r="L27898">
        <v>33</v>
      </c>
      <c r="M27898" t="s">
        <v>21</v>
      </c>
      <c r="N27898" t="str">
        <f>TEXT(WEEKDAY(Call[[#This Row],[call_timestamp]],1),"DDDD")</f>
        <v>Wednesday</v>
      </c>
      <c r="O27898" t="str">
        <f>TEXT(Call[[#This Row],[call_timestamp]],"mmmm")</f>
        <v>October</v>
      </c>
      <c r="R27898" s="1"/>
    </row>
    <row r="27899" spans="1:18" x14ac:dyDescent="0.25">
      <c r="A27899" t="s">
        <v>56355</v>
      </c>
      <c r="B27899" t="s">
        <v>56356</v>
      </c>
      <c r="C27899" t="s">
        <v>32</v>
      </c>
      <c r="D27899">
        <f>IF(Call[[#This Row],[sentiment]]="Very Negative",1,IF(Call[[#This Row],[sentiment]]="Negative",2,IF(Call[[#This Row],[sentiment]]="Neutral",3,IF(Call[[#This Row],[sentiment]]="Positive",4,5))))</f>
        <v>2</v>
      </c>
      <c r="E27899">
        <v>6</v>
      </c>
      <c r="F27899" s="1">
        <v>43840</v>
      </c>
      <c r="G27899" t="s">
        <v>16</v>
      </c>
      <c r="H27899" t="s">
        <v>7312</v>
      </c>
      <c r="I27899" t="s">
        <v>34</v>
      </c>
      <c r="J27899" t="s">
        <v>67</v>
      </c>
      <c r="K27899" t="s">
        <v>20</v>
      </c>
      <c r="L27899">
        <v>41</v>
      </c>
      <c r="M27899" t="s">
        <v>21</v>
      </c>
      <c r="N27899" t="str">
        <f>TEXT(WEEKDAY(Call[[#This Row],[call_timestamp]],1),"DDDD")</f>
        <v>Friday</v>
      </c>
      <c r="O27899" t="str">
        <f>TEXT(Call[[#This Row],[call_timestamp]],"mmmm")</f>
        <v>January</v>
      </c>
      <c r="R27899" s="1"/>
    </row>
    <row r="27900" spans="1:18" x14ac:dyDescent="0.25">
      <c r="A27900" t="s">
        <v>56357</v>
      </c>
      <c r="B27900" t="s">
        <v>56358</v>
      </c>
      <c r="C27900" t="s">
        <v>14</v>
      </c>
      <c r="D27900">
        <f>IF(Call[[#This Row],[sentiment]]="Very Negative",1,IF(Call[[#This Row],[sentiment]]="Negative",2,IF(Call[[#This Row],[sentiment]]="Neutral",3,IF(Call[[#This Row],[sentiment]]="Positive",4,5))))</f>
        <v>3</v>
      </c>
      <c r="E27900">
        <v>6</v>
      </c>
      <c r="F27900" s="1">
        <v>43961</v>
      </c>
      <c r="G27900" t="s">
        <v>16</v>
      </c>
      <c r="H27900" t="s">
        <v>748</v>
      </c>
      <c r="I27900" t="s">
        <v>116</v>
      </c>
      <c r="J27900" t="s">
        <v>67</v>
      </c>
      <c r="K27900" t="s">
        <v>35</v>
      </c>
      <c r="L27900">
        <v>13</v>
      </c>
      <c r="M27900" t="s">
        <v>29</v>
      </c>
      <c r="N27900" t="str">
        <f>TEXT(WEEKDAY(Call[[#This Row],[call_timestamp]],1),"DDDD")</f>
        <v>Sunday</v>
      </c>
      <c r="O27900" t="str">
        <f>TEXT(Call[[#This Row],[call_timestamp]],"mmmm")</f>
        <v>May</v>
      </c>
    </row>
    <row r="27901" spans="1:18" x14ac:dyDescent="0.25">
      <c r="A27901" t="s">
        <v>56359</v>
      </c>
      <c r="B27901" t="s">
        <v>56360</v>
      </c>
      <c r="C27901" t="s">
        <v>38</v>
      </c>
      <c r="D27901">
        <f>IF(Call[[#This Row],[sentiment]]="Very Negative",1,IF(Call[[#This Row],[sentiment]]="Negative",2,IF(Call[[#This Row],[sentiment]]="Neutral",3,IF(Call[[#This Row],[sentiment]]="Positive",4,5))))</f>
        <v>1</v>
      </c>
      <c r="E27901">
        <v>6</v>
      </c>
      <c r="F27901" s="1">
        <v>44127</v>
      </c>
      <c r="G27901" t="s">
        <v>16</v>
      </c>
      <c r="H27901" t="s">
        <v>75</v>
      </c>
      <c r="I27901" t="s">
        <v>188</v>
      </c>
      <c r="J27901" t="s">
        <v>67</v>
      </c>
      <c r="K27901" t="s">
        <v>20</v>
      </c>
      <c r="L27901">
        <v>24</v>
      </c>
      <c r="M27901" t="s">
        <v>87</v>
      </c>
      <c r="N27901" t="str">
        <f>TEXT(WEEKDAY(Call[[#This Row],[call_timestamp]],1),"DDDD")</f>
        <v>Friday</v>
      </c>
      <c r="O27901" t="str">
        <f>TEXT(Call[[#This Row],[call_timestamp]],"mmmm")</f>
        <v>October</v>
      </c>
    </row>
    <row r="27902" spans="1:18" x14ac:dyDescent="0.25">
      <c r="A27902" t="s">
        <v>56361</v>
      </c>
      <c r="B27902" t="s">
        <v>56362</v>
      </c>
      <c r="C27902" t="s">
        <v>14</v>
      </c>
      <c r="D27902">
        <f>IF(Call[[#This Row],[sentiment]]="Very Negative",1,IF(Call[[#This Row],[sentiment]]="Negative",2,IF(Call[[#This Row],[sentiment]]="Neutral",3,IF(Call[[#This Row],[sentiment]]="Positive",4,5))))</f>
        <v>3</v>
      </c>
      <c r="E27902">
        <v>6</v>
      </c>
      <c r="F27902" s="1">
        <v>44119</v>
      </c>
      <c r="G27902" t="s">
        <v>16</v>
      </c>
      <c r="H27902" t="s">
        <v>75</v>
      </c>
      <c r="I27902" t="s">
        <v>188</v>
      </c>
      <c r="J27902" t="s">
        <v>28</v>
      </c>
      <c r="K27902" t="s">
        <v>20</v>
      </c>
      <c r="L27902">
        <v>44</v>
      </c>
      <c r="M27902" t="s">
        <v>29</v>
      </c>
      <c r="N27902" t="str">
        <f>TEXT(WEEKDAY(Call[[#This Row],[call_timestamp]],1),"DDDD")</f>
        <v>Thursday</v>
      </c>
      <c r="O27902" t="str">
        <f>TEXT(Call[[#This Row],[call_timestamp]],"mmmm")</f>
        <v>October</v>
      </c>
      <c r="R27902" s="1"/>
    </row>
    <row r="27903" spans="1:18" x14ac:dyDescent="0.25">
      <c r="A27903" t="s">
        <v>56363</v>
      </c>
      <c r="B27903" t="s">
        <v>56364</v>
      </c>
      <c r="C27903" t="s">
        <v>32</v>
      </c>
      <c r="D27903">
        <f>IF(Call[[#This Row],[sentiment]]="Very Negative",1,IF(Call[[#This Row],[sentiment]]="Negative",2,IF(Call[[#This Row],[sentiment]]="Neutral",3,IF(Call[[#This Row],[sentiment]]="Positive",4,5))))</f>
        <v>2</v>
      </c>
      <c r="E27903">
        <v>6</v>
      </c>
      <c r="F27903" s="1">
        <v>44175</v>
      </c>
      <c r="G27903" t="s">
        <v>44</v>
      </c>
      <c r="H27903" t="s">
        <v>7076</v>
      </c>
      <c r="I27903" t="s">
        <v>193</v>
      </c>
      <c r="J27903" t="s">
        <v>19</v>
      </c>
      <c r="K27903" t="s">
        <v>20</v>
      </c>
      <c r="L27903">
        <v>13</v>
      </c>
      <c r="M27903" t="s">
        <v>21</v>
      </c>
      <c r="N27903" t="str">
        <f>TEXT(WEEKDAY(Call[[#This Row],[call_timestamp]],1),"DDDD")</f>
        <v>Thursday</v>
      </c>
      <c r="O27903" t="str">
        <f>TEXT(Call[[#This Row],[call_timestamp]],"mmmm")</f>
        <v>December</v>
      </c>
    </row>
    <row r="27904" spans="1:18" x14ac:dyDescent="0.25">
      <c r="A27904" t="s">
        <v>56365</v>
      </c>
      <c r="B27904" t="s">
        <v>56366</v>
      </c>
      <c r="C27904" t="s">
        <v>14</v>
      </c>
      <c r="D27904">
        <f>IF(Call[[#This Row],[sentiment]]="Very Negative",1,IF(Call[[#This Row],[sentiment]]="Negative",2,IF(Call[[#This Row],[sentiment]]="Neutral",3,IF(Call[[#This Row],[sentiment]]="Positive",4,5))))</f>
        <v>3</v>
      </c>
      <c r="E27904">
        <v>8</v>
      </c>
      <c r="F27904" s="1">
        <v>44120</v>
      </c>
      <c r="G27904" t="s">
        <v>44</v>
      </c>
      <c r="H27904" t="s">
        <v>779</v>
      </c>
      <c r="I27904" t="s">
        <v>193</v>
      </c>
      <c r="J27904" t="s">
        <v>19</v>
      </c>
      <c r="K27904" t="s">
        <v>20</v>
      </c>
      <c r="L27904">
        <v>8</v>
      </c>
      <c r="M27904" t="s">
        <v>29</v>
      </c>
      <c r="N27904" t="str">
        <f>TEXT(WEEKDAY(Call[[#This Row],[call_timestamp]],1),"DDDD")</f>
        <v>Friday</v>
      </c>
      <c r="O27904" t="str">
        <f>TEXT(Call[[#This Row],[call_timestamp]],"mmmm")</f>
        <v>October</v>
      </c>
      <c r="R27904" s="1"/>
    </row>
    <row r="27905" spans="1:18" x14ac:dyDescent="0.25">
      <c r="A27905" t="s">
        <v>56367</v>
      </c>
      <c r="B27905" t="s">
        <v>56368</v>
      </c>
      <c r="C27905" t="s">
        <v>32</v>
      </c>
      <c r="D27905">
        <f>IF(Call[[#This Row],[sentiment]]="Very Negative",1,IF(Call[[#This Row],[sentiment]]="Negative",2,IF(Call[[#This Row],[sentiment]]="Neutral",3,IF(Call[[#This Row],[sentiment]]="Positive",4,5))))</f>
        <v>2</v>
      </c>
      <c r="E27905">
        <v>3</v>
      </c>
      <c r="F27905" s="1">
        <v>44053</v>
      </c>
      <c r="G27905" t="s">
        <v>16</v>
      </c>
      <c r="H27905" t="s">
        <v>1462</v>
      </c>
      <c r="I27905" t="s">
        <v>71</v>
      </c>
      <c r="J27905" t="s">
        <v>80</v>
      </c>
      <c r="K27905" t="s">
        <v>20</v>
      </c>
      <c r="L27905">
        <v>19</v>
      </c>
      <c r="M27905" t="s">
        <v>29</v>
      </c>
      <c r="N27905" t="str">
        <f>TEXT(WEEKDAY(Call[[#This Row],[call_timestamp]],1),"DDDD")</f>
        <v>Monday</v>
      </c>
      <c r="O27905" t="str">
        <f>TEXT(Call[[#This Row],[call_timestamp]],"mmmm")</f>
        <v>August</v>
      </c>
    </row>
    <row r="27906" spans="1:18" x14ac:dyDescent="0.25">
      <c r="A27906" t="s">
        <v>56369</v>
      </c>
      <c r="B27906" t="s">
        <v>56370</v>
      </c>
      <c r="C27906" t="s">
        <v>59</v>
      </c>
      <c r="D27906">
        <f>IF(Call[[#This Row],[sentiment]]="Very Negative",1,IF(Call[[#This Row],[sentiment]]="Negative",2,IF(Call[[#This Row],[sentiment]]="Neutral",3,IF(Call[[#This Row],[sentiment]]="Positive",4,5))))</f>
        <v>4</v>
      </c>
      <c r="E27906">
        <v>6</v>
      </c>
      <c r="F27906" s="1">
        <v>44134</v>
      </c>
      <c r="G27906" t="s">
        <v>16</v>
      </c>
      <c r="H27906" t="s">
        <v>590</v>
      </c>
      <c r="I27906" t="s">
        <v>46</v>
      </c>
      <c r="J27906" t="s">
        <v>28</v>
      </c>
      <c r="K27906" t="s">
        <v>20</v>
      </c>
      <c r="L27906">
        <v>23</v>
      </c>
      <c r="M27906" t="s">
        <v>21</v>
      </c>
      <c r="N27906" t="str">
        <f>TEXT(WEEKDAY(Call[[#This Row],[call_timestamp]],1),"DDDD")</f>
        <v>Friday</v>
      </c>
      <c r="O27906" t="str">
        <f>TEXT(Call[[#This Row],[call_timestamp]],"mmmm")</f>
        <v>October</v>
      </c>
    </row>
    <row r="27907" spans="1:18" x14ac:dyDescent="0.25">
      <c r="A27907" t="s">
        <v>56371</v>
      </c>
      <c r="B27907" t="s">
        <v>56372</v>
      </c>
      <c r="C27907" t="s">
        <v>32</v>
      </c>
      <c r="D27907">
        <f>IF(Call[[#This Row],[sentiment]]="Very Negative",1,IF(Call[[#This Row],[sentiment]]="Negative",2,IF(Call[[#This Row],[sentiment]]="Neutral",3,IF(Call[[#This Row],[sentiment]]="Positive",4,5))))</f>
        <v>2</v>
      </c>
      <c r="E27907">
        <v>6</v>
      </c>
      <c r="F27907" s="1">
        <v>44131</v>
      </c>
      <c r="G27907" t="s">
        <v>25</v>
      </c>
      <c r="H27907" t="s">
        <v>147</v>
      </c>
      <c r="I27907" t="s">
        <v>62</v>
      </c>
      <c r="J27907" t="s">
        <v>67</v>
      </c>
      <c r="K27907" t="s">
        <v>20</v>
      </c>
      <c r="L27907">
        <v>27</v>
      </c>
      <c r="M27907" t="s">
        <v>29</v>
      </c>
      <c r="N27907" t="str">
        <f>TEXT(WEEKDAY(Call[[#This Row],[call_timestamp]],1),"DDDD")</f>
        <v>Tuesday</v>
      </c>
      <c r="O27907" t="str">
        <f>TEXT(Call[[#This Row],[call_timestamp]],"mmmm")</f>
        <v>October</v>
      </c>
      <c r="R27907" s="1"/>
    </row>
    <row r="27908" spans="1:18" x14ac:dyDescent="0.25">
      <c r="A27908" t="s">
        <v>56373</v>
      </c>
      <c r="B27908" t="s">
        <v>56374</v>
      </c>
      <c r="C27908" t="s">
        <v>32</v>
      </c>
      <c r="D27908">
        <f>IF(Call[[#This Row],[sentiment]]="Very Negative",1,IF(Call[[#This Row],[sentiment]]="Negative",2,IF(Call[[#This Row],[sentiment]]="Neutral",3,IF(Call[[#This Row],[sentiment]]="Positive",4,5))))</f>
        <v>2</v>
      </c>
      <c r="E27908">
        <v>3</v>
      </c>
      <c r="F27908" s="1">
        <v>43992</v>
      </c>
      <c r="G27908" t="s">
        <v>16</v>
      </c>
      <c r="H27908" t="s">
        <v>1462</v>
      </c>
      <c r="I27908" t="s">
        <v>151</v>
      </c>
      <c r="J27908" t="s">
        <v>80</v>
      </c>
      <c r="K27908" t="s">
        <v>20</v>
      </c>
      <c r="L27908">
        <v>23</v>
      </c>
      <c r="M27908" t="s">
        <v>21</v>
      </c>
      <c r="N27908" t="str">
        <f>TEXT(WEEKDAY(Call[[#This Row],[call_timestamp]],1),"DDDD")</f>
        <v>Wednesday</v>
      </c>
      <c r="O27908" t="str">
        <f>TEXT(Call[[#This Row],[call_timestamp]],"mmmm")</f>
        <v>June</v>
      </c>
    </row>
    <row r="27909" spans="1:18" x14ac:dyDescent="0.25">
      <c r="A27909" t="s">
        <v>56375</v>
      </c>
      <c r="B27909" t="s">
        <v>56376</v>
      </c>
      <c r="C27909" t="s">
        <v>14</v>
      </c>
      <c r="D27909">
        <f>IF(Call[[#This Row],[sentiment]]="Very Negative",1,IF(Call[[#This Row],[sentiment]]="Negative",2,IF(Call[[#This Row],[sentiment]]="Neutral",3,IF(Call[[#This Row],[sentiment]]="Positive",4,5))))</f>
        <v>3</v>
      </c>
      <c r="E27909">
        <v>6</v>
      </c>
      <c r="F27909" s="1">
        <v>44121</v>
      </c>
      <c r="G27909" t="s">
        <v>16</v>
      </c>
      <c r="H27909" t="s">
        <v>563</v>
      </c>
      <c r="I27909" t="s">
        <v>75</v>
      </c>
      <c r="J27909" t="s">
        <v>19</v>
      </c>
      <c r="K27909" t="s">
        <v>20</v>
      </c>
      <c r="L27909">
        <v>41</v>
      </c>
      <c r="M27909" t="s">
        <v>29</v>
      </c>
      <c r="N27909" t="str">
        <f>TEXT(WEEKDAY(Call[[#This Row],[call_timestamp]],1),"DDDD")</f>
        <v>Saturday</v>
      </c>
      <c r="O27909" t="str">
        <f>TEXT(Call[[#This Row],[call_timestamp]],"mmmm")</f>
        <v>October</v>
      </c>
      <c r="R27909" s="1"/>
    </row>
    <row r="27910" spans="1:18" x14ac:dyDescent="0.25">
      <c r="A27910" t="s">
        <v>56377</v>
      </c>
      <c r="B27910" t="s">
        <v>56378</v>
      </c>
      <c r="C27910" t="s">
        <v>32</v>
      </c>
      <c r="D27910">
        <f>IF(Call[[#This Row],[sentiment]]="Very Negative",1,IF(Call[[#This Row],[sentiment]]="Negative",2,IF(Call[[#This Row],[sentiment]]="Neutral",3,IF(Call[[#This Row],[sentiment]]="Positive",4,5))))</f>
        <v>2</v>
      </c>
      <c r="E27910">
        <v>5</v>
      </c>
      <c r="F27910" s="1">
        <v>43961</v>
      </c>
      <c r="G27910" t="s">
        <v>25</v>
      </c>
      <c r="H27910" t="s">
        <v>61</v>
      </c>
      <c r="I27910" t="s">
        <v>62</v>
      </c>
      <c r="J27910" t="s">
        <v>28</v>
      </c>
      <c r="K27910" t="s">
        <v>63</v>
      </c>
      <c r="L27910">
        <v>35</v>
      </c>
      <c r="M27910" t="s">
        <v>21</v>
      </c>
      <c r="N27910" t="str">
        <f>TEXT(WEEKDAY(Call[[#This Row],[call_timestamp]],1),"DDDD")</f>
        <v>Sunday</v>
      </c>
      <c r="O27910" t="str">
        <f>TEXT(Call[[#This Row],[call_timestamp]],"mmmm")</f>
        <v>May</v>
      </c>
    </row>
    <row r="27911" spans="1:18" x14ac:dyDescent="0.25">
      <c r="A27911" t="s">
        <v>56379</v>
      </c>
      <c r="B27911" t="s">
        <v>56380</v>
      </c>
      <c r="C27911" t="s">
        <v>14</v>
      </c>
      <c r="D27911">
        <f>IF(Call[[#This Row],[sentiment]]="Very Negative",1,IF(Call[[#This Row],[sentiment]]="Negative",2,IF(Call[[#This Row],[sentiment]]="Neutral",3,IF(Call[[#This Row],[sentiment]]="Positive",4,5))))</f>
        <v>3</v>
      </c>
      <c r="E27911">
        <v>6</v>
      </c>
      <c r="F27911" s="1">
        <v>44119</v>
      </c>
      <c r="G27911" t="s">
        <v>44</v>
      </c>
      <c r="H27911" t="s">
        <v>457</v>
      </c>
      <c r="I27911" t="s">
        <v>56</v>
      </c>
      <c r="J27911" t="s">
        <v>19</v>
      </c>
      <c r="K27911" t="s">
        <v>20</v>
      </c>
      <c r="L27911">
        <v>6</v>
      </c>
      <c r="M27911" t="s">
        <v>21</v>
      </c>
      <c r="N27911" t="str">
        <f>TEXT(WEEKDAY(Call[[#This Row],[call_timestamp]],1),"DDDD")</f>
        <v>Thursday</v>
      </c>
      <c r="O27911" t="str">
        <f>TEXT(Call[[#This Row],[call_timestamp]],"mmmm")</f>
        <v>October</v>
      </c>
    </row>
    <row r="27912" spans="1:18" x14ac:dyDescent="0.25">
      <c r="A27912" t="s">
        <v>56381</v>
      </c>
      <c r="B27912" t="s">
        <v>56382</v>
      </c>
      <c r="C27912" t="s">
        <v>38</v>
      </c>
      <c r="D27912">
        <f>IF(Call[[#This Row],[sentiment]]="Very Negative",1,IF(Call[[#This Row],[sentiment]]="Negative",2,IF(Call[[#This Row],[sentiment]]="Neutral",3,IF(Call[[#This Row],[sentiment]]="Positive",4,5))))</f>
        <v>1</v>
      </c>
      <c r="E27912">
        <v>6</v>
      </c>
      <c r="F27912" s="1">
        <v>44132</v>
      </c>
      <c r="G27912" t="s">
        <v>25</v>
      </c>
      <c r="H27912" t="s">
        <v>980</v>
      </c>
      <c r="I27912" t="s">
        <v>91</v>
      </c>
      <c r="J27912" t="s">
        <v>28</v>
      </c>
      <c r="K27912" t="s">
        <v>20</v>
      </c>
      <c r="L27912">
        <v>34</v>
      </c>
      <c r="M27912" t="s">
        <v>29</v>
      </c>
      <c r="N27912" t="str">
        <f>TEXT(WEEKDAY(Call[[#This Row],[call_timestamp]],1),"DDDD")</f>
        <v>Wednesday</v>
      </c>
      <c r="O27912" t="str">
        <f>TEXT(Call[[#This Row],[call_timestamp]],"mmmm")</f>
        <v>October</v>
      </c>
      <c r="R27912" s="1"/>
    </row>
    <row r="27913" spans="1:18" x14ac:dyDescent="0.25">
      <c r="A27913" t="s">
        <v>56383</v>
      </c>
      <c r="B27913" t="s">
        <v>56384</v>
      </c>
      <c r="C27913" t="s">
        <v>32</v>
      </c>
      <c r="D27913">
        <f>IF(Call[[#This Row],[sentiment]]="Very Negative",1,IF(Call[[#This Row],[sentiment]]="Negative",2,IF(Call[[#This Row],[sentiment]]="Neutral",3,IF(Call[[#This Row],[sentiment]]="Positive",4,5))))</f>
        <v>2</v>
      </c>
      <c r="E27913">
        <v>6</v>
      </c>
      <c r="F27913" s="1">
        <v>43961</v>
      </c>
      <c r="G27913" t="s">
        <v>16</v>
      </c>
      <c r="H27913" t="s">
        <v>61</v>
      </c>
      <c r="I27913" t="s">
        <v>62</v>
      </c>
      <c r="J27913" t="s">
        <v>67</v>
      </c>
      <c r="K27913" t="s">
        <v>63</v>
      </c>
      <c r="L27913">
        <v>22</v>
      </c>
      <c r="M27913" t="s">
        <v>29</v>
      </c>
      <c r="N27913" t="str">
        <f>TEXT(WEEKDAY(Call[[#This Row],[call_timestamp]],1),"DDDD")</f>
        <v>Sunday</v>
      </c>
      <c r="O27913" t="str">
        <f>TEXT(Call[[#This Row],[call_timestamp]],"mmmm")</f>
        <v>May</v>
      </c>
      <c r="R27913" s="1"/>
    </row>
    <row r="27914" spans="1:18" x14ac:dyDescent="0.25">
      <c r="A27914" t="s">
        <v>56385</v>
      </c>
      <c r="B27914" t="s">
        <v>56386</v>
      </c>
      <c r="C27914" t="s">
        <v>59</v>
      </c>
      <c r="D27914">
        <f>IF(Call[[#This Row],[sentiment]]="Very Negative",1,IF(Call[[#This Row],[sentiment]]="Negative",2,IF(Call[[#This Row],[sentiment]]="Neutral",3,IF(Call[[#This Row],[sentiment]]="Positive",4,5))))</f>
        <v>4</v>
      </c>
      <c r="E27914">
        <v>6</v>
      </c>
      <c r="F27914" s="1">
        <v>44022</v>
      </c>
      <c r="G27914" t="s">
        <v>16</v>
      </c>
      <c r="H27914" t="s">
        <v>721</v>
      </c>
      <c r="I27914" t="s">
        <v>675</v>
      </c>
      <c r="J27914" t="s">
        <v>19</v>
      </c>
      <c r="K27914" t="s">
        <v>20</v>
      </c>
      <c r="L27914">
        <v>36</v>
      </c>
      <c r="M27914" t="s">
        <v>29</v>
      </c>
      <c r="N27914" t="str">
        <f>TEXT(WEEKDAY(Call[[#This Row],[call_timestamp]],1),"DDDD")</f>
        <v>Friday</v>
      </c>
      <c r="O27914" t="str">
        <f>TEXT(Call[[#This Row],[call_timestamp]],"mmmm")</f>
        <v>July</v>
      </c>
    </row>
    <row r="27915" spans="1:18" x14ac:dyDescent="0.25">
      <c r="A27915" t="s">
        <v>56387</v>
      </c>
      <c r="B27915" t="s">
        <v>56388</v>
      </c>
      <c r="C27915" t="s">
        <v>14</v>
      </c>
      <c r="D27915">
        <f>IF(Call[[#This Row],[sentiment]]="Very Negative",1,IF(Call[[#This Row],[sentiment]]="Negative",2,IF(Call[[#This Row],[sentiment]]="Neutral",3,IF(Call[[#This Row],[sentiment]]="Positive",4,5))))</f>
        <v>3</v>
      </c>
      <c r="E27915">
        <v>7</v>
      </c>
      <c r="F27915" s="1">
        <v>44134</v>
      </c>
      <c r="G27915" t="s">
        <v>16</v>
      </c>
      <c r="H27915" t="s">
        <v>1169</v>
      </c>
      <c r="I27915" t="s">
        <v>1170</v>
      </c>
      <c r="J27915" t="s">
        <v>67</v>
      </c>
      <c r="K27915" t="s">
        <v>20</v>
      </c>
      <c r="L27915">
        <v>6</v>
      </c>
      <c r="M27915" t="s">
        <v>21</v>
      </c>
      <c r="N27915" t="str">
        <f>TEXT(WEEKDAY(Call[[#This Row],[call_timestamp]],1),"DDDD")</f>
        <v>Friday</v>
      </c>
      <c r="O27915" t="str">
        <f>TEXT(Call[[#This Row],[call_timestamp]],"mmmm")</f>
        <v>October</v>
      </c>
      <c r="R27915" s="1"/>
    </row>
    <row r="27916" spans="1:18" x14ac:dyDescent="0.25">
      <c r="A27916" t="s">
        <v>56389</v>
      </c>
      <c r="B27916" t="s">
        <v>56390</v>
      </c>
      <c r="C27916" t="s">
        <v>14</v>
      </c>
      <c r="D27916">
        <f>IF(Call[[#This Row],[sentiment]]="Very Negative",1,IF(Call[[#This Row],[sentiment]]="Negative",2,IF(Call[[#This Row],[sentiment]]="Neutral",3,IF(Call[[#This Row],[sentiment]]="Positive",4,5))))</f>
        <v>3</v>
      </c>
      <c r="E27916">
        <v>5</v>
      </c>
      <c r="F27916" s="1">
        <v>43900</v>
      </c>
      <c r="G27916" t="s">
        <v>16</v>
      </c>
      <c r="H27916" t="s">
        <v>1012</v>
      </c>
      <c r="I27916" t="s">
        <v>225</v>
      </c>
      <c r="J27916" t="s">
        <v>19</v>
      </c>
      <c r="K27916" t="s">
        <v>20</v>
      </c>
      <c r="L27916">
        <v>37</v>
      </c>
      <c r="M27916" t="s">
        <v>87</v>
      </c>
      <c r="N27916" t="str">
        <f>TEXT(WEEKDAY(Call[[#This Row],[call_timestamp]],1),"DDDD")</f>
        <v>Tuesday</v>
      </c>
      <c r="O27916" t="str">
        <f>TEXT(Call[[#This Row],[call_timestamp]],"mmmm")</f>
        <v>March</v>
      </c>
      <c r="R27916" s="1"/>
    </row>
    <row r="27917" spans="1:18" x14ac:dyDescent="0.25">
      <c r="A27917" t="s">
        <v>56391</v>
      </c>
      <c r="B27917" t="s">
        <v>56392</v>
      </c>
      <c r="C27917" t="s">
        <v>32</v>
      </c>
      <c r="D27917">
        <f>IF(Call[[#This Row],[sentiment]]="Very Negative",1,IF(Call[[#This Row],[sentiment]]="Negative",2,IF(Call[[#This Row],[sentiment]]="Neutral",3,IF(Call[[#This Row],[sentiment]]="Positive",4,5))))</f>
        <v>2</v>
      </c>
      <c r="E27917">
        <v>6</v>
      </c>
      <c r="F27917" s="1">
        <v>43840</v>
      </c>
      <c r="G27917" t="s">
        <v>44</v>
      </c>
      <c r="H27917" t="s">
        <v>2063</v>
      </c>
      <c r="I27917" t="s">
        <v>116</v>
      </c>
      <c r="J27917" t="s">
        <v>19</v>
      </c>
      <c r="K27917" t="s">
        <v>20</v>
      </c>
      <c r="L27917">
        <v>32</v>
      </c>
      <c r="M27917" t="s">
        <v>29</v>
      </c>
      <c r="N27917" t="str">
        <f>TEXT(WEEKDAY(Call[[#This Row],[call_timestamp]],1),"DDDD")</f>
        <v>Friday</v>
      </c>
      <c r="O27917" t="str">
        <f>TEXT(Call[[#This Row],[call_timestamp]],"mmmm")</f>
        <v>January</v>
      </c>
      <c r="R27917" s="1"/>
    </row>
    <row r="27918" spans="1:18" x14ac:dyDescent="0.25">
      <c r="A27918" t="s">
        <v>56393</v>
      </c>
      <c r="B27918" t="s">
        <v>56394</v>
      </c>
      <c r="C27918" t="s">
        <v>32</v>
      </c>
      <c r="D27918">
        <f>IF(Call[[#This Row],[sentiment]]="Very Negative",1,IF(Call[[#This Row],[sentiment]]="Negative",2,IF(Call[[#This Row],[sentiment]]="Neutral",3,IF(Call[[#This Row],[sentiment]]="Positive",4,5))))</f>
        <v>2</v>
      </c>
      <c r="E27918">
        <v>6</v>
      </c>
      <c r="F27918" s="1">
        <v>44022</v>
      </c>
      <c r="G27918" t="s">
        <v>16</v>
      </c>
      <c r="H27918" t="s">
        <v>470</v>
      </c>
      <c r="I27918" t="s">
        <v>136</v>
      </c>
      <c r="J27918" t="s">
        <v>28</v>
      </c>
      <c r="K27918" t="s">
        <v>20</v>
      </c>
      <c r="L27918">
        <v>12</v>
      </c>
      <c r="M27918" t="s">
        <v>110</v>
      </c>
      <c r="N27918" t="str">
        <f>TEXT(WEEKDAY(Call[[#This Row],[call_timestamp]],1),"DDDD")</f>
        <v>Friday</v>
      </c>
      <c r="O27918" t="str">
        <f>TEXT(Call[[#This Row],[call_timestamp]],"mmmm")</f>
        <v>July</v>
      </c>
      <c r="R27918" s="1"/>
    </row>
    <row r="27919" spans="1:18" x14ac:dyDescent="0.25">
      <c r="A27919" t="s">
        <v>56395</v>
      </c>
      <c r="B27919" t="s">
        <v>56396</v>
      </c>
      <c r="C27919" t="s">
        <v>24</v>
      </c>
      <c r="D27919">
        <f>IF(Call[[#This Row],[sentiment]]="Very Negative",1,IF(Call[[#This Row],[sentiment]]="Negative",2,IF(Call[[#This Row],[sentiment]]="Neutral",3,IF(Call[[#This Row],[sentiment]]="Positive",4,5))))</f>
        <v>5</v>
      </c>
      <c r="E27919">
        <v>10</v>
      </c>
      <c r="F27919" s="1">
        <v>43840</v>
      </c>
      <c r="G27919" t="s">
        <v>16</v>
      </c>
      <c r="H27919" t="s">
        <v>220</v>
      </c>
      <c r="I27919" t="s">
        <v>98</v>
      </c>
      <c r="J27919" t="s">
        <v>19</v>
      </c>
      <c r="K27919" t="s">
        <v>20</v>
      </c>
      <c r="L27919">
        <v>19</v>
      </c>
      <c r="M27919" t="s">
        <v>29</v>
      </c>
      <c r="N27919" t="str">
        <f>TEXT(WEEKDAY(Call[[#This Row],[call_timestamp]],1),"DDDD")</f>
        <v>Friday</v>
      </c>
      <c r="O27919" t="str">
        <f>TEXT(Call[[#This Row],[call_timestamp]],"mmmm")</f>
        <v>January</v>
      </c>
      <c r="R27919" s="1"/>
    </row>
    <row r="27920" spans="1:18" x14ac:dyDescent="0.25">
      <c r="A27920" t="s">
        <v>56397</v>
      </c>
      <c r="B27920" t="s">
        <v>56398</v>
      </c>
      <c r="C27920" t="s">
        <v>59</v>
      </c>
      <c r="D27920">
        <f>IF(Call[[#This Row],[sentiment]]="Very Negative",1,IF(Call[[#This Row],[sentiment]]="Negative",2,IF(Call[[#This Row],[sentiment]]="Neutral",3,IF(Call[[#This Row],[sentiment]]="Positive",4,5))))</f>
        <v>4</v>
      </c>
      <c r="E27920">
        <v>9</v>
      </c>
      <c r="F27920" s="1">
        <v>44114</v>
      </c>
      <c r="G27920" t="s">
        <v>16</v>
      </c>
      <c r="H27920" t="s">
        <v>6458</v>
      </c>
      <c r="I27920" t="s">
        <v>18</v>
      </c>
      <c r="J27920" t="s">
        <v>80</v>
      </c>
      <c r="K27920" t="s">
        <v>20</v>
      </c>
      <c r="L27920">
        <v>25</v>
      </c>
      <c r="M27920" t="s">
        <v>29</v>
      </c>
      <c r="N27920" t="str">
        <f>TEXT(WEEKDAY(Call[[#This Row],[call_timestamp]],1),"DDDD")</f>
        <v>Saturday</v>
      </c>
      <c r="O27920" t="str">
        <f>TEXT(Call[[#This Row],[call_timestamp]],"mmmm")</f>
        <v>October</v>
      </c>
    </row>
    <row r="27921" spans="1:18" x14ac:dyDescent="0.25">
      <c r="A27921" t="s">
        <v>56399</v>
      </c>
      <c r="B27921" t="s">
        <v>56400</v>
      </c>
      <c r="C27921" t="s">
        <v>24</v>
      </c>
      <c r="D27921">
        <f>IF(Call[[#This Row],[sentiment]]="Very Negative",1,IF(Call[[#This Row],[sentiment]]="Negative",2,IF(Call[[#This Row],[sentiment]]="Neutral",3,IF(Call[[#This Row],[sentiment]]="Positive",4,5))))</f>
        <v>5</v>
      </c>
      <c r="E27921">
        <v>6</v>
      </c>
      <c r="F27921" s="1">
        <v>44134</v>
      </c>
      <c r="G27921" t="s">
        <v>44</v>
      </c>
      <c r="H27921" t="s">
        <v>135</v>
      </c>
      <c r="I27921" t="s">
        <v>136</v>
      </c>
      <c r="J27921" t="s">
        <v>19</v>
      </c>
      <c r="K27921" t="s">
        <v>20</v>
      </c>
      <c r="L27921">
        <v>30</v>
      </c>
      <c r="M27921" t="s">
        <v>110</v>
      </c>
      <c r="N27921" t="str">
        <f>TEXT(WEEKDAY(Call[[#This Row],[call_timestamp]],1),"DDDD")</f>
        <v>Friday</v>
      </c>
      <c r="O27921" t="str">
        <f>TEXT(Call[[#This Row],[call_timestamp]],"mmmm")</f>
        <v>October</v>
      </c>
    </row>
    <row r="27922" spans="1:18" x14ac:dyDescent="0.25">
      <c r="A27922" t="s">
        <v>56401</v>
      </c>
      <c r="B27922" t="s">
        <v>56402</v>
      </c>
      <c r="C27922" t="s">
        <v>14</v>
      </c>
      <c r="D27922">
        <f>IF(Call[[#This Row],[sentiment]]="Very Negative",1,IF(Call[[#This Row],[sentiment]]="Negative",2,IF(Call[[#This Row],[sentiment]]="Neutral",3,IF(Call[[#This Row],[sentiment]]="Positive",4,5))))</f>
        <v>3</v>
      </c>
      <c r="E27922">
        <v>6</v>
      </c>
      <c r="F27922" s="1">
        <v>44133</v>
      </c>
      <c r="G27922" t="s">
        <v>44</v>
      </c>
      <c r="H27922" t="s">
        <v>150</v>
      </c>
      <c r="I27922" t="s">
        <v>151</v>
      </c>
      <c r="J27922" t="s">
        <v>19</v>
      </c>
      <c r="K27922" t="s">
        <v>20</v>
      </c>
      <c r="L27922">
        <v>28</v>
      </c>
      <c r="M27922" t="s">
        <v>29</v>
      </c>
      <c r="N27922" t="str">
        <f>TEXT(WEEKDAY(Call[[#This Row],[call_timestamp]],1),"DDDD")</f>
        <v>Thursday</v>
      </c>
      <c r="O27922" t="str">
        <f>TEXT(Call[[#This Row],[call_timestamp]],"mmmm")</f>
        <v>October</v>
      </c>
    </row>
    <row r="27923" spans="1:18" x14ac:dyDescent="0.25">
      <c r="A27923" t="s">
        <v>56403</v>
      </c>
      <c r="B27923" t="s">
        <v>56404</v>
      </c>
      <c r="C27923" t="s">
        <v>32</v>
      </c>
      <c r="D27923">
        <f>IF(Call[[#This Row],[sentiment]]="Very Negative",1,IF(Call[[#This Row],[sentiment]]="Negative",2,IF(Call[[#This Row],[sentiment]]="Neutral",3,IF(Call[[#This Row],[sentiment]]="Positive",4,5))))</f>
        <v>2</v>
      </c>
      <c r="E27923">
        <v>5</v>
      </c>
      <c r="F27923" s="1">
        <v>44134</v>
      </c>
      <c r="G27923" t="s">
        <v>16</v>
      </c>
      <c r="H27923" t="s">
        <v>50</v>
      </c>
      <c r="I27923" t="s">
        <v>51</v>
      </c>
      <c r="J27923" t="s">
        <v>67</v>
      </c>
      <c r="K27923" t="s">
        <v>63</v>
      </c>
      <c r="L27923">
        <v>29</v>
      </c>
      <c r="M27923" t="s">
        <v>29</v>
      </c>
      <c r="N27923" t="str">
        <f>TEXT(WEEKDAY(Call[[#This Row],[call_timestamp]],1),"DDDD")</f>
        <v>Friday</v>
      </c>
      <c r="O27923" t="str">
        <f>TEXT(Call[[#This Row],[call_timestamp]],"mmmm")</f>
        <v>October</v>
      </c>
    </row>
    <row r="27924" spans="1:18" x14ac:dyDescent="0.25">
      <c r="A27924" t="s">
        <v>56405</v>
      </c>
      <c r="B27924" t="s">
        <v>56406</v>
      </c>
      <c r="C27924" t="s">
        <v>32</v>
      </c>
      <c r="D27924">
        <f>IF(Call[[#This Row],[sentiment]]="Very Negative",1,IF(Call[[#This Row],[sentiment]]="Negative",2,IF(Call[[#This Row],[sentiment]]="Neutral",3,IF(Call[[#This Row],[sentiment]]="Positive",4,5))))</f>
        <v>2</v>
      </c>
      <c r="E27924">
        <v>4</v>
      </c>
      <c r="F27924" s="1">
        <v>44127</v>
      </c>
      <c r="G27924" t="s">
        <v>16</v>
      </c>
      <c r="H27924" t="s">
        <v>1200</v>
      </c>
      <c r="I27924" t="s">
        <v>34</v>
      </c>
      <c r="J27924" t="s">
        <v>19</v>
      </c>
      <c r="K27924" t="s">
        <v>20</v>
      </c>
      <c r="L27924">
        <v>10</v>
      </c>
      <c r="M27924" t="s">
        <v>29</v>
      </c>
      <c r="N27924" t="str">
        <f>TEXT(WEEKDAY(Call[[#This Row],[call_timestamp]],1),"DDDD")</f>
        <v>Friday</v>
      </c>
      <c r="O27924" t="str">
        <f>TEXT(Call[[#This Row],[call_timestamp]],"mmmm")</f>
        <v>October</v>
      </c>
    </row>
    <row r="27925" spans="1:18" x14ac:dyDescent="0.25">
      <c r="A27925" t="s">
        <v>56407</v>
      </c>
      <c r="B27925" t="s">
        <v>56408</v>
      </c>
      <c r="C27925" t="s">
        <v>24</v>
      </c>
      <c r="D27925">
        <f>IF(Call[[#This Row],[sentiment]]="Very Negative",1,IF(Call[[#This Row],[sentiment]]="Negative",2,IF(Call[[#This Row],[sentiment]]="Neutral",3,IF(Call[[#This Row],[sentiment]]="Positive",4,5))))</f>
        <v>5</v>
      </c>
      <c r="E27925">
        <v>6</v>
      </c>
      <c r="F27925" s="1">
        <v>44123</v>
      </c>
      <c r="G27925" t="s">
        <v>16</v>
      </c>
      <c r="H27925" t="s">
        <v>2813</v>
      </c>
      <c r="I27925" t="s">
        <v>116</v>
      </c>
      <c r="J27925" t="s">
        <v>80</v>
      </c>
      <c r="K27925" t="s">
        <v>20</v>
      </c>
      <c r="L27925">
        <v>35</v>
      </c>
      <c r="M27925" t="s">
        <v>21</v>
      </c>
      <c r="N27925" t="str">
        <f>TEXT(WEEKDAY(Call[[#This Row],[call_timestamp]],1),"DDDD")</f>
        <v>Monday</v>
      </c>
      <c r="O27925" t="str">
        <f>TEXT(Call[[#This Row],[call_timestamp]],"mmmm")</f>
        <v>October</v>
      </c>
    </row>
    <row r="27926" spans="1:18" x14ac:dyDescent="0.25">
      <c r="A27926" t="s">
        <v>56409</v>
      </c>
      <c r="B27926" t="s">
        <v>56410</v>
      </c>
      <c r="C27926" t="s">
        <v>32</v>
      </c>
      <c r="D27926">
        <f>IF(Call[[#This Row],[sentiment]]="Very Negative",1,IF(Call[[#This Row],[sentiment]]="Negative",2,IF(Call[[#This Row],[sentiment]]="Neutral",3,IF(Call[[#This Row],[sentiment]]="Positive",4,5))))</f>
        <v>2</v>
      </c>
      <c r="E27926">
        <v>3</v>
      </c>
      <c r="F27926" s="1">
        <v>44125</v>
      </c>
      <c r="G27926" t="s">
        <v>25</v>
      </c>
      <c r="H27926" t="s">
        <v>512</v>
      </c>
      <c r="I27926" t="s">
        <v>321</v>
      </c>
      <c r="J27926" t="s">
        <v>67</v>
      </c>
      <c r="K27926" t="s">
        <v>20</v>
      </c>
      <c r="L27926">
        <v>6</v>
      </c>
      <c r="M27926" t="s">
        <v>21</v>
      </c>
      <c r="N27926" t="str">
        <f>TEXT(WEEKDAY(Call[[#This Row],[call_timestamp]],1),"DDDD")</f>
        <v>Wednesday</v>
      </c>
      <c r="O27926" t="str">
        <f>TEXT(Call[[#This Row],[call_timestamp]],"mmmm")</f>
        <v>October</v>
      </c>
      <c r="R27926" s="1"/>
    </row>
    <row r="27927" spans="1:18" x14ac:dyDescent="0.25">
      <c r="A27927" t="s">
        <v>56411</v>
      </c>
      <c r="B27927" t="s">
        <v>56412</v>
      </c>
      <c r="C27927" t="s">
        <v>32</v>
      </c>
      <c r="D27927">
        <f>IF(Call[[#This Row],[sentiment]]="Very Negative",1,IF(Call[[#This Row],[sentiment]]="Negative",2,IF(Call[[#This Row],[sentiment]]="Neutral",3,IF(Call[[#This Row],[sentiment]]="Positive",4,5))))</f>
        <v>2</v>
      </c>
      <c r="E27927">
        <v>6</v>
      </c>
      <c r="F27927" s="1">
        <v>43871</v>
      </c>
      <c r="G27927" t="s">
        <v>25</v>
      </c>
      <c r="H27927" t="s">
        <v>300</v>
      </c>
      <c r="I27927" t="s">
        <v>193</v>
      </c>
      <c r="J27927" t="s">
        <v>67</v>
      </c>
      <c r="K27927" t="s">
        <v>20</v>
      </c>
      <c r="L27927">
        <v>28</v>
      </c>
      <c r="M27927" t="s">
        <v>21</v>
      </c>
      <c r="N27927" t="str">
        <f>TEXT(WEEKDAY(Call[[#This Row],[call_timestamp]],1),"DDDD")</f>
        <v>Monday</v>
      </c>
      <c r="O27927" t="str">
        <f>TEXT(Call[[#This Row],[call_timestamp]],"mmmm")</f>
        <v>February</v>
      </c>
    </row>
    <row r="27928" spans="1:18" x14ac:dyDescent="0.25">
      <c r="A27928" t="s">
        <v>56413</v>
      </c>
      <c r="B27928" t="s">
        <v>56414</v>
      </c>
      <c r="C27928" t="s">
        <v>32</v>
      </c>
      <c r="D27928">
        <f>IF(Call[[#This Row],[sentiment]]="Very Negative",1,IF(Call[[#This Row],[sentiment]]="Negative",2,IF(Call[[#This Row],[sentiment]]="Neutral",3,IF(Call[[#This Row],[sentiment]]="Positive",4,5))))</f>
        <v>2</v>
      </c>
      <c r="E27928">
        <v>6</v>
      </c>
      <c r="F27928" s="1">
        <v>44131</v>
      </c>
      <c r="G27928" t="s">
        <v>25</v>
      </c>
      <c r="H27928" t="s">
        <v>282</v>
      </c>
      <c r="I27928" t="s">
        <v>229</v>
      </c>
      <c r="J27928" t="s">
        <v>80</v>
      </c>
      <c r="K27928" t="s">
        <v>20</v>
      </c>
      <c r="L27928">
        <v>43</v>
      </c>
      <c r="M27928" t="s">
        <v>21</v>
      </c>
      <c r="N27928" t="str">
        <f>TEXT(WEEKDAY(Call[[#This Row],[call_timestamp]],1),"DDDD")</f>
        <v>Tuesday</v>
      </c>
      <c r="O27928" t="str">
        <f>TEXT(Call[[#This Row],[call_timestamp]],"mmmm")</f>
        <v>October</v>
      </c>
    </row>
    <row r="27929" spans="1:18" x14ac:dyDescent="0.25">
      <c r="A27929" t="s">
        <v>56415</v>
      </c>
      <c r="B27929" t="s">
        <v>56416</v>
      </c>
      <c r="C27929" t="s">
        <v>38</v>
      </c>
      <c r="D27929">
        <f>IF(Call[[#This Row],[sentiment]]="Very Negative",1,IF(Call[[#This Row],[sentiment]]="Negative",2,IF(Call[[#This Row],[sentiment]]="Neutral",3,IF(Call[[#This Row],[sentiment]]="Positive",4,5))))</f>
        <v>1</v>
      </c>
      <c r="E27929">
        <v>6</v>
      </c>
      <c r="F27929" s="1">
        <v>44128</v>
      </c>
      <c r="G27929" t="s">
        <v>25</v>
      </c>
      <c r="H27929" t="s">
        <v>499</v>
      </c>
      <c r="I27929" t="s">
        <v>34</v>
      </c>
      <c r="J27929" t="s">
        <v>28</v>
      </c>
      <c r="K27929" t="s">
        <v>35</v>
      </c>
      <c r="L27929">
        <v>40</v>
      </c>
      <c r="M27929" t="s">
        <v>21</v>
      </c>
      <c r="N27929" t="str">
        <f>TEXT(WEEKDAY(Call[[#This Row],[call_timestamp]],1),"DDDD")</f>
        <v>Saturday</v>
      </c>
      <c r="O27929" t="str">
        <f>TEXT(Call[[#This Row],[call_timestamp]],"mmmm")</f>
        <v>October</v>
      </c>
      <c r="R27929" s="1"/>
    </row>
    <row r="27930" spans="1:18" x14ac:dyDescent="0.25">
      <c r="A27930" t="s">
        <v>56417</v>
      </c>
      <c r="B27930" t="s">
        <v>56418</v>
      </c>
      <c r="C27930" t="s">
        <v>38</v>
      </c>
      <c r="D27930">
        <f>IF(Call[[#This Row],[sentiment]]="Very Negative",1,IF(Call[[#This Row],[sentiment]]="Negative",2,IF(Call[[#This Row],[sentiment]]="Neutral",3,IF(Call[[#This Row],[sentiment]]="Positive",4,5))))</f>
        <v>1</v>
      </c>
      <c r="E27930">
        <v>6</v>
      </c>
      <c r="F27930" s="1">
        <v>43931</v>
      </c>
      <c r="G27930" t="s">
        <v>16</v>
      </c>
      <c r="H27930" t="s">
        <v>2538</v>
      </c>
      <c r="I27930" t="s">
        <v>229</v>
      </c>
      <c r="J27930" t="s">
        <v>19</v>
      </c>
      <c r="K27930" t="s">
        <v>63</v>
      </c>
      <c r="L27930">
        <v>13</v>
      </c>
      <c r="M27930" t="s">
        <v>21</v>
      </c>
      <c r="N27930" t="str">
        <f>TEXT(WEEKDAY(Call[[#This Row],[call_timestamp]],1),"DDDD")</f>
        <v>Friday</v>
      </c>
      <c r="O27930" t="str">
        <f>TEXT(Call[[#This Row],[call_timestamp]],"mmmm")</f>
        <v>April</v>
      </c>
      <c r="R27930" s="1"/>
    </row>
    <row r="27931" spans="1:18" x14ac:dyDescent="0.25">
      <c r="A27931" t="s">
        <v>56419</v>
      </c>
      <c r="B27931" t="s">
        <v>56420</v>
      </c>
      <c r="C27931" t="s">
        <v>38</v>
      </c>
      <c r="D27931">
        <f>IF(Call[[#This Row],[sentiment]]="Very Negative",1,IF(Call[[#This Row],[sentiment]]="Negative",2,IF(Call[[#This Row],[sentiment]]="Neutral",3,IF(Call[[#This Row],[sentiment]]="Positive",4,5))))</f>
        <v>1</v>
      </c>
      <c r="E27931">
        <v>4</v>
      </c>
      <c r="F27931" s="1">
        <v>43871</v>
      </c>
      <c r="G27931" t="s">
        <v>16</v>
      </c>
      <c r="H27931" t="s">
        <v>457</v>
      </c>
      <c r="I27931" t="s">
        <v>56</v>
      </c>
      <c r="J27931" t="s">
        <v>80</v>
      </c>
      <c r="K27931" t="s">
        <v>20</v>
      </c>
      <c r="L27931">
        <v>37</v>
      </c>
      <c r="M27931" t="s">
        <v>110</v>
      </c>
      <c r="N27931" t="str">
        <f>TEXT(WEEKDAY(Call[[#This Row],[call_timestamp]],1),"DDDD")</f>
        <v>Monday</v>
      </c>
      <c r="O27931" t="str">
        <f>TEXT(Call[[#This Row],[call_timestamp]],"mmmm")</f>
        <v>February</v>
      </c>
    </row>
    <row r="27932" spans="1:18" x14ac:dyDescent="0.25">
      <c r="A27932" t="s">
        <v>56421</v>
      </c>
      <c r="B27932" t="s">
        <v>56422</v>
      </c>
      <c r="C27932" t="s">
        <v>32</v>
      </c>
      <c r="D27932">
        <f>IF(Call[[#This Row],[sentiment]]="Very Negative",1,IF(Call[[#This Row],[sentiment]]="Negative",2,IF(Call[[#This Row],[sentiment]]="Neutral",3,IF(Call[[#This Row],[sentiment]]="Positive",4,5))))</f>
        <v>2</v>
      </c>
      <c r="E27932">
        <v>6</v>
      </c>
      <c r="F27932" s="1">
        <v>44122</v>
      </c>
      <c r="G27932" t="s">
        <v>25</v>
      </c>
      <c r="H27932" t="s">
        <v>338</v>
      </c>
      <c r="I27932" t="s">
        <v>79</v>
      </c>
      <c r="J27932" t="s">
        <v>28</v>
      </c>
      <c r="K27932" t="s">
        <v>20</v>
      </c>
      <c r="L27932">
        <v>28</v>
      </c>
      <c r="M27932" t="s">
        <v>21</v>
      </c>
      <c r="N27932" t="str">
        <f>TEXT(WEEKDAY(Call[[#This Row],[call_timestamp]],1),"DDDD")</f>
        <v>Sunday</v>
      </c>
      <c r="O27932" t="str">
        <f>TEXT(Call[[#This Row],[call_timestamp]],"mmmm")</f>
        <v>October</v>
      </c>
    </row>
    <row r="27933" spans="1:18" x14ac:dyDescent="0.25">
      <c r="A27933" t="s">
        <v>56423</v>
      </c>
      <c r="B27933" t="s">
        <v>56424</v>
      </c>
      <c r="C27933" t="s">
        <v>32</v>
      </c>
      <c r="D27933">
        <f>IF(Call[[#This Row],[sentiment]]="Very Negative",1,IF(Call[[#This Row],[sentiment]]="Negative",2,IF(Call[[#This Row],[sentiment]]="Neutral",3,IF(Call[[#This Row],[sentiment]]="Positive",4,5))))</f>
        <v>2</v>
      </c>
      <c r="E27933">
        <v>6</v>
      </c>
      <c r="F27933" s="1">
        <v>44117</v>
      </c>
      <c r="G27933" t="s">
        <v>16</v>
      </c>
      <c r="H27933" t="s">
        <v>176</v>
      </c>
      <c r="I27933" t="s">
        <v>56</v>
      </c>
      <c r="J27933" t="s">
        <v>67</v>
      </c>
      <c r="K27933" t="s">
        <v>20</v>
      </c>
      <c r="L27933">
        <v>9</v>
      </c>
      <c r="M27933" t="s">
        <v>21</v>
      </c>
      <c r="N27933" t="str">
        <f>TEXT(WEEKDAY(Call[[#This Row],[call_timestamp]],1),"DDDD")</f>
        <v>Tuesday</v>
      </c>
      <c r="O27933" t="str">
        <f>TEXT(Call[[#This Row],[call_timestamp]],"mmmm")</f>
        <v>October</v>
      </c>
    </row>
    <row r="27934" spans="1:18" x14ac:dyDescent="0.25">
      <c r="A27934" t="s">
        <v>56425</v>
      </c>
      <c r="B27934" t="s">
        <v>56426</v>
      </c>
      <c r="C27934" t="s">
        <v>32</v>
      </c>
      <c r="D27934">
        <f>IF(Call[[#This Row],[sentiment]]="Very Negative",1,IF(Call[[#This Row],[sentiment]]="Negative",2,IF(Call[[#This Row],[sentiment]]="Neutral",3,IF(Call[[#This Row],[sentiment]]="Positive",4,5))))</f>
        <v>2</v>
      </c>
      <c r="E27934">
        <v>6</v>
      </c>
      <c r="F27934" s="1">
        <v>44129</v>
      </c>
      <c r="G27934" t="s">
        <v>25</v>
      </c>
      <c r="H27934" t="s">
        <v>609</v>
      </c>
      <c r="I27934" t="s">
        <v>116</v>
      </c>
      <c r="J27934" t="s">
        <v>67</v>
      </c>
      <c r="K27934" t="s">
        <v>20</v>
      </c>
      <c r="L27934">
        <v>23</v>
      </c>
      <c r="M27934" t="s">
        <v>21</v>
      </c>
      <c r="N27934" t="str">
        <f>TEXT(WEEKDAY(Call[[#This Row],[call_timestamp]],1),"DDDD")</f>
        <v>Sunday</v>
      </c>
      <c r="O27934" t="str">
        <f>TEXT(Call[[#This Row],[call_timestamp]],"mmmm")</f>
        <v>October</v>
      </c>
      <c r="R27934" s="1"/>
    </row>
    <row r="27935" spans="1:18" x14ac:dyDescent="0.25">
      <c r="A27935" t="s">
        <v>56427</v>
      </c>
      <c r="B27935" t="s">
        <v>56428</v>
      </c>
      <c r="C27935" t="s">
        <v>59</v>
      </c>
      <c r="D27935">
        <f>IF(Call[[#This Row],[sentiment]]="Very Negative",1,IF(Call[[#This Row],[sentiment]]="Negative",2,IF(Call[[#This Row],[sentiment]]="Neutral",3,IF(Call[[#This Row],[sentiment]]="Positive",4,5))))</f>
        <v>4</v>
      </c>
      <c r="E27935">
        <v>9</v>
      </c>
      <c r="F27935" s="1">
        <v>43992</v>
      </c>
      <c r="G27935" t="s">
        <v>16</v>
      </c>
      <c r="H27935" t="s">
        <v>1624</v>
      </c>
      <c r="I27935" t="s">
        <v>56</v>
      </c>
      <c r="J27935" t="s">
        <v>67</v>
      </c>
      <c r="K27935" t="s">
        <v>20</v>
      </c>
      <c r="L27935">
        <v>42</v>
      </c>
      <c r="M27935" t="s">
        <v>21</v>
      </c>
      <c r="N27935" t="str">
        <f>TEXT(WEEKDAY(Call[[#This Row],[call_timestamp]],1),"DDDD")</f>
        <v>Wednesday</v>
      </c>
      <c r="O27935" t="str">
        <f>TEXT(Call[[#This Row],[call_timestamp]],"mmmm")</f>
        <v>June</v>
      </c>
      <c r="R27935" s="1"/>
    </row>
    <row r="27936" spans="1:18" x14ac:dyDescent="0.25">
      <c r="A27936" t="s">
        <v>56429</v>
      </c>
      <c r="B27936" t="s">
        <v>56430</v>
      </c>
      <c r="C27936" t="s">
        <v>14</v>
      </c>
      <c r="D27936">
        <f>IF(Call[[#This Row],[sentiment]]="Very Negative",1,IF(Call[[#This Row],[sentiment]]="Negative",2,IF(Call[[#This Row],[sentiment]]="Neutral",3,IF(Call[[#This Row],[sentiment]]="Positive",4,5))))</f>
        <v>3</v>
      </c>
      <c r="E27936">
        <v>6</v>
      </c>
      <c r="F27936" s="1">
        <v>43961</v>
      </c>
      <c r="G27936" t="s">
        <v>16</v>
      </c>
      <c r="H27936" t="s">
        <v>17</v>
      </c>
      <c r="I27936" t="s">
        <v>18</v>
      </c>
      <c r="J27936" t="s">
        <v>28</v>
      </c>
      <c r="K27936" t="s">
        <v>63</v>
      </c>
      <c r="L27936">
        <v>24</v>
      </c>
      <c r="M27936" t="s">
        <v>110</v>
      </c>
      <c r="N27936" t="str">
        <f>TEXT(WEEKDAY(Call[[#This Row],[call_timestamp]],1),"DDDD")</f>
        <v>Sunday</v>
      </c>
      <c r="O27936" t="str">
        <f>TEXT(Call[[#This Row],[call_timestamp]],"mmmm")</f>
        <v>May</v>
      </c>
      <c r="R27936" s="1"/>
    </row>
    <row r="27937" spans="1:18" x14ac:dyDescent="0.25">
      <c r="A27937" t="s">
        <v>56431</v>
      </c>
      <c r="B27937" t="s">
        <v>56432</v>
      </c>
      <c r="C27937" t="s">
        <v>32</v>
      </c>
      <c r="D27937">
        <f>IF(Call[[#This Row],[sentiment]]="Very Negative",1,IF(Call[[#This Row],[sentiment]]="Negative",2,IF(Call[[#This Row],[sentiment]]="Neutral",3,IF(Call[[#This Row],[sentiment]]="Positive",4,5))))</f>
        <v>2</v>
      </c>
      <c r="E27937">
        <v>6</v>
      </c>
      <c r="F27937" s="1">
        <v>43840</v>
      </c>
      <c r="G27937" t="s">
        <v>25</v>
      </c>
      <c r="H27937" t="s">
        <v>721</v>
      </c>
      <c r="I27937" t="s">
        <v>675</v>
      </c>
      <c r="J27937" t="s">
        <v>80</v>
      </c>
      <c r="K27937" t="s">
        <v>20</v>
      </c>
      <c r="L27937">
        <v>38</v>
      </c>
      <c r="M27937" t="s">
        <v>87</v>
      </c>
      <c r="N27937" t="str">
        <f>TEXT(WEEKDAY(Call[[#This Row],[call_timestamp]],1),"DDDD")</f>
        <v>Friday</v>
      </c>
      <c r="O27937" t="str">
        <f>TEXT(Call[[#This Row],[call_timestamp]],"mmmm")</f>
        <v>January</v>
      </c>
      <c r="R27937" s="1"/>
    </row>
    <row r="27938" spans="1:18" x14ac:dyDescent="0.25">
      <c r="A27938" t="s">
        <v>56433</v>
      </c>
      <c r="B27938" t="s">
        <v>56434</v>
      </c>
      <c r="C27938" t="s">
        <v>59</v>
      </c>
      <c r="D27938">
        <f>IF(Call[[#This Row],[sentiment]]="Very Negative",1,IF(Call[[#This Row],[sentiment]]="Negative",2,IF(Call[[#This Row],[sentiment]]="Neutral",3,IF(Call[[#This Row],[sentiment]]="Positive",4,5))))</f>
        <v>4</v>
      </c>
      <c r="E27938">
        <v>6</v>
      </c>
      <c r="F27938" s="1">
        <v>43840</v>
      </c>
      <c r="G27938" t="s">
        <v>25</v>
      </c>
      <c r="H27938" t="s">
        <v>1398</v>
      </c>
      <c r="I27938" t="s">
        <v>151</v>
      </c>
      <c r="J27938" t="s">
        <v>28</v>
      </c>
      <c r="K27938" t="s">
        <v>20</v>
      </c>
      <c r="L27938">
        <v>43</v>
      </c>
      <c r="M27938" t="s">
        <v>21</v>
      </c>
      <c r="N27938" t="str">
        <f>TEXT(WEEKDAY(Call[[#This Row],[call_timestamp]],1),"DDDD")</f>
        <v>Friday</v>
      </c>
      <c r="O27938" t="str">
        <f>TEXT(Call[[#This Row],[call_timestamp]],"mmmm")</f>
        <v>January</v>
      </c>
      <c r="R27938" s="1"/>
    </row>
    <row r="27939" spans="1:18" x14ac:dyDescent="0.25">
      <c r="A27939" t="s">
        <v>56435</v>
      </c>
      <c r="B27939" t="s">
        <v>56436</v>
      </c>
      <c r="C27939" t="s">
        <v>38</v>
      </c>
      <c r="D27939">
        <f>IF(Call[[#This Row],[sentiment]]="Very Negative",1,IF(Call[[#This Row],[sentiment]]="Negative",2,IF(Call[[#This Row],[sentiment]]="Neutral",3,IF(Call[[#This Row],[sentiment]]="Positive",4,5))))</f>
        <v>1</v>
      </c>
      <c r="E27939">
        <v>6</v>
      </c>
      <c r="F27939" s="1">
        <v>44175</v>
      </c>
      <c r="G27939" t="s">
        <v>16</v>
      </c>
      <c r="H27939" t="s">
        <v>808</v>
      </c>
      <c r="I27939" t="s">
        <v>34</v>
      </c>
      <c r="J27939" t="s">
        <v>28</v>
      </c>
      <c r="K27939" t="s">
        <v>35</v>
      </c>
      <c r="L27939">
        <v>17</v>
      </c>
      <c r="M27939" t="s">
        <v>21</v>
      </c>
      <c r="N27939" t="str">
        <f>TEXT(WEEKDAY(Call[[#This Row],[call_timestamp]],1),"DDDD")</f>
        <v>Thursday</v>
      </c>
      <c r="O27939" t="str">
        <f>TEXT(Call[[#This Row],[call_timestamp]],"mmmm")</f>
        <v>December</v>
      </c>
    </row>
    <row r="27940" spans="1:18" x14ac:dyDescent="0.25">
      <c r="A27940" t="s">
        <v>56437</v>
      </c>
      <c r="B27940" t="s">
        <v>56438</v>
      </c>
      <c r="C27940" t="s">
        <v>59</v>
      </c>
      <c r="D27940">
        <f>IF(Call[[#This Row],[sentiment]]="Very Negative",1,IF(Call[[#This Row],[sentiment]]="Negative",2,IF(Call[[#This Row],[sentiment]]="Neutral",3,IF(Call[[#This Row],[sentiment]]="Positive",4,5))))</f>
        <v>4</v>
      </c>
      <c r="E27940">
        <v>6</v>
      </c>
      <c r="F27940" s="1">
        <v>44124</v>
      </c>
      <c r="G27940" t="s">
        <v>25</v>
      </c>
      <c r="H27940" t="s">
        <v>9408</v>
      </c>
      <c r="I27940" t="s">
        <v>165</v>
      </c>
      <c r="J27940" t="s">
        <v>67</v>
      </c>
      <c r="K27940" t="s">
        <v>35</v>
      </c>
      <c r="L27940">
        <v>28</v>
      </c>
      <c r="M27940" t="s">
        <v>21</v>
      </c>
      <c r="N27940" t="str">
        <f>TEXT(WEEKDAY(Call[[#This Row],[call_timestamp]],1),"DDDD")</f>
        <v>Tuesday</v>
      </c>
      <c r="O27940" t="str">
        <f>TEXT(Call[[#This Row],[call_timestamp]],"mmmm")</f>
        <v>October</v>
      </c>
    </row>
    <row r="27941" spans="1:18" x14ac:dyDescent="0.25">
      <c r="A27941" t="s">
        <v>56439</v>
      </c>
      <c r="B27941" t="s">
        <v>56440</v>
      </c>
      <c r="C27941" t="s">
        <v>38</v>
      </c>
      <c r="D27941">
        <f>IF(Call[[#This Row],[sentiment]]="Very Negative",1,IF(Call[[#This Row],[sentiment]]="Negative",2,IF(Call[[#This Row],[sentiment]]="Neutral",3,IF(Call[[#This Row],[sentiment]]="Positive",4,5))))</f>
        <v>1</v>
      </c>
      <c r="E27941">
        <v>6</v>
      </c>
      <c r="F27941" s="1">
        <v>44125</v>
      </c>
      <c r="G27941" t="s">
        <v>16</v>
      </c>
      <c r="H27941" t="s">
        <v>636</v>
      </c>
      <c r="I27941" t="s">
        <v>62</v>
      </c>
      <c r="J27941" t="s">
        <v>67</v>
      </c>
      <c r="K27941" t="s">
        <v>20</v>
      </c>
      <c r="L27941">
        <v>18</v>
      </c>
      <c r="M27941" t="s">
        <v>29</v>
      </c>
      <c r="N27941" t="str">
        <f>TEXT(WEEKDAY(Call[[#This Row],[call_timestamp]],1),"DDDD")</f>
        <v>Wednesday</v>
      </c>
      <c r="O27941" t="str">
        <f>TEXT(Call[[#This Row],[call_timestamp]],"mmmm")</f>
        <v>October</v>
      </c>
      <c r="R27941" s="1"/>
    </row>
    <row r="27942" spans="1:18" x14ac:dyDescent="0.25">
      <c r="A27942" t="s">
        <v>56441</v>
      </c>
      <c r="B27942" t="s">
        <v>56442</v>
      </c>
      <c r="C27942" t="s">
        <v>59</v>
      </c>
      <c r="D27942">
        <f>IF(Call[[#This Row],[sentiment]]="Very Negative",1,IF(Call[[#This Row],[sentiment]]="Negative",2,IF(Call[[#This Row],[sentiment]]="Neutral",3,IF(Call[[#This Row],[sentiment]]="Positive",4,5))))</f>
        <v>4</v>
      </c>
      <c r="E27942">
        <v>7</v>
      </c>
      <c r="F27942" s="1">
        <v>44022</v>
      </c>
      <c r="G27942" t="s">
        <v>16</v>
      </c>
      <c r="H27942" t="s">
        <v>170</v>
      </c>
      <c r="I27942" t="s">
        <v>171</v>
      </c>
      <c r="J27942" t="s">
        <v>80</v>
      </c>
      <c r="K27942" t="s">
        <v>63</v>
      </c>
      <c r="L27942">
        <v>21</v>
      </c>
      <c r="M27942" t="s">
        <v>29</v>
      </c>
      <c r="N27942" t="str">
        <f>TEXT(WEEKDAY(Call[[#This Row],[call_timestamp]],1),"DDDD")</f>
        <v>Friday</v>
      </c>
      <c r="O27942" t="str">
        <f>TEXT(Call[[#This Row],[call_timestamp]],"mmmm")</f>
        <v>July</v>
      </c>
      <c r="R27942" s="1"/>
    </row>
    <row r="27943" spans="1:18" x14ac:dyDescent="0.25">
      <c r="A27943" t="s">
        <v>56443</v>
      </c>
      <c r="B27943" t="s">
        <v>56444</v>
      </c>
      <c r="C27943" t="s">
        <v>32</v>
      </c>
      <c r="D27943">
        <f>IF(Call[[#This Row],[sentiment]]="Very Negative",1,IF(Call[[#This Row],[sentiment]]="Negative",2,IF(Call[[#This Row],[sentiment]]="Neutral",3,IF(Call[[#This Row],[sentiment]]="Positive",4,5))))</f>
        <v>2</v>
      </c>
      <c r="E27943">
        <v>5</v>
      </c>
      <c r="F27943" s="1">
        <v>43840</v>
      </c>
      <c r="G27943" t="s">
        <v>16</v>
      </c>
      <c r="H27943" t="s">
        <v>721</v>
      </c>
      <c r="I27943" t="s">
        <v>675</v>
      </c>
      <c r="J27943" t="s">
        <v>80</v>
      </c>
      <c r="K27943" t="s">
        <v>35</v>
      </c>
      <c r="L27943">
        <v>17</v>
      </c>
      <c r="M27943" t="s">
        <v>21</v>
      </c>
      <c r="N27943" t="str">
        <f>TEXT(WEEKDAY(Call[[#This Row],[call_timestamp]],1),"DDDD")</f>
        <v>Friday</v>
      </c>
      <c r="O27943" t="str">
        <f>TEXT(Call[[#This Row],[call_timestamp]],"mmmm")</f>
        <v>January</v>
      </c>
      <c r="R27943" s="1"/>
    </row>
    <row r="27944" spans="1:18" x14ac:dyDescent="0.25">
      <c r="A27944" t="s">
        <v>56445</v>
      </c>
      <c r="B27944" t="s">
        <v>56446</v>
      </c>
      <c r="C27944" t="s">
        <v>14</v>
      </c>
      <c r="D27944">
        <f>IF(Call[[#This Row],[sentiment]]="Very Negative",1,IF(Call[[#This Row],[sentiment]]="Negative",2,IF(Call[[#This Row],[sentiment]]="Neutral",3,IF(Call[[#This Row],[sentiment]]="Positive",4,5))))</f>
        <v>3</v>
      </c>
      <c r="E27944">
        <v>6</v>
      </c>
      <c r="F27944" s="1">
        <v>43961</v>
      </c>
      <c r="G27944" t="s">
        <v>16</v>
      </c>
      <c r="H27944" t="s">
        <v>730</v>
      </c>
      <c r="I27944" t="s">
        <v>91</v>
      </c>
      <c r="J27944" t="s">
        <v>80</v>
      </c>
      <c r="K27944" t="s">
        <v>35</v>
      </c>
      <c r="L27944">
        <v>26</v>
      </c>
      <c r="M27944" t="s">
        <v>87</v>
      </c>
      <c r="N27944" t="str">
        <f>TEXT(WEEKDAY(Call[[#This Row],[call_timestamp]],1),"DDDD")</f>
        <v>Sunday</v>
      </c>
      <c r="O27944" t="str">
        <f>TEXT(Call[[#This Row],[call_timestamp]],"mmmm")</f>
        <v>May</v>
      </c>
    </row>
    <row r="27945" spans="1:18" x14ac:dyDescent="0.25">
      <c r="A27945" t="s">
        <v>56447</v>
      </c>
      <c r="B27945" t="s">
        <v>56448</v>
      </c>
      <c r="C27945" t="s">
        <v>24</v>
      </c>
      <c r="D27945">
        <f>IF(Call[[#This Row],[sentiment]]="Very Negative",1,IF(Call[[#This Row],[sentiment]]="Negative",2,IF(Call[[#This Row],[sentiment]]="Neutral",3,IF(Call[[#This Row],[sentiment]]="Positive",4,5))))</f>
        <v>5</v>
      </c>
      <c r="E27945">
        <v>6</v>
      </c>
      <c r="F27945" s="1">
        <v>44134</v>
      </c>
      <c r="G27945" t="s">
        <v>25</v>
      </c>
      <c r="H27945" t="s">
        <v>556</v>
      </c>
      <c r="I27945" t="s">
        <v>214</v>
      </c>
      <c r="J27945" t="s">
        <v>28</v>
      </c>
      <c r="K27945" t="s">
        <v>63</v>
      </c>
      <c r="L27945">
        <v>31</v>
      </c>
      <c r="M27945" t="s">
        <v>87</v>
      </c>
      <c r="N27945" t="str">
        <f>TEXT(WEEKDAY(Call[[#This Row],[call_timestamp]],1),"DDDD")</f>
        <v>Friday</v>
      </c>
      <c r="O27945" t="str">
        <f>TEXT(Call[[#This Row],[call_timestamp]],"mmmm")</f>
        <v>October</v>
      </c>
      <c r="R27945" s="1"/>
    </row>
    <row r="27946" spans="1:18" x14ac:dyDescent="0.25">
      <c r="A27946" t="s">
        <v>56449</v>
      </c>
      <c r="B27946" t="s">
        <v>56450</v>
      </c>
      <c r="C27946" t="s">
        <v>38</v>
      </c>
      <c r="D27946">
        <f>IF(Call[[#This Row],[sentiment]]="Very Negative",1,IF(Call[[#This Row],[sentiment]]="Negative",2,IF(Call[[#This Row],[sentiment]]="Neutral",3,IF(Call[[#This Row],[sentiment]]="Positive",4,5))))</f>
        <v>1</v>
      </c>
      <c r="E27946">
        <v>6</v>
      </c>
      <c r="F27946" s="1">
        <v>43961</v>
      </c>
      <c r="G27946" t="s">
        <v>16</v>
      </c>
      <c r="H27946" t="s">
        <v>228</v>
      </c>
      <c r="I27946" t="s">
        <v>229</v>
      </c>
      <c r="J27946" t="s">
        <v>80</v>
      </c>
      <c r="K27946" t="s">
        <v>20</v>
      </c>
      <c r="L27946">
        <v>19</v>
      </c>
      <c r="M27946" t="s">
        <v>21</v>
      </c>
      <c r="N27946" t="str">
        <f>TEXT(WEEKDAY(Call[[#This Row],[call_timestamp]],1),"DDDD")</f>
        <v>Sunday</v>
      </c>
      <c r="O27946" t="str">
        <f>TEXT(Call[[#This Row],[call_timestamp]],"mmmm")</f>
        <v>May</v>
      </c>
    </row>
    <row r="27947" spans="1:18" x14ac:dyDescent="0.25">
      <c r="A27947" t="s">
        <v>56451</v>
      </c>
      <c r="B27947" t="s">
        <v>56452</v>
      </c>
      <c r="C27947" t="s">
        <v>32</v>
      </c>
      <c r="D27947">
        <f>IF(Call[[#This Row],[sentiment]]="Very Negative",1,IF(Call[[#This Row],[sentiment]]="Negative",2,IF(Call[[#This Row],[sentiment]]="Neutral",3,IF(Call[[#This Row],[sentiment]]="Positive",4,5))))</f>
        <v>2</v>
      </c>
      <c r="E27947">
        <v>4</v>
      </c>
      <c r="F27947" s="1">
        <v>44118</v>
      </c>
      <c r="G27947" t="s">
        <v>16</v>
      </c>
      <c r="H27947" t="s">
        <v>154</v>
      </c>
      <c r="I27947" t="s">
        <v>34</v>
      </c>
      <c r="J27947" t="s">
        <v>19</v>
      </c>
      <c r="K27947" t="s">
        <v>20</v>
      </c>
      <c r="L27947">
        <v>31</v>
      </c>
      <c r="M27947" t="s">
        <v>29</v>
      </c>
      <c r="N27947" t="str">
        <f>TEXT(WEEKDAY(Call[[#This Row],[call_timestamp]],1),"DDDD")</f>
        <v>Wednesday</v>
      </c>
      <c r="O27947" t="str">
        <f>TEXT(Call[[#This Row],[call_timestamp]],"mmmm")</f>
        <v>October</v>
      </c>
    </row>
    <row r="27948" spans="1:18" x14ac:dyDescent="0.25">
      <c r="A27948" t="s">
        <v>56453</v>
      </c>
      <c r="B27948" t="s">
        <v>56454</v>
      </c>
      <c r="C27948" t="s">
        <v>32</v>
      </c>
      <c r="D27948">
        <f>IF(Call[[#This Row],[sentiment]]="Very Negative",1,IF(Call[[#This Row],[sentiment]]="Negative",2,IF(Call[[#This Row],[sentiment]]="Neutral",3,IF(Call[[#This Row],[sentiment]]="Positive",4,5))))</f>
        <v>2</v>
      </c>
      <c r="E27948">
        <v>6</v>
      </c>
      <c r="F27948" s="1">
        <v>44122</v>
      </c>
      <c r="G27948" t="s">
        <v>16</v>
      </c>
      <c r="H27948" t="s">
        <v>61</v>
      </c>
      <c r="I27948" t="s">
        <v>62</v>
      </c>
      <c r="J27948" t="s">
        <v>67</v>
      </c>
      <c r="K27948" t="s">
        <v>63</v>
      </c>
      <c r="L27948">
        <v>13</v>
      </c>
      <c r="M27948" t="s">
        <v>21</v>
      </c>
      <c r="N27948" t="str">
        <f>TEXT(WEEKDAY(Call[[#This Row],[call_timestamp]],1),"DDDD")</f>
        <v>Sunday</v>
      </c>
      <c r="O27948" t="str">
        <f>TEXT(Call[[#This Row],[call_timestamp]],"mmmm")</f>
        <v>October</v>
      </c>
    </row>
    <row r="27949" spans="1:18" x14ac:dyDescent="0.25">
      <c r="A27949" t="s">
        <v>56455</v>
      </c>
      <c r="B27949" t="s">
        <v>56456</v>
      </c>
      <c r="C27949" t="s">
        <v>38</v>
      </c>
      <c r="D27949">
        <f>IF(Call[[#This Row],[sentiment]]="Very Negative",1,IF(Call[[#This Row],[sentiment]]="Negative",2,IF(Call[[#This Row],[sentiment]]="Neutral",3,IF(Call[[#This Row],[sentiment]]="Positive",4,5))))</f>
        <v>1</v>
      </c>
      <c r="E27949">
        <v>3</v>
      </c>
      <c r="F27949" s="1">
        <v>44127</v>
      </c>
      <c r="G27949" t="s">
        <v>16</v>
      </c>
      <c r="H27949" t="s">
        <v>381</v>
      </c>
      <c r="I27949" t="s">
        <v>171</v>
      </c>
      <c r="J27949" t="s">
        <v>19</v>
      </c>
      <c r="K27949" t="s">
        <v>20</v>
      </c>
      <c r="L27949">
        <v>45</v>
      </c>
      <c r="M27949" t="s">
        <v>87</v>
      </c>
      <c r="N27949" t="str">
        <f>TEXT(WEEKDAY(Call[[#This Row],[call_timestamp]],1),"DDDD")</f>
        <v>Friday</v>
      </c>
      <c r="O27949" t="str">
        <f>TEXT(Call[[#This Row],[call_timestamp]],"mmmm")</f>
        <v>October</v>
      </c>
      <c r="R27949" s="1"/>
    </row>
    <row r="27950" spans="1:18" x14ac:dyDescent="0.25">
      <c r="A27950" t="s">
        <v>56457</v>
      </c>
      <c r="B27950" t="s">
        <v>56458</v>
      </c>
      <c r="C27950" t="s">
        <v>32</v>
      </c>
      <c r="D27950">
        <f>IF(Call[[#This Row],[sentiment]]="Very Negative",1,IF(Call[[#This Row],[sentiment]]="Negative",2,IF(Call[[#This Row],[sentiment]]="Neutral",3,IF(Call[[#This Row],[sentiment]]="Positive",4,5))))</f>
        <v>2</v>
      </c>
      <c r="E27950">
        <v>5</v>
      </c>
      <c r="F27950" s="1">
        <v>44084</v>
      </c>
      <c r="G27950" t="s">
        <v>16</v>
      </c>
      <c r="H27950" t="s">
        <v>335</v>
      </c>
      <c r="I27950" t="s">
        <v>56</v>
      </c>
      <c r="J27950" t="s">
        <v>19</v>
      </c>
      <c r="K27950" t="s">
        <v>63</v>
      </c>
      <c r="L27950">
        <v>27</v>
      </c>
      <c r="M27950" t="s">
        <v>110</v>
      </c>
      <c r="N27950" t="str">
        <f>TEXT(WEEKDAY(Call[[#This Row],[call_timestamp]],1),"DDDD")</f>
        <v>Thursday</v>
      </c>
      <c r="O27950" t="str">
        <f>TEXT(Call[[#This Row],[call_timestamp]],"mmmm")</f>
        <v>September</v>
      </c>
    </row>
    <row r="27951" spans="1:18" x14ac:dyDescent="0.25">
      <c r="A27951" t="s">
        <v>56459</v>
      </c>
      <c r="B27951" t="s">
        <v>56460</v>
      </c>
      <c r="C27951" t="s">
        <v>32</v>
      </c>
      <c r="D27951">
        <f>IF(Call[[#This Row],[sentiment]]="Very Negative",1,IF(Call[[#This Row],[sentiment]]="Negative",2,IF(Call[[#This Row],[sentiment]]="Neutral",3,IF(Call[[#This Row],[sentiment]]="Positive",4,5))))</f>
        <v>2</v>
      </c>
      <c r="E27951">
        <v>6</v>
      </c>
      <c r="F27951" s="1">
        <v>44126</v>
      </c>
      <c r="G27951" t="s">
        <v>44</v>
      </c>
      <c r="H27951" t="s">
        <v>150</v>
      </c>
      <c r="I27951" t="s">
        <v>151</v>
      </c>
      <c r="J27951" t="s">
        <v>19</v>
      </c>
      <c r="K27951" t="s">
        <v>20</v>
      </c>
      <c r="L27951">
        <v>21</v>
      </c>
      <c r="M27951" t="s">
        <v>29</v>
      </c>
      <c r="N27951" t="str">
        <f>TEXT(WEEKDAY(Call[[#This Row],[call_timestamp]],1),"DDDD")</f>
        <v>Thursday</v>
      </c>
      <c r="O27951" t="str">
        <f>TEXT(Call[[#This Row],[call_timestamp]],"mmmm")</f>
        <v>October</v>
      </c>
    </row>
    <row r="27952" spans="1:18" x14ac:dyDescent="0.25">
      <c r="A27952" t="s">
        <v>56461</v>
      </c>
      <c r="B27952" t="s">
        <v>56462</v>
      </c>
      <c r="C27952" t="s">
        <v>38</v>
      </c>
      <c r="D27952">
        <f>IF(Call[[#This Row],[sentiment]]="Very Negative",1,IF(Call[[#This Row],[sentiment]]="Negative",2,IF(Call[[#This Row],[sentiment]]="Neutral",3,IF(Call[[#This Row],[sentiment]]="Positive",4,5))))</f>
        <v>1</v>
      </c>
      <c r="E27952">
        <v>6</v>
      </c>
      <c r="F27952" s="1">
        <v>44132</v>
      </c>
      <c r="G27952" t="s">
        <v>44</v>
      </c>
      <c r="H27952" t="s">
        <v>499</v>
      </c>
      <c r="I27952" t="s">
        <v>34</v>
      </c>
      <c r="J27952" t="s">
        <v>19</v>
      </c>
      <c r="K27952" t="s">
        <v>35</v>
      </c>
      <c r="L27952">
        <v>21</v>
      </c>
      <c r="M27952" t="s">
        <v>29</v>
      </c>
      <c r="N27952" t="str">
        <f>TEXT(WEEKDAY(Call[[#This Row],[call_timestamp]],1),"DDDD")</f>
        <v>Wednesday</v>
      </c>
      <c r="O27952" t="str">
        <f>TEXT(Call[[#This Row],[call_timestamp]],"mmmm")</f>
        <v>October</v>
      </c>
      <c r="R27952" s="1"/>
    </row>
    <row r="27953" spans="1:18" x14ac:dyDescent="0.25">
      <c r="A27953" t="s">
        <v>56463</v>
      </c>
      <c r="B27953" t="s">
        <v>56464</v>
      </c>
      <c r="C27953" t="s">
        <v>24</v>
      </c>
      <c r="D27953">
        <f>IF(Call[[#This Row],[sentiment]]="Very Negative",1,IF(Call[[#This Row],[sentiment]]="Negative",2,IF(Call[[#This Row],[sentiment]]="Neutral",3,IF(Call[[#This Row],[sentiment]]="Positive",4,5))))</f>
        <v>5</v>
      </c>
      <c r="E27953">
        <v>9</v>
      </c>
      <c r="F27953" s="1">
        <v>43900</v>
      </c>
      <c r="G27953" t="s">
        <v>16</v>
      </c>
      <c r="H27953" t="s">
        <v>674</v>
      </c>
      <c r="I27953" t="s">
        <v>675</v>
      </c>
      <c r="J27953" t="s">
        <v>67</v>
      </c>
      <c r="K27953" t="s">
        <v>20</v>
      </c>
      <c r="L27953">
        <v>17</v>
      </c>
      <c r="M27953" t="s">
        <v>29</v>
      </c>
      <c r="N27953" t="str">
        <f>TEXT(WEEKDAY(Call[[#This Row],[call_timestamp]],1),"DDDD")</f>
        <v>Tuesday</v>
      </c>
      <c r="O27953" t="str">
        <f>TEXT(Call[[#This Row],[call_timestamp]],"mmmm")</f>
        <v>March</v>
      </c>
      <c r="R27953" s="1"/>
    </row>
    <row r="27954" spans="1:18" x14ac:dyDescent="0.25">
      <c r="A27954" t="s">
        <v>56465</v>
      </c>
      <c r="B27954" t="s">
        <v>56466</v>
      </c>
      <c r="C27954" t="s">
        <v>38</v>
      </c>
      <c r="D27954">
        <f>IF(Call[[#This Row],[sentiment]]="Very Negative",1,IF(Call[[#This Row],[sentiment]]="Negative",2,IF(Call[[#This Row],[sentiment]]="Neutral",3,IF(Call[[#This Row],[sentiment]]="Positive",4,5))))</f>
        <v>1</v>
      </c>
      <c r="E27954">
        <v>6</v>
      </c>
      <c r="F27954" s="1">
        <v>44053</v>
      </c>
      <c r="G27954" t="s">
        <v>16</v>
      </c>
      <c r="H27954" t="s">
        <v>2098</v>
      </c>
      <c r="I27954" t="s">
        <v>116</v>
      </c>
      <c r="J27954" t="s">
        <v>67</v>
      </c>
      <c r="K27954" t="s">
        <v>35</v>
      </c>
      <c r="L27954">
        <v>19</v>
      </c>
      <c r="M27954" t="s">
        <v>21</v>
      </c>
      <c r="N27954" t="str">
        <f>TEXT(WEEKDAY(Call[[#This Row],[call_timestamp]],1),"DDDD")</f>
        <v>Monday</v>
      </c>
      <c r="O27954" t="str">
        <f>TEXT(Call[[#This Row],[call_timestamp]],"mmmm")</f>
        <v>August</v>
      </c>
    </row>
    <row r="27955" spans="1:18" x14ac:dyDescent="0.25">
      <c r="A27955" t="s">
        <v>56467</v>
      </c>
      <c r="B27955" t="s">
        <v>56468</v>
      </c>
      <c r="C27955" t="s">
        <v>14</v>
      </c>
      <c r="D27955">
        <f>IF(Call[[#This Row],[sentiment]]="Very Negative",1,IF(Call[[#This Row],[sentiment]]="Negative",2,IF(Call[[#This Row],[sentiment]]="Neutral",3,IF(Call[[#This Row],[sentiment]]="Positive",4,5))))</f>
        <v>3</v>
      </c>
      <c r="E27955">
        <v>6</v>
      </c>
      <c r="F27955" s="1">
        <v>44133</v>
      </c>
      <c r="G27955" t="s">
        <v>16</v>
      </c>
      <c r="H27955" t="s">
        <v>540</v>
      </c>
      <c r="I27955" t="s">
        <v>151</v>
      </c>
      <c r="J27955" t="s">
        <v>67</v>
      </c>
      <c r="K27955" t="s">
        <v>20</v>
      </c>
      <c r="L27955">
        <v>24</v>
      </c>
      <c r="M27955" t="s">
        <v>87</v>
      </c>
      <c r="N27955" t="str">
        <f>TEXT(WEEKDAY(Call[[#This Row],[call_timestamp]],1),"DDDD")</f>
        <v>Thursday</v>
      </c>
      <c r="O27955" t="str">
        <f>TEXT(Call[[#This Row],[call_timestamp]],"mmmm")</f>
        <v>October</v>
      </c>
    </row>
    <row r="27956" spans="1:18" x14ac:dyDescent="0.25">
      <c r="A27956" t="s">
        <v>56469</v>
      </c>
      <c r="B27956" t="s">
        <v>56470</v>
      </c>
      <c r="C27956" t="s">
        <v>14</v>
      </c>
      <c r="D27956">
        <f>IF(Call[[#This Row],[sentiment]]="Very Negative",1,IF(Call[[#This Row],[sentiment]]="Negative",2,IF(Call[[#This Row],[sentiment]]="Neutral",3,IF(Call[[#This Row],[sentiment]]="Positive",4,5))))</f>
        <v>3</v>
      </c>
      <c r="E27956">
        <v>8</v>
      </c>
      <c r="F27956" s="1">
        <v>44119</v>
      </c>
      <c r="G27956" t="s">
        <v>16</v>
      </c>
      <c r="H27956" t="s">
        <v>290</v>
      </c>
      <c r="I27956" t="s">
        <v>291</v>
      </c>
      <c r="J27956" t="s">
        <v>28</v>
      </c>
      <c r="K27956" t="s">
        <v>35</v>
      </c>
      <c r="L27956">
        <v>39</v>
      </c>
      <c r="M27956" t="s">
        <v>29</v>
      </c>
      <c r="N27956" t="str">
        <f>TEXT(WEEKDAY(Call[[#This Row],[call_timestamp]],1),"DDDD")</f>
        <v>Thursday</v>
      </c>
      <c r="O27956" t="str">
        <f>TEXT(Call[[#This Row],[call_timestamp]],"mmmm")</f>
        <v>October</v>
      </c>
    </row>
    <row r="27957" spans="1:18" x14ac:dyDescent="0.25">
      <c r="A27957" t="s">
        <v>56471</v>
      </c>
      <c r="B27957" t="s">
        <v>56472</v>
      </c>
      <c r="C27957" t="s">
        <v>32</v>
      </c>
      <c r="D27957">
        <f>IF(Call[[#This Row],[sentiment]]="Very Negative",1,IF(Call[[#This Row],[sentiment]]="Negative",2,IF(Call[[#This Row],[sentiment]]="Neutral",3,IF(Call[[#This Row],[sentiment]]="Positive",4,5))))</f>
        <v>2</v>
      </c>
      <c r="E27957">
        <v>6</v>
      </c>
      <c r="F27957" s="1">
        <v>44120</v>
      </c>
      <c r="G27957" t="s">
        <v>16</v>
      </c>
      <c r="H27957" t="s">
        <v>3537</v>
      </c>
      <c r="I27957" t="s">
        <v>116</v>
      </c>
      <c r="J27957" t="s">
        <v>28</v>
      </c>
      <c r="K27957" t="s">
        <v>20</v>
      </c>
      <c r="L27957">
        <v>15</v>
      </c>
      <c r="M27957" t="s">
        <v>87</v>
      </c>
      <c r="N27957" t="str">
        <f>TEXT(WEEKDAY(Call[[#This Row],[call_timestamp]],1),"DDDD")</f>
        <v>Friday</v>
      </c>
      <c r="O27957" t="str">
        <f>TEXT(Call[[#This Row],[call_timestamp]],"mmmm")</f>
        <v>October</v>
      </c>
    </row>
    <row r="27958" spans="1:18" x14ac:dyDescent="0.25">
      <c r="A27958" t="s">
        <v>56473</v>
      </c>
      <c r="B27958" t="s">
        <v>56474</v>
      </c>
      <c r="C27958" t="s">
        <v>59</v>
      </c>
      <c r="D27958">
        <f>IF(Call[[#This Row],[sentiment]]="Very Negative",1,IF(Call[[#This Row],[sentiment]]="Negative",2,IF(Call[[#This Row],[sentiment]]="Neutral",3,IF(Call[[#This Row],[sentiment]]="Positive",4,5))))</f>
        <v>4</v>
      </c>
      <c r="E27958">
        <v>7</v>
      </c>
      <c r="F27958" s="1">
        <v>44129</v>
      </c>
      <c r="G27958" t="s">
        <v>16</v>
      </c>
      <c r="H27958" t="s">
        <v>947</v>
      </c>
      <c r="I27958" t="s">
        <v>56</v>
      </c>
      <c r="J27958" t="s">
        <v>28</v>
      </c>
      <c r="K27958" t="s">
        <v>20</v>
      </c>
      <c r="L27958">
        <v>24</v>
      </c>
      <c r="M27958" t="s">
        <v>29</v>
      </c>
      <c r="N27958" t="str">
        <f>TEXT(WEEKDAY(Call[[#This Row],[call_timestamp]],1),"DDDD")</f>
        <v>Sunday</v>
      </c>
      <c r="O27958" t="str">
        <f>TEXT(Call[[#This Row],[call_timestamp]],"mmmm")</f>
        <v>October</v>
      </c>
      <c r="R27958" s="1"/>
    </row>
    <row r="27959" spans="1:18" x14ac:dyDescent="0.25">
      <c r="A27959" t="s">
        <v>56475</v>
      </c>
      <c r="B27959" t="s">
        <v>56476</v>
      </c>
      <c r="C27959" t="s">
        <v>14</v>
      </c>
      <c r="D27959">
        <f>IF(Call[[#This Row],[sentiment]]="Very Negative",1,IF(Call[[#This Row],[sentiment]]="Negative",2,IF(Call[[#This Row],[sentiment]]="Neutral",3,IF(Call[[#This Row],[sentiment]]="Positive",4,5))))</f>
        <v>3</v>
      </c>
      <c r="E27959">
        <v>5</v>
      </c>
      <c r="F27959" s="1">
        <v>43871</v>
      </c>
      <c r="G27959" t="s">
        <v>16</v>
      </c>
      <c r="H27959" t="s">
        <v>75</v>
      </c>
      <c r="I27959" t="s">
        <v>188</v>
      </c>
      <c r="J27959" t="s">
        <v>19</v>
      </c>
      <c r="K27959" t="s">
        <v>63</v>
      </c>
      <c r="L27959">
        <v>20</v>
      </c>
      <c r="M27959" t="s">
        <v>110</v>
      </c>
      <c r="N27959" t="str">
        <f>TEXT(WEEKDAY(Call[[#This Row],[call_timestamp]],1),"DDDD")</f>
        <v>Monday</v>
      </c>
      <c r="O27959" t="str">
        <f>TEXT(Call[[#This Row],[call_timestamp]],"mmmm")</f>
        <v>February</v>
      </c>
      <c r="R27959" s="1"/>
    </row>
    <row r="27960" spans="1:18" x14ac:dyDescent="0.25">
      <c r="A27960" t="s">
        <v>56477</v>
      </c>
      <c r="B27960" t="s">
        <v>56478</v>
      </c>
      <c r="C27960" t="s">
        <v>59</v>
      </c>
      <c r="D27960">
        <f>IF(Call[[#This Row],[sentiment]]="Very Negative",1,IF(Call[[#This Row],[sentiment]]="Negative",2,IF(Call[[#This Row],[sentiment]]="Neutral",3,IF(Call[[#This Row],[sentiment]]="Positive",4,5))))</f>
        <v>4</v>
      </c>
      <c r="E27960">
        <v>6</v>
      </c>
      <c r="F27960" s="1">
        <v>43840</v>
      </c>
      <c r="G27960" t="s">
        <v>16</v>
      </c>
      <c r="H27960" t="s">
        <v>200</v>
      </c>
      <c r="I27960" t="s">
        <v>62</v>
      </c>
      <c r="J27960" t="s">
        <v>67</v>
      </c>
      <c r="K27960" t="s">
        <v>63</v>
      </c>
      <c r="L27960">
        <v>25</v>
      </c>
      <c r="M27960" t="s">
        <v>29</v>
      </c>
      <c r="N27960" t="str">
        <f>TEXT(WEEKDAY(Call[[#This Row],[call_timestamp]],1),"DDDD")</f>
        <v>Friday</v>
      </c>
      <c r="O27960" t="str">
        <f>TEXT(Call[[#This Row],[call_timestamp]],"mmmm")</f>
        <v>January</v>
      </c>
      <c r="R27960" s="1"/>
    </row>
    <row r="27961" spans="1:18" x14ac:dyDescent="0.25">
      <c r="A27961" t="s">
        <v>56479</v>
      </c>
      <c r="B27961" t="s">
        <v>56480</v>
      </c>
      <c r="C27961" t="s">
        <v>24</v>
      </c>
      <c r="D27961">
        <f>IF(Call[[#This Row],[sentiment]]="Very Negative",1,IF(Call[[#This Row],[sentiment]]="Negative",2,IF(Call[[#This Row],[sentiment]]="Neutral",3,IF(Call[[#This Row],[sentiment]]="Positive",4,5))))</f>
        <v>5</v>
      </c>
      <c r="E27961">
        <v>6</v>
      </c>
      <c r="F27961" s="1">
        <v>43840</v>
      </c>
      <c r="G27961" t="s">
        <v>44</v>
      </c>
      <c r="H27961" t="s">
        <v>417</v>
      </c>
      <c r="I27961" t="s">
        <v>34</v>
      </c>
      <c r="J27961" t="s">
        <v>19</v>
      </c>
      <c r="K27961" t="s">
        <v>20</v>
      </c>
      <c r="L27961">
        <v>9</v>
      </c>
      <c r="M27961" t="s">
        <v>21</v>
      </c>
      <c r="N27961" t="str">
        <f>TEXT(WEEKDAY(Call[[#This Row],[call_timestamp]],1),"DDDD")</f>
        <v>Friday</v>
      </c>
      <c r="O27961" t="str">
        <f>TEXT(Call[[#This Row],[call_timestamp]],"mmmm")</f>
        <v>January</v>
      </c>
      <c r="R27961" s="1"/>
    </row>
    <row r="27962" spans="1:18" x14ac:dyDescent="0.25">
      <c r="A27962" t="s">
        <v>56481</v>
      </c>
      <c r="B27962" t="s">
        <v>56482</v>
      </c>
      <c r="C27962" t="s">
        <v>38</v>
      </c>
      <c r="D27962">
        <f>IF(Call[[#This Row],[sentiment]]="Very Negative",1,IF(Call[[#This Row],[sentiment]]="Negative",2,IF(Call[[#This Row],[sentiment]]="Neutral",3,IF(Call[[#This Row],[sentiment]]="Positive",4,5))))</f>
        <v>1</v>
      </c>
      <c r="E27962">
        <v>6</v>
      </c>
      <c r="F27962" s="1">
        <v>43871</v>
      </c>
      <c r="G27962" t="s">
        <v>16</v>
      </c>
      <c r="H27962" t="s">
        <v>97</v>
      </c>
      <c r="I27962" t="s">
        <v>98</v>
      </c>
      <c r="J27962" t="s">
        <v>19</v>
      </c>
      <c r="K27962" t="s">
        <v>20</v>
      </c>
      <c r="L27962">
        <v>27</v>
      </c>
      <c r="M27962" t="s">
        <v>29</v>
      </c>
      <c r="N27962" t="str">
        <f>TEXT(WEEKDAY(Call[[#This Row],[call_timestamp]],1),"DDDD")</f>
        <v>Monday</v>
      </c>
      <c r="O27962" t="str">
        <f>TEXT(Call[[#This Row],[call_timestamp]],"mmmm")</f>
        <v>February</v>
      </c>
    </row>
    <row r="27963" spans="1:18" x14ac:dyDescent="0.25">
      <c r="A27963" t="s">
        <v>56483</v>
      </c>
      <c r="B27963" t="s">
        <v>56484</v>
      </c>
      <c r="C27963" t="s">
        <v>32</v>
      </c>
      <c r="D27963">
        <f>IF(Call[[#This Row],[sentiment]]="Very Negative",1,IF(Call[[#This Row],[sentiment]]="Negative",2,IF(Call[[#This Row],[sentiment]]="Neutral",3,IF(Call[[#This Row],[sentiment]]="Positive",4,5))))</f>
        <v>2</v>
      </c>
      <c r="E27963">
        <v>5</v>
      </c>
      <c r="F27963" s="1">
        <v>44127</v>
      </c>
      <c r="G27963" t="s">
        <v>16</v>
      </c>
      <c r="H27963" t="s">
        <v>417</v>
      </c>
      <c r="I27963" t="s">
        <v>34</v>
      </c>
      <c r="J27963" t="s">
        <v>19</v>
      </c>
      <c r="K27963" t="s">
        <v>63</v>
      </c>
      <c r="L27963">
        <v>30</v>
      </c>
      <c r="M27963" t="s">
        <v>29</v>
      </c>
      <c r="N27963" t="str">
        <f>TEXT(WEEKDAY(Call[[#This Row],[call_timestamp]],1),"DDDD")</f>
        <v>Friday</v>
      </c>
      <c r="O27963" t="str">
        <f>TEXT(Call[[#This Row],[call_timestamp]],"mmmm")</f>
        <v>October</v>
      </c>
    </row>
    <row r="27964" spans="1:18" x14ac:dyDescent="0.25">
      <c r="A27964" t="s">
        <v>56485</v>
      </c>
      <c r="B27964" t="s">
        <v>56486</v>
      </c>
      <c r="C27964" t="s">
        <v>24</v>
      </c>
      <c r="D27964">
        <f>IF(Call[[#This Row],[sentiment]]="Very Negative",1,IF(Call[[#This Row],[sentiment]]="Negative",2,IF(Call[[#This Row],[sentiment]]="Neutral",3,IF(Call[[#This Row],[sentiment]]="Positive",4,5))))</f>
        <v>5</v>
      </c>
      <c r="E27964">
        <v>6</v>
      </c>
      <c r="F27964" s="1">
        <v>44123</v>
      </c>
      <c r="G27964" t="s">
        <v>16</v>
      </c>
      <c r="H27964" t="s">
        <v>4365</v>
      </c>
      <c r="I27964" t="s">
        <v>197</v>
      </c>
      <c r="J27964" t="s">
        <v>80</v>
      </c>
      <c r="K27964" t="s">
        <v>20</v>
      </c>
      <c r="L27964">
        <v>15</v>
      </c>
      <c r="M27964" t="s">
        <v>21</v>
      </c>
      <c r="N27964" t="str">
        <f>TEXT(WEEKDAY(Call[[#This Row],[call_timestamp]],1),"DDDD")</f>
        <v>Monday</v>
      </c>
      <c r="O27964" t="str">
        <f>TEXT(Call[[#This Row],[call_timestamp]],"mmmm")</f>
        <v>October</v>
      </c>
      <c r="R27964" s="1"/>
    </row>
    <row r="27965" spans="1:18" x14ac:dyDescent="0.25">
      <c r="A27965" t="s">
        <v>56487</v>
      </c>
      <c r="B27965" t="s">
        <v>56488</v>
      </c>
      <c r="C27965" t="s">
        <v>32</v>
      </c>
      <c r="D27965">
        <f>IF(Call[[#This Row],[sentiment]]="Very Negative",1,IF(Call[[#This Row],[sentiment]]="Negative",2,IF(Call[[#This Row],[sentiment]]="Neutral",3,IF(Call[[#This Row],[sentiment]]="Positive",4,5))))</f>
        <v>2</v>
      </c>
      <c r="E27965">
        <v>4</v>
      </c>
      <c r="F27965" s="1">
        <v>43840</v>
      </c>
      <c r="G27965" t="s">
        <v>25</v>
      </c>
      <c r="H27965" t="s">
        <v>335</v>
      </c>
      <c r="I27965" t="s">
        <v>56</v>
      </c>
      <c r="J27965" t="s">
        <v>80</v>
      </c>
      <c r="K27965" t="s">
        <v>20</v>
      </c>
      <c r="L27965">
        <v>23</v>
      </c>
      <c r="M27965" t="s">
        <v>21</v>
      </c>
      <c r="N27965" t="str">
        <f>TEXT(WEEKDAY(Call[[#This Row],[call_timestamp]],1),"DDDD")</f>
        <v>Friday</v>
      </c>
      <c r="O27965" t="str">
        <f>TEXT(Call[[#This Row],[call_timestamp]],"mmmm")</f>
        <v>January</v>
      </c>
      <c r="R27965" s="1"/>
    </row>
    <row r="27966" spans="1:18" x14ac:dyDescent="0.25">
      <c r="A27966" t="s">
        <v>56489</v>
      </c>
      <c r="B27966" t="s">
        <v>56490</v>
      </c>
      <c r="C27966" t="s">
        <v>59</v>
      </c>
      <c r="D27966">
        <f>IF(Call[[#This Row],[sentiment]]="Very Negative",1,IF(Call[[#This Row],[sentiment]]="Negative",2,IF(Call[[#This Row],[sentiment]]="Neutral",3,IF(Call[[#This Row],[sentiment]]="Positive",4,5))))</f>
        <v>4</v>
      </c>
      <c r="E27966">
        <v>6</v>
      </c>
      <c r="F27966" s="1">
        <v>43931</v>
      </c>
      <c r="G27966" t="s">
        <v>25</v>
      </c>
      <c r="H27966" t="s">
        <v>460</v>
      </c>
      <c r="I27966" t="s">
        <v>71</v>
      </c>
      <c r="J27966" t="s">
        <v>28</v>
      </c>
      <c r="K27966" t="s">
        <v>20</v>
      </c>
      <c r="L27966">
        <v>30</v>
      </c>
      <c r="M27966" t="s">
        <v>110</v>
      </c>
      <c r="N27966" t="str">
        <f>TEXT(WEEKDAY(Call[[#This Row],[call_timestamp]],1),"DDDD")</f>
        <v>Friday</v>
      </c>
      <c r="O27966" t="str">
        <f>TEXT(Call[[#This Row],[call_timestamp]],"mmmm")</f>
        <v>April</v>
      </c>
      <c r="R27966" s="1"/>
    </row>
    <row r="27967" spans="1:18" x14ac:dyDescent="0.25">
      <c r="A27967" t="s">
        <v>56491</v>
      </c>
      <c r="B27967" t="s">
        <v>56492</v>
      </c>
      <c r="C27967" t="s">
        <v>14</v>
      </c>
      <c r="D27967">
        <f>IF(Call[[#This Row],[sentiment]]="Very Negative",1,IF(Call[[#This Row],[sentiment]]="Negative",2,IF(Call[[#This Row],[sentiment]]="Neutral",3,IF(Call[[#This Row],[sentiment]]="Positive",4,5))))</f>
        <v>3</v>
      </c>
      <c r="E27967">
        <v>6</v>
      </c>
      <c r="F27967" s="1">
        <v>43992</v>
      </c>
      <c r="G27967" t="s">
        <v>16</v>
      </c>
      <c r="H27967" t="s">
        <v>61</v>
      </c>
      <c r="I27967" t="s">
        <v>62</v>
      </c>
      <c r="J27967" t="s">
        <v>19</v>
      </c>
      <c r="K27967" t="s">
        <v>20</v>
      </c>
      <c r="L27967">
        <v>45</v>
      </c>
      <c r="M27967" t="s">
        <v>21</v>
      </c>
      <c r="N27967" t="str">
        <f>TEXT(WEEKDAY(Call[[#This Row],[call_timestamp]],1),"DDDD")</f>
        <v>Wednesday</v>
      </c>
      <c r="O27967" t="str">
        <f>TEXT(Call[[#This Row],[call_timestamp]],"mmmm")</f>
        <v>June</v>
      </c>
      <c r="R27967" s="1"/>
    </row>
    <row r="27968" spans="1:18" x14ac:dyDescent="0.25">
      <c r="A27968" t="s">
        <v>56493</v>
      </c>
      <c r="B27968" t="s">
        <v>56494</v>
      </c>
      <c r="C27968" t="s">
        <v>14</v>
      </c>
      <c r="D27968">
        <f>IF(Call[[#This Row],[sentiment]]="Very Negative",1,IF(Call[[#This Row],[sentiment]]="Negative",2,IF(Call[[#This Row],[sentiment]]="Neutral",3,IF(Call[[#This Row],[sentiment]]="Positive",4,5))))</f>
        <v>3</v>
      </c>
      <c r="E27968">
        <v>6</v>
      </c>
      <c r="F27968" s="1">
        <v>44114</v>
      </c>
      <c r="G27968" t="s">
        <v>44</v>
      </c>
      <c r="H27968" t="s">
        <v>70</v>
      </c>
      <c r="I27968" t="s">
        <v>71</v>
      </c>
      <c r="J27968" t="s">
        <v>19</v>
      </c>
      <c r="K27968" t="s">
        <v>63</v>
      </c>
      <c r="L27968">
        <v>19</v>
      </c>
      <c r="M27968" t="s">
        <v>21</v>
      </c>
      <c r="N27968" t="str">
        <f>TEXT(WEEKDAY(Call[[#This Row],[call_timestamp]],1),"DDDD")</f>
        <v>Saturday</v>
      </c>
      <c r="O27968" t="str">
        <f>TEXT(Call[[#This Row],[call_timestamp]],"mmmm")</f>
        <v>October</v>
      </c>
      <c r="R27968" s="1"/>
    </row>
    <row r="27969" spans="1:18" x14ac:dyDescent="0.25">
      <c r="A27969" t="s">
        <v>56495</v>
      </c>
      <c r="B27969" t="s">
        <v>56496</v>
      </c>
      <c r="C27969" t="s">
        <v>38</v>
      </c>
      <c r="D27969">
        <f>IF(Call[[#This Row],[sentiment]]="Very Negative",1,IF(Call[[#This Row],[sentiment]]="Negative",2,IF(Call[[#This Row],[sentiment]]="Neutral",3,IF(Call[[#This Row],[sentiment]]="Positive",4,5))))</f>
        <v>1</v>
      </c>
      <c r="E27969">
        <v>2</v>
      </c>
      <c r="F27969" s="1">
        <v>43931</v>
      </c>
      <c r="G27969" t="s">
        <v>16</v>
      </c>
      <c r="H27969" t="s">
        <v>509</v>
      </c>
      <c r="I27969" t="s">
        <v>116</v>
      </c>
      <c r="J27969" t="s">
        <v>67</v>
      </c>
      <c r="K27969" t="s">
        <v>35</v>
      </c>
      <c r="L27969">
        <v>44</v>
      </c>
      <c r="M27969" t="s">
        <v>21</v>
      </c>
      <c r="N27969" t="str">
        <f>TEXT(WEEKDAY(Call[[#This Row],[call_timestamp]],1),"DDDD")</f>
        <v>Friday</v>
      </c>
      <c r="O27969" t="str">
        <f>TEXT(Call[[#This Row],[call_timestamp]],"mmmm")</f>
        <v>April</v>
      </c>
    </row>
    <row r="27970" spans="1:18" x14ac:dyDescent="0.25">
      <c r="A27970" t="s">
        <v>56497</v>
      </c>
      <c r="B27970" t="s">
        <v>56498</v>
      </c>
      <c r="C27970" t="s">
        <v>32</v>
      </c>
      <c r="D27970">
        <f>IF(Call[[#This Row],[sentiment]]="Very Negative",1,IF(Call[[#This Row],[sentiment]]="Negative",2,IF(Call[[#This Row],[sentiment]]="Neutral",3,IF(Call[[#This Row],[sentiment]]="Positive",4,5))))</f>
        <v>2</v>
      </c>
      <c r="E27970">
        <v>6</v>
      </c>
      <c r="F27970" s="1">
        <v>44131</v>
      </c>
      <c r="G27970" t="s">
        <v>25</v>
      </c>
      <c r="H27970" t="s">
        <v>633</v>
      </c>
      <c r="I27970" t="s">
        <v>165</v>
      </c>
      <c r="J27970" t="s">
        <v>28</v>
      </c>
      <c r="K27970" t="s">
        <v>20</v>
      </c>
      <c r="L27970">
        <v>42</v>
      </c>
      <c r="M27970" t="s">
        <v>87</v>
      </c>
      <c r="N27970" t="str">
        <f>TEXT(WEEKDAY(Call[[#This Row],[call_timestamp]],1),"DDDD")</f>
        <v>Tuesday</v>
      </c>
      <c r="O27970" t="str">
        <f>TEXT(Call[[#This Row],[call_timestamp]],"mmmm")</f>
        <v>October</v>
      </c>
      <c r="R27970" s="1"/>
    </row>
    <row r="27971" spans="1:18" x14ac:dyDescent="0.25">
      <c r="A27971" t="s">
        <v>56499</v>
      </c>
      <c r="B27971" t="s">
        <v>56500</v>
      </c>
      <c r="C27971" t="s">
        <v>32</v>
      </c>
      <c r="D27971">
        <f>IF(Call[[#This Row],[sentiment]]="Very Negative",1,IF(Call[[#This Row],[sentiment]]="Negative",2,IF(Call[[#This Row],[sentiment]]="Neutral",3,IF(Call[[#This Row],[sentiment]]="Positive",4,5))))</f>
        <v>2</v>
      </c>
      <c r="E27971">
        <v>6</v>
      </c>
      <c r="F27971" s="1">
        <v>43992</v>
      </c>
      <c r="G27971" t="s">
        <v>25</v>
      </c>
      <c r="H27971" t="s">
        <v>566</v>
      </c>
      <c r="I27971" t="s">
        <v>56</v>
      </c>
      <c r="J27971" t="s">
        <v>28</v>
      </c>
      <c r="K27971" t="s">
        <v>20</v>
      </c>
      <c r="L27971">
        <v>15</v>
      </c>
      <c r="M27971" t="s">
        <v>110</v>
      </c>
      <c r="N27971" t="str">
        <f>TEXT(WEEKDAY(Call[[#This Row],[call_timestamp]],1),"DDDD")</f>
        <v>Wednesday</v>
      </c>
      <c r="O27971" t="str">
        <f>TEXT(Call[[#This Row],[call_timestamp]],"mmmm")</f>
        <v>June</v>
      </c>
      <c r="R27971" s="1"/>
    </row>
    <row r="27972" spans="1:18" x14ac:dyDescent="0.25">
      <c r="A27972" t="s">
        <v>56501</v>
      </c>
      <c r="B27972" t="s">
        <v>56502</v>
      </c>
      <c r="C27972" t="s">
        <v>38</v>
      </c>
      <c r="D27972">
        <f>IF(Call[[#This Row],[sentiment]]="Very Negative",1,IF(Call[[#This Row],[sentiment]]="Negative",2,IF(Call[[#This Row],[sentiment]]="Neutral",3,IF(Call[[#This Row],[sentiment]]="Positive",4,5))))</f>
        <v>1</v>
      </c>
      <c r="E27972">
        <v>4</v>
      </c>
      <c r="F27972" s="1">
        <v>44053</v>
      </c>
      <c r="G27972" t="s">
        <v>44</v>
      </c>
      <c r="H27972" t="s">
        <v>1496</v>
      </c>
      <c r="I27972" t="s">
        <v>984</v>
      </c>
      <c r="J27972" t="s">
        <v>19</v>
      </c>
      <c r="K27972" t="s">
        <v>20</v>
      </c>
      <c r="L27972">
        <v>29</v>
      </c>
      <c r="M27972" t="s">
        <v>21</v>
      </c>
      <c r="N27972" t="str">
        <f>TEXT(WEEKDAY(Call[[#This Row],[call_timestamp]],1),"DDDD")</f>
        <v>Monday</v>
      </c>
      <c r="O27972" t="str">
        <f>TEXT(Call[[#This Row],[call_timestamp]],"mmmm")</f>
        <v>August</v>
      </c>
      <c r="R27972" s="1"/>
    </row>
    <row r="27973" spans="1:18" x14ac:dyDescent="0.25">
      <c r="A27973" t="s">
        <v>56503</v>
      </c>
      <c r="B27973" t="s">
        <v>56504</v>
      </c>
      <c r="C27973" t="s">
        <v>14</v>
      </c>
      <c r="D27973">
        <f>IF(Call[[#This Row],[sentiment]]="Very Negative",1,IF(Call[[#This Row],[sentiment]]="Negative",2,IF(Call[[#This Row],[sentiment]]="Neutral",3,IF(Call[[#This Row],[sentiment]]="Positive",4,5))))</f>
        <v>3</v>
      </c>
      <c r="E27973">
        <v>6</v>
      </c>
      <c r="F27973" s="1">
        <v>43871</v>
      </c>
      <c r="G27973" t="s">
        <v>16</v>
      </c>
      <c r="H27973" t="s">
        <v>768</v>
      </c>
      <c r="I27973" t="s">
        <v>116</v>
      </c>
      <c r="J27973" t="s">
        <v>19</v>
      </c>
      <c r="K27973" t="s">
        <v>63</v>
      </c>
      <c r="L27973">
        <v>38</v>
      </c>
      <c r="M27973" t="s">
        <v>21</v>
      </c>
      <c r="N27973" t="str">
        <f>TEXT(WEEKDAY(Call[[#This Row],[call_timestamp]],1),"DDDD")</f>
        <v>Monday</v>
      </c>
      <c r="O27973" t="str">
        <f>TEXT(Call[[#This Row],[call_timestamp]],"mmmm")</f>
        <v>February</v>
      </c>
    </row>
    <row r="27974" spans="1:18" x14ac:dyDescent="0.25">
      <c r="A27974" t="s">
        <v>56505</v>
      </c>
      <c r="B27974" t="s">
        <v>56506</v>
      </c>
      <c r="C27974" t="s">
        <v>14</v>
      </c>
      <c r="D27974">
        <f>IF(Call[[#This Row],[sentiment]]="Very Negative",1,IF(Call[[#This Row],[sentiment]]="Negative",2,IF(Call[[#This Row],[sentiment]]="Neutral",3,IF(Call[[#This Row],[sentiment]]="Positive",4,5))))</f>
        <v>3</v>
      </c>
      <c r="E27974">
        <v>7</v>
      </c>
      <c r="F27974" s="1">
        <v>44118</v>
      </c>
      <c r="G27974" t="s">
        <v>16</v>
      </c>
      <c r="H27974" t="s">
        <v>849</v>
      </c>
      <c r="I27974" t="s">
        <v>850</v>
      </c>
      <c r="J27974" t="s">
        <v>28</v>
      </c>
      <c r="K27974" t="s">
        <v>20</v>
      </c>
      <c r="L27974">
        <v>43</v>
      </c>
      <c r="M27974" t="s">
        <v>21</v>
      </c>
      <c r="N27974" t="str">
        <f>TEXT(WEEKDAY(Call[[#This Row],[call_timestamp]],1),"DDDD")</f>
        <v>Wednesday</v>
      </c>
      <c r="O27974" t="str">
        <f>TEXT(Call[[#This Row],[call_timestamp]],"mmmm")</f>
        <v>October</v>
      </c>
    </row>
    <row r="27975" spans="1:18" x14ac:dyDescent="0.25">
      <c r="A27975" t="s">
        <v>56507</v>
      </c>
      <c r="B27975" t="s">
        <v>56508</v>
      </c>
      <c r="C27975" t="s">
        <v>59</v>
      </c>
      <c r="D27975">
        <f>IF(Call[[#This Row],[sentiment]]="Very Negative",1,IF(Call[[#This Row],[sentiment]]="Negative",2,IF(Call[[#This Row],[sentiment]]="Neutral",3,IF(Call[[#This Row],[sentiment]]="Positive",4,5))))</f>
        <v>4</v>
      </c>
      <c r="E27975">
        <v>6</v>
      </c>
      <c r="F27975" s="1">
        <v>44121</v>
      </c>
      <c r="G27975" t="s">
        <v>44</v>
      </c>
      <c r="H27975" t="s">
        <v>808</v>
      </c>
      <c r="I27975" t="s">
        <v>34</v>
      </c>
      <c r="J27975" t="s">
        <v>19</v>
      </c>
      <c r="K27975" t="s">
        <v>63</v>
      </c>
      <c r="L27975">
        <v>14</v>
      </c>
      <c r="M27975" t="s">
        <v>21</v>
      </c>
      <c r="N27975" t="str">
        <f>TEXT(WEEKDAY(Call[[#This Row],[call_timestamp]],1),"DDDD")</f>
        <v>Saturday</v>
      </c>
      <c r="O27975" t="str">
        <f>TEXT(Call[[#This Row],[call_timestamp]],"mmmm")</f>
        <v>October</v>
      </c>
      <c r="R27975" s="1"/>
    </row>
    <row r="27976" spans="1:18" x14ac:dyDescent="0.25">
      <c r="A27976" t="s">
        <v>56509</v>
      </c>
      <c r="B27976" t="s">
        <v>56510</v>
      </c>
      <c r="C27976" t="s">
        <v>32</v>
      </c>
      <c r="D27976">
        <f>IF(Call[[#This Row],[sentiment]]="Very Negative",1,IF(Call[[#This Row],[sentiment]]="Negative",2,IF(Call[[#This Row],[sentiment]]="Neutral",3,IF(Call[[#This Row],[sentiment]]="Positive",4,5))))</f>
        <v>2</v>
      </c>
      <c r="E27976">
        <v>6</v>
      </c>
      <c r="F27976" s="1">
        <v>44114</v>
      </c>
      <c r="G27976" t="s">
        <v>16</v>
      </c>
      <c r="H27976" t="s">
        <v>1017</v>
      </c>
      <c r="I27976" t="s">
        <v>229</v>
      </c>
      <c r="J27976" t="s">
        <v>80</v>
      </c>
      <c r="K27976" t="s">
        <v>63</v>
      </c>
      <c r="L27976">
        <v>21</v>
      </c>
      <c r="M27976" t="s">
        <v>110</v>
      </c>
      <c r="N27976" t="str">
        <f>TEXT(WEEKDAY(Call[[#This Row],[call_timestamp]],1),"DDDD")</f>
        <v>Saturday</v>
      </c>
      <c r="O27976" t="str">
        <f>TEXT(Call[[#This Row],[call_timestamp]],"mmmm")</f>
        <v>October</v>
      </c>
      <c r="R27976" s="1"/>
    </row>
    <row r="27977" spans="1:18" x14ac:dyDescent="0.25">
      <c r="A27977" t="s">
        <v>56511</v>
      </c>
      <c r="B27977" t="s">
        <v>56512</v>
      </c>
      <c r="C27977" t="s">
        <v>32</v>
      </c>
      <c r="D27977">
        <f>IF(Call[[#This Row],[sentiment]]="Very Negative",1,IF(Call[[#This Row],[sentiment]]="Negative",2,IF(Call[[#This Row],[sentiment]]="Neutral",3,IF(Call[[#This Row],[sentiment]]="Positive",4,5))))</f>
        <v>2</v>
      </c>
      <c r="E27977">
        <v>6</v>
      </c>
      <c r="F27977" s="1">
        <v>44053</v>
      </c>
      <c r="G27977" t="s">
        <v>16</v>
      </c>
      <c r="H27977" t="s">
        <v>160</v>
      </c>
      <c r="I27977" t="s">
        <v>116</v>
      </c>
      <c r="J27977" t="s">
        <v>80</v>
      </c>
      <c r="K27977" t="s">
        <v>63</v>
      </c>
      <c r="L27977">
        <v>30</v>
      </c>
      <c r="M27977" t="s">
        <v>29</v>
      </c>
      <c r="N27977" t="str">
        <f>TEXT(WEEKDAY(Call[[#This Row],[call_timestamp]],1),"DDDD")</f>
        <v>Monday</v>
      </c>
      <c r="O27977" t="str">
        <f>TEXT(Call[[#This Row],[call_timestamp]],"mmmm")</f>
        <v>August</v>
      </c>
    </row>
    <row r="27978" spans="1:18" x14ac:dyDescent="0.25">
      <c r="A27978" t="s">
        <v>56513</v>
      </c>
      <c r="B27978" t="s">
        <v>56514</v>
      </c>
      <c r="C27978" t="s">
        <v>32</v>
      </c>
      <c r="D27978">
        <f>IF(Call[[#This Row],[sentiment]]="Very Negative",1,IF(Call[[#This Row],[sentiment]]="Negative",2,IF(Call[[#This Row],[sentiment]]="Neutral",3,IF(Call[[#This Row],[sentiment]]="Positive",4,5))))</f>
        <v>2</v>
      </c>
      <c r="E27978">
        <v>3</v>
      </c>
      <c r="F27978" s="1">
        <v>44117</v>
      </c>
      <c r="G27978" t="s">
        <v>25</v>
      </c>
      <c r="H27978" t="s">
        <v>550</v>
      </c>
      <c r="I27978" t="s">
        <v>229</v>
      </c>
      <c r="J27978" t="s">
        <v>80</v>
      </c>
      <c r="K27978" t="s">
        <v>63</v>
      </c>
      <c r="L27978">
        <v>14</v>
      </c>
      <c r="M27978" t="s">
        <v>29</v>
      </c>
      <c r="N27978" t="str">
        <f>TEXT(WEEKDAY(Call[[#This Row],[call_timestamp]],1),"DDDD")</f>
        <v>Tuesday</v>
      </c>
      <c r="O27978" t="str">
        <f>TEXT(Call[[#This Row],[call_timestamp]],"mmmm")</f>
        <v>October</v>
      </c>
    </row>
    <row r="27979" spans="1:18" x14ac:dyDescent="0.25">
      <c r="A27979" t="s">
        <v>56515</v>
      </c>
      <c r="B27979" t="s">
        <v>56516</v>
      </c>
      <c r="C27979" t="s">
        <v>32</v>
      </c>
      <c r="D27979">
        <f>IF(Call[[#This Row],[sentiment]]="Very Negative",1,IF(Call[[#This Row],[sentiment]]="Negative",2,IF(Call[[#This Row],[sentiment]]="Neutral",3,IF(Call[[#This Row],[sentiment]]="Positive",4,5))))</f>
        <v>2</v>
      </c>
      <c r="E27979">
        <v>6</v>
      </c>
      <c r="F27979" s="1">
        <v>44126</v>
      </c>
      <c r="G27979" t="s">
        <v>16</v>
      </c>
      <c r="H27979" t="s">
        <v>2415</v>
      </c>
      <c r="I27979" t="s">
        <v>86</v>
      </c>
      <c r="J27979" t="s">
        <v>80</v>
      </c>
      <c r="K27979" t="s">
        <v>20</v>
      </c>
      <c r="L27979">
        <v>36</v>
      </c>
      <c r="M27979" t="s">
        <v>21</v>
      </c>
      <c r="N27979" t="str">
        <f>TEXT(WEEKDAY(Call[[#This Row],[call_timestamp]],1),"DDDD")</f>
        <v>Thursday</v>
      </c>
      <c r="O27979" t="str">
        <f>TEXT(Call[[#This Row],[call_timestamp]],"mmmm")</f>
        <v>October</v>
      </c>
    </row>
    <row r="27980" spans="1:18" x14ac:dyDescent="0.25">
      <c r="A27980" t="s">
        <v>56517</v>
      </c>
      <c r="B27980" t="s">
        <v>56518</v>
      </c>
      <c r="C27980" t="s">
        <v>59</v>
      </c>
      <c r="D27980">
        <f>IF(Call[[#This Row],[sentiment]]="Very Negative",1,IF(Call[[#This Row],[sentiment]]="Negative",2,IF(Call[[#This Row],[sentiment]]="Neutral",3,IF(Call[[#This Row],[sentiment]]="Positive",4,5))))</f>
        <v>4</v>
      </c>
      <c r="E27980">
        <v>6</v>
      </c>
      <c r="F27980" s="1">
        <v>44132</v>
      </c>
      <c r="G27980" t="s">
        <v>16</v>
      </c>
      <c r="H27980" t="s">
        <v>3217</v>
      </c>
      <c r="I27980" t="s">
        <v>506</v>
      </c>
      <c r="J27980" t="s">
        <v>19</v>
      </c>
      <c r="K27980" t="s">
        <v>20</v>
      </c>
      <c r="L27980">
        <v>30</v>
      </c>
      <c r="M27980" t="s">
        <v>21</v>
      </c>
      <c r="N27980" t="str">
        <f>TEXT(WEEKDAY(Call[[#This Row],[call_timestamp]],1),"DDDD")</f>
        <v>Wednesday</v>
      </c>
      <c r="O27980" t="str">
        <f>TEXT(Call[[#This Row],[call_timestamp]],"mmmm")</f>
        <v>October</v>
      </c>
    </row>
    <row r="27981" spans="1:18" x14ac:dyDescent="0.25">
      <c r="A27981" t="s">
        <v>56519</v>
      </c>
      <c r="B27981" t="s">
        <v>56520</v>
      </c>
      <c r="C27981" t="s">
        <v>14</v>
      </c>
      <c r="D27981">
        <f>IF(Call[[#This Row],[sentiment]]="Very Negative",1,IF(Call[[#This Row],[sentiment]]="Negative",2,IF(Call[[#This Row],[sentiment]]="Neutral",3,IF(Call[[#This Row],[sentiment]]="Positive",4,5))))</f>
        <v>3</v>
      </c>
      <c r="E27981">
        <v>8</v>
      </c>
      <c r="F27981" s="1">
        <v>44133</v>
      </c>
      <c r="G27981" t="s">
        <v>25</v>
      </c>
      <c r="H27981" t="s">
        <v>1189</v>
      </c>
      <c r="I27981" t="s">
        <v>62</v>
      </c>
      <c r="J27981" t="s">
        <v>67</v>
      </c>
      <c r="K27981" t="s">
        <v>63</v>
      </c>
      <c r="L27981">
        <v>14</v>
      </c>
      <c r="M27981" t="s">
        <v>110</v>
      </c>
      <c r="N27981" t="str">
        <f>TEXT(WEEKDAY(Call[[#This Row],[call_timestamp]],1),"DDDD")</f>
        <v>Thursday</v>
      </c>
      <c r="O27981" t="str">
        <f>TEXT(Call[[#This Row],[call_timestamp]],"mmmm")</f>
        <v>October</v>
      </c>
      <c r="R27981" s="1"/>
    </row>
    <row r="27982" spans="1:18" x14ac:dyDescent="0.25">
      <c r="A27982" t="s">
        <v>56521</v>
      </c>
      <c r="B27982" t="s">
        <v>56522</v>
      </c>
      <c r="C27982" t="s">
        <v>32</v>
      </c>
      <c r="D27982">
        <f>IF(Call[[#This Row],[sentiment]]="Very Negative",1,IF(Call[[#This Row],[sentiment]]="Negative",2,IF(Call[[#This Row],[sentiment]]="Neutral",3,IF(Call[[#This Row],[sentiment]]="Positive",4,5))))</f>
        <v>2</v>
      </c>
      <c r="E27982">
        <v>6</v>
      </c>
      <c r="F27982" s="1">
        <v>43871</v>
      </c>
      <c r="G27982" t="s">
        <v>25</v>
      </c>
      <c r="H27982" t="s">
        <v>499</v>
      </c>
      <c r="I27982" t="s">
        <v>34</v>
      </c>
      <c r="J27982" t="s">
        <v>28</v>
      </c>
      <c r="K27982" t="s">
        <v>63</v>
      </c>
      <c r="L27982">
        <v>19</v>
      </c>
      <c r="M27982" t="s">
        <v>87</v>
      </c>
      <c r="N27982" t="str">
        <f>TEXT(WEEKDAY(Call[[#This Row],[call_timestamp]],1),"DDDD")</f>
        <v>Monday</v>
      </c>
      <c r="O27982" t="str">
        <f>TEXT(Call[[#This Row],[call_timestamp]],"mmmm")</f>
        <v>February</v>
      </c>
      <c r="R27982" s="1"/>
    </row>
    <row r="27983" spans="1:18" x14ac:dyDescent="0.25">
      <c r="A27983" t="s">
        <v>56523</v>
      </c>
      <c r="B27983" t="s">
        <v>56524</v>
      </c>
      <c r="C27983" t="s">
        <v>32</v>
      </c>
      <c r="D27983">
        <f>IF(Call[[#This Row],[sentiment]]="Very Negative",1,IF(Call[[#This Row],[sentiment]]="Negative",2,IF(Call[[#This Row],[sentiment]]="Neutral",3,IF(Call[[#This Row],[sentiment]]="Positive",4,5))))</f>
        <v>2</v>
      </c>
      <c r="E27983">
        <v>6</v>
      </c>
      <c r="F27983" s="1">
        <v>44145</v>
      </c>
      <c r="G27983" t="s">
        <v>25</v>
      </c>
      <c r="H27983" t="s">
        <v>314</v>
      </c>
      <c r="I27983" t="s">
        <v>267</v>
      </c>
      <c r="J27983" t="s">
        <v>67</v>
      </c>
      <c r="K27983" t="s">
        <v>20</v>
      </c>
      <c r="L27983">
        <v>32</v>
      </c>
      <c r="M27983" t="s">
        <v>21</v>
      </c>
      <c r="N27983" t="str">
        <f>TEXT(WEEKDAY(Call[[#This Row],[call_timestamp]],1),"DDDD")</f>
        <v>Tuesday</v>
      </c>
      <c r="O27983" t="str">
        <f>TEXT(Call[[#This Row],[call_timestamp]],"mmmm")</f>
        <v>November</v>
      </c>
    </row>
    <row r="27984" spans="1:18" x14ac:dyDescent="0.25">
      <c r="A27984" t="s">
        <v>56525</v>
      </c>
      <c r="B27984" t="s">
        <v>56526</v>
      </c>
      <c r="C27984" t="s">
        <v>38</v>
      </c>
      <c r="D27984">
        <f>IF(Call[[#This Row],[sentiment]]="Very Negative",1,IF(Call[[#This Row],[sentiment]]="Negative",2,IF(Call[[#This Row],[sentiment]]="Neutral",3,IF(Call[[#This Row],[sentiment]]="Positive",4,5))))</f>
        <v>1</v>
      </c>
      <c r="E27984">
        <v>6</v>
      </c>
      <c r="F27984" s="1">
        <v>44124</v>
      </c>
      <c r="G27984" t="s">
        <v>16</v>
      </c>
      <c r="H27984" t="s">
        <v>135</v>
      </c>
      <c r="I27984" t="s">
        <v>136</v>
      </c>
      <c r="J27984" t="s">
        <v>67</v>
      </c>
      <c r="K27984" t="s">
        <v>20</v>
      </c>
      <c r="L27984">
        <v>26</v>
      </c>
      <c r="M27984" t="s">
        <v>29</v>
      </c>
      <c r="N27984" t="str">
        <f>TEXT(WEEKDAY(Call[[#This Row],[call_timestamp]],1),"DDDD")</f>
        <v>Tuesday</v>
      </c>
      <c r="O27984" t="str">
        <f>TEXT(Call[[#This Row],[call_timestamp]],"mmmm")</f>
        <v>October</v>
      </c>
    </row>
    <row r="27985" spans="1:18" x14ac:dyDescent="0.25">
      <c r="A27985" t="s">
        <v>56527</v>
      </c>
      <c r="B27985" t="s">
        <v>56528</v>
      </c>
      <c r="C27985" t="s">
        <v>32</v>
      </c>
      <c r="D27985">
        <f>IF(Call[[#This Row],[sentiment]]="Very Negative",1,IF(Call[[#This Row],[sentiment]]="Negative",2,IF(Call[[#This Row],[sentiment]]="Neutral",3,IF(Call[[#This Row],[sentiment]]="Positive",4,5))))</f>
        <v>2</v>
      </c>
      <c r="E27985">
        <v>6</v>
      </c>
      <c r="F27985" s="1">
        <v>44119</v>
      </c>
      <c r="G27985" t="s">
        <v>16</v>
      </c>
      <c r="H27985" t="s">
        <v>414</v>
      </c>
      <c r="I27985" t="s">
        <v>86</v>
      </c>
      <c r="J27985" t="s">
        <v>28</v>
      </c>
      <c r="K27985" t="s">
        <v>20</v>
      </c>
      <c r="L27985">
        <v>12</v>
      </c>
      <c r="M27985" t="s">
        <v>21</v>
      </c>
      <c r="N27985" t="str">
        <f>TEXT(WEEKDAY(Call[[#This Row],[call_timestamp]],1),"DDDD")</f>
        <v>Thursday</v>
      </c>
      <c r="O27985" t="str">
        <f>TEXT(Call[[#This Row],[call_timestamp]],"mmmm")</f>
        <v>October</v>
      </c>
      <c r="R27985" s="1"/>
    </row>
    <row r="27986" spans="1:18" x14ac:dyDescent="0.25">
      <c r="A27986" t="s">
        <v>56529</v>
      </c>
      <c r="B27986" t="s">
        <v>56530</v>
      </c>
      <c r="C27986" t="s">
        <v>32</v>
      </c>
      <c r="D27986">
        <f>IF(Call[[#This Row],[sentiment]]="Very Negative",1,IF(Call[[#This Row],[sentiment]]="Negative",2,IF(Call[[#This Row],[sentiment]]="Neutral",3,IF(Call[[#This Row],[sentiment]]="Positive",4,5))))</f>
        <v>2</v>
      </c>
      <c r="E27986">
        <v>6</v>
      </c>
      <c r="F27986" s="1">
        <v>43961</v>
      </c>
      <c r="G27986" t="s">
        <v>16</v>
      </c>
      <c r="H27986" t="s">
        <v>688</v>
      </c>
      <c r="I27986" t="s">
        <v>229</v>
      </c>
      <c r="J27986" t="s">
        <v>28</v>
      </c>
      <c r="K27986" t="s">
        <v>20</v>
      </c>
      <c r="L27986">
        <v>8</v>
      </c>
      <c r="M27986" t="s">
        <v>29</v>
      </c>
      <c r="N27986" t="str">
        <f>TEXT(WEEKDAY(Call[[#This Row],[call_timestamp]],1),"DDDD")</f>
        <v>Sunday</v>
      </c>
      <c r="O27986" t="str">
        <f>TEXT(Call[[#This Row],[call_timestamp]],"mmmm")</f>
        <v>May</v>
      </c>
      <c r="R27986" s="1"/>
    </row>
    <row r="27987" spans="1:18" x14ac:dyDescent="0.25">
      <c r="A27987" t="s">
        <v>56531</v>
      </c>
      <c r="B27987" t="s">
        <v>56532</v>
      </c>
      <c r="C27987" t="s">
        <v>32</v>
      </c>
      <c r="D27987">
        <f>IF(Call[[#This Row],[sentiment]]="Very Negative",1,IF(Call[[#This Row],[sentiment]]="Negative",2,IF(Call[[#This Row],[sentiment]]="Neutral",3,IF(Call[[#This Row],[sentiment]]="Positive",4,5))))</f>
        <v>2</v>
      </c>
      <c r="E27987">
        <v>6</v>
      </c>
      <c r="F27987" s="1">
        <v>43840</v>
      </c>
      <c r="G27987" t="s">
        <v>16</v>
      </c>
      <c r="H27987" t="s">
        <v>144</v>
      </c>
      <c r="I27987" t="s">
        <v>98</v>
      </c>
      <c r="J27987" t="s">
        <v>19</v>
      </c>
      <c r="K27987" t="s">
        <v>20</v>
      </c>
      <c r="L27987">
        <v>12</v>
      </c>
      <c r="M27987" t="s">
        <v>110</v>
      </c>
      <c r="N27987" t="str">
        <f>TEXT(WEEKDAY(Call[[#This Row],[call_timestamp]],1),"DDDD")</f>
        <v>Friday</v>
      </c>
      <c r="O27987" t="str">
        <f>TEXT(Call[[#This Row],[call_timestamp]],"mmmm")</f>
        <v>January</v>
      </c>
    </row>
    <row r="27988" spans="1:18" x14ac:dyDescent="0.25">
      <c r="A27988" t="s">
        <v>56533</v>
      </c>
      <c r="B27988" t="s">
        <v>56534</v>
      </c>
      <c r="C27988" t="s">
        <v>59</v>
      </c>
      <c r="D27988">
        <f>IF(Call[[#This Row],[sentiment]]="Very Negative",1,IF(Call[[#This Row],[sentiment]]="Negative",2,IF(Call[[#This Row],[sentiment]]="Neutral",3,IF(Call[[#This Row],[sentiment]]="Positive",4,5))))</f>
        <v>4</v>
      </c>
      <c r="E27988">
        <v>9</v>
      </c>
      <c r="F27988" s="1">
        <v>44127</v>
      </c>
      <c r="G27988" t="s">
        <v>44</v>
      </c>
      <c r="H27988" t="s">
        <v>444</v>
      </c>
      <c r="I27988" t="s">
        <v>214</v>
      </c>
      <c r="J27988" t="s">
        <v>19</v>
      </c>
      <c r="K27988" t="s">
        <v>20</v>
      </c>
      <c r="L27988">
        <v>35</v>
      </c>
      <c r="M27988" t="s">
        <v>87</v>
      </c>
      <c r="N27988" t="str">
        <f>TEXT(WEEKDAY(Call[[#This Row],[call_timestamp]],1),"DDDD")</f>
        <v>Friday</v>
      </c>
      <c r="O27988" t="str">
        <f>TEXT(Call[[#This Row],[call_timestamp]],"mmmm")</f>
        <v>October</v>
      </c>
      <c r="R27988" s="1"/>
    </row>
    <row r="27989" spans="1:18" x14ac:dyDescent="0.25">
      <c r="A27989" t="s">
        <v>56535</v>
      </c>
      <c r="B27989" t="s">
        <v>56536</v>
      </c>
      <c r="C27989" t="s">
        <v>32</v>
      </c>
      <c r="D27989">
        <f>IF(Call[[#This Row],[sentiment]]="Very Negative",1,IF(Call[[#This Row],[sentiment]]="Negative",2,IF(Call[[#This Row],[sentiment]]="Neutral",3,IF(Call[[#This Row],[sentiment]]="Positive",4,5))))</f>
        <v>2</v>
      </c>
      <c r="E27989">
        <v>5</v>
      </c>
      <c r="F27989" s="1">
        <v>43871</v>
      </c>
      <c r="G27989" t="s">
        <v>16</v>
      </c>
      <c r="H27989" t="s">
        <v>144</v>
      </c>
      <c r="I27989" t="s">
        <v>98</v>
      </c>
      <c r="J27989" t="s">
        <v>67</v>
      </c>
      <c r="K27989" t="s">
        <v>63</v>
      </c>
      <c r="L27989">
        <v>45</v>
      </c>
      <c r="M27989" t="s">
        <v>29</v>
      </c>
      <c r="N27989" t="str">
        <f>TEXT(WEEKDAY(Call[[#This Row],[call_timestamp]],1),"DDDD")</f>
        <v>Monday</v>
      </c>
      <c r="O27989" t="str">
        <f>TEXT(Call[[#This Row],[call_timestamp]],"mmmm")</f>
        <v>February</v>
      </c>
      <c r="R27989" s="1"/>
    </row>
    <row r="27990" spans="1:18" x14ac:dyDescent="0.25">
      <c r="A27990" t="s">
        <v>56537</v>
      </c>
      <c r="B27990" t="s">
        <v>56538</v>
      </c>
      <c r="C27990" t="s">
        <v>24</v>
      </c>
      <c r="D27990">
        <f>IF(Call[[#This Row],[sentiment]]="Very Negative",1,IF(Call[[#This Row],[sentiment]]="Negative",2,IF(Call[[#This Row],[sentiment]]="Neutral",3,IF(Call[[#This Row],[sentiment]]="Positive",4,5))))</f>
        <v>5</v>
      </c>
      <c r="E27990">
        <v>6</v>
      </c>
      <c r="F27990" s="1">
        <v>43871</v>
      </c>
      <c r="G27990" t="s">
        <v>16</v>
      </c>
      <c r="H27990" t="s">
        <v>150</v>
      </c>
      <c r="I27990" t="s">
        <v>151</v>
      </c>
      <c r="J27990" t="s">
        <v>19</v>
      </c>
      <c r="K27990" t="s">
        <v>35</v>
      </c>
      <c r="L27990">
        <v>7</v>
      </c>
      <c r="M27990" t="s">
        <v>110</v>
      </c>
      <c r="N27990" t="str">
        <f>TEXT(WEEKDAY(Call[[#This Row],[call_timestamp]],1),"DDDD")</f>
        <v>Monday</v>
      </c>
      <c r="O27990" t="str">
        <f>TEXT(Call[[#This Row],[call_timestamp]],"mmmm")</f>
        <v>February</v>
      </c>
    </row>
    <row r="27991" spans="1:18" x14ac:dyDescent="0.25">
      <c r="A27991" t="s">
        <v>56539</v>
      </c>
      <c r="B27991" t="s">
        <v>56540</v>
      </c>
      <c r="C27991" t="s">
        <v>32</v>
      </c>
      <c r="D27991">
        <f>IF(Call[[#This Row],[sentiment]]="Very Negative",1,IF(Call[[#This Row],[sentiment]]="Negative",2,IF(Call[[#This Row],[sentiment]]="Neutral",3,IF(Call[[#This Row],[sentiment]]="Positive",4,5))))</f>
        <v>2</v>
      </c>
      <c r="E27991">
        <v>6</v>
      </c>
      <c r="F27991" s="1">
        <v>44129</v>
      </c>
      <c r="G27991" t="s">
        <v>16</v>
      </c>
      <c r="H27991" t="s">
        <v>417</v>
      </c>
      <c r="I27991" t="s">
        <v>34</v>
      </c>
      <c r="J27991" t="s">
        <v>67</v>
      </c>
      <c r="K27991" t="s">
        <v>20</v>
      </c>
      <c r="L27991">
        <v>36</v>
      </c>
      <c r="M27991" t="s">
        <v>110</v>
      </c>
      <c r="N27991" t="str">
        <f>TEXT(WEEKDAY(Call[[#This Row],[call_timestamp]],1),"DDDD")</f>
        <v>Sunday</v>
      </c>
      <c r="O27991" t="str">
        <f>TEXT(Call[[#This Row],[call_timestamp]],"mmmm")</f>
        <v>October</v>
      </c>
    </row>
    <row r="27992" spans="1:18" x14ac:dyDescent="0.25">
      <c r="A27992" t="s">
        <v>56541</v>
      </c>
      <c r="B27992" t="s">
        <v>56542</v>
      </c>
      <c r="C27992" t="s">
        <v>32</v>
      </c>
      <c r="D27992">
        <f>IF(Call[[#This Row],[sentiment]]="Very Negative",1,IF(Call[[#This Row],[sentiment]]="Negative",2,IF(Call[[#This Row],[sentiment]]="Neutral",3,IF(Call[[#This Row],[sentiment]]="Positive",4,5))))</f>
        <v>2</v>
      </c>
      <c r="E27992">
        <v>6</v>
      </c>
      <c r="F27992" s="1">
        <v>44124</v>
      </c>
      <c r="G27992" t="s">
        <v>16</v>
      </c>
      <c r="H27992" t="s">
        <v>224</v>
      </c>
      <c r="I27992" t="s">
        <v>225</v>
      </c>
      <c r="J27992" t="s">
        <v>19</v>
      </c>
      <c r="K27992" t="s">
        <v>20</v>
      </c>
      <c r="L27992">
        <v>18</v>
      </c>
      <c r="M27992" t="s">
        <v>21</v>
      </c>
      <c r="N27992" t="str">
        <f>TEXT(WEEKDAY(Call[[#This Row],[call_timestamp]],1),"DDDD")</f>
        <v>Tuesday</v>
      </c>
      <c r="O27992" t="str">
        <f>TEXT(Call[[#This Row],[call_timestamp]],"mmmm")</f>
        <v>October</v>
      </c>
      <c r="R27992" s="1"/>
    </row>
    <row r="27993" spans="1:18" x14ac:dyDescent="0.25">
      <c r="A27993" t="s">
        <v>56543</v>
      </c>
      <c r="B27993" t="s">
        <v>56544</v>
      </c>
      <c r="C27993" t="s">
        <v>14</v>
      </c>
      <c r="D27993">
        <f>IF(Call[[#This Row],[sentiment]]="Very Negative",1,IF(Call[[#This Row],[sentiment]]="Negative",2,IF(Call[[#This Row],[sentiment]]="Neutral",3,IF(Call[[#This Row],[sentiment]]="Positive",4,5))))</f>
        <v>3</v>
      </c>
      <c r="E27993">
        <v>5</v>
      </c>
      <c r="F27993" s="1">
        <v>43992</v>
      </c>
      <c r="G27993" t="s">
        <v>16</v>
      </c>
      <c r="H27993" t="s">
        <v>176</v>
      </c>
      <c r="I27993" t="s">
        <v>56</v>
      </c>
      <c r="J27993" t="s">
        <v>28</v>
      </c>
      <c r="K27993" t="s">
        <v>35</v>
      </c>
      <c r="L27993">
        <v>6</v>
      </c>
      <c r="M27993" t="s">
        <v>29</v>
      </c>
      <c r="N27993" t="str">
        <f>TEXT(WEEKDAY(Call[[#This Row],[call_timestamp]],1),"DDDD")</f>
        <v>Wednesday</v>
      </c>
      <c r="O27993" t="str">
        <f>TEXT(Call[[#This Row],[call_timestamp]],"mmmm")</f>
        <v>June</v>
      </c>
      <c r="R27993" s="1"/>
    </row>
    <row r="27994" spans="1:18" x14ac:dyDescent="0.25">
      <c r="A27994" t="s">
        <v>56545</v>
      </c>
      <c r="B27994" t="s">
        <v>56546</v>
      </c>
      <c r="C27994" t="s">
        <v>14</v>
      </c>
      <c r="D27994">
        <f>IF(Call[[#This Row],[sentiment]]="Very Negative",1,IF(Call[[#This Row],[sentiment]]="Negative",2,IF(Call[[#This Row],[sentiment]]="Neutral",3,IF(Call[[#This Row],[sentiment]]="Positive",4,5))))</f>
        <v>3</v>
      </c>
      <c r="E27994">
        <v>7</v>
      </c>
      <c r="F27994" s="1">
        <v>44022</v>
      </c>
      <c r="G27994" t="s">
        <v>16</v>
      </c>
      <c r="H27994" t="s">
        <v>3217</v>
      </c>
      <c r="I27994" t="s">
        <v>506</v>
      </c>
      <c r="J27994" t="s">
        <v>67</v>
      </c>
      <c r="K27994" t="s">
        <v>20</v>
      </c>
      <c r="L27994">
        <v>16</v>
      </c>
      <c r="M27994" t="s">
        <v>21</v>
      </c>
      <c r="N27994" t="str">
        <f>TEXT(WEEKDAY(Call[[#This Row],[call_timestamp]],1),"DDDD")</f>
        <v>Friday</v>
      </c>
      <c r="O27994" t="str">
        <f>TEXT(Call[[#This Row],[call_timestamp]],"mmmm")</f>
        <v>July</v>
      </c>
    </row>
    <row r="27995" spans="1:18" x14ac:dyDescent="0.25">
      <c r="A27995" t="s">
        <v>56547</v>
      </c>
      <c r="B27995" t="s">
        <v>56548</v>
      </c>
      <c r="C27995" t="s">
        <v>38</v>
      </c>
      <c r="D27995">
        <f>IF(Call[[#This Row],[sentiment]]="Very Negative",1,IF(Call[[#This Row],[sentiment]]="Negative",2,IF(Call[[#This Row],[sentiment]]="Neutral",3,IF(Call[[#This Row],[sentiment]]="Positive",4,5))))</f>
        <v>1</v>
      </c>
      <c r="E27995">
        <v>6</v>
      </c>
      <c r="F27995" s="1">
        <v>44125</v>
      </c>
      <c r="G27995" t="s">
        <v>16</v>
      </c>
      <c r="H27995" t="s">
        <v>1462</v>
      </c>
      <c r="I27995" t="s">
        <v>71</v>
      </c>
      <c r="J27995" t="s">
        <v>19</v>
      </c>
      <c r="K27995" t="s">
        <v>20</v>
      </c>
      <c r="L27995">
        <v>21</v>
      </c>
      <c r="M27995" t="s">
        <v>29</v>
      </c>
      <c r="N27995" t="str">
        <f>TEXT(WEEKDAY(Call[[#This Row],[call_timestamp]],1),"DDDD")</f>
        <v>Wednesday</v>
      </c>
      <c r="O27995" t="str">
        <f>TEXT(Call[[#This Row],[call_timestamp]],"mmmm")</f>
        <v>October</v>
      </c>
      <c r="R27995" s="1"/>
    </row>
    <row r="27996" spans="1:18" x14ac:dyDescent="0.25">
      <c r="A27996" t="s">
        <v>56549</v>
      </c>
      <c r="B27996" t="s">
        <v>56550</v>
      </c>
      <c r="C27996" t="s">
        <v>38</v>
      </c>
      <c r="D27996">
        <f>IF(Call[[#This Row],[sentiment]]="Very Negative",1,IF(Call[[#This Row],[sentiment]]="Negative",2,IF(Call[[#This Row],[sentiment]]="Neutral",3,IF(Call[[#This Row],[sentiment]]="Positive",4,5))))</f>
        <v>1</v>
      </c>
      <c r="E27996">
        <v>6</v>
      </c>
      <c r="F27996" s="1">
        <v>44022</v>
      </c>
      <c r="G27996" t="s">
        <v>16</v>
      </c>
      <c r="H27996" t="s">
        <v>730</v>
      </c>
      <c r="I27996" t="s">
        <v>91</v>
      </c>
      <c r="J27996" t="s">
        <v>19</v>
      </c>
      <c r="K27996" t="s">
        <v>63</v>
      </c>
      <c r="L27996">
        <v>44</v>
      </c>
      <c r="M27996" t="s">
        <v>29</v>
      </c>
      <c r="N27996" t="str">
        <f>TEXT(WEEKDAY(Call[[#This Row],[call_timestamp]],1),"DDDD")</f>
        <v>Friday</v>
      </c>
      <c r="O27996" t="str">
        <f>TEXT(Call[[#This Row],[call_timestamp]],"mmmm")</f>
        <v>July</v>
      </c>
      <c r="R27996" s="1"/>
    </row>
    <row r="27997" spans="1:18" x14ac:dyDescent="0.25">
      <c r="A27997" t="s">
        <v>56551</v>
      </c>
      <c r="B27997" t="s">
        <v>56552</v>
      </c>
      <c r="C27997" t="s">
        <v>59</v>
      </c>
      <c r="D27997">
        <f>IF(Call[[#This Row],[sentiment]]="Very Negative",1,IF(Call[[#This Row],[sentiment]]="Negative",2,IF(Call[[#This Row],[sentiment]]="Neutral",3,IF(Call[[#This Row],[sentiment]]="Positive",4,5))))</f>
        <v>4</v>
      </c>
      <c r="E27997">
        <v>6</v>
      </c>
      <c r="F27997" s="1">
        <v>44084</v>
      </c>
      <c r="G27997" t="s">
        <v>16</v>
      </c>
      <c r="H27997" t="s">
        <v>217</v>
      </c>
      <c r="I27997" t="s">
        <v>56</v>
      </c>
      <c r="J27997" t="s">
        <v>67</v>
      </c>
      <c r="K27997" t="s">
        <v>63</v>
      </c>
      <c r="L27997">
        <v>31</v>
      </c>
      <c r="M27997" t="s">
        <v>29</v>
      </c>
      <c r="N27997" t="str">
        <f>TEXT(WEEKDAY(Call[[#This Row],[call_timestamp]],1),"DDDD")</f>
        <v>Thursday</v>
      </c>
      <c r="O27997" t="str">
        <f>TEXT(Call[[#This Row],[call_timestamp]],"mmmm")</f>
        <v>September</v>
      </c>
      <c r="R27997" s="1"/>
    </row>
    <row r="27998" spans="1:18" x14ac:dyDescent="0.25">
      <c r="A27998" t="s">
        <v>56553</v>
      </c>
      <c r="B27998" t="s">
        <v>56554</v>
      </c>
      <c r="C27998" t="s">
        <v>14</v>
      </c>
      <c r="D27998">
        <f>IF(Call[[#This Row],[sentiment]]="Very Negative",1,IF(Call[[#This Row],[sentiment]]="Negative",2,IF(Call[[#This Row],[sentiment]]="Neutral",3,IF(Call[[#This Row],[sentiment]]="Positive",4,5))))</f>
        <v>3</v>
      </c>
      <c r="E27998">
        <v>7</v>
      </c>
      <c r="F27998" s="1">
        <v>43961</v>
      </c>
      <c r="G27998" t="s">
        <v>44</v>
      </c>
      <c r="H27998" t="s">
        <v>164</v>
      </c>
      <c r="I27998" t="s">
        <v>165</v>
      </c>
      <c r="J27998" t="s">
        <v>19</v>
      </c>
      <c r="K27998" t="s">
        <v>20</v>
      </c>
      <c r="L27998">
        <v>43</v>
      </c>
      <c r="M27998" t="s">
        <v>21</v>
      </c>
      <c r="N27998" t="str">
        <f>TEXT(WEEKDAY(Call[[#This Row],[call_timestamp]],1),"DDDD")</f>
        <v>Sunday</v>
      </c>
      <c r="O27998" t="str">
        <f>TEXT(Call[[#This Row],[call_timestamp]],"mmmm")</f>
        <v>May</v>
      </c>
    </row>
    <row r="27999" spans="1:18" x14ac:dyDescent="0.25">
      <c r="A27999" t="s">
        <v>56555</v>
      </c>
      <c r="B27999" t="s">
        <v>56556</v>
      </c>
      <c r="C27999" t="s">
        <v>32</v>
      </c>
      <c r="D27999">
        <f>IF(Call[[#This Row],[sentiment]]="Very Negative",1,IF(Call[[#This Row],[sentiment]]="Negative",2,IF(Call[[#This Row],[sentiment]]="Neutral",3,IF(Call[[#This Row],[sentiment]]="Positive",4,5))))</f>
        <v>2</v>
      </c>
      <c r="E27999">
        <v>6</v>
      </c>
      <c r="F27999" s="1">
        <v>44121</v>
      </c>
      <c r="G27999" t="s">
        <v>16</v>
      </c>
      <c r="H27999" t="s">
        <v>403</v>
      </c>
      <c r="I27999" t="s">
        <v>165</v>
      </c>
      <c r="J27999" t="s">
        <v>28</v>
      </c>
      <c r="K27999" t="s">
        <v>20</v>
      </c>
      <c r="L27999">
        <v>20</v>
      </c>
      <c r="M27999" t="s">
        <v>29</v>
      </c>
      <c r="N27999" t="str">
        <f>TEXT(WEEKDAY(Call[[#This Row],[call_timestamp]],1),"DDDD")</f>
        <v>Saturday</v>
      </c>
      <c r="O27999" t="str">
        <f>TEXT(Call[[#This Row],[call_timestamp]],"mmmm")</f>
        <v>October</v>
      </c>
    </row>
    <row r="28000" spans="1:18" x14ac:dyDescent="0.25">
      <c r="A28000" t="s">
        <v>56557</v>
      </c>
      <c r="B28000" t="s">
        <v>56558</v>
      </c>
      <c r="C28000" t="s">
        <v>14</v>
      </c>
      <c r="D28000">
        <f>IF(Call[[#This Row],[sentiment]]="Very Negative",1,IF(Call[[#This Row],[sentiment]]="Negative",2,IF(Call[[#This Row],[sentiment]]="Neutral",3,IF(Call[[#This Row],[sentiment]]="Positive",4,5))))</f>
        <v>3</v>
      </c>
      <c r="E28000">
        <v>6</v>
      </c>
      <c r="F28000" s="1">
        <v>44127</v>
      </c>
      <c r="G28000" t="s">
        <v>16</v>
      </c>
      <c r="H28000" t="s">
        <v>135</v>
      </c>
      <c r="I28000" t="s">
        <v>136</v>
      </c>
      <c r="J28000" t="s">
        <v>67</v>
      </c>
      <c r="K28000" t="s">
        <v>20</v>
      </c>
      <c r="L28000">
        <v>45</v>
      </c>
      <c r="M28000" t="s">
        <v>29</v>
      </c>
      <c r="N28000" t="str">
        <f>TEXT(WEEKDAY(Call[[#This Row],[call_timestamp]],1),"DDDD")</f>
        <v>Friday</v>
      </c>
      <c r="O28000" t="str">
        <f>TEXT(Call[[#This Row],[call_timestamp]],"mmmm")</f>
        <v>October</v>
      </c>
      <c r="R28000" s="1"/>
    </row>
    <row r="28001" spans="1:18" x14ac:dyDescent="0.25">
      <c r="A28001" t="s">
        <v>56559</v>
      </c>
      <c r="B28001" t="s">
        <v>56560</v>
      </c>
      <c r="C28001" t="s">
        <v>32</v>
      </c>
      <c r="D28001">
        <f>IF(Call[[#This Row],[sentiment]]="Very Negative",1,IF(Call[[#This Row],[sentiment]]="Negative",2,IF(Call[[#This Row],[sentiment]]="Neutral",3,IF(Call[[#This Row],[sentiment]]="Positive",4,5))))</f>
        <v>2</v>
      </c>
      <c r="E28001">
        <v>6</v>
      </c>
      <c r="F28001" s="1">
        <v>43931</v>
      </c>
      <c r="G28001" t="s">
        <v>16</v>
      </c>
      <c r="H28001" t="s">
        <v>75</v>
      </c>
      <c r="I28001" t="s">
        <v>188</v>
      </c>
      <c r="J28001" t="s">
        <v>19</v>
      </c>
      <c r="K28001" t="s">
        <v>20</v>
      </c>
      <c r="L28001">
        <v>5</v>
      </c>
      <c r="M28001" t="s">
        <v>110</v>
      </c>
      <c r="N28001" t="str">
        <f>TEXT(WEEKDAY(Call[[#This Row],[call_timestamp]],1),"DDDD")</f>
        <v>Friday</v>
      </c>
      <c r="O28001" t="str">
        <f>TEXT(Call[[#This Row],[call_timestamp]],"mmmm")</f>
        <v>April</v>
      </c>
      <c r="R28001" s="1"/>
    </row>
    <row r="28002" spans="1:18" x14ac:dyDescent="0.25">
      <c r="A28002" t="s">
        <v>56561</v>
      </c>
      <c r="B28002" t="s">
        <v>56562</v>
      </c>
      <c r="C28002" t="s">
        <v>38</v>
      </c>
      <c r="D28002">
        <f>IF(Call[[#This Row],[sentiment]]="Very Negative",1,IF(Call[[#This Row],[sentiment]]="Negative",2,IF(Call[[#This Row],[sentiment]]="Neutral",3,IF(Call[[#This Row],[sentiment]]="Positive",4,5))))</f>
        <v>1</v>
      </c>
      <c r="E28002">
        <v>3</v>
      </c>
      <c r="F28002" s="1">
        <v>43931</v>
      </c>
      <c r="G28002" t="s">
        <v>16</v>
      </c>
      <c r="H28002" t="s">
        <v>721</v>
      </c>
      <c r="I28002" t="s">
        <v>675</v>
      </c>
      <c r="J28002" t="s">
        <v>19</v>
      </c>
      <c r="K28002" t="s">
        <v>20</v>
      </c>
      <c r="L28002">
        <v>24</v>
      </c>
      <c r="M28002" t="s">
        <v>21</v>
      </c>
      <c r="N28002" t="str">
        <f>TEXT(WEEKDAY(Call[[#This Row],[call_timestamp]],1),"DDDD")</f>
        <v>Friday</v>
      </c>
      <c r="O28002" t="str">
        <f>TEXT(Call[[#This Row],[call_timestamp]],"mmmm")</f>
        <v>April</v>
      </c>
    </row>
    <row r="28003" spans="1:18" x14ac:dyDescent="0.25">
      <c r="A28003" t="s">
        <v>56563</v>
      </c>
      <c r="B28003" t="s">
        <v>56564</v>
      </c>
      <c r="C28003" t="s">
        <v>32</v>
      </c>
      <c r="D28003">
        <f>IF(Call[[#This Row],[sentiment]]="Very Negative",1,IF(Call[[#This Row],[sentiment]]="Negative",2,IF(Call[[#This Row],[sentiment]]="Neutral",3,IF(Call[[#This Row],[sentiment]]="Positive",4,5))))</f>
        <v>2</v>
      </c>
      <c r="E28003">
        <v>6</v>
      </c>
      <c r="F28003" s="1">
        <v>44123</v>
      </c>
      <c r="G28003" t="s">
        <v>16</v>
      </c>
      <c r="H28003" t="s">
        <v>1850</v>
      </c>
      <c r="I28003" t="s">
        <v>56</v>
      </c>
      <c r="J28003" t="s">
        <v>19</v>
      </c>
      <c r="K28003" t="s">
        <v>20</v>
      </c>
      <c r="L28003">
        <v>12</v>
      </c>
      <c r="M28003" t="s">
        <v>21</v>
      </c>
      <c r="N28003" t="str">
        <f>TEXT(WEEKDAY(Call[[#This Row],[call_timestamp]],1),"DDDD")</f>
        <v>Monday</v>
      </c>
      <c r="O28003" t="str">
        <f>TEXT(Call[[#This Row],[call_timestamp]],"mmmm")</f>
        <v>October</v>
      </c>
    </row>
    <row r="28004" spans="1:18" x14ac:dyDescent="0.25">
      <c r="A28004" t="s">
        <v>56565</v>
      </c>
      <c r="B28004" t="s">
        <v>56566</v>
      </c>
      <c r="C28004" t="s">
        <v>38</v>
      </c>
      <c r="D28004">
        <f>IF(Call[[#This Row],[sentiment]]="Very Negative",1,IF(Call[[#This Row],[sentiment]]="Negative",2,IF(Call[[#This Row],[sentiment]]="Neutral",3,IF(Call[[#This Row],[sentiment]]="Positive",4,5))))</f>
        <v>1</v>
      </c>
      <c r="E28004">
        <v>3</v>
      </c>
      <c r="F28004" s="1">
        <v>44127</v>
      </c>
      <c r="G28004" t="s">
        <v>16</v>
      </c>
      <c r="H28004" t="s">
        <v>75</v>
      </c>
      <c r="I28004" t="s">
        <v>188</v>
      </c>
      <c r="J28004" t="s">
        <v>67</v>
      </c>
      <c r="K28004" t="s">
        <v>20</v>
      </c>
      <c r="L28004">
        <v>38</v>
      </c>
      <c r="M28004" t="s">
        <v>110</v>
      </c>
      <c r="N28004" t="str">
        <f>TEXT(WEEKDAY(Call[[#This Row],[call_timestamp]],1),"DDDD")</f>
        <v>Friday</v>
      </c>
      <c r="O28004" t="str">
        <f>TEXT(Call[[#This Row],[call_timestamp]],"mmmm")</f>
        <v>October</v>
      </c>
      <c r="R28004" s="1"/>
    </row>
    <row r="28005" spans="1:18" x14ac:dyDescent="0.25">
      <c r="A28005" t="s">
        <v>56567</v>
      </c>
      <c r="B28005" t="s">
        <v>56568</v>
      </c>
      <c r="C28005" t="s">
        <v>24</v>
      </c>
      <c r="D28005">
        <f>IF(Call[[#This Row],[sentiment]]="Very Negative",1,IF(Call[[#This Row],[sentiment]]="Negative",2,IF(Call[[#This Row],[sentiment]]="Neutral",3,IF(Call[[#This Row],[sentiment]]="Positive",4,5))))</f>
        <v>5</v>
      </c>
      <c r="E28005">
        <v>6</v>
      </c>
      <c r="F28005" s="1">
        <v>44053</v>
      </c>
      <c r="G28005" t="s">
        <v>16</v>
      </c>
      <c r="H28005" t="s">
        <v>314</v>
      </c>
      <c r="I28005" t="s">
        <v>267</v>
      </c>
      <c r="J28005" t="s">
        <v>67</v>
      </c>
      <c r="K28005" t="s">
        <v>35</v>
      </c>
      <c r="L28005">
        <v>41</v>
      </c>
      <c r="M28005" t="s">
        <v>21</v>
      </c>
      <c r="N28005" t="str">
        <f>TEXT(WEEKDAY(Call[[#This Row],[call_timestamp]],1),"DDDD")</f>
        <v>Monday</v>
      </c>
      <c r="O28005" t="str">
        <f>TEXT(Call[[#This Row],[call_timestamp]],"mmmm")</f>
        <v>August</v>
      </c>
    </row>
    <row r="28006" spans="1:18" x14ac:dyDescent="0.25">
      <c r="A28006" t="s">
        <v>56569</v>
      </c>
      <c r="B28006" t="s">
        <v>56570</v>
      </c>
      <c r="C28006" t="s">
        <v>32</v>
      </c>
      <c r="D28006">
        <f>IF(Call[[#This Row],[sentiment]]="Very Negative",1,IF(Call[[#This Row],[sentiment]]="Negative",2,IF(Call[[#This Row],[sentiment]]="Neutral",3,IF(Call[[#This Row],[sentiment]]="Positive",4,5))))</f>
        <v>2</v>
      </c>
      <c r="E28006">
        <v>6</v>
      </c>
      <c r="F28006" s="1">
        <v>44133</v>
      </c>
      <c r="G28006" t="s">
        <v>16</v>
      </c>
      <c r="H28006" t="s">
        <v>10739</v>
      </c>
      <c r="I28006" t="s">
        <v>18</v>
      </c>
      <c r="J28006" t="s">
        <v>19</v>
      </c>
      <c r="K28006" t="s">
        <v>63</v>
      </c>
      <c r="L28006">
        <v>40</v>
      </c>
      <c r="M28006" t="s">
        <v>21</v>
      </c>
      <c r="N28006" t="str">
        <f>TEXT(WEEKDAY(Call[[#This Row],[call_timestamp]],1),"DDDD")</f>
        <v>Thursday</v>
      </c>
      <c r="O28006" t="str">
        <f>TEXT(Call[[#This Row],[call_timestamp]],"mmmm")</f>
        <v>October</v>
      </c>
    </row>
    <row r="28007" spans="1:18" x14ac:dyDescent="0.25">
      <c r="A28007" t="s">
        <v>56571</v>
      </c>
      <c r="B28007" t="s">
        <v>56572</v>
      </c>
      <c r="C28007" t="s">
        <v>14</v>
      </c>
      <c r="D28007">
        <f>IF(Call[[#This Row],[sentiment]]="Very Negative",1,IF(Call[[#This Row],[sentiment]]="Negative",2,IF(Call[[#This Row],[sentiment]]="Neutral",3,IF(Call[[#This Row],[sentiment]]="Positive",4,5))))</f>
        <v>3</v>
      </c>
      <c r="E28007">
        <v>5</v>
      </c>
      <c r="F28007" s="1">
        <v>44132</v>
      </c>
      <c r="G28007" t="s">
        <v>16</v>
      </c>
      <c r="H28007" t="s">
        <v>636</v>
      </c>
      <c r="I28007" t="s">
        <v>62</v>
      </c>
      <c r="J28007" t="s">
        <v>28</v>
      </c>
      <c r="K28007" t="s">
        <v>20</v>
      </c>
      <c r="L28007">
        <v>20</v>
      </c>
      <c r="M28007" t="s">
        <v>21</v>
      </c>
      <c r="N28007" t="str">
        <f>TEXT(WEEKDAY(Call[[#This Row],[call_timestamp]],1),"DDDD")</f>
        <v>Wednesday</v>
      </c>
      <c r="O28007" t="str">
        <f>TEXT(Call[[#This Row],[call_timestamp]],"mmmm")</f>
        <v>October</v>
      </c>
    </row>
    <row r="28008" spans="1:18" x14ac:dyDescent="0.25">
      <c r="A28008" t="s">
        <v>56573</v>
      </c>
      <c r="B28008" t="s">
        <v>56574</v>
      </c>
      <c r="C28008" t="s">
        <v>32</v>
      </c>
      <c r="D28008">
        <f>IF(Call[[#This Row],[sentiment]]="Very Negative",1,IF(Call[[#This Row],[sentiment]]="Negative",2,IF(Call[[#This Row],[sentiment]]="Neutral",3,IF(Call[[#This Row],[sentiment]]="Positive",4,5))))</f>
        <v>2</v>
      </c>
      <c r="E28008">
        <v>6</v>
      </c>
      <c r="F28008" s="1">
        <v>44122</v>
      </c>
      <c r="G28008" t="s">
        <v>16</v>
      </c>
      <c r="H28008" t="s">
        <v>1995</v>
      </c>
      <c r="I28008" t="s">
        <v>116</v>
      </c>
      <c r="J28008" t="s">
        <v>80</v>
      </c>
      <c r="K28008" t="s">
        <v>63</v>
      </c>
      <c r="L28008">
        <v>32</v>
      </c>
      <c r="M28008" t="s">
        <v>21</v>
      </c>
      <c r="N28008" t="str">
        <f>TEXT(WEEKDAY(Call[[#This Row],[call_timestamp]],1),"DDDD")</f>
        <v>Sunday</v>
      </c>
      <c r="O28008" t="str">
        <f>TEXT(Call[[#This Row],[call_timestamp]],"mmmm")</f>
        <v>October</v>
      </c>
    </row>
    <row r="28009" spans="1:18" x14ac:dyDescent="0.25">
      <c r="A28009" t="s">
        <v>56575</v>
      </c>
      <c r="B28009" t="s">
        <v>56576</v>
      </c>
      <c r="C28009" t="s">
        <v>14</v>
      </c>
      <c r="D28009">
        <f>IF(Call[[#This Row],[sentiment]]="Very Negative",1,IF(Call[[#This Row],[sentiment]]="Negative",2,IF(Call[[#This Row],[sentiment]]="Neutral",3,IF(Call[[#This Row],[sentiment]]="Positive",4,5))))</f>
        <v>3</v>
      </c>
      <c r="E28009">
        <v>6</v>
      </c>
      <c r="F28009" s="1">
        <v>44134</v>
      </c>
      <c r="G28009" t="s">
        <v>16</v>
      </c>
      <c r="H28009" t="s">
        <v>1527</v>
      </c>
      <c r="I28009" t="s">
        <v>785</v>
      </c>
      <c r="J28009" t="s">
        <v>19</v>
      </c>
      <c r="K28009" t="s">
        <v>20</v>
      </c>
      <c r="L28009">
        <v>15</v>
      </c>
      <c r="M28009" t="s">
        <v>21</v>
      </c>
      <c r="N28009" t="str">
        <f>TEXT(WEEKDAY(Call[[#This Row],[call_timestamp]],1),"DDDD")</f>
        <v>Friday</v>
      </c>
      <c r="O28009" t="str">
        <f>TEXT(Call[[#This Row],[call_timestamp]],"mmmm")</f>
        <v>October</v>
      </c>
    </row>
    <row r="28010" spans="1:18" x14ac:dyDescent="0.25">
      <c r="A28010" t="s">
        <v>56577</v>
      </c>
      <c r="B28010" t="s">
        <v>56578</v>
      </c>
      <c r="C28010" t="s">
        <v>14</v>
      </c>
      <c r="D28010">
        <f>IF(Call[[#This Row],[sentiment]]="Very Negative",1,IF(Call[[#This Row],[sentiment]]="Negative",2,IF(Call[[#This Row],[sentiment]]="Neutral",3,IF(Call[[#This Row],[sentiment]]="Positive",4,5))))</f>
        <v>3</v>
      </c>
      <c r="E28010">
        <v>8</v>
      </c>
      <c r="F28010" s="1">
        <v>44119</v>
      </c>
      <c r="G28010" t="s">
        <v>16</v>
      </c>
      <c r="H28010" t="s">
        <v>150</v>
      </c>
      <c r="I28010" t="s">
        <v>151</v>
      </c>
      <c r="J28010" t="s">
        <v>19</v>
      </c>
      <c r="K28010" t="s">
        <v>20</v>
      </c>
      <c r="L28010">
        <v>5</v>
      </c>
      <c r="M28010" t="s">
        <v>21</v>
      </c>
      <c r="N28010" t="str">
        <f>TEXT(WEEKDAY(Call[[#This Row],[call_timestamp]],1),"DDDD")</f>
        <v>Thursday</v>
      </c>
      <c r="O28010" t="str">
        <f>TEXT(Call[[#This Row],[call_timestamp]],"mmmm")</f>
        <v>October</v>
      </c>
    </row>
    <row r="28011" spans="1:18" x14ac:dyDescent="0.25">
      <c r="A28011" t="s">
        <v>56579</v>
      </c>
      <c r="B28011" t="s">
        <v>56580</v>
      </c>
      <c r="C28011" t="s">
        <v>59</v>
      </c>
      <c r="D28011">
        <f>IF(Call[[#This Row],[sentiment]]="Very Negative",1,IF(Call[[#This Row],[sentiment]]="Negative",2,IF(Call[[#This Row],[sentiment]]="Neutral",3,IF(Call[[#This Row],[sentiment]]="Positive",4,5))))</f>
        <v>4</v>
      </c>
      <c r="E28011">
        <v>8</v>
      </c>
      <c r="F28011" s="1">
        <v>44120</v>
      </c>
      <c r="G28011" t="s">
        <v>16</v>
      </c>
      <c r="H28011" t="s">
        <v>688</v>
      </c>
      <c r="I28011" t="s">
        <v>229</v>
      </c>
      <c r="J28011" t="s">
        <v>19</v>
      </c>
      <c r="K28011" t="s">
        <v>20</v>
      </c>
      <c r="L28011">
        <v>22</v>
      </c>
      <c r="M28011" t="s">
        <v>110</v>
      </c>
      <c r="N28011" t="str">
        <f>TEXT(WEEKDAY(Call[[#This Row],[call_timestamp]],1),"DDDD")</f>
        <v>Friday</v>
      </c>
      <c r="O28011" t="str">
        <f>TEXT(Call[[#This Row],[call_timestamp]],"mmmm")</f>
        <v>October</v>
      </c>
    </row>
    <row r="28012" spans="1:18" x14ac:dyDescent="0.25">
      <c r="A28012" t="s">
        <v>56581</v>
      </c>
      <c r="B28012" t="s">
        <v>56582</v>
      </c>
      <c r="C28012" t="s">
        <v>24</v>
      </c>
      <c r="D28012">
        <f>IF(Call[[#This Row],[sentiment]]="Very Negative",1,IF(Call[[#This Row],[sentiment]]="Negative",2,IF(Call[[#This Row],[sentiment]]="Neutral",3,IF(Call[[#This Row],[sentiment]]="Positive",4,5))))</f>
        <v>5</v>
      </c>
      <c r="E28012">
        <v>6</v>
      </c>
      <c r="F28012" s="1">
        <v>44133</v>
      </c>
      <c r="G28012" t="s">
        <v>16</v>
      </c>
      <c r="H28012" t="s">
        <v>793</v>
      </c>
      <c r="I28012" t="s">
        <v>214</v>
      </c>
      <c r="J28012" t="s">
        <v>19</v>
      </c>
      <c r="K28012" t="s">
        <v>20</v>
      </c>
      <c r="L28012">
        <v>25</v>
      </c>
      <c r="M28012" t="s">
        <v>29</v>
      </c>
      <c r="N28012" t="str">
        <f>TEXT(WEEKDAY(Call[[#This Row],[call_timestamp]],1),"DDDD")</f>
        <v>Thursday</v>
      </c>
      <c r="O28012" t="str">
        <f>TEXT(Call[[#This Row],[call_timestamp]],"mmmm")</f>
        <v>October</v>
      </c>
      <c r="R28012" s="1"/>
    </row>
    <row r="28013" spans="1:18" x14ac:dyDescent="0.25">
      <c r="A28013" t="s">
        <v>56583</v>
      </c>
      <c r="B28013" t="s">
        <v>56584</v>
      </c>
      <c r="C28013" t="s">
        <v>14</v>
      </c>
      <c r="D28013">
        <f>IF(Call[[#This Row],[sentiment]]="Very Negative",1,IF(Call[[#This Row],[sentiment]]="Negative",2,IF(Call[[#This Row],[sentiment]]="Neutral",3,IF(Call[[#This Row],[sentiment]]="Positive",4,5))))</f>
        <v>3</v>
      </c>
      <c r="E28013">
        <v>6</v>
      </c>
      <c r="F28013" s="1">
        <v>43992</v>
      </c>
      <c r="G28013" t="s">
        <v>16</v>
      </c>
      <c r="H28013" t="s">
        <v>176</v>
      </c>
      <c r="I28013" t="s">
        <v>56</v>
      </c>
      <c r="J28013" t="s">
        <v>28</v>
      </c>
      <c r="K28013" t="s">
        <v>20</v>
      </c>
      <c r="L28013">
        <v>31</v>
      </c>
      <c r="M28013" t="s">
        <v>110</v>
      </c>
      <c r="N28013" t="str">
        <f>TEXT(WEEKDAY(Call[[#This Row],[call_timestamp]],1),"DDDD")</f>
        <v>Wednesday</v>
      </c>
      <c r="O28013" t="str">
        <f>TEXT(Call[[#This Row],[call_timestamp]],"mmmm")</f>
        <v>June</v>
      </c>
    </row>
    <row r="28014" spans="1:18" x14ac:dyDescent="0.25">
      <c r="A28014" t="s">
        <v>56585</v>
      </c>
      <c r="B28014" t="s">
        <v>56586</v>
      </c>
      <c r="C28014" t="s">
        <v>38</v>
      </c>
      <c r="D28014">
        <f>IF(Call[[#This Row],[sentiment]]="Very Negative",1,IF(Call[[#This Row],[sentiment]]="Negative",2,IF(Call[[#This Row],[sentiment]]="Neutral",3,IF(Call[[#This Row],[sentiment]]="Positive",4,5))))</f>
        <v>1</v>
      </c>
      <c r="E28014">
        <v>3</v>
      </c>
      <c r="F28014" s="1">
        <v>44123</v>
      </c>
      <c r="G28014" t="s">
        <v>16</v>
      </c>
      <c r="H28014" t="s">
        <v>66</v>
      </c>
      <c r="I28014" t="s">
        <v>56</v>
      </c>
      <c r="J28014" t="s">
        <v>19</v>
      </c>
      <c r="K28014" t="s">
        <v>20</v>
      </c>
      <c r="L28014">
        <v>33</v>
      </c>
      <c r="M28014" t="s">
        <v>29</v>
      </c>
      <c r="N28014" t="str">
        <f>TEXT(WEEKDAY(Call[[#This Row],[call_timestamp]],1),"DDDD")</f>
        <v>Monday</v>
      </c>
      <c r="O28014" t="str">
        <f>TEXT(Call[[#This Row],[call_timestamp]],"mmmm")</f>
        <v>October</v>
      </c>
      <c r="R28014" s="1"/>
    </row>
    <row r="28015" spans="1:18" x14ac:dyDescent="0.25">
      <c r="A28015" t="s">
        <v>56587</v>
      </c>
      <c r="B28015" t="s">
        <v>56588</v>
      </c>
      <c r="C28015" t="s">
        <v>14</v>
      </c>
      <c r="D28015">
        <f>IF(Call[[#This Row],[sentiment]]="Very Negative",1,IF(Call[[#This Row],[sentiment]]="Negative",2,IF(Call[[#This Row],[sentiment]]="Neutral",3,IF(Call[[#This Row],[sentiment]]="Positive",4,5))))</f>
        <v>3</v>
      </c>
      <c r="E28015">
        <v>6</v>
      </c>
      <c r="F28015" s="1">
        <v>44145</v>
      </c>
      <c r="G28015" t="s">
        <v>44</v>
      </c>
      <c r="H28015" t="s">
        <v>871</v>
      </c>
      <c r="I28015" t="s">
        <v>116</v>
      </c>
      <c r="J28015" t="s">
        <v>19</v>
      </c>
      <c r="K28015" t="s">
        <v>20</v>
      </c>
      <c r="L28015">
        <v>9</v>
      </c>
      <c r="M28015" t="s">
        <v>87</v>
      </c>
      <c r="N28015" t="str">
        <f>TEXT(WEEKDAY(Call[[#This Row],[call_timestamp]],1),"DDDD")</f>
        <v>Tuesday</v>
      </c>
      <c r="O28015" t="str">
        <f>TEXT(Call[[#This Row],[call_timestamp]],"mmmm")</f>
        <v>November</v>
      </c>
      <c r="R28015" s="1"/>
    </row>
    <row r="28016" spans="1:18" x14ac:dyDescent="0.25">
      <c r="A28016" t="s">
        <v>56589</v>
      </c>
      <c r="B28016" t="s">
        <v>56590</v>
      </c>
      <c r="C28016" t="s">
        <v>59</v>
      </c>
      <c r="D28016">
        <f>IF(Call[[#This Row],[sentiment]]="Very Negative",1,IF(Call[[#This Row],[sentiment]]="Negative",2,IF(Call[[#This Row],[sentiment]]="Neutral",3,IF(Call[[#This Row],[sentiment]]="Positive",4,5))))</f>
        <v>4</v>
      </c>
      <c r="E28016">
        <v>8</v>
      </c>
      <c r="F28016" s="1">
        <v>43871</v>
      </c>
      <c r="G28016" t="s">
        <v>16</v>
      </c>
      <c r="H28016" t="s">
        <v>270</v>
      </c>
      <c r="I28016" t="s">
        <v>56</v>
      </c>
      <c r="J28016" t="s">
        <v>67</v>
      </c>
      <c r="K28016" t="s">
        <v>20</v>
      </c>
      <c r="L28016">
        <v>14</v>
      </c>
      <c r="M28016" t="s">
        <v>29</v>
      </c>
      <c r="N28016" t="str">
        <f>TEXT(WEEKDAY(Call[[#This Row],[call_timestamp]],1),"DDDD")</f>
        <v>Monday</v>
      </c>
      <c r="O28016" t="str">
        <f>TEXT(Call[[#This Row],[call_timestamp]],"mmmm")</f>
        <v>February</v>
      </c>
    </row>
    <row r="28017" spans="1:18" x14ac:dyDescent="0.25">
      <c r="A28017" t="s">
        <v>56591</v>
      </c>
      <c r="B28017" t="s">
        <v>56592</v>
      </c>
      <c r="C28017" t="s">
        <v>32</v>
      </c>
      <c r="D28017">
        <f>IF(Call[[#This Row],[sentiment]]="Very Negative",1,IF(Call[[#This Row],[sentiment]]="Negative",2,IF(Call[[#This Row],[sentiment]]="Neutral",3,IF(Call[[#This Row],[sentiment]]="Positive",4,5))))</f>
        <v>2</v>
      </c>
      <c r="E28017">
        <v>6</v>
      </c>
      <c r="F28017" s="1">
        <v>44127</v>
      </c>
      <c r="G28017" t="s">
        <v>25</v>
      </c>
      <c r="H28017" t="s">
        <v>102</v>
      </c>
      <c r="I28017" t="s">
        <v>103</v>
      </c>
      <c r="J28017" t="s">
        <v>28</v>
      </c>
      <c r="K28017" t="s">
        <v>63</v>
      </c>
      <c r="L28017">
        <v>40</v>
      </c>
      <c r="M28017" t="s">
        <v>29</v>
      </c>
      <c r="N28017" t="str">
        <f>TEXT(WEEKDAY(Call[[#This Row],[call_timestamp]],1),"DDDD")</f>
        <v>Friday</v>
      </c>
      <c r="O28017" t="str">
        <f>TEXT(Call[[#This Row],[call_timestamp]],"mmmm")</f>
        <v>October</v>
      </c>
    </row>
    <row r="28018" spans="1:18" x14ac:dyDescent="0.25">
      <c r="A28018" t="s">
        <v>56593</v>
      </c>
      <c r="B28018" t="s">
        <v>56594</v>
      </c>
      <c r="C28018" t="s">
        <v>38</v>
      </c>
      <c r="D28018">
        <f>IF(Call[[#This Row],[sentiment]]="Very Negative",1,IF(Call[[#This Row],[sentiment]]="Negative",2,IF(Call[[#This Row],[sentiment]]="Neutral",3,IF(Call[[#This Row],[sentiment]]="Positive",4,5))))</f>
        <v>1</v>
      </c>
      <c r="E28018">
        <v>6</v>
      </c>
      <c r="F28018" s="1">
        <v>44121</v>
      </c>
      <c r="G28018" t="s">
        <v>16</v>
      </c>
      <c r="H28018" t="s">
        <v>444</v>
      </c>
      <c r="I28018" t="s">
        <v>214</v>
      </c>
      <c r="J28018" t="s">
        <v>28</v>
      </c>
      <c r="K28018" t="s">
        <v>20</v>
      </c>
      <c r="L28018">
        <v>11</v>
      </c>
      <c r="M28018" t="s">
        <v>21</v>
      </c>
      <c r="N28018" t="str">
        <f>TEXT(WEEKDAY(Call[[#This Row],[call_timestamp]],1),"DDDD")</f>
        <v>Saturday</v>
      </c>
      <c r="O28018" t="str">
        <f>TEXT(Call[[#This Row],[call_timestamp]],"mmmm")</f>
        <v>October</v>
      </c>
      <c r="R28018" s="1"/>
    </row>
    <row r="28019" spans="1:18" x14ac:dyDescent="0.25">
      <c r="A28019" t="s">
        <v>56595</v>
      </c>
      <c r="B28019" t="s">
        <v>56596</v>
      </c>
      <c r="C28019" t="s">
        <v>32</v>
      </c>
      <c r="D28019">
        <f>IF(Call[[#This Row],[sentiment]]="Very Negative",1,IF(Call[[#This Row],[sentiment]]="Negative",2,IF(Call[[#This Row],[sentiment]]="Neutral",3,IF(Call[[#This Row],[sentiment]]="Positive",4,5))))</f>
        <v>2</v>
      </c>
      <c r="E28019">
        <v>3</v>
      </c>
      <c r="F28019" s="1">
        <v>43871</v>
      </c>
      <c r="G28019" t="s">
        <v>16</v>
      </c>
      <c r="H28019" t="s">
        <v>2146</v>
      </c>
      <c r="I28019" t="s">
        <v>18</v>
      </c>
      <c r="J28019" t="s">
        <v>19</v>
      </c>
      <c r="K28019" t="s">
        <v>20</v>
      </c>
      <c r="L28019">
        <v>25</v>
      </c>
      <c r="M28019" t="s">
        <v>29</v>
      </c>
      <c r="N28019" t="str">
        <f>TEXT(WEEKDAY(Call[[#This Row],[call_timestamp]],1),"DDDD")</f>
        <v>Monday</v>
      </c>
      <c r="O28019" t="str">
        <f>TEXT(Call[[#This Row],[call_timestamp]],"mmmm")</f>
        <v>February</v>
      </c>
    </row>
    <row r="28020" spans="1:18" x14ac:dyDescent="0.25">
      <c r="A28020" t="s">
        <v>56597</v>
      </c>
      <c r="B28020" t="s">
        <v>56598</v>
      </c>
      <c r="C28020" t="s">
        <v>32</v>
      </c>
      <c r="D28020">
        <f>IF(Call[[#This Row],[sentiment]]="Very Negative",1,IF(Call[[#This Row],[sentiment]]="Negative",2,IF(Call[[#This Row],[sentiment]]="Neutral",3,IF(Call[[#This Row],[sentiment]]="Positive",4,5))))</f>
        <v>2</v>
      </c>
      <c r="E28020">
        <v>6</v>
      </c>
      <c r="F28020" s="1">
        <v>44120</v>
      </c>
      <c r="G28020" t="s">
        <v>16</v>
      </c>
      <c r="H28020" t="s">
        <v>2802</v>
      </c>
      <c r="I28020" t="s">
        <v>34</v>
      </c>
      <c r="J28020" t="s">
        <v>19</v>
      </c>
      <c r="K28020" t="s">
        <v>20</v>
      </c>
      <c r="L28020">
        <v>25</v>
      </c>
      <c r="M28020" t="s">
        <v>29</v>
      </c>
      <c r="N28020" t="str">
        <f>TEXT(WEEKDAY(Call[[#This Row],[call_timestamp]],1),"DDDD")</f>
        <v>Friday</v>
      </c>
      <c r="O28020" t="str">
        <f>TEXT(Call[[#This Row],[call_timestamp]],"mmmm")</f>
        <v>October</v>
      </c>
    </row>
    <row r="28021" spans="1:18" x14ac:dyDescent="0.25">
      <c r="A28021" t="s">
        <v>56599</v>
      </c>
      <c r="B28021" t="s">
        <v>56600</v>
      </c>
      <c r="C28021" t="s">
        <v>32</v>
      </c>
      <c r="D28021">
        <f>IF(Call[[#This Row],[sentiment]]="Very Negative",1,IF(Call[[#This Row],[sentiment]]="Negative",2,IF(Call[[#This Row],[sentiment]]="Neutral",3,IF(Call[[#This Row],[sentiment]]="Positive",4,5))))</f>
        <v>2</v>
      </c>
      <c r="E28021">
        <v>6</v>
      </c>
      <c r="F28021" s="1">
        <v>44129</v>
      </c>
      <c r="G28021" t="s">
        <v>44</v>
      </c>
      <c r="H28021" t="s">
        <v>403</v>
      </c>
      <c r="I28021" t="s">
        <v>165</v>
      </c>
      <c r="J28021" t="s">
        <v>19</v>
      </c>
      <c r="K28021" t="s">
        <v>20</v>
      </c>
      <c r="L28021">
        <v>30</v>
      </c>
      <c r="M28021" t="s">
        <v>29</v>
      </c>
      <c r="N28021" t="str">
        <f>TEXT(WEEKDAY(Call[[#This Row],[call_timestamp]],1),"DDDD")</f>
        <v>Sunday</v>
      </c>
      <c r="O28021" t="str">
        <f>TEXT(Call[[#This Row],[call_timestamp]],"mmmm")</f>
        <v>October</v>
      </c>
    </row>
    <row r="28022" spans="1:18" x14ac:dyDescent="0.25">
      <c r="A28022" t="s">
        <v>56601</v>
      </c>
      <c r="B28022" t="s">
        <v>56602</v>
      </c>
      <c r="C28022" t="s">
        <v>32</v>
      </c>
      <c r="D28022">
        <f>IF(Call[[#This Row],[sentiment]]="Very Negative",1,IF(Call[[#This Row],[sentiment]]="Negative",2,IF(Call[[#This Row],[sentiment]]="Neutral",3,IF(Call[[#This Row],[sentiment]]="Positive",4,5))))</f>
        <v>2</v>
      </c>
      <c r="E28022">
        <v>6</v>
      </c>
      <c r="F28022" s="1">
        <v>44127</v>
      </c>
      <c r="G28022" t="s">
        <v>16</v>
      </c>
      <c r="H28022" t="s">
        <v>699</v>
      </c>
      <c r="I28022" t="s">
        <v>700</v>
      </c>
      <c r="J28022" t="s">
        <v>28</v>
      </c>
      <c r="K28022" t="s">
        <v>20</v>
      </c>
      <c r="L28022">
        <v>6</v>
      </c>
      <c r="M28022" t="s">
        <v>29</v>
      </c>
      <c r="N28022" t="str">
        <f>TEXT(WEEKDAY(Call[[#This Row],[call_timestamp]],1),"DDDD")</f>
        <v>Friday</v>
      </c>
      <c r="O28022" t="str">
        <f>TEXT(Call[[#This Row],[call_timestamp]],"mmmm")</f>
        <v>October</v>
      </c>
      <c r="R28022" s="1"/>
    </row>
    <row r="28023" spans="1:18" x14ac:dyDescent="0.25">
      <c r="A28023" t="s">
        <v>56603</v>
      </c>
      <c r="B28023" t="s">
        <v>56604</v>
      </c>
      <c r="C28023" t="s">
        <v>32</v>
      </c>
      <c r="D28023">
        <f>IF(Call[[#This Row],[sentiment]]="Very Negative",1,IF(Call[[#This Row],[sentiment]]="Negative",2,IF(Call[[#This Row],[sentiment]]="Neutral",3,IF(Call[[#This Row],[sentiment]]="Positive",4,5))))</f>
        <v>2</v>
      </c>
      <c r="E28023">
        <v>3</v>
      </c>
      <c r="F28023" s="1">
        <v>43931</v>
      </c>
      <c r="G28023" t="s">
        <v>16</v>
      </c>
      <c r="H28023" t="s">
        <v>721</v>
      </c>
      <c r="I28023" t="s">
        <v>675</v>
      </c>
      <c r="J28023" t="s">
        <v>80</v>
      </c>
      <c r="K28023" t="s">
        <v>20</v>
      </c>
      <c r="L28023">
        <v>8</v>
      </c>
      <c r="M28023" t="s">
        <v>21</v>
      </c>
      <c r="N28023" t="str">
        <f>TEXT(WEEKDAY(Call[[#This Row],[call_timestamp]],1),"DDDD")</f>
        <v>Friday</v>
      </c>
      <c r="O28023" t="str">
        <f>TEXT(Call[[#This Row],[call_timestamp]],"mmmm")</f>
        <v>April</v>
      </c>
    </row>
    <row r="28024" spans="1:18" x14ac:dyDescent="0.25">
      <c r="A28024" t="s">
        <v>56605</v>
      </c>
      <c r="B28024" t="s">
        <v>56606</v>
      </c>
      <c r="C28024" t="s">
        <v>32</v>
      </c>
      <c r="D28024">
        <f>IF(Call[[#This Row],[sentiment]]="Very Negative",1,IF(Call[[#This Row],[sentiment]]="Negative",2,IF(Call[[#This Row],[sentiment]]="Neutral",3,IF(Call[[#This Row],[sentiment]]="Positive",4,5))))</f>
        <v>2</v>
      </c>
      <c r="E28024">
        <v>6</v>
      </c>
      <c r="F28024" s="1">
        <v>44126</v>
      </c>
      <c r="G28024" t="s">
        <v>16</v>
      </c>
      <c r="H28024" t="s">
        <v>831</v>
      </c>
      <c r="I28024" t="s">
        <v>123</v>
      </c>
      <c r="J28024" t="s">
        <v>80</v>
      </c>
      <c r="K28024" t="s">
        <v>20</v>
      </c>
      <c r="L28024">
        <v>45</v>
      </c>
      <c r="M28024" t="s">
        <v>29</v>
      </c>
      <c r="N28024" t="str">
        <f>TEXT(WEEKDAY(Call[[#This Row],[call_timestamp]],1),"DDDD")</f>
        <v>Thursday</v>
      </c>
      <c r="O28024" t="str">
        <f>TEXT(Call[[#This Row],[call_timestamp]],"mmmm")</f>
        <v>October</v>
      </c>
    </row>
    <row r="28025" spans="1:18" x14ac:dyDescent="0.25">
      <c r="A28025" t="s">
        <v>56607</v>
      </c>
      <c r="B28025" t="s">
        <v>56608</v>
      </c>
      <c r="C28025" t="s">
        <v>24</v>
      </c>
      <c r="D28025">
        <f>IF(Call[[#This Row],[sentiment]]="Very Negative",1,IF(Call[[#This Row],[sentiment]]="Negative",2,IF(Call[[#This Row],[sentiment]]="Neutral",3,IF(Call[[#This Row],[sentiment]]="Positive",4,5))))</f>
        <v>5</v>
      </c>
      <c r="E28025">
        <v>6</v>
      </c>
      <c r="F28025" s="1">
        <v>44134</v>
      </c>
      <c r="G28025" t="s">
        <v>16</v>
      </c>
      <c r="H28025" t="s">
        <v>285</v>
      </c>
      <c r="I28025" t="s">
        <v>116</v>
      </c>
      <c r="J28025" t="s">
        <v>28</v>
      </c>
      <c r="K28025" t="s">
        <v>63</v>
      </c>
      <c r="L28025">
        <v>20</v>
      </c>
      <c r="M28025" t="s">
        <v>21</v>
      </c>
      <c r="N28025" t="str">
        <f>TEXT(WEEKDAY(Call[[#This Row],[call_timestamp]],1),"DDDD")</f>
        <v>Friday</v>
      </c>
      <c r="O28025" t="str">
        <f>TEXT(Call[[#This Row],[call_timestamp]],"mmmm")</f>
        <v>October</v>
      </c>
    </row>
    <row r="28026" spans="1:18" x14ac:dyDescent="0.25">
      <c r="A28026" t="s">
        <v>56609</v>
      </c>
      <c r="B28026" t="s">
        <v>56610</v>
      </c>
      <c r="C28026" t="s">
        <v>38</v>
      </c>
      <c r="D28026">
        <f>IF(Call[[#This Row],[sentiment]]="Very Negative",1,IF(Call[[#This Row],[sentiment]]="Negative",2,IF(Call[[#This Row],[sentiment]]="Neutral",3,IF(Call[[#This Row],[sentiment]]="Positive",4,5))))</f>
        <v>1</v>
      </c>
      <c r="E28026">
        <v>3</v>
      </c>
      <c r="F28026" s="1">
        <v>44130</v>
      </c>
      <c r="G28026" t="s">
        <v>16</v>
      </c>
      <c r="H28026" t="s">
        <v>1524</v>
      </c>
      <c r="I28026" t="s">
        <v>62</v>
      </c>
      <c r="J28026" t="s">
        <v>19</v>
      </c>
      <c r="K28026" t="s">
        <v>20</v>
      </c>
      <c r="L28026">
        <v>11</v>
      </c>
      <c r="M28026" t="s">
        <v>21</v>
      </c>
      <c r="N28026" t="str">
        <f>TEXT(WEEKDAY(Call[[#This Row],[call_timestamp]],1),"DDDD")</f>
        <v>Monday</v>
      </c>
      <c r="O28026" t="str">
        <f>TEXT(Call[[#This Row],[call_timestamp]],"mmmm")</f>
        <v>October</v>
      </c>
      <c r="R28026" s="1"/>
    </row>
    <row r="28027" spans="1:18" x14ac:dyDescent="0.25">
      <c r="A28027" t="s">
        <v>56611</v>
      </c>
      <c r="B28027" t="s">
        <v>56612</v>
      </c>
      <c r="C28027" t="s">
        <v>14</v>
      </c>
      <c r="D28027">
        <f>IF(Call[[#This Row],[sentiment]]="Very Negative",1,IF(Call[[#This Row],[sentiment]]="Negative",2,IF(Call[[#This Row],[sentiment]]="Neutral",3,IF(Call[[#This Row],[sentiment]]="Positive",4,5))))</f>
        <v>3</v>
      </c>
      <c r="E28027">
        <v>6</v>
      </c>
      <c r="F28027" s="1">
        <v>43992</v>
      </c>
      <c r="G28027" t="s">
        <v>25</v>
      </c>
      <c r="H28027" t="s">
        <v>566</v>
      </c>
      <c r="I28027" t="s">
        <v>56</v>
      </c>
      <c r="J28027" t="s">
        <v>28</v>
      </c>
      <c r="K28027" t="s">
        <v>63</v>
      </c>
      <c r="L28027">
        <v>13</v>
      </c>
      <c r="M28027" t="s">
        <v>21</v>
      </c>
      <c r="N28027" t="str">
        <f>TEXT(WEEKDAY(Call[[#This Row],[call_timestamp]],1),"DDDD")</f>
        <v>Wednesday</v>
      </c>
      <c r="O28027" t="str">
        <f>TEXT(Call[[#This Row],[call_timestamp]],"mmmm")</f>
        <v>June</v>
      </c>
      <c r="R28027" s="1"/>
    </row>
    <row r="28028" spans="1:18" x14ac:dyDescent="0.25">
      <c r="A28028" t="s">
        <v>56613</v>
      </c>
      <c r="B28028" t="s">
        <v>56614</v>
      </c>
      <c r="C28028" t="s">
        <v>32</v>
      </c>
      <c r="D28028">
        <f>IF(Call[[#This Row],[sentiment]]="Very Negative",1,IF(Call[[#This Row],[sentiment]]="Negative",2,IF(Call[[#This Row],[sentiment]]="Neutral",3,IF(Call[[#This Row],[sentiment]]="Positive",4,5))))</f>
        <v>2</v>
      </c>
      <c r="E28028">
        <v>3</v>
      </c>
      <c r="F28028" s="1">
        <v>44053</v>
      </c>
      <c r="G28028" t="s">
        <v>16</v>
      </c>
      <c r="H28028" t="s">
        <v>50</v>
      </c>
      <c r="I28028" t="s">
        <v>51</v>
      </c>
      <c r="J28028" t="s">
        <v>19</v>
      </c>
      <c r="K28028" t="s">
        <v>20</v>
      </c>
      <c r="L28028">
        <v>40</v>
      </c>
      <c r="M28028" t="s">
        <v>110</v>
      </c>
      <c r="N28028" t="str">
        <f>TEXT(WEEKDAY(Call[[#This Row],[call_timestamp]],1),"DDDD")</f>
        <v>Monday</v>
      </c>
      <c r="O28028" t="str">
        <f>TEXT(Call[[#This Row],[call_timestamp]],"mmmm")</f>
        <v>August</v>
      </c>
      <c r="R28028" s="1"/>
    </row>
    <row r="28029" spans="1:18" x14ac:dyDescent="0.25">
      <c r="A28029" t="s">
        <v>56615</v>
      </c>
      <c r="B28029" t="s">
        <v>56616</v>
      </c>
      <c r="C28029" t="s">
        <v>59</v>
      </c>
      <c r="D28029">
        <f>IF(Call[[#This Row],[sentiment]]="Very Negative",1,IF(Call[[#This Row],[sentiment]]="Negative",2,IF(Call[[#This Row],[sentiment]]="Neutral",3,IF(Call[[#This Row],[sentiment]]="Positive",4,5))))</f>
        <v>4</v>
      </c>
      <c r="E28029">
        <v>6</v>
      </c>
      <c r="F28029" s="1">
        <v>44084</v>
      </c>
      <c r="G28029" t="s">
        <v>16</v>
      </c>
      <c r="H28029" t="s">
        <v>803</v>
      </c>
      <c r="I28029" t="s">
        <v>116</v>
      </c>
      <c r="J28029" t="s">
        <v>67</v>
      </c>
      <c r="K28029" t="s">
        <v>20</v>
      </c>
      <c r="L28029">
        <v>42</v>
      </c>
      <c r="M28029" t="s">
        <v>21</v>
      </c>
      <c r="N28029" t="str">
        <f>TEXT(WEEKDAY(Call[[#This Row],[call_timestamp]],1),"DDDD")</f>
        <v>Thursday</v>
      </c>
      <c r="O28029" t="str">
        <f>TEXT(Call[[#This Row],[call_timestamp]],"mmmm")</f>
        <v>September</v>
      </c>
      <c r="R28029" s="1"/>
    </row>
    <row r="28030" spans="1:18" x14ac:dyDescent="0.25">
      <c r="A28030" t="s">
        <v>56617</v>
      </c>
      <c r="B28030" t="s">
        <v>56618</v>
      </c>
      <c r="C28030" t="s">
        <v>32</v>
      </c>
      <c r="D28030">
        <f>IF(Call[[#This Row],[sentiment]]="Very Negative",1,IF(Call[[#This Row],[sentiment]]="Negative",2,IF(Call[[#This Row],[sentiment]]="Neutral",3,IF(Call[[#This Row],[sentiment]]="Positive",4,5))))</f>
        <v>2</v>
      </c>
      <c r="E28030">
        <v>6</v>
      </c>
      <c r="F28030" s="1">
        <v>43900</v>
      </c>
      <c r="G28030" t="s">
        <v>44</v>
      </c>
      <c r="H28030" t="s">
        <v>849</v>
      </c>
      <c r="I28030" t="s">
        <v>850</v>
      </c>
      <c r="J28030" t="s">
        <v>19</v>
      </c>
      <c r="K28030" t="s">
        <v>20</v>
      </c>
      <c r="L28030">
        <v>27</v>
      </c>
      <c r="M28030" t="s">
        <v>29</v>
      </c>
      <c r="N28030" t="str">
        <f>TEXT(WEEKDAY(Call[[#This Row],[call_timestamp]],1),"DDDD")</f>
        <v>Tuesday</v>
      </c>
      <c r="O28030" t="str">
        <f>TEXT(Call[[#This Row],[call_timestamp]],"mmmm")</f>
        <v>March</v>
      </c>
      <c r="R28030" s="1"/>
    </row>
    <row r="28031" spans="1:18" x14ac:dyDescent="0.25">
      <c r="A28031" t="s">
        <v>56619</v>
      </c>
      <c r="B28031" t="s">
        <v>56620</v>
      </c>
      <c r="C28031" t="s">
        <v>38</v>
      </c>
      <c r="D28031">
        <f>IF(Call[[#This Row],[sentiment]]="Very Negative",1,IF(Call[[#This Row],[sentiment]]="Negative",2,IF(Call[[#This Row],[sentiment]]="Neutral",3,IF(Call[[#This Row],[sentiment]]="Positive",4,5))))</f>
        <v>1</v>
      </c>
      <c r="E28031">
        <v>6</v>
      </c>
      <c r="F28031" s="1">
        <v>44053</v>
      </c>
      <c r="G28031" t="s">
        <v>16</v>
      </c>
      <c r="H28031" t="s">
        <v>779</v>
      </c>
      <c r="I28031" t="s">
        <v>193</v>
      </c>
      <c r="J28031" t="s">
        <v>28</v>
      </c>
      <c r="K28031" t="s">
        <v>35</v>
      </c>
      <c r="L28031">
        <v>34</v>
      </c>
      <c r="M28031" t="s">
        <v>29</v>
      </c>
      <c r="N28031" t="str">
        <f>TEXT(WEEKDAY(Call[[#This Row],[call_timestamp]],1),"DDDD")</f>
        <v>Monday</v>
      </c>
      <c r="O28031" t="str">
        <f>TEXT(Call[[#This Row],[call_timestamp]],"mmmm")</f>
        <v>August</v>
      </c>
      <c r="R28031" s="1"/>
    </row>
    <row r="28032" spans="1:18" x14ac:dyDescent="0.25">
      <c r="A28032" t="s">
        <v>56621</v>
      </c>
      <c r="B28032" t="s">
        <v>56622</v>
      </c>
      <c r="C28032" t="s">
        <v>38</v>
      </c>
      <c r="D28032">
        <f>IF(Call[[#This Row],[sentiment]]="Very Negative",1,IF(Call[[#This Row],[sentiment]]="Negative",2,IF(Call[[#This Row],[sentiment]]="Neutral",3,IF(Call[[#This Row],[sentiment]]="Positive",4,5))))</f>
        <v>1</v>
      </c>
      <c r="E28032">
        <v>6</v>
      </c>
      <c r="F28032" s="1">
        <v>43840</v>
      </c>
      <c r="G28032" t="s">
        <v>16</v>
      </c>
      <c r="H28032" t="s">
        <v>417</v>
      </c>
      <c r="I28032" t="s">
        <v>34</v>
      </c>
      <c r="J28032" t="s">
        <v>67</v>
      </c>
      <c r="K28032" t="s">
        <v>35</v>
      </c>
      <c r="L28032">
        <v>32</v>
      </c>
      <c r="M28032" t="s">
        <v>21</v>
      </c>
      <c r="N28032" t="str">
        <f>TEXT(WEEKDAY(Call[[#This Row],[call_timestamp]],1),"DDDD")</f>
        <v>Friday</v>
      </c>
      <c r="O28032" t="str">
        <f>TEXT(Call[[#This Row],[call_timestamp]],"mmmm")</f>
        <v>January</v>
      </c>
    </row>
    <row r="28033" spans="1:18" x14ac:dyDescent="0.25">
      <c r="A28033" t="s">
        <v>56623</v>
      </c>
      <c r="B28033" t="s">
        <v>56624</v>
      </c>
      <c r="C28033" t="s">
        <v>14</v>
      </c>
      <c r="D28033">
        <f>IF(Call[[#This Row],[sentiment]]="Very Negative",1,IF(Call[[#This Row],[sentiment]]="Negative",2,IF(Call[[#This Row],[sentiment]]="Neutral",3,IF(Call[[#This Row],[sentiment]]="Positive",4,5))))</f>
        <v>3</v>
      </c>
      <c r="E28033">
        <v>6</v>
      </c>
      <c r="F28033" s="1">
        <v>44125</v>
      </c>
      <c r="G28033" t="s">
        <v>16</v>
      </c>
      <c r="H28033" t="s">
        <v>1047</v>
      </c>
      <c r="I28033" t="s">
        <v>321</v>
      </c>
      <c r="J28033" t="s">
        <v>19</v>
      </c>
      <c r="K28033" t="s">
        <v>20</v>
      </c>
      <c r="L28033">
        <v>7</v>
      </c>
      <c r="M28033" t="s">
        <v>29</v>
      </c>
      <c r="N28033" t="str">
        <f>TEXT(WEEKDAY(Call[[#This Row],[call_timestamp]],1),"DDDD")</f>
        <v>Wednesday</v>
      </c>
      <c r="O28033" t="str">
        <f>TEXT(Call[[#This Row],[call_timestamp]],"mmmm")</f>
        <v>October</v>
      </c>
      <c r="R28033" s="1"/>
    </row>
    <row r="28034" spans="1:18" x14ac:dyDescent="0.25">
      <c r="A28034" t="s">
        <v>56625</v>
      </c>
      <c r="B28034" t="s">
        <v>56626</v>
      </c>
      <c r="C28034" t="s">
        <v>14</v>
      </c>
      <c r="D28034">
        <f>IF(Call[[#This Row],[sentiment]]="Very Negative",1,IF(Call[[#This Row],[sentiment]]="Negative",2,IF(Call[[#This Row],[sentiment]]="Neutral",3,IF(Call[[#This Row],[sentiment]]="Positive",4,5))))</f>
        <v>3</v>
      </c>
      <c r="E28034">
        <v>6</v>
      </c>
      <c r="F28034" s="1">
        <v>43871</v>
      </c>
      <c r="G28034" t="s">
        <v>16</v>
      </c>
      <c r="H28034" t="s">
        <v>135</v>
      </c>
      <c r="I28034" t="s">
        <v>136</v>
      </c>
      <c r="J28034" t="s">
        <v>19</v>
      </c>
      <c r="K28034" t="s">
        <v>35</v>
      </c>
      <c r="L28034">
        <v>32</v>
      </c>
      <c r="M28034" t="s">
        <v>29</v>
      </c>
      <c r="N28034" t="str">
        <f>TEXT(WEEKDAY(Call[[#This Row],[call_timestamp]],1),"DDDD")</f>
        <v>Monday</v>
      </c>
      <c r="O28034" t="str">
        <f>TEXT(Call[[#This Row],[call_timestamp]],"mmmm")</f>
        <v>February</v>
      </c>
      <c r="R28034" s="1"/>
    </row>
    <row r="28035" spans="1:18" x14ac:dyDescent="0.25">
      <c r="A28035" t="s">
        <v>56627</v>
      </c>
      <c r="B28035" t="s">
        <v>56628</v>
      </c>
      <c r="C28035" t="s">
        <v>14</v>
      </c>
      <c r="D28035">
        <f>IF(Call[[#This Row],[sentiment]]="Very Negative",1,IF(Call[[#This Row],[sentiment]]="Negative",2,IF(Call[[#This Row],[sentiment]]="Neutral",3,IF(Call[[#This Row],[sentiment]]="Positive",4,5))))</f>
        <v>3</v>
      </c>
      <c r="E28035">
        <v>6</v>
      </c>
      <c r="F28035" s="1">
        <v>44145</v>
      </c>
      <c r="G28035" t="s">
        <v>16</v>
      </c>
      <c r="H28035" t="s">
        <v>878</v>
      </c>
      <c r="I28035" t="s">
        <v>34</v>
      </c>
      <c r="J28035" t="s">
        <v>80</v>
      </c>
      <c r="K28035" t="s">
        <v>35</v>
      </c>
      <c r="L28035">
        <v>32</v>
      </c>
      <c r="M28035" t="s">
        <v>21</v>
      </c>
      <c r="N28035" t="str">
        <f>TEXT(WEEKDAY(Call[[#This Row],[call_timestamp]],1),"DDDD")</f>
        <v>Tuesday</v>
      </c>
      <c r="O28035" t="str">
        <f>TEXT(Call[[#This Row],[call_timestamp]],"mmmm")</f>
        <v>November</v>
      </c>
    </row>
    <row r="28036" spans="1:18" x14ac:dyDescent="0.25">
      <c r="A28036" t="s">
        <v>56629</v>
      </c>
      <c r="B28036" t="s">
        <v>56630</v>
      </c>
      <c r="C28036" t="s">
        <v>59</v>
      </c>
      <c r="D28036">
        <f>IF(Call[[#This Row],[sentiment]]="Very Negative",1,IF(Call[[#This Row],[sentiment]]="Negative",2,IF(Call[[#This Row],[sentiment]]="Neutral",3,IF(Call[[#This Row],[sentiment]]="Positive",4,5))))</f>
        <v>4</v>
      </c>
      <c r="E28036">
        <v>6</v>
      </c>
      <c r="F28036" s="1">
        <v>44126</v>
      </c>
      <c r="G28036" t="s">
        <v>16</v>
      </c>
      <c r="H28036" t="s">
        <v>1995</v>
      </c>
      <c r="I28036" t="s">
        <v>116</v>
      </c>
      <c r="J28036" t="s">
        <v>67</v>
      </c>
      <c r="K28036" t="s">
        <v>20</v>
      </c>
      <c r="L28036">
        <v>16</v>
      </c>
      <c r="M28036" t="s">
        <v>21</v>
      </c>
      <c r="N28036" t="str">
        <f>TEXT(WEEKDAY(Call[[#This Row],[call_timestamp]],1),"DDDD")</f>
        <v>Thursday</v>
      </c>
      <c r="O28036" t="str">
        <f>TEXT(Call[[#This Row],[call_timestamp]],"mmmm")</f>
        <v>October</v>
      </c>
      <c r="R28036" s="1"/>
    </row>
    <row r="28037" spans="1:18" x14ac:dyDescent="0.25">
      <c r="A28037" t="s">
        <v>56631</v>
      </c>
      <c r="B28037" t="s">
        <v>56632</v>
      </c>
      <c r="C28037" t="s">
        <v>14</v>
      </c>
      <c r="D28037">
        <f>IF(Call[[#This Row],[sentiment]]="Very Negative",1,IF(Call[[#This Row],[sentiment]]="Negative",2,IF(Call[[#This Row],[sentiment]]="Neutral",3,IF(Call[[#This Row],[sentiment]]="Positive",4,5))))</f>
        <v>3</v>
      </c>
      <c r="E28037">
        <v>6</v>
      </c>
      <c r="F28037" s="1">
        <v>43931</v>
      </c>
      <c r="G28037" t="s">
        <v>16</v>
      </c>
      <c r="H28037" t="s">
        <v>1388</v>
      </c>
      <c r="I28037" t="s">
        <v>71</v>
      </c>
      <c r="J28037" t="s">
        <v>67</v>
      </c>
      <c r="K28037" t="s">
        <v>63</v>
      </c>
      <c r="L28037">
        <v>23</v>
      </c>
      <c r="M28037" t="s">
        <v>29</v>
      </c>
      <c r="N28037" t="str">
        <f>TEXT(WEEKDAY(Call[[#This Row],[call_timestamp]],1),"DDDD")</f>
        <v>Friday</v>
      </c>
      <c r="O28037" t="str">
        <f>TEXT(Call[[#This Row],[call_timestamp]],"mmmm")</f>
        <v>April</v>
      </c>
    </row>
    <row r="28038" spans="1:18" x14ac:dyDescent="0.25">
      <c r="A28038" t="s">
        <v>56633</v>
      </c>
      <c r="B28038" t="s">
        <v>56634</v>
      </c>
      <c r="C28038" t="s">
        <v>32</v>
      </c>
      <c r="D28038">
        <f>IF(Call[[#This Row],[sentiment]]="Very Negative",1,IF(Call[[#This Row],[sentiment]]="Negative",2,IF(Call[[#This Row],[sentiment]]="Neutral",3,IF(Call[[#This Row],[sentiment]]="Positive",4,5))))</f>
        <v>2</v>
      </c>
      <c r="E28038">
        <v>6</v>
      </c>
      <c r="F28038" s="1">
        <v>44132</v>
      </c>
      <c r="G28038" t="s">
        <v>16</v>
      </c>
      <c r="H28038" t="s">
        <v>3145</v>
      </c>
      <c r="I28038" t="s">
        <v>116</v>
      </c>
      <c r="J28038" t="s">
        <v>80</v>
      </c>
      <c r="K28038" t="s">
        <v>20</v>
      </c>
      <c r="L28038">
        <v>37</v>
      </c>
      <c r="M28038" t="s">
        <v>21</v>
      </c>
      <c r="N28038" t="str">
        <f>TEXT(WEEKDAY(Call[[#This Row],[call_timestamp]],1),"DDDD")</f>
        <v>Wednesday</v>
      </c>
      <c r="O28038" t="str">
        <f>TEXT(Call[[#This Row],[call_timestamp]],"mmmm")</f>
        <v>October</v>
      </c>
    </row>
    <row r="28039" spans="1:18" x14ac:dyDescent="0.25">
      <c r="A28039" t="s">
        <v>56635</v>
      </c>
      <c r="B28039" t="s">
        <v>56636</v>
      </c>
      <c r="C28039" t="s">
        <v>59</v>
      </c>
      <c r="D28039">
        <f>IF(Call[[#This Row],[sentiment]]="Very Negative",1,IF(Call[[#This Row],[sentiment]]="Negative",2,IF(Call[[#This Row],[sentiment]]="Neutral",3,IF(Call[[#This Row],[sentiment]]="Positive",4,5))))</f>
        <v>4</v>
      </c>
      <c r="E28039">
        <v>6</v>
      </c>
      <c r="F28039" s="1">
        <v>44122</v>
      </c>
      <c r="G28039" t="s">
        <v>16</v>
      </c>
      <c r="H28039" t="s">
        <v>1850</v>
      </c>
      <c r="I28039" t="s">
        <v>56</v>
      </c>
      <c r="J28039" t="s">
        <v>80</v>
      </c>
      <c r="K28039" t="s">
        <v>20</v>
      </c>
      <c r="L28039">
        <v>26</v>
      </c>
      <c r="M28039" t="s">
        <v>21</v>
      </c>
      <c r="N28039" t="str">
        <f>TEXT(WEEKDAY(Call[[#This Row],[call_timestamp]],1),"DDDD")</f>
        <v>Sunday</v>
      </c>
      <c r="O28039" t="str">
        <f>TEXT(Call[[#This Row],[call_timestamp]],"mmmm")</f>
        <v>October</v>
      </c>
      <c r="R28039" s="1"/>
    </row>
    <row r="28040" spans="1:18" x14ac:dyDescent="0.25">
      <c r="A28040" t="s">
        <v>56637</v>
      </c>
      <c r="B28040" t="s">
        <v>56638</v>
      </c>
      <c r="C28040" t="s">
        <v>59</v>
      </c>
      <c r="D28040">
        <f>IF(Call[[#This Row],[sentiment]]="Very Negative",1,IF(Call[[#This Row],[sentiment]]="Negative",2,IF(Call[[#This Row],[sentiment]]="Neutral",3,IF(Call[[#This Row],[sentiment]]="Positive",4,5))))</f>
        <v>4</v>
      </c>
      <c r="E28040">
        <v>6</v>
      </c>
      <c r="F28040" s="1">
        <v>44145</v>
      </c>
      <c r="G28040" t="s">
        <v>44</v>
      </c>
      <c r="H28040" t="s">
        <v>249</v>
      </c>
      <c r="I28040" t="s">
        <v>250</v>
      </c>
      <c r="J28040" t="s">
        <v>19</v>
      </c>
      <c r="K28040" t="s">
        <v>63</v>
      </c>
      <c r="L28040">
        <v>22</v>
      </c>
      <c r="M28040" t="s">
        <v>29</v>
      </c>
      <c r="N28040" t="str">
        <f>TEXT(WEEKDAY(Call[[#This Row],[call_timestamp]],1),"DDDD")</f>
        <v>Tuesday</v>
      </c>
      <c r="O28040" t="str">
        <f>TEXT(Call[[#This Row],[call_timestamp]],"mmmm")</f>
        <v>November</v>
      </c>
    </row>
    <row r="28041" spans="1:18" x14ac:dyDescent="0.25">
      <c r="A28041" t="s">
        <v>56639</v>
      </c>
      <c r="B28041" t="s">
        <v>56640</v>
      </c>
      <c r="C28041" t="s">
        <v>32</v>
      </c>
      <c r="D28041">
        <f>IF(Call[[#This Row],[sentiment]]="Very Negative",1,IF(Call[[#This Row],[sentiment]]="Negative",2,IF(Call[[#This Row],[sentiment]]="Neutral",3,IF(Call[[#This Row],[sentiment]]="Positive",4,5))))</f>
        <v>2</v>
      </c>
      <c r="E28041">
        <v>5</v>
      </c>
      <c r="F28041" s="1">
        <v>44133</v>
      </c>
      <c r="G28041" t="s">
        <v>16</v>
      </c>
      <c r="H28041" t="s">
        <v>78</v>
      </c>
      <c r="I28041" t="s">
        <v>79</v>
      </c>
      <c r="J28041" t="s">
        <v>19</v>
      </c>
      <c r="K28041" t="s">
        <v>35</v>
      </c>
      <c r="L28041">
        <v>22</v>
      </c>
      <c r="M28041" t="s">
        <v>21</v>
      </c>
      <c r="N28041" t="str">
        <f>TEXT(WEEKDAY(Call[[#This Row],[call_timestamp]],1),"DDDD")</f>
        <v>Thursday</v>
      </c>
      <c r="O28041" t="str">
        <f>TEXT(Call[[#This Row],[call_timestamp]],"mmmm")</f>
        <v>October</v>
      </c>
    </row>
    <row r="28042" spans="1:18" x14ac:dyDescent="0.25">
      <c r="A28042" t="s">
        <v>56641</v>
      </c>
      <c r="B28042" t="s">
        <v>56642</v>
      </c>
      <c r="C28042" t="s">
        <v>24</v>
      </c>
      <c r="D28042">
        <f>IF(Call[[#This Row],[sentiment]]="Very Negative",1,IF(Call[[#This Row],[sentiment]]="Negative",2,IF(Call[[#This Row],[sentiment]]="Neutral",3,IF(Call[[#This Row],[sentiment]]="Positive",4,5))))</f>
        <v>5</v>
      </c>
      <c r="E28042">
        <v>6</v>
      </c>
      <c r="F28042" s="1">
        <v>44117</v>
      </c>
      <c r="G28042" t="s">
        <v>25</v>
      </c>
      <c r="H28042" t="s">
        <v>150</v>
      </c>
      <c r="I28042" t="s">
        <v>151</v>
      </c>
      <c r="J28042" t="s">
        <v>67</v>
      </c>
      <c r="K28042" t="s">
        <v>20</v>
      </c>
      <c r="L28042">
        <v>33</v>
      </c>
      <c r="M28042" t="s">
        <v>21</v>
      </c>
      <c r="N28042" t="str">
        <f>TEXT(WEEKDAY(Call[[#This Row],[call_timestamp]],1),"DDDD")</f>
        <v>Tuesday</v>
      </c>
      <c r="O28042" t="str">
        <f>TEXT(Call[[#This Row],[call_timestamp]],"mmmm")</f>
        <v>October</v>
      </c>
      <c r="R28042" s="1"/>
    </row>
    <row r="28043" spans="1:18" x14ac:dyDescent="0.25">
      <c r="A28043" t="s">
        <v>56643</v>
      </c>
      <c r="B28043" t="s">
        <v>56644</v>
      </c>
      <c r="C28043" t="s">
        <v>38</v>
      </c>
      <c r="D28043">
        <f>IF(Call[[#This Row],[sentiment]]="Very Negative",1,IF(Call[[#This Row],[sentiment]]="Negative",2,IF(Call[[#This Row],[sentiment]]="Neutral",3,IF(Call[[#This Row],[sentiment]]="Positive",4,5))))</f>
        <v>1</v>
      </c>
      <c r="E28043">
        <v>6</v>
      </c>
      <c r="F28043" s="1">
        <v>43992</v>
      </c>
      <c r="G28043" t="s">
        <v>25</v>
      </c>
      <c r="H28043" t="s">
        <v>139</v>
      </c>
      <c r="I28043" t="s">
        <v>140</v>
      </c>
      <c r="J28043" t="s">
        <v>67</v>
      </c>
      <c r="K28043" t="s">
        <v>20</v>
      </c>
      <c r="L28043">
        <v>29</v>
      </c>
      <c r="M28043" t="s">
        <v>21</v>
      </c>
      <c r="N28043" t="str">
        <f>TEXT(WEEKDAY(Call[[#This Row],[call_timestamp]],1),"DDDD")</f>
        <v>Wednesday</v>
      </c>
      <c r="O28043" t="str">
        <f>TEXT(Call[[#This Row],[call_timestamp]],"mmmm")</f>
        <v>June</v>
      </c>
    </row>
    <row r="28044" spans="1:18" x14ac:dyDescent="0.25">
      <c r="A28044" t="s">
        <v>56645</v>
      </c>
      <c r="B28044" t="s">
        <v>56646</v>
      </c>
      <c r="C28044" t="s">
        <v>38</v>
      </c>
      <c r="D28044">
        <f>IF(Call[[#This Row],[sentiment]]="Very Negative",1,IF(Call[[#This Row],[sentiment]]="Negative",2,IF(Call[[#This Row],[sentiment]]="Neutral",3,IF(Call[[#This Row],[sentiment]]="Positive",4,5))))</f>
        <v>1</v>
      </c>
      <c r="E28044">
        <v>4</v>
      </c>
      <c r="F28044" s="1">
        <v>44118</v>
      </c>
      <c r="G28044" t="s">
        <v>16</v>
      </c>
      <c r="H28044" t="s">
        <v>217</v>
      </c>
      <c r="I28044" t="s">
        <v>56</v>
      </c>
      <c r="J28044" t="s">
        <v>19</v>
      </c>
      <c r="K28044" t="s">
        <v>20</v>
      </c>
      <c r="L28044">
        <v>23</v>
      </c>
      <c r="M28044" t="s">
        <v>87</v>
      </c>
      <c r="N28044" t="str">
        <f>TEXT(WEEKDAY(Call[[#This Row],[call_timestamp]],1),"DDDD")</f>
        <v>Wednesday</v>
      </c>
      <c r="O28044" t="str">
        <f>TEXT(Call[[#This Row],[call_timestamp]],"mmmm")</f>
        <v>October</v>
      </c>
      <c r="R28044" s="1"/>
    </row>
    <row r="28045" spans="1:18" x14ac:dyDescent="0.25">
      <c r="A28045" t="s">
        <v>56647</v>
      </c>
      <c r="B28045" t="s">
        <v>56648</v>
      </c>
      <c r="C28045" t="s">
        <v>32</v>
      </c>
      <c r="D28045">
        <f>IF(Call[[#This Row],[sentiment]]="Very Negative",1,IF(Call[[#This Row],[sentiment]]="Negative",2,IF(Call[[#This Row],[sentiment]]="Neutral",3,IF(Call[[#This Row],[sentiment]]="Positive",4,5))))</f>
        <v>2</v>
      </c>
      <c r="E28045">
        <v>6</v>
      </c>
      <c r="F28045" s="1">
        <v>44053</v>
      </c>
      <c r="G28045" t="s">
        <v>25</v>
      </c>
      <c r="H28045" t="s">
        <v>170</v>
      </c>
      <c r="I28045" t="s">
        <v>171</v>
      </c>
      <c r="J28045" t="s">
        <v>28</v>
      </c>
      <c r="K28045" t="s">
        <v>20</v>
      </c>
      <c r="L28045">
        <v>42</v>
      </c>
      <c r="M28045" t="s">
        <v>21</v>
      </c>
      <c r="N28045" t="str">
        <f>TEXT(WEEKDAY(Call[[#This Row],[call_timestamp]],1),"DDDD")</f>
        <v>Monday</v>
      </c>
      <c r="O28045" t="str">
        <f>TEXT(Call[[#This Row],[call_timestamp]],"mmmm")</f>
        <v>August</v>
      </c>
    </row>
    <row r="28046" spans="1:18" x14ac:dyDescent="0.25">
      <c r="A28046" t="s">
        <v>56649</v>
      </c>
      <c r="B28046" t="s">
        <v>56650</v>
      </c>
      <c r="C28046" t="s">
        <v>24</v>
      </c>
      <c r="D28046">
        <f>IF(Call[[#This Row],[sentiment]]="Very Negative",1,IF(Call[[#This Row],[sentiment]]="Negative",2,IF(Call[[#This Row],[sentiment]]="Neutral",3,IF(Call[[#This Row],[sentiment]]="Positive",4,5))))</f>
        <v>5</v>
      </c>
      <c r="E28046">
        <v>6</v>
      </c>
      <c r="F28046" s="1">
        <v>44117</v>
      </c>
      <c r="G28046" t="s">
        <v>44</v>
      </c>
      <c r="H28046" t="s">
        <v>61</v>
      </c>
      <c r="I28046" t="s">
        <v>62</v>
      </c>
      <c r="J28046" t="s">
        <v>19</v>
      </c>
      <c r="K28046" t="s">
        <v>20</v>
      </c>
      <c r="L28046">
        <v>24</v>
      </c>
      <c r="M28046" t="s">
        <v>21</v>
      </c>
      <c r="N28046" t="str">
        <f>TEXT(WEEKDAY(Call[[#This Row],[call_timestamp]],1),"DDDD")</f>
        <v>Tuesday</v>
      </c>
      <c r="O28046" t="str">
        <f>TEXT(Call[[#This Row],[call_timestamp]],"mmmm")</f>
        <v>October</v>
      </c>
    </row>
    <row r="28047" spans="1:18" x14ac:dyDescent="0.25">
      <c r="A28047" t="s">
        <v>56651</v>
      </c>
      <c r="B28047" t="s">
        <v>56652</v>
      </c>
      <c r="C28047" t="s">
        <v>14</v>
      </c>
      <c r="D28047">
        <f>IF(Call[[#This Row],[sentiment]]="Very Negative",1,IF(Call[[#This Row],[sentiment]]="Negative",2,IF(Call[[#This Row],[sentiment]]="Neutral",3,IF(Call[[#This Row],[sentiment]]="Positive",4,5))))</f>
        <v>3</v>
      </c>
      <c r="E28047">
        <v>6</v>
      </c>
      <c r="F28047" s="1">
        <v>44133</v>
      </c>
      <c r="G28047" t="s">
        <v>16</v>
      </c>
      <c r="H28047" t="s">
        <v>55</v>
      </c>
      <c r="I28047" t="s">
        <v>56</v>
      </c>
      <c r="J28047" t="s">
        <v>19</v>
      </c>
      <c r="K28047" t="s">
        <v>63</v>
      </c>
      <c r="L28047">
        <v>5</v>
      </c>
      <c r="M28047" t="s">
        <v>110</v>
      </c>
      <c r="N28047" t="str">
        <f>TEXT(WEEKDAY(Call[[#This Row],[call_timestamp]],1),"DDDD")</f>
        <v>Thursday</v>
      </c>
      <c r="O28047" t="str">
        <f>TEXT(Call[[#This Row],[call_timestamp]],"mmmm")</f>
        <v>October</v>
      </c>
    </row>
    <row r="28048" spans="1:18" x14ac:dyDescent="0.25">
      <c r="A28048" t="s">
        <v>56653</v>
      </c>
      <c r="B28048" t="s">
        <v>56654</v>
      </c>
      <c r="C28048" t="s">
        <v>59</v>
      </c>
      <c r="D28048">
        <f>IF(Call[[#This Row],[sentiment]]="Very Negative",1,IF(Call[[#This Row],[sentiment]]="Negative",2,IF(Call[[#This Row],[sentiment]]="Neutral",3,IF(Call[[#This Row],[sentiment]]="Positive",4,5))))</f>
        <v>4</v>
      </c>
      <c r="E28048">
        <v>6</v>
      </c>
      <c r="F28048" s="1">
        <v>44126</v>
      </c>
      <c r="G28048" t="s">
        <v>16</v>
      </c>
      <c r="H28048" t="s">
        <v>779</v>
      </c>
      <c r="I28048" t="s">
        <v>193</v>
      </c>
      <c r="J28048" t="s">
        <v>67</v>
      </c>
      <c r="K28048" t="s">
        <v>63</v>
      </c>
      <c r="L28048">
        <v>35</v>
      </c>
      <c r="M28048" t="s">
        <v>110</v>
      </c>
      <c r="N28048" t="str">
        <f>TEXT(WEEKDAY(Call[[#This Row],[call_timestamp]],1),"DDDD")</f>
        <v>Thursday</v>
      </c>
      <c r="O28048" t="str">
        <f>TEXT(Call[[#This Row],[call_timestamp]],"mmmm")</f>
        <v>October</v>
      </c>
      <c r="R28048" s="1"/>
    </row>
    <row r="28049" spans="1:18" x14ac:dyDescent="0.25">
      <c r="A28049" t="s">
        <v>56655</v>
      </c>
      <c r="B28049" t="s">
        <v>56656</v>
      </c>
      <c r="C28049" t="s">
        <v>14</v>
      </c>
      <c r="D28049">
        <f>IF(Call[[#This Row],[sentiment]]="Very Negative",1,IF(Call[[#This Row],[sentiment]]="Negative",2,IF(Call[[#This Row],[sentiment]]="Neutral",3,IF(Call[[#This Row],[sentiment]]="Positive",4,5))))</f>
        <v>3</v>
      </c>
      <c r="E28049">
        <v>6</v>
      </c>
      <c r="F28049" s="1">
        <v>44145</v>
      </c>
      <c r="G28049" t="s">
        <v>16</v>
      </c>
      <c r="H28049" t="s">
        <v>130</v>
      </c>
      <c r="I28049" t="s">
        <v>56</v>
      </c>
      <c r="J28049" t="s">
        <v>80</v>
      </c>
      <c r="K28049" t="s">
        <v>63</v>
      </c>
      <c r="L28049">
        <v>5</v>
      </c>
      <c r="M28049" t="s">
        <v>21</v>
      </c>
      <c r="N28049" t="str">
        <f>TEXT(WEEKDAY(Call[[#This Row],[call_timestamp]],1),"DDDD")</f>
        <v>Tuesday</v>
      </c>
      <c r="O28049" t="str">
        <f>TEXT(Call[[#This Row],[call_timestamp]],"mmmm")</f>
        <v>November</v>
      </c>
      <c r="R28049" s="1"/>
    </row>
    <row r="28050" spans="1:18" x14ac:dyDescent="0.25">
      <c r="A28050" t="s">
        <v>56657</v>
      </c>
      <c r="B28050" t="s">
        <v>56658</v>
      </c>
      <c r="C28050" t="s">
        <v>38</v>
      </c>
      <c r="D28050">
        <f>IF(Call[[#This Row],[sentiment]]="Very Negative",1,IF(Call[[#This Row],[sentiment]]="Negative",2,IF(Call[[#This Row],[sentiment]]="Neutral",3,IF(Call[[#This Row],[sentiment]]="Positive",4,5))))</f>
        <v>1</v>
      </c>
      <c r="E28050">
        <v>4</v>
      </c>
      <c r="F28050" s="1">
        <v>44084</v>
      </c>
      <c r="G28050" t="s">
        <v>25</v>
      </c>
      <c r="H28050" t="s">
        <v>414</v>
      </c>
      <c r="I28050" t="s">
        <v>86</v>
      </c>
      <c r="J28050" t="s">
        <v>80</v>
      </c>
      <c r="K28050" t="s">
        <v>35</v>
      </c>
      <c r="L28050">
        <v>43</v>
      </c>
      <c r="M28050" t="s">
        <v>29</v>
      </c>
      <c r="N28050" t="str">
        <f>TEXT(WEEKDAY(Call[[#This Row],[call_timestamp]],1),"DDDD")</f>
        <v>Thursday</v>
      </c>
      <c r="O28050" t="str">
        <f>TEXT(Call[[#This Row],[call_timestamp]],"mmmm")</f>
        <v>September</v>
      </c>
    </row>
    <row r="28051" spans="1:18" x14ac:dyDescent="0.25">
      <c r="A28051" t="s">
        <v>56659</v>
      </c>
      <c r="B28051" t="s">
        <v>56660</v>
      </c>
      <c r="C28051" t="s">
        <v>32</v>
      </c>
      <c r="D28051">
        <f>IF(Call[[#This Row],[sentiment]]="Very Negative",1,IF(Call[[#This Row],[sentiment]]="Negative",2,IF(Call[[#This Row],[sentiment]]="Neutral",3,IF(Call[[#This Row],[sentiment]]="Positive",4,5))))</f>
        <v>2</v>
      </c>
      <c r="E28051">
        <v>6</v>
      </c>
      <c r="F28051" s="1">
        <v>44126</v>
      </c>
      <c r="G28051" t="s">
        <v>16</v>
      </c>
      <c r="H28051" t="s">
        <v>70</v>
      </c>
      <c r="I28051" t="s">
        <v>71</v>
      </c>
      <c r="J28051" t="s">
        <v>28</v>
      </c>
      <c r="K28051" t="s">
        <v>63</v>
      </c>
      <c r="L28051">
        <v>31</v>
      </c>
      <c r="M28051" t="s">
        <v>29</v>
      </c>
      <c r="N28051" t="str">
        <f>TEXT(WEEKDAY(Call[[#This Row],[call_timestamp]],1),"DDDD")</f>
        <v>Thursday</v>
      </c>
      <c r="O28051" t="str">
        <f>TEXT(Call[[#This Row],[call_timestamp]],"mmmm")</f>
        <v>October</v>
      </c>
    </row>
    <row r="28052" spans="1:18" x14ac:dyDescent="0.25">
      <c r="A28052" t="s">
        <v>56661</v>
      </c>
      <c r="B28052" t="s">
        <v>56662</v>
      </c>
      <c r="C28052" t="s">
        <v>32</v>
      </c>
      <c r="D28052">
        <f>IF(Call[[#This Row],[sentiment]]="Very Negative",1,IF(Call[[#This Row],[sentiment]]="Negative",2,IF(Call[[#This Row],[sentiment]]="Neutral",3,IF(Call[[#This Row],[sentiment]]="Positive",4,5))))</f>
        <v>2</v>
      </c>
      <c r="E28052">
        <v>5</v>
      </c>
      <c r="F28052" s="1">
        <v>44126</v>
      </c>
      <c r="G28052" t="s">
        <v>16</v>
      </c>
      <c r="H28052" t="s">
        <v>75</v>
      </c>
      <c r="I28052" t="s">
        <v>188</v>
      </c>
      <c r="J28052" t="s">
        <v>67</v>
      </c>
      <c r="K28052" t="s">
        <v>20</v>
      </c>
      <c r="L28052">
        <v>34</v>
      </c>
      <c r="M28052" t="s">
        <v>21</v>
      </c>
      <c r="N28052" t="str">
        <f>TEXT(WEEKDAY(Call[[#This Row],[call_timestamp]],1),"DDDD")</f>
        <v>Thursday</v>
      </c>
      <c r="O28052" t="str">
        <f>TEXT(Call[[#This Row],[call_timestamp]],"mmmm")</f>
        <v>October</v>
      </c>
      <c r="R28052" s="1"/>
    </row>
    <row r="28053" spans="1:18" x14ac:dyDescent="0.25">
      <c r="A28053" t="s">
        <v>56663</v>
      </c>
      <c r="B28053" t="s">
        <v>56664</v>
      </c>
      <c r="C28053" t="s">
        <v>32</v>
      </c>
      <c r="D28053">
        <f>IF(Call[[#This Row],[sentiment]]="Very Negative",1,IF(Call[[#This Row],[sentiment]]="Negative",2,IF(Call[[#This Row],[sentiment]]="Neutral",3,IF(Call[[#This Row],[sentiment]]="Positive",4,5))))</f>
        <v>2</v>
      </c>
      <c r="E28053">
        <v>6</v>
      </c>
      <c r="F28053" s="1">
        <v>43961</v>
      </c>
      <c r="G28053" t="s">
        <v>16</v>
      </c>
      <c r="H28053" t="s">
        <v>335</v>
      </c>
      <c r="I28053" t="s">
        <v>56</v>
      </c>
      <c r="J28053" t="s">
        <v>28</v>
      </c>
      <c r="K28053" t="s">
        <v>35</v>
      </c>
      <c r="L28053">
        <v>30</v>
      </c>
      <c r="M28053" t="s">
        <v>29</v>
      </c>
      <c r="N28053" t="str">
        <f>TEXT(WEEKDAY(Call[[#This Row],[call_timestamp]],1),"DDDD")</f>
        <v>Sunday</v>
      </c>
      <c r="O28053" t="str">
        <f>TEXT(Call[[#This Row],[call_timestamp]],"mmmm")</f>
        <v>May</v>
      </c>
      <c r="R28053" s="1"/>
    </row>
    <row r="28054" spans="1:18" x14ac:dyDescent="0.25">
      <c r="A28054" t="s">
        <v>56665</v>
      </c>
      <c r="B28054" t="s">
        <v>56666</v>
      </c>
      <c r="C28054" t="s">
        <v>14</v>
      </c>
      <c r="D28054">
        <f>IF(Call[[#This Row],[sentiment]]="Very Negative",1,IF(Call[[#This Row],[sentiment]]="Negative",2,IF(Call[[#This Row],[sentiment]]="Neutral",3,IF(Call[[#This Row],[sentiment]]="Positive",4,5))))</f>
        <v>3</v>
      </c>
      <c r="E28054">
        <v>6</v>
      </c>
      <c r="F28054" s="1">
        <v>44145</v>
      </c>
      <c r="G28054" t="s">
        <v>16</v>
      </c>
      <c r="H28054" t="s">
        <v>403</v>
      </c>
      <c r="I28054" t="s">
        <v>165</v>
      </c>
      <c r="J28054" t="s">
        <v>28</v>
      </c>
      <c r="K28054" t="s">
        <v>20</v>
      </c>
      <c r="L28054">
        <v>6</v>
      </c>
      <c r="M28054" t="s">
        <v>29</v>
      </c>
      <c r="N28054" t="str">
        <f>TEXT(WEEKDAY(Call[[#This Row],[call_timestamp]],1),"DDDD")</f>
        <v>Tuesday</v>
      </c>
      <c r="O28054" t="str">
        <f>TEXT(Call[[#This Row],[call_timestamp]],"mmmm")</f>
        <v>November</v>
      </c>
      <c r="R28054" s="1"/>
    </row>
    <row r="28055" spans="1:18" x14ac:dyDescent="0.25">
      <c r="A28055" t="s">
        <v>56667</v>
      </c>
      <c r="B28055" t="s">
        <v>56668</v>
      </c>
      <c r="C28055" t="s">
        <v>14</v>
      </c>
      <c r="D28055">
        <f>IF(Call[[#This Row],[sentiment]]="Very Negative",1,IF(Call[[#This Row],[sentiment]]="Negative",2,IF(Call[[#This Row],[sentiment]]="Neutral",3,IF(Call[[#This Row],[sentiment]]="Positive",4,5))))</f>
        <v>3</v>
      </c>
      <c r="E28055">
        <v>5</v>
      </c>
      <c r="F28055" s="1">
        <v>44084</v>
      </c>
      <c r="G28055" t="s">
        <v>25</v>
      </c>
      <c r="H28055" t="s">
        <v>3619</v>
      </c>
      <c r="I28055" t="s">
        <v>116</v>
      </c>
      <c r="J28055" t="s">
        <v>28</v>
      </c>
      <c r="K28055" t="s">
        <v>63</v>
      </c>
      <c r="L28055">
        <v>28</v>
      </c>
      <c r="M28055" t="s">
        <v>21</v>
      </c>
      <c r="N28055" t="str">
        <f>TEXT(WEEKDAY(Call[[#This Row],[call_timestamp]],1),"DDDD")</f>
        <v>Thursday</v>
      </c>
      <c r="O28055" t="str">
        <f>TEXT(Call[[#This Row],[call_timestamp]],"mmmm")</f>
        <v>September</v>
      </c>
      <c r="R28055" s="1"/>
    </row>
    <row r="28056" spans="1:18" x14ac:dyDescent="0.25">
      <c r="A28056" t="s">
        <v>56669</v>
      </c>
      <c r="B28056" t="s">
        <v>56670</v>
      </c>
      <c r="C28056" t="s">
        <v>32</v>
      </c>
      <c r="D28056">
        <f>IF(Call[[#This Row],[sentiment]]="Very Negative",1,IF(Call[[#This Row],[sentiment]]="Negative",2,IF(Call[[#This Row],[sentiment]]="Neutral",3,IF(Call[[#This Row],[sentiment]]="Positive",4,5))))</f>
        <v>2</v>
      </c>
      <c r="E28056">
        <v>6</v>
      </c>
      <c r="F28056" s="1">
        <v>43840</v>
      </c>
      <c r="G28056" t="s">
        <v>44</v>
      </c>
      <c r="H28056" t="s">
        <v>360</v>
      </c>
      <c r="I28056" t="s">
        <v>71</v>
      </c>
      <c r="J28056" t="s">
        <v>19</v>
      </c>
      <c r="K28056" t="s">
        <v>35</v>
      </c>
      <c r="L28056">
        <v>13</v>
      </c>
      <c r="M28056" t="s">
        <v>21</v>
      </c>
      <c r="N28056" t="str">
        <f>TEXT(WEEKDAY(Call[[#This Row],[call_timestamp]],1),"DDDD")</f>
        <v>Friday</v>
      </c>
      <c r="O28056" t="str">
        <f>TEXT(Call[[#This Row],[call_timestamp]],"mmmm")</f>
        <v>January</v>
      </c>
      <c r="R28056" s="1"/>
    </row>
    <row r="28057" spans="1:18" x14ac:dyDescent="0.25">
      <c r="A28057" t="s">
        <v>56671</v>
      </c>
      <c r="B28057" t="s">
        <v>56672</v>
      </c>
      <c r="C28057" t="s">
        <v>14</v>
      </c>
      <c r="D28057">
        <f>IF(Call[[#This Row],[sentiment]]="Very Negative",1,IF(Call[[#This Row],[sentiment]]="Negative",2,IF(Call[[#This Row],[sentiment]]="Neutral",3,IF(Call[[#This Row],[sentiment]]="Positive",4,5))))</f>
        <v>3</v>
      </c>
      <c r="E28057">
        <v>5</v>
      </c>
      <c r="F28057" s="1">
        <v>44175</v>
      </c>
      <c r="G28057" t="s">
        <v>16</v>
      </c>
      <c r="H28057" t="s">
        <v>85</v>
      </c>
      <c r="I28057" t="s">
        <v>86</v>
      </c>
      <c r="J28057" t="s">
        <v>19</v>
      </c>
      <c r="K28057" t="s">
        <v>35</v>
      </c>
      <c r="L28057">
        <v>39</v>
      </c>
      <c r="M28057" t="s">
        <v>21</v>
      </c>
      <c r="N28057" t="str">
        <f>TEXT(WEEKDAY(Call[[#This Row],[call_timestamp]],1),"DDDD")</f>
        <v>Thursday</v>
      </c>
      <c r="O28057" t="str">
        <f>TEXT(Call[[#This Row],[call_timestamp]],"mmmm")</f>
        <v>December</v>
      </c>
      <c r="R28057" s="1"/>
    </row>
    <row r="28058" spans="1:18" x14ac:dyDescent="0.25">
      <c r="A28058" t="s">
        <v>56673</v>
      </c>
      <c r="B28058" t="s">
        <v>56674</v>
      </c>
      <c r="C28058" t="s">
        <v>32</v>
      </c>
      <c r="D28058">
        <f>IF(Call[[#This Row],[sentiment]]="Very Negative",1,IF(Call[[#This Row],[sentiment]]="Negative",2,IF(Call[[#This Row],[sentiment]]="Neutral",3,IF(Call[[#This Row],[sentiment]]="Positive",4,5))))</f>
        <v>2</v>
      </c>
      <c r="E28058">
        <v>6</v>
      </c>
      <c r="F28058" s="1">
        <v>44022</v>
      </c>
      <c r="G28058" t="s">
        <v>16</v>
      </c>
      <c r="H28058" t="s">
        <v>8547</v>
      </c>
      <c r="I28058" t="s">
        <v>116</v>
      </c>
      <c r="J28058" t="s">
        <v>80</v>
      </c>
      <c r="K28058" t="s">
        <v>20</v>
      </c>
      <c r="L28058">
        <v>21</v>
      </c>
      <c r="M28058" t="s">
        <v>21</v>
      </c>
      <c r="N28058" t="str">
        <f>TEXT(WEEKDAY(Call[[#This Row],[call_timestamp]],1),"DDDD")</f>
        <v>Friday</v>
      </c>
      <c r="O28058" t="str">
        <f>TEXT(Call[[#This Row],[call_timestamp]],"mmmm")</f>
        <v>July</v>
      </c>
    </row>
    <row r="28059" spans="1:18" x14ac:dyDescent="0.25">
      <c r="A28059" t="s">
        <v>56675</v>
      </c>
      <c r="B28059" t="s">
        <v>56676</v>
      </c>
      <c r="C28059" t="s">
        <v>14</v>
      </c>
      <c r="D28059">
        <f>IF(Call[[#This Row],[sentiment]]="Very Negative",1,IF(Call[[#This Row],[sentiment]]="Negative",2,IF(Call[[#This Row],[sentiment]]="Neutral",3,IF(Call[[#This Row],[sentiment]]="Positive",4,5))))</f>
        <v>3</v>
      </c>
      <c r="E28059">
        <v>6</v>
      </c>
      <c r="F28059" s="1">
        <v>44134</v>
      </c>
      <c r="G28059" t="s">
        <v>44</v>
      </c>
      <c r="H28059" t="s">
        <v>314</v>
      </c>
      <c r="I28059" t="s">
        <v>267</v>
      </c>
      <c r="J28059" t="s">
        <v>19</v>
      </c>
      <c r="K28059" t="s">
        <v>20</v>
      </c>
      <c r="L28059">
        <v>30</v>
      </c>
      <c r="M28059" t="s">
        <v>21</v>
      </c>
      <c r="N28059" t="str">
        <f>TEXT(WEEKDAY(Call[[#This Row],[call_timestamp]],1),"DDDD")</f>
        <v>Friday</v>
      </c>
      <c r="O28059" t="str">
        <f>TEXT(Call[[#This Row],[call_timestamp]],"mmmm")</f>
        <v>October</v>
      </c>
    </row>
    <row r="28060" spans="1:18" x14ac:dyDescent="0.25">
      <c r="A28060" t="s">
        <v>56677</v>
      </c>
      <c r="B28060" t="s">
        <v>56678</v>
      </c>
      <c r="C28060" t="s">
        <v>32</v>
      </c>
      <c r="D28060">
        <f>IF(Call[[#This Row],[sentiment]]="Very Negative",1,IF(Call[[#This Row],[sentiment]]="Negative",2,IF(Call[[#This Row],[sentiment]]="Neutral",3,IF(Call[[#This Row],[sentiment]]="Positive",4,5))))</f>
        <v>2</v>
      </c>
      <c r="E28060">
        <v>4</v>
      </c>
      <c r="F28060" s="1">
        <v>44117</v>
      </c>
      <c r="G28060" t="s">
        <v>44</v>
      </c>
      <c r="H28060" t="s">
        <v>344</v>
      </c>
      <c r="I28060" t="s">
        <v>34</v>
      </c>
      <c r="J28060" t="s">
        <v>19</v>
      </c>
      <c r="K28060" t="s">
        <v>20</v>
      </c>
      <c r="L28060">
        <v>10</v>
      </c>
      <c r="M28060" t="s">
        <v>21</v>
      </c>
      <c r="N28060" t="str">
        <f>TEXT(WEEKDAY(Call[[#This Row],[call_timestamp]],1),"DDDD")</f>
        <v>Tuesday</v>
      </c>
      <c r="O28060" t="str">
        <f>TEXT(Call[[#This Row],[call_timestamp]],"mmmm")</f>
        <v>October</v>
      </c>
      <c r="R28060" s="1"/>
    </row>
    <row r="28061" spans="1:18" x14ac:dyDescent="0.25">
      <c r="A28061" t="s">
        <v>56679</v>
      </c>
      <c r="B28061" t="s">
        <v>56680</v>
      </c>
      <c r="C28061" t="s">
        <v>59</v>
      </c>
      <c r="D28061">
        <f>IF(Call[[#This Row],[sentiment]]="Very Negative",1,IF(Call[[#This Row],[sentiment]]="Negative",2,IF(Call[[#This Row],[sentiment]]="Neutral",3,IF(Call[[#This Row],[sentiment]]="Positive",4,5))))</f>
        <v>4</v>
      </c>
      <c r="E28061">
        <v>9</v>
      </c>
      <c r="F28061" s="1">
        <v>43992</v>
      </c>
      <c r="G28061" t="s">
        <v>16</v>
      </c>
      <c r="H28061" t="s">
        <v>709</v>
      </c>
      <c r="I28061" t="s">
        <v>46</v>
      </c>
      <c r="J28061" t="s">
        <v>67</v>
      </c>
      <c r="K28061" t="s">
        <v>20</v>
      </c>
      <c r="L28061">
        <v>45</v>
      </c>
      <c r="M28061" t="s">
        <v>110</v>
      </c>
      <c r="N28061" t="str">
        <f>TEXT(WEEKDAY(Call[[#This Row],[call_timestamp]],1),"DDDD")</f>
        <v>Wednesday</v>
      </c>
      <c r="O28061" t="str">
        <f>TEXT(Call[[#This Row],[call_timestamp]],"mmmm")</f>
        <v>June</v>
      </c>
    </row>
    <row r="28062" spans="1:18" x14ac:dyDescent="0.25">
      <c r="A28062" t="s">
        <v>56681</v>
      </c>
      <c r="B28062" t="s">
        <v>56682</v>
      </c>
      <c r="C28062" t="s">
        <v>59</v>
      </c>
      <c r="D28062">
        <f>IF(Call[[#This Row],[sentiment]]="Very Negative",1,IF(Call[[#This Row],[sentiment]]="Negative",2,IF(Call[[#This Row],[sentiment]]="Neutral",3,IF(Call[[#This Row],[sentiment]]="Positive",4,5))))</f>
        <v>4</v>
      </c>
      <c r="E28062">
        <v>6</v>
      </c>
      <c r="F28062" s="1">
        <v>44125</v>
      </c>
      <c r="G28062" t="s">
        <v>16</v>
      </c>
      <c r="H28062" t="s">
        <v>392</v>
      </c>
      <c r="I28062" t="s">
        <v>75</v>
      </c>
      <c r="J28062" t="s">
        <v>80</v>
      </c>
      <c r="K28062" t="s">
        <v>35</v>
      </c>
      <c r="L28062">
        <v>7</v>
      </c>
      <c r="M28062" t="s">
        <v>87</v>
      </c>
      <c r="N28062" t="str">
        <f>TEXT(WEEKDAY(Call[[#This Row],[call_timestamp]],1),"DDDD")</f>
        <v>Wednesday</v>
      </c>
      <c r="O28062" t="str">
        <f>TEXT(Call[[#This Row],[call_timestamp]],"mmmm")</f>
        <v>October</v>
      </c>
    </row>
    <row r="28063" spans="1:18" x14ac:dyDescent="0.25">
      <c r="A28063" t="s">
        <v>56683</v>
      </c>
      <c r="B28063" t="s">
        <v>56684</v>
      </c>
      <c r="C28063" t="s">
        <v>38</v>
      </c>
      <c r="D28063">
        <f>IF(Call[[#This Row],[sentiment]]="Very Negative",1,IF(Call[[#This Row],[sentiment]]="Negative",2,IF(Call[[#This Row],[sentiment]]="Neutral",3,IF(Call[[#This Row],[sentiment]]="Positive",4,5))))</f>
        <v>1</v>
      </c>
      <c r="E28063">
        <v>4</v>
      </c>
      <c r="F28063" s="1">
        <v>44123</v>
      </c>
      <c r="G28063" t="s">
        <v>16</v>
      </c>
      <c r="H28063" t="s">
        <v>1284</v>
      </c>
      <c r="I28063" t="s">
        <v>229</v>
      </c>
      <c r="J28063" t="s">
        <v>67</v>
      </c>
      <c r="K28063" t="s">
        <v>20</v>
      </c>
      <c r="L28063">
        <v>27</v>
      </c>
      <c r="M28063" t="s">
        <v>29</v>
      </c>
      <c r="N28063" t="str">
        <f>TEXT(WEEKDAY(Call[[#This Row],[call_timestamp]],1),"DDDD")</f>
        <v>Monday</v>
      </c>
      <c r="O28063" t="str">
        <f>TEXT(Call[[#This Row],[call_timestamp]],"mmmm")</f>
        <v>October</v>
      </c>
      <c r="R28063" s="1"/>
    </row>
    <row r="28064" spans="1:18" x14ac:dyDescent="0.25">
      <c r="A28064" t="s">
        <v>56685</v>
      </c>
      <c r="B28064" t="s">
        <v>56686</v>
      </c>
      <c r="C28064" t="s">
        <v>14</v>
      </c>
      <c r="D28064">
        <f>IF(Call[[#This Row],[sentiment]]="Very Negative",1,IF(Call[[#This Row],[sentiment]]="Negative",2,IF(Call[[#This Row],[sentiment]]="Neutral",3,IF(Call[[#This Row],[sentiment]]="Positive",4,5))))</f>
        <v>3</v>
      </c>
      <c r="E28064">
        <v>6</v>
      </c>
      <c r="F28064" s="1">
        <v>44175</v>
      </c>
      <c r="G28064" t="s">
        <v>25</v>
      </c>
      <c r="H28064" t="s">
        <v>512</v>
      </c>
      <c r="I28064" t="s">
        <v>321</v>
      </c>
      <c r="J28064" t="s">
        <v>67</v>
      </c>
      <c r="K28064" t="s">
        <v>63</v>
      </c>
      <c r="L28064">
        <v>36</v>
      </c>
      <c r="M28064" t="s">
        <v>29</v>
      </c>
      <c r="N28064" t="str">
        <f>TEXT(WEEKDAY(Call[[#This Row],[call_timestamp]],1),"DDDD")</f>
        <v>Thursday</v>
      </c>
      <c r="O28064" t="str">
        <f>TEXT(Call[[#This Row],[call_timestamp]],"mmmm")</f>
        <v>December</v>
      </c>
      <c r="R28064" s="1"/>
    </row>
    <row r="28065" spans="1:18" x14ac:dyDescent="0.25">
      <c r="A28065" t="s">
        <v>56687</v>
      </c>
      <c r="B28065" t="s">
        <v>56688</v>
      </c>
      <c r="C28065" t="s">
        <v>14</v>
      </c>
      <c r="D28065">
        <f>IF(Call[[#This Row],[sentiment]]="Very Negative",1,IF(Call[[#This Row],[sentiment]]="Negative",2,IF(Call[[#This Row],[sentiment]]="Neutral",3,IF(Call[[#This Row],[sentiment]]="Positive",4,5))))</f>
        <v>3</v>
      </c>
      <c r="E28065">
        <v>6</v>
      </c>
      <c r="F28065" s="1">
        <v>43871</v>
      </c>
      <c r="G28065" t="s">
        <v>16</v>
      </c>
      <c r="H28065" t="s">
        <v>3805</v>
      </c>
      <c r="I28065" t="s">
        <v>229</v>
      </c>
      <c r="J28065" t="s">
        <v>19</v>
      </c>
      <c r="K28065" t="s">
        <v>20</v>
      </c>
      <c r="L28065">
        <v>14</v>
      </c>
      <c r="M28065" t="s">
        <v>87</v>
      </c>
      <c r="N28065" t="str">
        <f>TEXT(WEEKDAY(Call[[#This Row],[call_timestamp]],1),"DDDD")</f>
        <v>Monday</v>
      </c>
      <c r="O28065" t="str">
        <f>TEXT(Call[[#This Row],[call_timestamp]],"mmmm")</f>
        <v>February</v>
      </c>
    </row>
    <row r="28066" spans="1:18" x14ac:dyDescent="0.25">
      <c r="A28066" t="s">
        <v>56689</v>
      </c>
      <c r="B28066" t="s">
        <v>56690</v>
      </c>
      <c r="C28066" t="s">
        <v>32</v>
      </c>
      <c r="D28066">
        <f>IF(Call[[#This Row],[sentiment]]="Very Negative",1,IF(Call[[#This Row],[sentiment]]="Negative",2,IF(Call[[#This Row],[sentiment]]="Neutral",3,IF(Call[[#This Row],[sentiment]]="Positive",4,5))))</f>
        <v>2</v>
      </c>
      <c r="E28066">
        <v>6</v>
      </c>
      <c r="F28066" s="1">
        <v>44121</v>
      </c>
      <c r="G28066" t="s">
        <v>16</v>
      </c>
      <c r="H28066" t="s">
        <v>270</v>
      </c>
      <c r="I28066" t="s">
        <v>56</v>
      </c>
      <c r="J28066" t="s">
        <v>28</v>
      </c>
      <c r="K28066" t="s">
        <v>20</v>
      </c>
      <c r="L28066">
        <v>15</v>
      </c>
      <c r="M28066" t="s">
        <v>21</v>
      </c>
      <c r="N28066" t="str">
        <f>TEXT(WEEKDAY(Call[[#This Row],[call_timestamp]],1),"DDDD")</f>
        <v>Saturday</v>
      </c>
      <c r="O28066" t="str">
        <f>TEXT(Call[[#This Row],[call_timestamp]],"mmmm")</f>
        <v>October</v>
      </c>
    </row>
    <row r="28067" spans="1:18" x14ac:dyDescent="0.25">
      <c r="A28067" t="s">
        <v>56691</v>
      </c>
      <c r="B28067" t="s">
        <v>56692</v>
      </c>
      <c r="C28067" t="s">
        <v>38</v>
      </c>
      <c r="D28067">
        <f>IF(Call[[#This Row],[sentiment]]="Very Negative",1,IF(Call[[#This Row],[sentiment]]="Negative",2,IF(Call[[#This Row],[sentiment]]="Neutral",3,IF(Call[[#This Row],[sentiment]]="Positive",4,5))))</f>
        <v>1</v>
      </c>
      <c r="E28067">
        <v>1</v>
      </c>
      <c r="F28067" s="1">
        <v>44118</v>
      </c>
      <c r="G28067" t="s">
        <v>25</v>
      </c>
      <c r="H28067" t="s">
        <v>1586</v>
      </c>
      <c r="I28067" t="s">
        <v>56</v>
      </c>
      <c r="J28067" t="s">
        <v>80</v>
      </c>
      <c r="K28067" t="s">
        <v>20</v>
      </c>
      <c r="L28067">
        <v>45</v>
      </c>
      <c r="M28067" t="s">
        <v>29</v>
      </c>
      <c r="N28067" t="str">
        <f>TEXT(WEEKDAY(Call[[#This Row],[call_timestamp]],1),"DDDD")</f>
        <v>Wednesday</v>
      </c>
      <c r="O28067" t="str">
        <f>TEXT(Call[[#This Row],[call_timestamp]],"mmmm")</f>
        <v>October</v>
      </c>
    </row>
    <row r="28068" spans="1:18" x14ac:dyDescent="0.25">
      <c r="A28068" t="s">
        <v>56693</v>
      </c>
      <c r="B28068" t="s">
        <v>56694</v>
      </c>
      <c r="C28068" t="s">
        <v>32</v>
      </c>
      <c r="D28068">
        <f>IF(Call[[#This Row],[sentiment]]="Very Negative",1,IF(Call[[#This Row],[sentiment]]="Negative",2,IF(Call[[#This Row],[sentiment]]="Neutral",3,IF(Call[[#This Row],[sentiment]]="Positive",4,5))))</f>
        <v>2</v>
      </c>
      <c r="E28068">
        <v>6</v>
      </c>
      <c r="F28068" s="1">
        <v>44118</v>
      </c>
      <c r="G28068" t="s">
        <v>16</v>
      </c>
      <c r="H28068" t="s">
        <v>499</v>
      </c>
      <c r="I28068" t="s">
        <v>34</v>
      </c>
      <c r="J28068" t="s">
        <v>28</v>
      </c>
      <c r="K28068" t="s">
        <v>20</v>
      </c>
      <c r="L28068">
        <v>40</v>
      </c>
      <c r="M28068" t="s">
        <v>29</v>
      </c>
      <c r="N28068" t="str">
        <f>TEXT(WEEKDAY(Call[[#This Row],[call_timestamp]],1),"DDDD")</f>
        <v>Wednesday</v>
      </c>
      <c r="O28068" t="str">
        <f>TEXT(Call[[#This Row],[call_timestamp]],"mmmm")</f>
        <v>October</v>
      </c>
    </row>
    <row r="28069" spans="1:18" x14ac:dyDescent="0.25">
      <c r="A28069" t="s">
        <v>56695</v>
      </c>
      <c r="B28069" t="s">
        <v>56696</v>
      </c>
      <c r="C28069" t="s">
        <v>32</v>
      </c>
      <c r="D28069">
        <f>IF(Call[[#This Row],[sentiment]]="Very Negative",1,IF(Call[[#This Row],[sentiment]]="Negative",2,IF(Call[[#This Row],[sentiment]]="Neutral",3,IF(Call[[#This Row],[sentiment]]="Positive",4,5))))</f>
        <v>2</v>
      </c>
      <c r="E28069">
        <v>6</v>
      </c>
      <c r="F28069" s="1">
        <v>44118</v>
      </c>
      <c r="G28069" t="s">
        <v>16</v>
      </c>
      <c r="H28069" t="s">
        <v>414</v>
      </c>
      <c r="I28069" t="s">
        <v>86</v>
      </c>
      <c r="J28069" t="s">
        <v>67</v>
      </c>
      <c r="K28069" t="s">
        <v>20</v>
      </c>
      <c r="L28069">
        <v>18</v>
      </c>
      <c r="M28069" t="s">
        <v>29</v>
      </c>
      <c r="N28069" t="str">
        <f>TEXT(WEEKDAY(Call[[#This Row],[call_timestamp]],1),"DDDD")</f>
        <v>Wednesday</v>
      </c>
      <c r="O28069" t="str">
        <f>TEXT(Call[[#This Row],[call_timestamp]],"mmmm")</f>
        <v>October</v>
      </c>
      <c r="R28069" s="1"/>
    </row>
    <row r="28070" spans="1:18" x14ac:dyDescent="0.25">
      <c r="A28070" t="s">
        <v>56697</v>
      </c>
      <c r="B28070" t="s">
        <v>56698</v>
      </c>
      <c r="C28070" t="s">
        <v>14</v>
      </c>
      <c r="D28070">
        <f>IF(Call[[#This Row],[sentiment]]="Very Negative",1,IF(Call[[#This Row],[sentiment]]="Negative",2,IF(Call[[#This Row],[sentiment]]="Neutral",3,IF(Call[[#This Row],[sentiment]]="Positive",4,5))))</f>
        <v>3</v>
      </c>
      <c r="E28070">
        <v>6</v>
      </c>
      <c r="F28070" s="1">
        <v>43840</v>
      </c>
      <c r="G28070" t="s">
        <v>16</v>
      </c>
      <c r="H28070" t="s">
        <v>779</v>
      </c>
      <c r="I28070" t="s">
        <v>193</v>
      </c>
      <c r="J28070" t="s">
        <v>19</v>
      </c>
      <c r="K28070" t="s">
        <v>20</v>
      </c>
      <c r="L28070">
        <v>26</v>
      </c>
      <c r="M28070" t="s">
        <v>110</v>
      </c>
      <c r="N28070" t="str">
        <f>TEXT(WEEKDAY(Call[[#This Row],[call_timestamp]],1),"DDDD")</f>
        <v>Friday</v>
      </c>
      <c r="O28070" t="str">
        <f>TEXT(Call[[#This Row],[call_timestamp]],"mmmm")</f>
        <v>January</v>
      </c>
    </row>
    <row r="28071" spans="1:18" x14ac:dyDescent="0.25">
      <c r="A28071" t="s">
        <v>56699</v>
      </c>
      <c r="B28071" t="s">
        <v>56700</v>
      </c>
      <c r="C28071" t="s">
        <v>38</v>
      </c>
      <c r="D28071">
        <f>IF(Call[[#This Row],[sentiment]]="Very Negative",1,IF(Call[[#This Row],[sentiment]]="Negative",2,IF(Call[[#This Row],[sentiment]]="Neutral",3,IF(Call[[#This Row],[sentiment]]="Positive",4,5))))</f>
        <v>1</v>
      </c>
      <c r="E28071">
        <v>6</v>
      </c>
      <c r="F28071" s="1">
        <v>44129</v>
      </c>
      <c r="G28071" t="s">
        <v>16</v>
      </c>
      <c r="H28071" t="s">
        <v>460</v>
      </c>
      <c r="I28071" t="s">
        <v>71</v>
      </c>
      <c r="J28071" t="s">
        <v>80</v>
      </c>
      <c r="K28071" t="s">
        <v>63</v>
      </c>
      <c r="L28071">
        <v>16</v>
      </c>
      <c r="M28071" t="s">
        <v>29</v>
      </c>
      <c r="N28071" t="str">
        <f>TEXT(WEEKDAY(Call[[#This Row],[call_timestamp]],1),"DDDD")</f>
        <v>Sunday</v>
      </c>
      <c r="O28071" t="str">
        <f>TEXT(Call[[#This Row],[call_timestamp]],"mmmm")</f>
        <v>October</v>
      </c>
    </row>
    <row r="28072" spans="1:18" x14ac:dyDescent="0.25">
      <c r="A28072" t="s">
        <v>56701</v>
      </c>
      <c r="B28072" t="s">
        <v>56702</v>
      </c>
      <c r="C28072" t="s">
        <v>59</v>
      </c>
      <c r="D28072">
        <f>IF(Call[[#This Row],[sentiment]]="Very Negative",1,IF(Call[[#This Row],[sentiment]]="Negative",2,IF(Call[[#This Row],[sentiment]]="Neutral",3,IF(Call[[#This Row],[sentiment]]="Positive",4,5))))</f>
        <v>4</v>
      </c>
      <c r="E28072">
        <v>6</v>
      </c>
      <c r="F28072" s="1">
        <v>44133</v>
      </c>
      <c r="G28072" t="s">
        <v>16</v>
      </c>
      <c r="H28072" t="s">
        <v>1327</v>
      </c>
      <c r="I28072" t="s">
        <v>1328</v>
      </c>
      <c r="J28072" t="s">
        <v>67</v>
      </c>
      <c r="K28072" t="s">
        <v>35</v>
      </c>
      <c r="L28072">
        <v>12</v>
      </c>
      <c r="M28072" t="s">
        <v>87</v>
      </c>
      <c r="N28072" t="str">
        <f>TEXT(WEEKDAY(Call[[#This Row],[call_timestamp]],1),"DDDD")</f>
        <v>Thursday</v>
      </c>
      <c r="O28072" t="str">
        <f>TEXT(Call[[#This Row],[call_timestamp]],"mmmm")</f>
        <v>October</v>
      </c>
      <c r="R28072" s="1"/>
    </row>
    <row r="28073" spans="1:18" x14ac:dyDescent="0.25">
      <c r="A28073" t="s">
        <v>56703</v>
      </c>
      <c r="B28073" t="s">
        <v>56704</v>
      </c>
      <c r="C28073" t="s">
        <v>32</v>
      </c>
      <c r="D28073">
        <f>IF(Call[[#This Row],[sentiment]]="Very Negative",1,IF(Call[[#This Row],[sentiment]]="Negative",2,IF(Call[[#This Row],[sentiment]]="Neutral",3,IF(Call[[#This Row],[sentiment]]="Positive",4,5))))</f>
        <v>2</v>
      </c>
      <c r="E28073">
        <v>5</v>
      </c>
      <c r="F28073" s="1">
        <v>44114</v>
      </c>
      <c r="G28073" t="s">
        <v>44</v>
      </c>
      <c r="H28073" t="s">
        <v>674</v>
      </c>
      <c r="I28073" t="s">
        <v>103</v>
      </c>
      <c r="J28073" t="s">
        <v>19</v>
      </c>
      <c r="K28073" t="s">
        <v>20</v>
      </c>
      <c r="L28073">
        <v>34</v>
      </c>
      <c r="M28073" t="s">
        <v>29</v>
      </c>
      <c r="N28073" t="str">
        <f>TEXT(WEEKDAY(Call[[#This Row],[call_timestamp]],1),"DDDD")</f>
        <v>Saturday</v>
      </c>
      <c r="O28073" t="str">
        <f>TEXT(Call[[#This Row],[call_timestamp]],"mmmm")</f>
        <v>October</v>
      </c>
      <c r="R28073" s="1"/>
    </row>
    <row r="28074" spans="1:18" x14ac:dyDescent="0.25">
      <c r="A28074" t="s">
        <v>56705</v>
      </c>
      <c r="B28074" t="s">
        <v>56706</v>
      </c>
      <c r="C28074" t="s">
        <v>32</v>
      </c>
      <c r="D28074">
        <f>IF(Call[[#This Row],[sentiment]]="Very Negative",1,IF(Call[[#This Row],[sentiment]]="Negative",2,IF(Call[[#This Row],[sentiment]]="Neutral",3,IF(Call[[#This Row],[sentiment]]="Positive",4,5))))</f>
        <v>2</v>
      </c>
      <c r="E28074">
        <v>4</v>
      </c>
      <c r="F28074" s="1">
        <v>43992</v>
      </c>
      <c r="G28074" t="s">
        <v>16</v>
      </c>
      <c r="H28074" t="s">
        <v>811</v>
      </c>
      <c r="I28074" t="s">
        <v>165</v>
      </c>
      <c r="J28074" t="s">
        <v>67</v>
      </c>
      <c r="K28074" t="s">
        <v>20</v>
      </c>
      <c r="L28074">
        <v>42</v>
      </c>
      <c r="M28074" t="s">
        <v>21</v>
      </c>
      <c r="N28074" t="str">
        <f>TEXT(WEEKDAY(Call[[#This Row],[call_timestamp]],1),"DDDD")</f>
        <v>Wednesday</v>
      </c>
      <c r="O28074" t="str">
        <f>TEXT(Call[[#This Row],[call_timestamp]],"mmmm")</f>
        <v>June</v>
      </c>
      <c r="R28074" s="1"/>
    </row>
    <row r="28075" spans="1:18" x14ac:dyDescent="0.25">
      <c r="A28075" t="s">
        <v>56707</v>
      </c>
      <c r="B28075" t="s">
        <v>56708</v>
      </c>
      <c r="C28075" t="s">
        <v>14</v>
      </c>
      <c r="D28075">
        <f>IF(Call[[#This Row],[sentiment]]="Very Negative",1,IF(Call[[#This Row],[sentiment]]="Negative",2,IF(Call[[#This Row],[sentiment]]="Neutral",3,IF(Call[[#This Row],[sentiment]]="Positive",4,5))))</f>
        <v>3</v>
      </c>
      <c r="E28075">
        <v>6</v>
      </c>
      <c r="F28075" s="1">
        <v>44053</v>
      </c>
      <c r="G28075" t="s">
        <v>25</v>
      </c>
      <c r="H28075" t="s">
        <v>5210</v>
      </c>
      <c r="I28075" t="s">
        <v>506</v>
      </c>
      <c r="J28075" t="s">
        <v>67</v>
      </c>
      <c r="K28075" t="s">
        <v>63</v>
      </c>
      <c r="L28075">
        <v>14</v>
      </c>
      <c r="M28075" t="s">
        <v>29</v>
      </c>
      <c r="N28075" t="str">
        <f>TEXT(WEEKDAY(Call[[#This Row],[call_timestamp]],1),"DDDD")</f>
        <v>Monday</v>
      </c>
      <c r="O28075" t="str">
        <f>TEXT(Call[[#This Row],[call_timestamp]],"mmmm")</f>
        <v>August</v>
      </c>
      <c r="R28075" s="1"/>
    </row>
    <row r="28076" spans="1:18" x14ac:dyDescent="0.25">
      <c r="A28076" t="s">
        <v>56709</v>
      </c>
      <c r="B28076" t="s">
        <v>56710</v>
      </c>
      <c r="C28076" t="s">
        <v>32</v>
      </c>
      <c r="D28076">
        <f>IF(Call[[#This Row],[sentiment]]="Very Negative",1,IF(Call[[#This Row],[sentiment]]="Negative",2,IF(Call[[#This Row],[sentiment]]="Neutral",3,IF(Call[[#This Row],[sentiment]]="Positive",4,5))))</f>
        <v>2</v>
      </c>
      <c r="E28076">
        <v>6</v>
      </c>
      <c r="F28076" s="1">
        <v>44114</v>
      </c>
      <c r="G28076" t="s">
        <v>16</v>
      </c>
      <c r="H28076" t="s">
        <v>10568</v>
      </c>
      <c r="I28076" t="s">
        <v>10569</v>
      </c>
      <c r="J28076" t="s">
        <v>80</v>
      </c>
      <c r="K28076" t="s">
        <v>20</v>
      </c>
      <c r="L28076">
        <v>12</v>
      </c>
      <c r="M28076" t="s">
        <v>29</v>
      </c>
      <c r="N28076" t="str">
        <f>TEXT(WEEKDAY(Call[[#This Row],[call_timestamp]],1),"DDDD")</f>
        <v>Saturday</v>
      </c>
      <c r="O28076" t="str">
        <f>TEXT(Call[[#This Row],[call_timestamp]],"mmmm")</f>
        <v>October</v>
      </c>
    </row>
    <row r="28077" spans="1:18" x14ac:dyDescent="0.25">
      <c r="A28077" t="s">
        <v>56711</v>
      </c>
      <c r="B28077" t="s">
        <v>56712</v>
      </c>
      <c r="C28077" t="s">
        <v>32</v>
      </c>
      <c r="D28077">
        <f>IF(Call[[#This Row],[sentiment]]="Very Negative",1,IF(Call[[#This Row],[sentiment]]="Negative",2,IF(Call[[#This Row],[sentiment]]="Neutral",3,IF(Call[[#This Row],[sentiment]]="Positive",4,5))))</f>
        <v>2</v>
      </c>
      <c r="E28077">
        <v>6</v>
      </c>
      <c r="F28077" s="1">
        <v>44129</v>
      </c>
      <c r="G28077" t="s">
        <v>16</v>
      </c>
      <c r="H28077" t="s">
        <v>400</v>
      </c>
      <c r="I28077" t="s">
        <v>41</v>
      </c>
      <c r="J28077" t="s">
        <v>28</v>
      </c>
      <c r="K28077" t="s">
        <v>20</v>
      </c>
      <c r="L28077">
        <v>19</v>
      </c>
      <c r="M28077" t="s">
        <v>110</v>
      </c>
      <c r="N28077" t="str">
        <f>TEXT(WEEKDAY(Call[[#This Row],[call_timestamp]],1),"DDDD")</f>
        <v>Sunday</v>
      </c>
      <c r="O28077" t="str">
        <f>TEXT(Call[[#This Row],[call_timestamp]],"mmmm")</f>
        <v>October</v>
      </c>
      <c r="R28077" s="1"/>
    </row>
    <row r="28078" spans="1:18" x14ac:dyDescent="0.25">
      <c r="A28078" t="s">
        <v>56713</v>
      </c>
      <c r="B28078" t="s">
        <v>56714</v>
      </c>
      <c r="C28078" t="s">
        <v>14</v>
      </c>
      <c r="D28078">
        <f>IF(Call[[#This Row],[sentiment]]="Very Negative",1,IF(Call[[#This Row],[sentiment]]="Negative",2,IF(Call[[#This Row],[sentiment]]="Neutral",3,IF(Call[[#This Row],[sentiment]]="Positive",4,5))))</f>
        <v>3</v>
      </c>
      <c r="E28078">
        <v>6</v>
      </c>
      <c r="F28078" s="1">
        <v>44022</v>
      </c>
      <c r="G28078" t="s">
        <v>25</v>
      </c>
      <c r="H28078" t="s">
        <v>463</v>
      </c>
      <c r="I28078" t="s">
        <v>464</v>
      </c>
      <c r="J28078" t="s">
        <v>28</v>
      </c>
      <c r="K28078" t="s">
        <v>63</v>
      </c>
      <c r="L28078">
        <v>17</v>
      </c>
      <c r="M28078" t="s">
        <v>29</v>
      </c>
      <c r="N28078" t="str">
        <f>TEXT(WEEKDAY(Call[[#This Row],[call_timestamp]],1),"DDDD")</f>
        <v>Friday</v>
      </c>
      <c r="O28078" t="str">
        <f>TEXT(Call[[#This Row],[call_timestamp]],"mmmm")</f>
        <v>July</v>
      </c>
      <c r="R28078" s="1"/>
    </row>
    <row r="28079" spans="1:18" x14ac:dyDescent="0.25">
      <c r="A28079" t="s">
        <v>56715</v>
      </c>
      <c r="B28079" t="s">
        <v>56716</v>
      </c>
      <c r="C28079" t="s">
        <v>32</v>
      </c>
      <c r="D28079">
        <f>IF(Call[[#This Row],[sentiment]]="Very Negative",1,IF(Call[[#This Row],[sentiment]]="Negative",2,IF(Call[[#This Row],[sentiment]]="Neutral",3,IF(Call[[#This Row],[sentiment]]="Positive",4,5))))</f>
        <v>2</v>
      </c>
      <c r="E28079">
        <v>6</v>
      </c>
      <c r="F28079" s="1">
        <v>44022</v>
      </c>
      <c r="G28079" t="s">
        <v>44</v>
      </c>
      <c r="H28079" t="s">
        <v>282</v>
      </c>
      <c r="I28079" t="s">
        <v>229</v>
      </c>
      <c r="J28079" t="s">
        <v>19</v>
      </c>
      <c r="K28079" t="s">
        <v>35</v>
      </c>
      <c r="L28079">
        <v>17</v>
      </c>
      <c r="M28079" t="s">
        <v>29</v>
      </c>
      <c r="N28079" t="str">
        <f>TEXT(WEEKDAY(Call[[#This Row],[call_timestamp]],1),"DDDD")</f>
        <v>Friday</v>
      </c>
      <c r="O28079" t="str">
        <f>TEXT(Call[[#This Row],[call_timestamp]],"mmmm")</f>
        <v>July</v>
      </c>
    </row>
    <row r="28080" spans="1:18" x14ac:dyDescent="0.25">
      <c r="A28080" t="s">
        <v>56717</v>
      </c>
      <c r="B28080" t="s">
        <v>56718</v>
      </c>
      <c r="C28080" t="s">
        <v>32</v>
      </c>
      <c r="D28080">
        <f>IF(Call[[#This Row],[sentiment]]="Very Negative",1,IF(Call[[#This Row],[sentiment]]="Negative",2,IF(Call[[#This Row],[sentiment]]="Neutral",3,IF(Call[[#This Row],[sentiment]]="Positive",4,5))))</f>
        <v>2</v>
      </c>
      <c r="E28080">
        <v>6</v>
      </c>
      <c r="F28080" s="1">
        <v>44133</v>
      </c>
      <c r="G28080" t="s">
        <v>16</v>
      </c>
      <c r="H28080" t="s">
        <v>467</v>
      </c>
      <c r="I28080" t="s">
        <v>291</v>
      </c>
      <c r="J28080" t="s">
        <v>80</v>
      </c>
      <c r="K28080" t="s">
        <v>35</v>
      </c>
      <c r="L28080">
        <v>41</v>
      </c>
      <c r="M28080" t="s">
        <v>21</v>
      </c>
      <c r="N28080" t="str">
        <f>TEXT(WEEKDAY(Call[[#This Row],[call_timestamp]],1),"DDDD")</f>
        <v>Thursday</v>
      </c>
      <c r="O28080" t="str">
        <f>TEXT(Call[[#This Row],[call_timestamp]],"mmmm")</f>
        <v>October</v>
      </c>
      <c r="R28080" s="1"/>
    </row>
    <row r="28081" spans="1:18" x14ac:dyDescent="0.25">
      <c r="A28081" t="s">
        <v>56719</v>
      </c>
      <c r="B28081" t="s">
        <v>56720</v>
      </c>
      <c r="C28081" t="s">
        <v>32</v>
      </c>
      <c r="D28081">
        <f>IF(Call[[#This Row],[sentiment]]="Very Negative",1,IF(Call[[#This Row],[sentiment]]="Negative",2,IF(Call[[#This Row],[sentiment]]="Neutral",3,IF(Call[[#This Row],[sentiment]]="Positive",4,5))))</f>
        <v>2</v>
      </c>
      <c r="E28081">
        <v>6</v>
      </c>
      <c r="F28081" s="1">
        <v>43992</v>
      </c>
      <c r="G28081" t="s">
        <v>44</v>
      </c>
      <c r="H28081" t="s">
        <v>102</v>
      </c>
      <c r="I28081" t="s">
        <v>103</v>
      </c>
      <c r="J28081" t="s">
        <v>19</v>
      </c>
      <c r="K28081" t="s">
        <v>20</v>
      </c>
      <c r="L28081">
        <v>34</v>
      </c>
      <c r="M28081" t="s">
        <v>21</v>
      </c>
      <c r="N28081" t="str">
        <f>TEXT(WEEKDAY(Call[[#This Row],[call_timestamp]],1),"DDDD")</f>
        <v>Wednesday</v>
      </c>
      <c r="O28081" t="str">
        <f>TEXT(Call[[#This Row],[call_timestamp]],"mmmm")</f>
        <v>June</v>
      </c>
    </row>
    <row r="28082" spans="1:18" x14ac:dyDescent="0.25">
      <c r="A28082" t="s">
        <v>56721</v>
      </c>
      <c r="B28082" t="s">
        <v>56722</v>
      </c>
      <c r="C28082" t="s">
        <v>32</v>
      </c>
      <c r="D28082">
        <f>IF(Call[[#This Row],[sentiment]]="Very Negative",1,IF(Call[[#This Row],[sentiment]]="Negative",2,IF(Call[[#This Row],[sentiment]]="Neutral",3,IF(Call[[#This Row],[sentiment]]="Positive",4,5))))</f>
        <v>2</v>
      </c>
      <c r="E28082">
        <v>6</v>
      </c>
      <c r="F28082" s="1">
        <v>44132</v>
      </c>
      <c r="G28082" t="s">
        <v>16</v>
      </c>
      <c r="H28082" t="s">
        <v>2440</v>
      </c>
      <c r="I28082" t="s">
        <v>171</v>
      </c>
      <c r="J28082" t="s">
        <v>28</v>
      </c>
      <c r="K28082" t="s">
        <v>63</v>
      </c>
      <c r="L28082">
        <v>30</v>
      </c>
      <c r="M28082" t="s">
        <v>87</v>
      </c>
      <c r="N28082" t="str">
        <f>TEXT(WEEKDAY(Call[[#This Row],[call_timestamp]],1),"DDDD")</f>
        <v>Wednesday</v>
      </c>
      <c r="O28082" t="str">
        <f>TEXT(Call[[#This Row],[call_timestamp]],"mmmm")</f>
        <v>October</v>
      </c>
    </row>
    <row r="28083" spans="1:18" x14ac:dyDescent="0.25">
      <c r="A28083" t="s">
        <v>56723</v>
      </c>
      <c r="B28083" t="s">
        <v>56724</v>
      </c>
      <c r="C28083" t="s">
        <v>32</v>
      </c>
      <c r="D28083">
        <f>IF(Call[[#This Row],[sentiment]]="Very Negative",1,IF(Call[[#This Row],[sentiment]]="Negative",2,IF(Call[[#This Row],[sentiment]]="Neutral",3,IF(Call[[#This Row],[sentiment]]="Positive",4,5))))</f>
        <v>2</v>
      </c>
      <c r="E28083">
        <v>6</v>
      </c>
      <c r="F28083" s="1">
        <v>44117</v>
      </c>
      <c r="G28083" t="s">
        <v>16</v>
      </c>
      <c r="H28083" t="s">
        <v>139</v>
      </c>
      <c r="I28083" t="s">
        <v>140</v>
      </c>
      <c r="J28083" t="s">
        <v>19</v>
      </c>
      <c r="K28083" t="s">
        <v>20</v>
      </c>
      <c r="L28083">
        <v>6</v>
      </c>
      <c r="M28083" t="s">
        <v>110</v>
      </c>
      <c r="N28083" t="str">
        <f>TEXT(WEEKDAY(Call[[#This Row],[call_timestamp]],1),"DDDD")</f>
        <v>Tuesday</v>
      </c>
      <c r="O28083" t="str">
        <f>TEXT(Call[[#This Row],[call_timestamp]],"mmmm")</f>
        <v>October</v>
      </c>
      <c r="R28083" s="1"/>
    </row>
    <row r="28084" spans="1:18" x14ac:dyDescent="0.25">
      <c r="A28084" t="s">
        <v>56725</v>
      </c>
      <c r="B28084" t="s">
        <v>56726</v>
      </c>
      <c r="C28084" t="s">
        <v>59</v>
      </c>
      <c r="D28084">
        <f>IF(Call[[#This Row],[sentiment]]="Very Negative",1,IF(Call[[#This Row],[sentiment]]="Negative",2,IF(Call[[#This Row],[sentiment]]="Neutral",3,IF(Call[[#This Row],[sentiment]]="Positive",4,5))))</f>
        <v>4</v>
      </c>
      <c r="E28084">
        <v>8</v>
      </c>
      <c r="F28084" s="1">
        <v>43840</v>
      </c>
      <c r="G28084" t="s">
        <v>25</v>
      </c>
      <c r="H28084" t="s">
        <v>217</v>
      </c>
      <c r="I28084" t="s">
        <v>56</v>
      </c>
      <c r="J28084" t="s">
        <v>80</v>
      </c>
      <c r="K28084" t="s">
        <v>20</v>
      </c>
      <c r="L28084">
        <v>44</v>
      </c>
      <c r="M28084" t="s">
        <v>87</v>
      </c>
      <c r="N28084" t="str">
        <f>TEXT(WEEKDAY(Call[[#This Row],[call_timestamp]],1),"DDDD")</f>
        <v>Friday</v>
      </c>
      <c r="O28084" t="str">
        <f>TEXT(Call[[#This Row],[call_timestamp]],"mmmm")</f>
        <v>January</v>
      </c>
      <c r="R28084" s="1"/>
    </row>
    <row r="28085" spans="1:18" x14ac:dyDescent="0.25">
      <c r="A28085" t="s">
        <v>56727</v>
      </c>
      <c r="B28085" t="s">
        <v>56728</v>
      </c>
      <c r="C28085" t="s">
        <v>14</v>
      </c>
      <c r="D28085">
        <f>IF(Call[[#This Row],[sentiment]]="Very Negative",1,IF(Call[[#This Row],[sentiment]]="Negative",2,IF(Call[[#This Row],[sentiment]]="Neutral",3,IF(Call[[#This Row],[sentiment]]="Positive",4,5))))</f>
        <v>3</v>
      </c>
      <c r="E28085">
        <v>6</v>
      </c>
      <c r="F28085" s="1">
        <v>44022</v>
      </c>
      <c r="G28085" t="s">
        <v>16</v>
      </c>
      <c r="H28085" t="s">
        <v>1150</v>
      </c>
      <c r="I28085" t="s">
        <v>75</v>
      </c>
      <c r="J28085" t="s">
        <v>80</v>
      </c>
      <c r="K28085" t="s">
        <v>20</v>
      </c>
      <c r="L28085">
        <v>20</v>
      </c>
      <c r="M28085" t="s">
        <v>29</v>
      </c>
      <c r="N28085" t="str">
        <f>TEXT(WEEKDAY(Call[[#This Row],[call_timestamp]],1),"DDDD")</f>
        <v>Friday</v>
      </c>
      <c r="O28085" t="str">
        <f>TEXT(Call[[#This Row],[call_timestamp]],"mmmm")</f>
        <v>July</v>
      </c>
      <c r="R28085" s="1"/>
    </row>
    <row r="28086" spans="1:18" x14ac:dyDescent="0.25">
      <c r="A28086" t="s">
        <v>56729</v>
      </c>
      <c r="B28086" t="s">
        <v>56730</v>
      </c>
      <c r="C28086" t="s">
        <v>32</v>
      </c>
      <c r="D28086">
        <f>IF(Call[[#This Row],[sentiment]]="Very Negative",1,IF(Call[[#This Row],[sentiment]]="Negative",2,IF(Call[[#This Row],[sentiment]]="Neutral",3,IF(Call[[#This Row],[sentiment]]="Positive",4,5))))</f>
        <v>2</v>
      </c>
      <c r="E28086">
        <v>6</v>
      </c>
      <c r="F28086" s="1">
        <v>43931</v>
      </c>
      <c r="G28086" t="s">
        <v>16</v>
      </c>
      <c r="H28086" t="s">
        <v>196</v>
      </c>
      <c r="I28086" t="s">
        <v>197</v>
      </c>
      <c r="J28086" t="s">
        <v>19</v>
      </c>
      <c r="K28086" t="s">
        <v>20</v>
      </c>
      <c r="L28086">
        <v>25</v>
      </c>
      <c r="M28086" t="s">
        <v>21</v>
      </c>
      <c r="N28086" t="str">
        <f>TEXT(WEEKDAY(Call[[#This Row],[call_timestamp]],1),"DDDD")</f>
        <v>Friday</v>
      </c>
      <c r="O28086" t="str">
        <f>TEXT(Call[[#This Row],[call_timestamp]],"mmmm")</f>
        <v>April</v>
      </c>
    </row>
    <row r="28087" spans="1:18" x14ac:dyDescent="0.25">
      <c r="A28087" t="s">
        <v>56731</v>
      </c>
      <c r="B28087" t="s">
        <v>56732</v>
      </c>
      <c r="C28087" t="s">
        <v>38</v>
      </c>
      <c r="D28087">
        <f>IF(Call[[#This Row],[sentiment]]="Very Negative",1,IF(Call[[#This Row],[sentiment]]="Negative",2,IF(Call[[#This Row],[sentiment]]="Neutral",3,IF(Call[[#This Row],[sentiment]]="Positive",4,5))))</f>
        <v>1</v>
      </c>
      <c r="E28087">
        <v>1</v>
      </c>
      <c r="F28087" s="1">
        <v>44130</v>
      </c>
      <c r="G28087" t="s">
        <v>16</v>
      </c>
      <c r="H28087" t="s">
        <v>765</v>
      </c>
      <c r="I28087" t="s">
        <v>27</v>
      </c>
      <c r="J28087" t="s">
        <v>28</v>
      </c>
      <c r="K28087" t="s">
        <v>20</v>
      </c>
      <c r="L28087">
        <v>16</v>
      </c>
      <c r="M28087" t="s">
        <v>87</v>
      </c>
      <c r="N28087" t="str">
        <f>TEXT(WEEKDAY(Call[[#This Row],[call_timestamp]],1),"DDDD")</f>
        <v>Monday</v>
      </c>
      <c r="O28087" t="str">
        <f>TEXT(Call[[#This Row],[call_timestamp]],"mmmm")</f>
        <v>October</v>
      </c>
    </row>
    <row r="28088" spans="1:18" x14ac:dyDescent="0.25">
      <c r="A28088" t="s">
        <v>56733</v>
      </c>
      <c r="B28088" t="s">
        <v>56734</v>
      </c>
      <c r="C28088" t="s">
        <v>32</v>
      </c>
      <c r="D28088">
        <f>IF(Call[[#This Row],[sentiment]]="Very Negative",1,IF(Call[[#This Row],[sentiment]]="Negative",2,IF(Call[[#This Row],[sentiment]]="Neutral",3,IF(Call[[#This Row],[sentiment]]="Positive",4,5))))</f>
        <v>2</v>
      </c>
      <c r="E28088">
        <v>6</v>
      </c>
      <c r="F28088" s="1">
        <v>44117</v>
      </c>
      <c r="G28088" t="s">
        <v>44</v>
      </c>
      <c r="H28088" t="s">
        <v>75</v>
      </c>
      <c r="I28088" t="s">
        <v>188</v>
      </c>
      <c r="J28088" t="s">
        <v>19</v>
      </c>
      <c r="K28088" t="s">
        <v>63</v>
      </c>
      <c r="L28088">
        <v>38</v>
      </c>
      <c r="M28088" t="s">
        <v>110</v>
      </c>
      <c r="N28088" t="str">
        <f>TEXT(WEEKDAY(Call[[#This Row],[call_timestamp]],1),"DDDD")</f>
        <v>Tuesday</v>
      </c>
      <c r="O28088" t="str">
        <f>TEXT(Call[[#This Row],[call_timestamp]],"mmmm")</f>
        <v>October</v>
      </c>
      <c r="R28088" s="1"/>
    </row>
    <row r="28089" spans="1:18" x14ac:dyDescent="0.25">
      <c r="A28089" t="s">
        <v>56735</v>
      </c>
      <c r="B28089" t="s">
        <v>56736</v>
      </c>
      <c r="C28089" t="s">
        <v>14</v>
      </c>
      <c r="D28089">
        <f>IF(Call[[#This Row],[sentiment]]="Very Negative",1,IF(Call[[#This Row],[sentiment]]="Negative",2,IF(Call[[#This Row],[sentiment]]="Neutral",3,IF(Call[[#This Row],[sentiment]]="Positive",4,5))))</f>
        <v>3</v>
      </c>
      <c r="E28089">
        <v>6</v>
      </c>
      <c r="F28089" s="1">
        <v>44053</v>
      </c>
      <c r="G28089" t="s">
        <v>16</v>
      </c>
      <c r="H28089" t="s">
        <v>1462</v>
      </c>
      <c r="I28089" t="s">
        <v>151</v>
      </c>
      <c r="J28089" t="s">
        <v>67</v>
      </c>
      <c r="K28089" t="s">
        <v>63</v>
      </c>
      <c r="L28089">
        <v>37</v>
      </c>
      <c r="M28089" t="s">
        <v>29</v>
      </c>
      <c r="N28089" t="str">
        <f>TEXT(WEEKDAY(Call[[#This Row],[call_timestamp]],1),"DDDD")</f>
        <v>Monday</v>
      </c>
      <c r="O28089" t="str">
        <f>TEXT(Call[[#This Row],[call_timestamp]],"mmmm")</f>
        <v>August</v>
      </c>
      <c r="R28089" s="1"/>
    </row>
    <row r="28090" spans="1:18" x14ac:dyDescent="0.25">
      <c r="A28090" t="s">
        <v>56737</v>
      </c>
      <c r="B28090" t="s">
        <v>56738</v>
      </c>
      <c r="C28090" t="s">
        <v>38</v>
      </c>
      <c r="D28090">
        <f>IF(Call[[#This Row],[sentiment]]="Very Negative",1,IF(Call[[#This Row],[sentiment]]="Negative",2,IF(Call[[#This Row],[sentiment]]="Neutral",3,IF(Call[[#This Row],[sentiment]]="Positive",4,5))))</f>
        <v>1</v>
      </c>
      <c r="E28090">
        <v>1</v>
      </c>
      <c r="F28090" s="1">
        <v>43840</v>
      </c>
      <c r="G28090" t="s">
        <v>16</v>
      </c>
      <c r="H28090" t="s">
        <v>205</v>
      </c>
      <c r="I28090" t="s">
        <v>34</v>
      </c>
      <c r="J28090" t="s">
        <v>67</v>
      </c>
      <c r="K28090" t="s">
        <v>35</v>
      </c>
      <c r="L28090">
        <v>8</v>
      </c>
      <c r="M28090" t="s">
        <v>29</v>
      </c>
      <c r="N28090" t="str">
        <f>TEXT(WEEKDAY(Call[[#This Row],[call_timestamp]],1),"DDDD")</f>
        <v>Friday</v>
      </c>
      <c r="O28090" t="str">
        <f>TEXT(Call[[#This Row],[call_timestamp]],"mmmm")</f>
        <v>January</v>
      </c>
    </row>
    <row r="28091" spans="1:18" x14ac:dyDescent="0.25">
      <c r="A28091" t="s">
        <v>56739</v>
      </c>
      <c r="B28091" t="s">
        <v>56740</v>
      </c>
      <c r="C28091" t="s">
        <v>32</v>
      </c>
      <c r="D28091">
        <f>IF(Call[[#This Row],[sentiment]]="Very Negative",1,IF(Call[[#This Row],[sentiment]]="Negative",2,IF(Call[[#This Row],[sentiment]]="Neutral",3,IF(Call[[#This Row],[sentiment]]="Positive",4,5))))</f>
        <v>2</v>
      </c>
      <c r="E28091">
        <v>6</v>
      </c>
      <c r="F28091" s="1">
        <v>44125</v>
      </c>
      <c r="G28091" t="s">
        <v>16</v>
      </c>
      <c r="H28091" t="s">
        <v>2383</v>
      </c>
      <c r="I28091" t="s">
        <v>151</v>
      </c>
      <c r="J28091" t="s">
        <v>80</v>
      </c>
      <c r="K28091" t="s">
        <v>35</v>
      </c>
      <c r="L28091">
        <v>29</v>
      </c>
      <c r="M28091" t="s">
        <v>29</v>
      </c>
      <c r="N28091" t="str">
        <f>TEXT(WEEKDAY(Call[[#This Row],[call_timestamp]],1),"DDDD")</f>
        <v>Wednesday</v>
      </c>
      <c r="O28091" t="str">
        <f>TEXT(Call[[#This Row],[call_timestamp]],"mmmm")</f>
        <v>October</v>
      </c>
      <c r="R28091" s="1"/>
    </row>
    <row r="28092" spans="1:18" x14ac:dyDescent="0.25">
      <c r="A28092" t="s">
        <v>56741</v>
      </c>
      <c r="B28092" t="s">
        <v>56742</v>
      </c>
      <c r="C28092" t="s">
        <v>32</v>
      </c>
      <c r="D28092">
        <f>IF(Call[[#This Row],[sentiment]]="Very Negative",1,IF(Call[[#This Row],[sentiment]]="Negative",2,IF(Call[[#This Row],[sentiment]]="Neutral",3,IF(Call[[#This Row],[sentiment]]="Positive",4,5))))</f>
        <v>2</v>
      </c>
      <c r="E28092">
        <v>6</v>
      </c>
      <c r="F28092" s="1">
        <v>43992</v>
      </c>
      <c r="G28092" t="s">
        <v>16</v>
      </c>
      <c r="H28092" t="s">
        <v>475</v>
      </c>
      <c r="I28092" t="s">
        <v>34</v>
      </c>
      <c r="J28092" t="s">
        <v>80</v>
      </c>
      <c r="K28092" t="s">
        <v>20</v>
      </c>
      <c r="L28092">
        <v>18</v>
      </c>
      <c r="M28092" t="s">
        <v>110</v>
      </c>
      <c r="N28092" t="str">
        <f>TEXT(WEEKDAY(Call[[#This Row],[call_timestamp]],1),"DDDD")</f>
        <v>Wednesday</v>
      </c>
      <c r="O28092" t="str">
        <f>TEXT(Call[[#This Row],[call_timestamp]],"mmmm")</f>
        <v>June</v>
      </c>
      <c r="R28092" s="1"/>
    </row>
    <row r="28093" spans="1:18" x14ac:dyDescent="0.25">
      <c r="A28093" t="s">
        <v>56743</v>
      </c>
      <c r="B28093" t="s">
        <v>56744</v>
      </c>
      <c r="C28093" t="s">
        <v>32</v>
      </c>
      <c r="D28093">
        <f>IF(Call[[#This Row],[sentiment]]="Very Negative",1,IF(Call[[#This Row],[sentiment]]="Negative",2,IF(Call[[#This Row],[sentiment]]="Neutral",3,IF(Call[[#This Row],[sentiment]]="Positive",4,5))))</f>
        <v>2</v>
      </c>
      <c r="E28093">
        <v>4</v>
      </c>
      <c r="F28093" s="1">
        <v>44053</v>
      </c>
      <c r="G28093" t="s">
        <v>16</v>
      </c>
      <c r="H28093" t="s">
        <v>463</v>
      </c>
      <c r="I28093" t="s">
        <v>464</v>
      </c>
      <c r="J28093" t="s">
        <v>19</v>
      </c>
      <c r="K28093" t="s">
        <v>63</v>
      </c>
      <c r="L28093">
        <v>43</v>
      </c>
      <c r="M28093" t="s">
        <v>110</v>
      </c>
      <c r="N28093" t="str">
        <f>TEXT(WEEKDAY(Call[[#This Row],[call_timestamp]],1),"DDDD")</f>
        <v>Monday</v>
      </c>
      <c r="O28093" t="str">
        <f>TEXT(Call[[#This Row],[call_timestamp]],"mmmm")</f>
        <v>August</v>
      </c>
    </row>
    <row r="28094" spans="1:18" x14ac:dyDescent="0.25">
      <c r="A28094" t="s">
        <v>56745</v>
      </c>
      <c r="B28094" t="s">
        <v>56746</v>
      </c>
      <c r="C28094" t="s">
        <v>38</v>
      </c>
      <c r="D28094">
        <f>IF(Call[[#This Row],[sentiment]]="Very Negative",1,IF(Call[[#This Row],[sentiment]]="Negative",2,IF(Call[[#This Row],[sentiment]]="Neutral",3,IF(Call[[#This Row],[sentiment]]="Positive",4,5))))</f>
        <v>1</v>
      </c>
      <c r="E28094">
        <v>1</v>
      </c>
      <c r="F28094" s="1">
        <v>44122</v>
      </c>
      <c r="G28094" t="s">
        <v>16</v>
      </c>
      <c r="H28094" t="s">
        <v>164</v>
      </c>
      <c r="I28094" t="s">
        <v>165</v>
      </c>
      <c r="J28094" t="s">
        <v>28</v>
      </c>
      <c r="K28094" t="s">
        <v>20</v>
      </c>
      <c r="L28094">
        <v>10</v>
      </c>
      <c r="M28094" t="s">
        <v>29</v>
      </c>
      <c r="N28094" t="str">
        <f>TEXT(WEEKDAY(Call[[#This Row],[call_timestamp]],1),"DDDD")</f>
        <v>Sunday</v>
      </c>
      <c r="O28094" t="str">
        <f>TEXT(Call[[#This Row],[call_timestamp]],"mmmm")</f>
        <v>October</v>
      </c>
    </row>
    <row r="28095" spans="1:18" x14ac:dyDescent="0.25">
      <c r="A28095" t="s">
        <v>56747</v>
      </c>
      <c r="B28095" t="s">
        <v>56748</v>
      </c>
      <c r="C28095" t="s">
        <v>59</v>
      </c>
      <c r="D28095">
        <f>IF(Call[[#This Row],[sentiment]]="Very Negative",1,IF(Call[[#This Row],[sentiment]]="Negative",2,IF(Call[[#This Row],[sentiment]]="Neutral",3,IF(Call[[#This Row],[sentiment]]="Positive",4,5))))</f>
        <v>4</v>
      </c>
      <c r="E28095">
        <v>6</v>
      </c>
      <c r="F28095" s="1">
        <v>44126</v>
      </c>
      <c r="G28095" t="s">
        <v>44</v>
      </c>
      <c r="H28095" t="s">
        <v>790</v>
      </c>
      <c r="I28095" t="s">
        <v>165</v>
      </c>
      <c r="J28095" t="s">
        <v>19</v>
      </c>
      <c r="K28095" t="s">
        <v>20</v>
      </c>
      <c r="L28095">
        <v>38</v>
      </c>
      <c r="M28095" t="s">
        <v>21</v>
      </c>
      <c r="N28095" t="str">
        <f>TEXT(WEEKDAY(Call[[#This Row],[call_timestamp]],1),"DDDD")</f>
        <v>Thursday</v>
      </c>
      <c r="O28095" t="str">
        <f>TEXT(Call[[#This Row],[call_timestamp]],"mmmm")</f>
        <v>October</v>
      </c>
      <c r="R28095" s="1"/>
    </row>
    <row r="28096" spans="1:18" x14ac:dyDescent="0.25">
      <c r="A28096" t="s">
        <v>56749</v>
      </c>
      <c r="B28096" t="s">
        <v>56750</v>
      </c>
      <c r="C28096" t="s">
        <v>14</v>
      </c>
      <c r="D28096">
        <f>IF(Call[[#This Row],[sentiment]]="Very Negative",1,IF(Call[[#This Row],[sentiment]]="Negative",2,IF(Call[[#This Row],[sentiment]]="Neutral",3,IF(Call[[#This Row],[sentiment]]="Positive",4,5))))</f>
        <v>3</v>
      </c>
      <c r="E28096">
        <v>6</v>
      </c>
      <c r="F28096" s="1">
        <v>44145</v>
      </c>
      <c r="G28096" t="s">
        <v>16</v>
      </c>
      <c r="H28096" t="s">
        <v>674</v>
      </c>
      <c r="I28096" t="s">
        <v>675</v>
      </c>
      <c r="J28096" t="s">
        <v>28</v>
      </c>
      <c r="K28096" t="s">
        <v>63</v>
      </c>
      <c r="L28096">
        <v>32</v>
      </c>
      <c r="M28096" t="s">
        <v>87</v>
      </c>
      <c r="N28096" t="str">
        <f>TEXT(WEEKDAY(Call[[#This Row],[call_timestamp]],1),"DDDD")</f>
        <v>Tuesday</v>
      </c>
      <c r="O28096" t="str">
        <f>TEXT(Call[[#This Row],[call_timestamp]],"mmmm")</f>
        <v>November</v>
      </c>
      <c r="R28096" s="1"/>
    </row>
    <row r="28097" spans="1:18" x14ac:dyDescent="0.25">
      <c r="A28097" t="s">
        <v>56751</v>
      </c>
      <c r="B28097" t="s">
        <v>56752</v>
      </c>
      <c r="C28097" t="s">
        <v>32</v>
      </c>
      <c r="D28097">
        <f>IF(Call[[#This Row],[sentiment]]="Very Negative",1,IF(Call[[#This Row],[sentiment]]="Negative",2,IF(Call[[#This Row],[sentiment]]="Neutral",3,IF(Call[[#This Row],[sentiment]]="Positive",4,5))))</f>
        <v>2</v>
      </c>
      <c r="E28097">
        <v>4</v>
      </c>
      <c r="F28097" s="1">
        <v>44175</v>
      </c>
      <c r="G28097" t="s">
        <v>25</v>
      </c>
      <c r="H28097" t="s">
        <v>338</v>
      </c>
      <c r="I28097" t="s">
        <v>79</v>
      </c>
      <c r="J28097" t="s">
        <v>67</v>
      </c>
      <c r="K28097" t="s">
        <v>20</v>
      </c>
      <c r="L28097">
        <v>42</v>
      </c>
      <c r="M28097" t="s">
        <v>87</v>
      </c>
      <c r="N28097" t="str">
        <f>TEXT(WEEKDAY(Call[[#This Row],[call_timestamp]],1),"DDDD")</f>
        <v>Thursday</v>
      </c>
      <c r="O28097" t="str">
        <f>TEXT(Call[[#This Row],[call_timestamp]],"mmmm")</f>
        <v>December</v>
      </c>
    </row>
    <row r="28098" spans="1:18" x14ac:dyDescent="0.25">
      <c r="A28098" t="s">
        <v>56753</v>
      </c>
      <c r="B28098" t="s">
        <v>56754</v>
      </c>
      <c r="C28098" t="s">
        <v>32</v>
      </c>
      <c r="D28098">
        <f>IF(Call[[#This Row],[sentiment]]="Very Negative",1,IF(Call[[#This Row],[sentiment]]="Negative",2,IF(Call[[#This Row],[sentiment]]="Neutral",3,IF(Call[[#This Row],[sentiment]]="Positive",4,5))))</f>
        <v>2</v>
      </c>
      <c r="E28098">
        <v>3</v>
      </c>
      <c r="F28098" s="1">
        <v>44129</v>
      </c>
      <c r="G28098" t="s">
        <v>16</v>
      </c>
      <c r="H28098" t="s">
        <v>50</v>
      </c>
      <c r="I28098" t="s">
        <v>51</v>
      </c>
      <c r="J28098" t="s">
        <v>67</v>
      </c>
      <c r="K28098" t="s">
        <v>20</v>
      </c>
      <c r="L28098">
        <v>5</v>
      </c>
      <c r="M28098" t="s">
        <v>21</v>
      </c>
      <c r="N28098" t="str">
        <f>TEXT(WEEKDAY(Call[[#This Row],[call_timestamp]],1),"DDDD")</f>
        <v>Sunday</v>
      </c>
      <c r="O28098" t="str">
        <f>TEXT(Call[[#This Row],[call_timestamp]],"mmmm")</f>
        <v>October</v>
      </c>
      <c r="R28098" s="1"/>
    </row>
    <row r="28099" spans="1:18" x14ac:dyDescent="0.25">
      <c r="A28099" t="s">
        <v>56755</v>
      </c>
      <c r="B28099" t="s">
        <v>56756</v>
      </c>
      <c r="C28099" t="s">
        <v>59</v>
      </c>
      <c r="D28099">
        <f>IF(Call[[#This Row],[sentiment]]="Very Negative",1,IF(Call[[#This Row],[sentiment]]="Negative",2,IF(Call[[#This Row],[sentiment]]="Neutral",3,IF(Call[[#This Row],[sentiment]]="Positive",4,5))))</f>
        <v>4</v>
      </c>
      <c r="E28099">
        <v>6</v>
      </c>
      <c r="F28099" s="1">
        <v>43992</v>
      </c>
      <c r="G28099" t="s">
        <v>16</v>
      </c>
      <c r="H28099" t="s">
        <v>75</v>
      </c>
      <c r="I28099" t="s">
        <v>188</v>
      </c>
      <c r="J28099" t="s">
        <v>19</v>
      </c>
      <c r="K28099" t="s">
        <v>20</v>
      </c>
      <c r="L28099">
        <v>42</v>
      </c>
      <c r="M28099" t="s">
        <v>110</v>
      </c>
      <c r="N28099" t="str">
        <f>TEXT(WEEKDAY(Call[[#This Row],[call_timestamp]],1),"DDDD")</f>
        <v>Wednesday</v>
      </c>
      <c r="O28099" t="str">
        <f>TEXT(Call[[#This Row],[call_timestamp]],"mmmm")</f>
        <v>June</v>
      </c>
    </row>
    <row r="28100" spans="1:18" x14ac:dyDescent="0.25">
      <c r="A28100" t="s">
        <v>56757</v>
      </c>
      <c r="B28100" t="s">
        <v>56758</v>
      </c>
      <c r="C28100" t="s">
        <v>32</v>
      </c>
      <c r="D28100">
        <f>IF(Call[[#This Row],[sentiment]]="Very Negative",1,IF(Call[[#This Row],[sentiment]]="Negative",2,IF(Call[[#This Row],[sentiment]]="Neutral",3,IF(Call[[#This Row],[sentiment]]="Positive",4,5))))</f>
        <v>2</v>
      </c>
      <c r="E28100">
        <v>6</v>
      </c>
      <c r="F28100" s="1">
        <v>44123</v>
      </c>
      <c r="G28100" t="s">
        <v>44</v>
      </c>
      <c r="H28100" t="s">
        <v>1952</v>
      </c>
      <c r="I28100" t="s">
        <v>116</v>
      </c>
      <c r="J28100" t="s">
        <v>19</v>
      </c>
      <c r="K28100" t="s">
        <v>20</v>
      </c>
      <c r="L28100">
        <v>35</v>
      </c>
      <c r="M28100" t="s">
        <v>110</v>
      </c>
      <c r="N28100" t="str">
        <f>TEXT(WEEKDAY(Call[[#This Row],[call_timestamp]],1),"DDDD")</f>
        <v>Monday</v>
      </c>
      <c r="O28100" t="str">
        <f>TEXT(Call[[#This Row],[call_timestamp]],"mmmm")</f>
        <v>October</v>
      </c>
    </row>
    <row r="28101" spans="1:18" x14ac:dyDescent="0.25">
      <c r="A28101" t="s">
        <v>56759</v>
      </c>
      <c r="B28101" t="s">
        <v>56760</v>
      </c>
      <c r="C28101" t="s">
        <v>32</v>
      </c>
      <c r="D28101">
        <f>IF(Call[[#This Row],[sentiment]]="Very Negative",1,IF(Call[[#This Row],[sentiment]]="Negative",2,IF(Call[[#This Row],[sentiment]]="Neutral",3,IF(Call[[#This Row],[sentiment]]="Positive",4,5))))</f>
        <v>2</v>
      </c>
      <c r="E28101">
        <v>6</v>
      </c>
      <c r="F28101" s="1">
        <v>44119</v>
      </c>
      <c r="G28101" t="s">
        <v>16</v>
      </c>
      <c r="H28101" t="s">
        <v>75</v>
      </c>
      <c r="I28101" t="s">
        <v>188</v>
      </c>
      <c r="J28101" t="s">
        <v>80</v>
      </c>
      <c r="K28101" t="s">
        <v>63</v>
      </c>
      <c r="L28101">
        <v>35</v>
      </c>
      <c r="M28101" t="s">
        <v>21</v>
      </c>
      <c r="N28101" t="str">
        <f>TEXT(WEEKDAY(Call[[#This Row],[call_timestamp]],1),"DDDD")</f>
        <v>Thursday</v>
      </c>
      <c r="O28101" t="str">
        <f>TEXT(Call[[#This Row],[call_timestamp]],"mmmm")</f>
        <v>October</v>
      </c>
      <c r="R28101" s="1"/>
    </row>
    <row r="28102" spans="1:18" x14ac:dyDescent="0.25">
      <c r="A28102" t="s">
        <v>56761</v>
      </c>
      <c r="B28102" t="s">
        <v>56762</v>
      </c>
      <c r="C28102" t="s">
        <v>38</v>
      </c>
      <c r="D28102">
        <f>IF(Call[[#This Row],[sentiment]]="Very Negative",1,IF(Call[[#This Row],[sentiment]]="Negative",2,IF(Call[[#This Row],[sentiment]]="Neutral",3,IF(Call[[#This Row],[sentiment]]="Positive",4,5))))</f>
        <v>1</v>
      </c>
      <c r="E28102">
        <v>4</v>
      </c>
      <c r="F28102" s="1">
        <v>44114</v>
      </c>
      <c r="G28102" t="s">
        <v>16</v>
      </c>
      <c r="H28102" t="s">
        <v>75</v>
      </c>
      <c r="I28102" t="s">
        <v>188</v>
      </c>
      <c r="J28102" t="s">
        <v>67</v>
      </c>
      <c r="K28102" t="s">
        <v>20</v>
      </c>
      <c r="L28102">
        <v>30</v>
      </c>
      <c r="M28102" t="s">
        <v>29</v>
      </c>
      <c r="N28102" t="str">
        <f>TEXT(WEEKDAY(Call[[#This Row],[call_timestamp]],1),"DDDD")</f>
        <v>Saturday</v>
      </c>
      <c r="O28102" t="str">
        <f>TEXT(Call[[#This Row],[call_timestamp]],"mmmm")</f>
        <v>October</v>
      </c>
    </row>
    <row r="28103" spans="1:18" x14ac:dyDescent="0.25">
      <c r="A28103" t="s">
        <v>56763</v>
      </c>
      <c r="B28103" t="s">
        <v>56764</v>
      </c>
      <c r="C28103" t="s">
        <v>59</v>
      </c>
      <c r="D28103">
        <f>IF(Call[[#This Row],[sentiment]]="Very Negative",1,IF(Call[[#This Row],[sentiment]]="Negative",2,IF(Call[[#This Row],[sentiment]]="Neutral",3,IF(Call[[#This Row],[sentiment]]="Positive",4,5))))</f>
        <v>4</v>
      </c>
      <c r="E28103">
        <v>6</v>
      </c>
      <c r="F28103" s="1">
        <v>44119</v>
      </c>
      <c r="G28103" t="s">
        <v>16</v>
      </c>
      <c r="H28103" t="s">
        <v>119</v>
      </c>
      <c r="I28103" t="s">
        <v>116</v>
      </c>
      <c r="J28103" t="s">
        <v>28</v>
      </c>
      <c r="K28103" t="s">
        <v>35</v>
      </c>
      <c r="L28103">
        <v>43</v>
      </c>
      <c r="M28103" t="s">
        <v>21</v>
      </c>
      <c r="N28103" t="str">
        <f>TEXT(WEEKDAY(Call[[#This Row],[call_timestamp]],1),"DDDD")</f>
        <v>Thursday</v>
      </c>
      <c r="O28103" t="str">
        <f>TEXT(Call[[#This Row],[call_timestamp]],"mmmm")</f>
        <v>October</v>
      </c>
    </row>
    <row r="28104" spans="1:18" x14ac:dyDescent="0.25">
      <c r="A28104" t="s">
        <v>56765</v>
      </c>
      <c r="B28104" t="s">
        <v>56766</v>
      </c>
      <c r="C28104" t="s">
        <v>32</v>
      </c>
      <c r="D28104">
        <f>IF(Call[[#This Row],[sentiment]]="Very Negative",1,IF(Call[[#This Row],[sentiment]]="Negative",2,IF(Call[[#This Row],[sentiment]]="Neutral",3,IF(Call[[#This Row],[sentiment]]="Positive",4,5))))</f>
        <v>2</v>
      </c>
      <c r="E28104">
        <v>4</v>
      </c>
      <c r="F28104" s="1">
        <v>44124</v>
      </c>
      <c r="G28104" t="s">
        <v>16</v>
      </c>
      <c r="H28104" t="s">
        <v>320</v>
      </c>
      <c r="I28104" t="s">
        <v>321</v>
      </c>
      <c r="J28104" t="s">
        <v>80</v>
      </c>
      <c r="K28104" t="s">
        <v>20</v>
      </c>
      <c r="L28104">
        <v>35</v>
      </c>
      <c r="M28104" t="s">
        <v>87</v>
      </c>
      <c r="N28104" t="str">
        <f>TEXT(WEEKDAY(Call[[#This Row],[call_timestamp]],1),"DDDD")</f>
        <v>Tuesday</v>
      </c>
      <c r="O28104" t="str">
        <f>TEXT(Call[[#This Row],[call_timestamp]],"mmmm")</f>
        <v>October</v>
      </c>
      <c r="R28104" s="1"/>
    </row>
    <row r="28105" spans="1:18" x14ac:dyDescent="0.25">
      <c r="A28105" t="s">
        <v>56767</v>
      </c>
      <c r="B28105" t="s">
        <v>56768</v>
      </c>
      <c r="C28105" t="s">
        <v>24</v>
      </c>
      <c r="D28105">
        <f>IF(Call[[#This Row],[sentiment]]="Very Negative",1,IF(Call[[#This Row],[sentiment]]="Negative",2,IF(Call[[#This Row],[sentiment]]="Neutral",3,IF(Call[[#This Row],[sentiment]]="Positive",4,5))))</f>
        <v>5</v>
      </c>
      <c r="E28105">
        <v>6</v>
      </c>
      <c r="F28105" s="1">
        <v>44022</v>
      </c>
      <c r="G28105" t="s">
        <v>16</v>
      </c>
      <c r="H28105" t="s">
        <v>793</v>
      </c>
      <c r="I28105" t="s">
        <v>214</v>
      </c>
      <c r="J28105" t="s">
        <v>28</v>
      </c>
      <c r="K28105" t="s">
        <v>20</v>
      </c>
      <c r="L28105">
        <v>18</v>
      </c>
      <c r="M28105" t="s">
        <v>21</v>
      </c>
      <c r="N28105" t="str">
        <f>TEXT(WEEKDAY(Call[[#This Row],[call_timestamp]],1),"DDDD")</f>
        <v>Friday</v>
      </c>
      <c r="O28105" t="str">
        <f>TEXT(Call[[#This Row],[call_timestamp]],"mmmm")</f>
        <v>July</v>
      </c>
      <c r="R28105" s="1"/>
    </row>
    <row r="28106" spans="1:18" x14ac:dyDescent="0.25">
      <c r="A28106" t="s">
        <v>56769</v>
      </c>
      <c r="B28106" t="s">
        <v>56770</v>
      </c>
      <c r="C28106" t="s">
        <v>14</v>
      </c>
      <c r="D28106">
        <f>IF(Call[[#This Row],[sentiment]]="Very Negative",1,IF(Call[[#This Row],[sentiment]]="Negative",2,IF(Call[[#This Row],[sentiment]]="Neutral",3,IF(Call[[#This Row],[sentiment]]="Positive",4,5))))</f>
        <v>3</v>
      </c>
      <c r="E28106">
        <v>8</v>
      </c>
      <c r="F28106" s="1">
        <v>43871</v>
      </c>
      <c r="G28106" t="s">
        <v>16</v>
      </c>
      <c r="H28106" t="s">
        <v>606</v>
      </c>
      <c r="I28106" t="s">
        <v>193</v>
      </c>
      <c r="J28106" t="s">
        <v>67</v>
      </c>
      <c r="K28106" t="s">
        <v>20</v>
      </c>
      <c r="L28106">
        <v>34</v>
      </c>
      <c r="M28106" t="s">
        <v>21</v>
      </c>
      <c r="N28106" t="str">
        <f>TEXT(WEEKDAY(Call[[#This Row],[call_timestamp]],1),"DDDD")</f>
        <v>Monday</v>
      </c>
      <c r="O28106" t="str">
        <f>TEXT(Call[[#This Row],[call_timestamp]],"mmmm")</f>
        <v>February</v>
      </c>
    </row>
    <row r="28107" spans="1:18" x14ac:dyDescent="0.25">
      <c r="A28107" t="s">
        <v>56771</v>
      </c>
      <c r="B28107" t="s">
        <v>56772</v>
      </c>
      <c r="C28107" t="s">
        <v>14</v>
      </c>
      <c r="D28107">
        <f>IF(Call[[#This Row],[sentiment]]="Very Negative",1,IF(Call[[#This Row],[sentiment]]="Negative",2,IF(Call[[#This Row],[sentiment]]="Neutral",3,IF(Call[[#This Row],[sentiment]]="Positive",4,5))))</f>
        <v>3</v>
      </c>
      <c r="E28107">
        <v>6</v>
      </c>
      <c r="F28107" s="1">
        <v>44121</v>
      </c>
      <c r="G28107" t="s">
        <v>16</v>
      </c>
      <c r="H28107" t="s">
        <v>160</v>
      </c>
      <c r="I28107" t="s">
        <v>116</v>
      </c>
      <c r="J28107" t="s">
        <v>28</v>
      </c>
      <c r="K28107" t="s">
        <v>20</v>
      </c>
      <c r="L28107">
        <v>26</v>
      </c>
      <c r="M28107" t="s">
        <v>21</v>
      </c>
      <c r="N28107" t="str">
        <f>TEXT(WEEKDAY(Call[[#This Row],[call_timestamp]],1),"DDDD")</f>
        <v>Saturday</v>
      </c>
      <c r="O28107" t="str">
        <f>TEXT(Call[[#This Row],[call_timestamp]],"mmmm")</f>
        <v>October</v>
      </c>
    </row>
    <row r="28108" spans="1:18" x14ac:dyDescent="0.25">
      <c r="A28108" t="s">
        <v>56773</v>
      </c>
      <c r="B28108" t="s">
        <v>56774</v>
      </c>
      <c r="C28108" t="s">
        <v>38</v>
      </c>
      <c r="D28108">
        <f>IF(Call[[#This Row],[sentiment]]="Very Negative",1,IF(Call[[#This Row],[sentiment]]="Negative",2,IF(Call[[#This Row],[sentiment]]="Neutral",3,IF(Call[[#This Row],[sentiment]]="Positive",4,5))))</f>
        <v>1</v>
      </c>
      <c r="E28108">
        <v>2</v>
      </c>
      <c r="F28108" s="1">
        <v>44120</v>
      </c>
      <c r="G28108" t="s">
        <v>16</v>
      </c>
      <c r="H28108" t="s">
        <v>55</v>
      </c>
      <c r="I28108" t="s">
        <v>56</v>
      </c>
      <c r="J28108" t="s">
        <v>19</v>
      </c>
      <c r="K28108" t="s">
        <v>63</v>
      </c>
      <c r="L28108">
        <v>39</v>
      </c>
      <c r="M28108" t="s">
        <v>21</v>
      </c>
      <c r="N28108" t="str">
        <f>TEXT(WEEKDAY(Call[[#This Row],[call_timestamp]],1),"DDDD")</f>
        <v>Friday</v>
      </c>
      <c r="O28108" t="str">
        <f>TEXT(Call[[#This Row],[call_timestamp]],"mmmm")</f>
        <v>October</v>
      </c>
    </row>
    <row r="28109" spans="1:18" x14ac:dyDescent="0.25">
      <c r="A28109" t="s">
        <v>56775</v>
      </c>
      <c r="B28109" t="s">
        <v>56776</v>
      </c>
      <c r="C28109" t="s">
        <v>14</v>
      </c>
      <c r="D28109">
        <f>IF(Call[[#This Row],[sentiment]]="Very Negative",1,IF(Call[[#This Row],[sentiment]]="Negative",2,IF(Call[[#This Row],[sentiment]]="Neutral",3,IF(Call[[#This Row],[sentiment]]="Positive",4,5))))</f>
        <v>3</v>
      </c>
      <c r="E28109">
        <v>6</v>
      </c>
      <c r="F28109" s="1">
        <v>44131</v>
      </c>
      <c r="G28109" t="s">
        <v>16</v>
      </c>
      <c r="H28109" t="s">
        <v>1200</v>
      </c>
      <c r="I28109" t="s">
        <v>34</v>
      </c>
      <c r="J28109" t="s">
        <v>19</v>
      </c>
      <c r="K28109" t="s">
        <v>20</v>
      </c>
      <c r="L28109">
        <v>44</v>
      </c>
      <c r="M28109" t="s">
        <v>21</v>
      </c>
      <c r="N28109" t="str">
        <f>TEXT(WEEKDAY(Call[[#This Row],[call_timestamp]],1),"DDDD")</f>
        <v>Tuesday</v>
      </c>
      <c r="O28109" t="str">
        <f>TEXT(Call[[#This Row],[call_timestamp]],"mmmm")</f>
        <v>October</v>
      </c>
    </row>
    <row r="28110" spans="1:18" x14ac:dyDescent="0.25">
      <c r="A28110" t="s">
        <v>56777</v>
      </c>
      <c r="B28110" t="s">
        <v>56778</v>
      </c>
      <c r="C28110" t="s">
        <v>32</v>
      </c>
      <c r="D28110">
        <f>IF(Call[[#This Row],[sentiment]]="Very Negative",1,IF(Call[[#This Row],[sentiment]]="Negative",2,IF(Call[[#This Row],[sentiment]]="Neutral",3,IF(Call[[#This Row],[sentiment]]="Positive",4,5))))</f>
        <v>2</v>
      </c>
      <c r="E28110">
        <v>6</v>
      </c>
      <c r="F28110" s="1">
        <v>44123</v>
      </c>
      <c r="G28110" t="s">
        <v>16</v>
      </c>
      <c r="H28110" t="s">
        <v>66</v>
      </c>
      <c r="I28110" t="s">
        <v>56</v>
      </c>
      <c r="J28110" t="s">
        <v>67</v>
      </c>
      <c r="K28110" t="s">
        <v>20</v>
      </c>
      <c r="L28110">
        <v>26</v>
      </c>
      <c r="M28110" t="s">
        <v>21</v>
      </c>
      <c r="N28110" t="str">
        <f>TEXT(WEEKDAY(Call[[#This Row],[call_timestamp]],1),"DDDD")</f>
        <v>Monday</v>
      </c>
      <c r="O28110" t="str">
        <f>TEXT(Call[[#This Row],[call_timestamp]],"mmmm")</f>
        <v>October</v>
      </c>
    </row>
    <row r="28111" spans="1:18" x14ac:dyDescent="0.25">
      <c r="A28111" t="s">
        <v>56779</v>
      </c>
      <c r="B28111" t="s">
        <v>56780</v>
      </c>
      <c r="C28111" t="s">
        <v>24</v>
      </c>
      <c r="D28111">
        <f>IF(Call[[#This Row],[sentiment]]="Very Negative",1,IF(Call[[#This Row],[sentiment]]="Negative",2,IF(Call[[#This Row],[sentiment]]="Neutral",3,IF(Call[[#This Row],[sentiment]]="Positive",4,5))))</f>
        <v>5</v>
      </c>
      <c r="E28111">
        <v>9</v>
      </c>
      <c r="F28111" s="1">
        <v>44133</v>
      </c>
      <c r="G28111" t="s">
        <v>16</v>
      </c>
      <c r="H28111" t="s">
        <v>7076</v>
      </c>
      <c r="I28111" t="s">
        <v>193</v>
      </c>
      <c r="J28111" t="s">
        <v>28</v>
      </c>
      <c r="K28111" t="s">
        <v>20</v>
      </c>
      <c r="L28111">
        <v>30</v>
      </c>
      <c r="M28111" t="s">
        <v>21</v>
      </c>
      <c r="N28111" t="str">
        <f>TEXT(WEEKDAY(Call[[#This Row],[call_timestamp]],1),"DDDD")</f>
        <v>Thursday</v>
      </c>
      <c r="O28111" t="str">
        <f>TEXT(Call[[#This Row],[call_timestamp]],"mmmm")</f>
        <v>October</v>
      </c>
    </row>
    <row r="28112" spans="1:18" x14ac:dyDescent="0.25">
      <c r="A28112" t="s">
        <v>56781</v>
      </c>
      <c r="B28112" t="s">
        <v>56782</v>
      </c>
      <c r="C28112" t="s">
        <v>14</v>
      </c>
      <c r="D28112">
        <f>IF(Call[[#This Row],[sentiment]]="Very Negative",1,IF(Call[[#This Row],[sentiment]]="Negative",2,IF(Call[[#This Row],[sentiment]]="Neutral",3,IF(Call[[#This Row],[sentiment]]="Positive",4,5))))</f>
        <v>3</v>
      </c>
      <c r="E28112">
        <v>6</v>
      </c>
      <c r="F28112" s="1">
        <v>44120</v>
      </c>
      <c r="G28112" t="s">
        <v>16</v>
      </c>
      <c r="H28112" t="s">
        <v>40</v>
      </c>
      <c r="I28112" t="s">
        <v>41</v>
      </c>
      <c r="J28112" t="s">
        <v>28</v>
      </c>
      <c r="K28112" t="s">
        <v>20</v>
      </c>
      <c r="L28112">
        <v>31</v>
      </c>
      <c r="M28112" t="s">
        <v>87</v>
      </c>
      <c r="N28112" t="str">
        <f>TEXT(WEEKDAY(Call[[#This Row],[call_timestamp]],1),"DDDD")</f>
        <v>Friday</v>
      </c>
      <c r="O28112" t="str">
        <f>TEXT(Call[[#This Row],[call_timestamp]],"mmmm")</f>
        <v>October</v>
      </c>
      <c r="R28112" s="1"/>
    </row>
    <row r="28113" spans="1:18" x14ac:dyDescent="0.25">
      <c r="A28113" t="s">
        <v>56783</v>
      </c>
      <c r="B28113" t="s">
        <v>56784</v>
      </c>
      <c r="C28113" t="s">
        <v>14</v>
      </c>
      <c r="D28113">
        <f>IF(Call[[#This Row],[sentiment]]="Very Negative",1,IF(Call[[#This Row],[sentiment]]="Negative",2,IF(Call[[#This Row],[sentiment]]="Neutral",3,IF(Call[[#This Row],[sentiment]]="Positive",4,5))))</f>
        <v>3</v>
      </c>
      <c r="E28113">
        <v>8</v>
      </c>
      <c r="F28113" s="1">
        <v>44022</v>
      </c>
      <c r="G28113" t="s">
        <v>16</v>
      </c>
      <c r="H28113" t="s">
        <v>590</v>
      </c>
      <c r="I28113" t="s">
        <v>46</v>
      </c>
      <c r="J28113" t="s">
        <v>67</v>
      </c>
      <c r="K28113" t="s">
        <v>63</v>
      </c>
      <c r="L28113">
        <v>20</v>
      </c>
      <c r="M28113" t="s">
        <v>29</v>
      </c>
      <c r="N28113" t="str">
        <f>TEXT(WEEKDAY(Call[[#This Row],[call_timestamp]],1),"DDDD")</f>
        <v>Friday</v>
      </c>
      <c r="O28113" t="str">
        <f>TEXT(Call[[#This Row],[call_timestamp]],"mmmm")</f>
        <v>July</v>
      </c>
    </row>
    <row r="28114" spans="1:18" x14ac:dyDescent="0.25">
      <c r="A28114" t="s">
        <v>56785</v>
      </c>
      <c r="B28114" t="s">
        <v>56786</v>
      </c>
      <c r="C28114" t="s">
        <v>38</v>
      </c>
      <c r="D28114">
        <f>IF(Call[[#This Row],[sentiment]]="Very Negative",1,IF(Call[[#This Row],[sentiment]]="Negative",2,IF(Call[[#This Row],[sentiment]]="Neutral",3,IF(Call[[#This Row],[sentiment]]="Positive",4,5))))</f>
        <v>1</v>
      </c>
      <c r="E28114">
        <v>6</v>
      </c>
      <c r="F28114" s="1">
        <v>44132</v>
      </c>
      <c r="G28114" t="s">
        <v>16</v>
      </c>
      <c r="H28114" t="s">
        <v>164</v>
      </c>
      <c r="I28114" t="s">
        <v>116</v>
      </c>
      <c r="J28114" t="s">
        <v>67</v>
      </c>
      <c r="K28114" t="s">
        <v>20</v>
      </c>
      <c r="L28114">
        <v>6</v>
      </c>
      <c r="M28114" t="s">
        <v>110</v>
      </c>
      <c r="N28114" t="str">
        <f>TEXT(WEEKDAY(Call[[#This Row],[call_timestamp]],1),"DDDD")</f>
        <v>Wednesday</v>
      </c>
      <c r="O28114" t="str">
        <f>TEXT(Call[[#This Row],[call_timestamp]],"mmmm")</f>
        <v>October</v>
      </c>
      <c r="R28114" s="1"/>
    </row>
    <row r="28115" spans="1:18" x14ac:dyDescent="0.25">
      <c r="A28115" t="s">
        <v>56787</v>
      </c>
      <c r="B28115" t="s">
        <v>56788</v>
      </c>
      <c r="C28115" t="s">
        <v>32</v>
      </c>
      <c r="D28115">
        <f>IF(Call[[#This Row],[sentiment]]="Very Negative",1,IF(Call[[#This Row],[sentiment]]="Negative",2,IF(Call[[#This Row],[sentiment]]="Neutral",3,IF(Call[[#This Row],[sentiment]]="Positive",4,5))))</f>
        <v>2</v>
      </c>
      <c r="E28115">
        <v>4</v>
      </c>
      <c r="F28115" s="1">
        <v>44084</v>
      </c>
      <c r="G28115" t="s">
        <v>16</v>
      </c>
      <c r="H28115" t="s">
        <v>2793</v>
      </c>
      <c r="I28115" t="s">
        <v>62</v>
      </c>
      <c r="J28115" t="s">
        <v>80</v>
      </c>
      <c r="K28115" t="s">
        <v>20</v>
      </c>
      <c r="L28115">
        <v>25</v>
      </c>
      <c r="M28115" t="s">
        <v>87</v>
      </c>
      <c r="N28115" t="str">
        <f>TEXT(WEEKDAY(Call[[#This Row],[call_timestamp]],1),"DDDD")</f>
        <v>Thursday</v>
      </c>
      <c r="O28115" t="str">
        <f>TEXT(Call[[#This Row],[call_timestamp]],"mmmm")</f>
        <v>September</v>
      </c>
    </row>
    <row r="28116" spans="1:18" x14ac:dyDescent="0.25">
      <c r="A28116" t="s">
        <v>56789</v>
      </c>
      <c r="B28116" t="s">
        <v>56790</v>
      </c>
      <c r="C28116" t="s">
        <v>59</v>
      </c>
      <c r="D28116">
        <f>IF(Call[[#This Row],[sentiment]]="Very Negative",1,IF(Call[[#This Row],[sentiment]]="Negative",2,IF(Call[[#This Row],[sentiment]]="Neutral",3,IF(Call[[#This Row],[sentiment]]="Positive",4,5))))</f>
        <v>4</v>
      </c>
      <c r="E28116">
        <v>6</v>
      </c>
      <c r="F28116" s="1">
        <v>44130</v>
      </c>
      <c r="G28116" t="s">
        <v>25</v>
      </c>
      <c r="H28116" t="s">
        <v>50</v>
      </c>
      <c r="I28116" t="s">
        <v>51</v>
      </c>
      <c r="J28116" t="s">
        <v>67</v>
      </c>
      <c r="K28116" t="s">
        <v>20</v>
      </c>
      <c r="L28116">
        <v>20</v>
      </c>
      <c r="M28116" t="s">
        <v>29</v>
      </c>
      <c r="N28116" t="str">
        <f>TEXT(WEEKDAY(Call[[#This Row],[call_timestamp]],1),"DDDD")</f>
        <v>Monday</v>
      </c>
      <c r="O28116" t="str">
        <f>TEXT(Call[[#This Row],[call_timestamp]],"mmmm")</f>
        <v>October</v>
      </c>
    </row>
    <row r="28117" spans="1:18" x14ac:dyDescent="0.25">
      <c r="A28117" t="s">
        <v>56791</v>
      </c>
      <c r="B28117" t="s">
        <v>56792</v>
      </c>
      <c r="C28117" t="s">
        <v>14</v>
      </c>
      <c r="D28117">
        <f>IF(Call[[#This Row],[sentiment]]="Very Negative",1,IF(Call[[#This Row],[sentiment]]="Negative",2,IF(Call[[#This Row],[sentiment]]="Neutral",3,IF(Call[[#This Row],[sentiment]]="Positive",4,5))))</f>
        <v>3</v>
      </c>
      <c r="E28117">
        <v>6</v>
      </c>
      <c r="F28117" s="1">
        <v>44119</v>
      </c>
      <c r="G28117" t="s">
        <v>16</v>
      </c>
      <c r="H28117" t="s">
        <v>4564</v>
      </c>
      <c r="I28117" t="s">
        <v>46</v>
      </c>
      <c r="J28117" t="s">
        <v>19</v>
      </c>
      <c r="K28117" t="s">
        <v>63</v>
      </c>
      <c r="L28117">
        <v>24</v>
      </c>
      <c r="M28117" t="s">
        <v>110</v>
      </c>
      <c r="N28117" t="str">
        <f>TEXT(WEEKDAY(Call[[#This Row],[call_timestamp]],1),"DDDD")</f>
        <v>Thursday</v>
      </c>
      <c r="O28117" t="str">
        <f>TEXT(Call[[#This Row],[call_timestamp]],"mmmm")</f>
        <v>October</v>
      </c>
    </row>
    <row r="28118" spans="1:18" x14ac:dyDescent="0.25">
      <c r="A28118" t="s">
        <v>56793</v>
      </c>
      <c r="B28118" t="s">
        <v>56794</v>
      </c>
      <c r="C28118" t="s">
        <v>14</v>
      </c>
      <c r="D28118">
        <f>IF(Call[[#This Row],[sentiment]]="Very Negative",1,IF(Call[[#This Row],[sentiment]]="Negative",2,IF(Call[[#This Row],[sentiment]]="Neutral",3,IF(Call[[#This Row],[sentiment]]="Positive",4,5))))</f>
        <v>3</v>
      </c>
      <c r="E28118">
        <v>6</v>
      </c>
      <c r="F28118" s="1">
        <v>44129</v>
      </c>
      <c r="G28118" t="s">
        <v>16</v>
      </c>
      <c r="H28118" t="s">
        <v>1962</v>
      </c>
      <c r="I28118" t="s">
        <v>214</v>
      </c>
      <c r="J28118" t="s">
        <v>80</v>
      </c>
      <c r="K28118" t="s">
        <v>63</v>
      </c>
      <c r="L28118">
        <v>10</v>
      </c>
      <c r="M28118" t="s">
        <v>21</v>
      </c>
      <c r="N28118" t="str">
        <f>TEXT(WEEKDAY(Call[[#This Row],[call_timestamp]],1),"DDDD")</f>
        <v>Sunday</v>
      </c>
      <c r="O28118" t="str">
        <f>TEXT(Call[[#This Row],[call_timestamp]],"mmmm")</f>
        <v>October</v>
      </c>
    </row>
    <row r="28119" spans="1:18" x14ac:dyDescent="0.25">
      <c r="A28119" t="s">
        <v>56795</v>
      </c>
      <c r="B28119" t="s">
        <v>56796</v>
      </c>
      <c r="C28119" t="s">
        <v>59</v>
      </c>
      <c r="D28119">
        <f>IF(Call[[#This Row],[sentiment]]="Very Negative",1,IF(Call[[#This Row],[sentiment]]="Negative",2,IF(Call[[#This Row],[sentiment]]="Neutral",3,IF(Call[[#This Row],[sentiment]]="Positive",4,5))))</f>
        <v>4</v>
      </c>
      <c r="E28119">
        <v>6</v>
      </c>
      <c r="F28119" s="1">
        <v>44117</v>
      </c>
      <c r="G28119" t="s">
        <v>16</v>
      </c>
      <c r="H28119" t="s">
        <v>913</v>
      </c>
      <c r="I28119" t="s">
        <v>229</v>
      </c>
      <c r="J28119" t="s">
        <v>67</v>
      </c>
      <c r="K28119" t="s">
        <v>20</v>
      </c>
      <c r="L28119">
        <v>9</v>
      </c>
      <c r="M28119" t="s">
        <v>110</v>
      </c>
      <c r="N28119" t="str">
        <f>TEXT(WEEKDAY(Call[[#This Row],[call_timestamp]],1),"DDDD")</f>
        <v>Tuesday</v>
      </c>
      <c r="O28119" t="str">
        <f>TEXT(Call[[#This Row],[call_timestamp]],"mmmm")</f>
        <v>October</v>
      </c>
    </row>
    <row r="28120" spans="1:18" x14ac:dyDescent="0.25">
      <c r="A28120" t="s">
        <v>56797</v>
      </c>
      <c r="B28120" t="s">
        <v>56798</v>
      </c>
      <c r="C28120" t="s">
        <v>24</v>
      </c>
      <c r="D28120">
        <f>IF(Call[[#This Row],[sentiment]]="Very Negative",1,IF(Call[[#This Row],[sentiment]]="Negative",2,IF(Call[[#This Row],[sentiment]]="Neutral",3,IF(Call[[#This Row],[sentiment]]="Positive",4,5))))</f>
        <v>5</v>
      </c>
      <c r="E28120">
        <v>9</v>
      </c>
      <c r="F28120" s="1">
        <v>44119</v>
      </c>
      <c r="G28120" t="s">
        <v>44</v>
      </c>
      <c r="H28120" t="s">
        <v>1365</v>
      </c>
      <c r="I28120" t="s">
        <v>91</v>
      </c>
      <c r="J28120" t="s">
        <v>19</v>
      </c>
      <c r="K28120" t="s">
        <v>20</v>
      </c>
      <c r="L28120">
        <v>30</v>
      </c>
      <c r="M28120" t="s">
        <v>110</v>
      </c>
      <c r="N28120" t="str">
        <f>TEXT(WEEKDAY(Call[[#This Row],[call_timestamp]],1),"DDDD")</f>
        <v>Thursday</v>
      </c>
      <c r="O28120" t="str">
        <f>TEXT(Call[[#This Row],[call_timestamp]],"mmmm")</f>
        <v>October</v>
      </c>
    </row>
    <row r="28121" spans="1:18" x14ac:dyDescent="0.25">
      <c r="A28121" t="s">
        <v>56799</v>
      </c>
      <c r="B28121" t="s">
        <v>56800</v>
      </c>
      <c r="C28121" t="s">
        <v>59</v>
      </c>
      <c r="D28121">
        <f>IF(Call[[#This Row],[sentiment]]="Very Negative",1,IF(Call[[#This Row],[sentiment]]="Negative",2,IF(Call[[#This Row],[sentiment]]="Neutral",3,IF(Call[[#This Row],[sentiment]]="Positive",4,5))))</f>
        <v>4</v>
      </c>
      <c r="E28121">
        <v>6</v>
      </c>
      <c r="F28121" s="1">
        <v>44126</v>
      </c>
      <c r="G28121" t="s">
        <v>16</v>
      </c>
      <c r="H28121" t="s">
        <v>176</v>
      </c>
      <c r="I28121" t="s">
        <v>56</v>
      </c>
      <c r="J28121" t="s">
        <v>19</v>
      </c>
      <c r="K28121" t="s">
        <v>20</v>
      </c>
      <c r="L28121">
        <v>12</v>
      </c>
      <c r="M28121" t="s">
        <v>29</v>
      </c>
      <c r="N28121" t="str">
        <f>TEXT(WEEKDAY(Call[[#This Row],[call_timestamp]],1),"DDDD")</f>
        <v>Thursday</v>
      </c>
      <c r="O28121" t="str">
        <f>TEXT(Call[[#This Row],[call_timestamp]],"mmmm")</f>
        <v>October</v>
      </c>
    </row>
    <row r="28122" spans="1:18" x14ac:dyDescent="0.25">
      <c r="A28122" t="s">
        <v>56801</v>
      </c>
      <c r="B28122" t="s">
        <v>56802</v>
      </c>
      <c r="C28122" t="s">
        <v>14</v>
      </c>
      <c r="D28122">
        <f>IF(Call[[#This Row],[sentiment]]="Very Negative",1,IF(Call[[#This Row],[sentiment]]="Negative",2,IF(Call[[#This Row],[sentiment]]="Neutral",3,IF(Call[[#This Row],[sentiment]]="Positive",4,5))))</f>
        <v>3</v>
      </c>
      <c r="E28122">
        <v>6</v>
      </c>
      <c r="F28122" s="1">
        <v>44134</v>
      </c>
      <c r="G28122" t="s">
        <v>25</v>
      </c>
      <c r="H28122" t="s">
        <v>314</v>
      </c>
      <c r="I28122" t="s">
        <v>267</v>
      </c>
      <c r="J28122" t="s">
        <v>28</v>
      </c>
      <c r="K28122" t="s">
        <v>20</v>
      </c>
      <c r="L28122">
        <v>9</v>
      </c>
      <c r="M28122" t="s">
        <v>29</v>
      </c>
      <c r="N28122" t="str">
        <f>TEXT(WEEKDAY(Call[[#This Row],[call_timestamp]],1),"DDDD")</f>
        <v>Friday</v>
      </c>
      <c r="O28122" t="str">
        <f>TEXT(Call[[#This Row],[call_timestamp]],"mmmm")</f>
        <v>October</v>
      </c>
      <c r="R28122" s="1"/>
    </row>
    <row r="28123" spans="1:18" x14ac:dyDescent="0.25">
      <c r="A28123" t="s">
        <v>56803</v>
      </c>
      <c r="B28123" t="s">
        <v>56804</v>
      </c>
      <c r="C28123" t="s">
        <v>32</v>
      </c>
      <c r="D28123">
        <f>IF(Call[[#This Row],[sentiment]]="Very Negative",1,IF(Call[[#This Row],[sentiment]]="Negative",2,IF(Call[[#This Row],[sentiment]]="Neutral",3,IF(Call[[#This Row],[sentiment]]="Positive",4,5))))</f>
        <v>2</v>
      </c>
      <c r="E28123">
        <v>3</v>
      </c>
      <c r="F28123" s="1">
        <v>43871</v>
      </c>
      <c r="G28123" t="s">
        <v>16</v>
      </c>
      <c r="H28123" t="s">
        <v>28468</v>
      </c>
      <c r="I28123" t="s">
        <v>116</v>
      </c>
      <c r="J28123" t="s">
        <v>80</v>
      </c>
      <c r="K28123" t="s">
        <v>20</v>
      </c>
      <c r="L28123">
        <v>7</v>
      </c>
      <c r="M28123" t="s">
        <v>21</v>
      </c>
      <c r="N28123" t="str">
        <f>TEXT(WEEKDAY(Call[[#This Row],[call_timestamp]],1),"DDDD")</f>
        <v>Monday</v>
      </c>
      <c r="O28123" t="str">
        <f>TEXT(Call[[#This Row],[call_timestamp]],"mmmm")</f>
        <v>February</v>
      </c>
    </row>
    <row r="28124" spans="1:18" x14ac:dyDescent="0.25">
      <c r="A28124" t="s">
        <v>56805</v>
      </c>
      <c r="B28124" t="s">
        <v>56806</v>
      </c>
      <c r="C28124" t="s">
        <v>32</v>
      </c>
      <c r="D28124">
        <f>IF(Call[[#This Row],[sentiment]]="Very Negative",1,IF(Call[[#This Row],[sentiment]]="Negative",2,IF(Call[[#This Row],[sentiment]]="Neutral",3,IF(Call[[#This Row],[sentiment]]="Positive",4,5))))</f>
        <v>2</v>
      </c>
      <c r="E28124">
        <v>6</v>
      </c>
      <c r="F28124" s="1">
        <v>44126</v>
      </c>
      <c r="G28124" t="s">
        <v>16</v>
      </c>
      <c r="H28124" t="s">
        <v>176</v>
      </c>
      <c r="I28124" t="s">
        <v>56</v>
      </c>
      <c r="J28124" t="s">
        <v>80</v>
      </c>
      <c r="K28124" t="s">
        <v>20</v>
      </c>
      <c r="L28124">
        <v>7</v>
      </c>
      <c r="M28124" t="s">
        <v>21</v>
      </c>
      <c r="N28124" t="str">
        <f>TEXT(WEEKDAY(Call[[#This Row],[call_timestamp]],1),"DDDD")</f>
        <v>Thursday</v>
      </c>
      <c r="O28124" t="str">
        <f>TEXT(Call[[#This Row],[call_timestamp]],"mmmm")</f>
        <v>October</v>
      </c>
    </row>
    <row r="28125" spans="1:18" x14ac:dyDescent="0.25">
      <c r="A28125" t="s">
        <v>56807</v>
      </c>
      <c r="B28125" t="s">
        <v>56808</v>
      </c>
      <c r="C28125" t="s">
        <v>24</v>
      </c>
      <c r="D28125">
        <f>IF(Call[[#This Row],[sentiment]]="Very Negative",1,IF(Call[[#This Row],[sentiment]]="Negative",2,IF(Call[[#This Row],[sentiment]]="Neutral",3,IF(Call[[#This Row],[sentiment]]="Positive",4,5))))</f>
        <v>5</v>
      </c>
      <c r="E28125">
        <v>6</v>
      </c>
      <c r="F28125" s="1">
        <v>44122</v>
      </c>
      <c r="G28125" t="s">
        <v>16</v>
      </c>
      <c r="H28125" t="s">
        <v>8547</v>
      </c>
      <c r="I28125" t="s">
        <v>116</v>
      </c>
      <c r="J28125" t="s">
        <v>80</v>
      </c>
      <c r="K28125" t="s">
        <v>63</v>
      </c>
      <c r="L28125">
        <v>11</v>
      </c>
      <c r="M28125" t="s">
        <v>29</v>
      </c>
      <c r="N28125" t="str">
        <f>TEXT(WEEKDAY(Call[[#This Row],[call_timestamp]],1),"DDDD")</f>
        <v>Sunday</v>
      </c>
      <c r="O28125" t="str">
        <f>TEXT(Call[[#This Row],[call_timestamp]],"mmmm")</f>
        <v>October</v>
      </c>
      <c r="R28125" s="1"/>
    </row>
    <row r="28126" spans="1:18" x14ac:dyDescent="0.25">
      <c r="A28126" t="s">
        <v>56809</v>
      </c>
      <c r="B28126" t="s">
        <v>56810</v>
      </c>
      <c r="C28126" t="s">
        <v>32</v>
      </c>
      <c r="D28126">
        <f>IF(Call[[#This Row],[sentiment]]="Very Negative",1,IF(Call[[#This Row],[sentiment]]="Negative",2,IF(Call[[#This Row],[sentiment]]="Neutral",3,IF(Call[[#This Row],[sentiment]]="Positive",4,5))))</f>
        <v>2</v>
      </c>
      <c r="E28126">
        <v>6</v>
      </c>
      <c r="F28126" s="1">
        <v>43961</v>
      </c>
      <c r="G28126" t="s">
        <v>16</v>
      </c>
      <c r="H28126" t="s">
        <v>509</v>
      </c>
      <c r="I28126" t="s">
        <v>116</v>
      </c>
      <c r="J28126" t="s">
        <v>19</v>
      </c>
      <c r="K28126" t="s">
        <v>20</v>
      </c>
      <c r="L28126">
        <v>30</v>
      </c>
      <c r="M28126" t="s">
        <v>87</v>
      </c>
      <c r="N28126" t="str">
        <f>TEXT(WEEKDAY(Call[[#This Row],[call_timestamp]],1),"DDDD")</f>
        <v>Sunday</v>
      </c>
      <c r="O28126" t="str">
        <f>TEXT(Call[[#This Row],[call_timestamp]],"mmmm")</f>
        <v>May</v>
      </c>
    </row>
    <row r="28127" spans="1:18" x14ac:dyDescent="0.25">
      <c r="A28127" t="s">
        <v>56811</v>
      </c>
      <c r="B28127" t="s">
        <v>56812</v>
      </c>
      <c r="C28127" t="s">
        <v>32</v>
      </c>
      <c r="D28127">
        <f>IF(Call[[#This Row],[sentiment]]="Very Negative",1,IF(Call[[#This Row],[sentiment]]="Negative",2,IF(Call[[#This Row],[sentiment]]="Neutral",3,IF(Call[[#This Row],[sentiment]]="Positive",4,5))))</f>
        <v>2</v>
      </c>
      <c r="E28127">
        <v>6</v>
      </c>
      <c r="F28127" s="1">
        <v>44127</v>
      </c>
      <c r="G28127" t="s">
        <v>16</v>
      </c>
      <c r="H28127" t="s">
        <v>674</v>
      </c>
      <c r="I28127" t="s">
        <v>675</v>
      </c>
      <c r="J28127" t="s">
        <v>19</v>
      </c>
      <c r="K28127" t="s">
        <v>20</v>
      </c>
      <c r="L28127">
        <v>25</v>
      </c>
      <c r="M28127" t="s">
        <v>29</v>
      </c>
      <c r="N28127" t="str">
        <f>TEXT(WEEKDAY(Call[[#This Row],[call_timestamp]],1),"DDDD")</f>
        <v>Friday</v>
      </c>
      <c r="O28127" t="str">
        <f>TEXT(Call[[#This Row],[call_timestamp]],"mmmm")</f>
        <v>October</v>
      </c>
      <c r="R28127" s="1"/>
    </row>
    <row r="28128" spans="1:18" x14ac:dyDescent="0.25">
      <c r="A28128" t="s">
        <v>56813</v>
      </c>
      <c r="B28128" t="s">
        <v>56814</v>
      </c>
      <c r="C28128" t="s">
        <v>32</v>
      </c>
      <c r="D28128">
        <f>IF(Call[[#This Row],[sentiment]]="Very Negative",1,IF(Call[[#This Row],[sentiment]]="Negative",2,IF(Call[[#This Row],[sentiment]]="Neutral",3,IF(Call[[#This Row],[sentiment]]="Positive",4,5))))</f>
        <v>2</v>
      </c>
      <c r="E28128">
        <v>6</v>
      </c>
      <c r="F28128" s="1">
        <v>44053</v>
      </c>
      <c r="G28128" t="s">
        <v>44</v>
      </c>
      <c r="H28128" t="s">
        <v>45</v>
      </c>
      <c r="I28128" t="s">
        <v>46</v>
      </c>
      <c r="J28128" t="s">
        <v>19</v>
      </c>
      <c r="K28128" t="s">
        <v>20</v>
      </c>
      <c r="L28128">
        <v>16</v>
      </c>
      <c r="M28128" t="s">
        <v>29</v>
      </c>
      <c r="N28128" t="str">
        <f>TEXT(WEEKDAY(Call[[#This Row],[call_timestamp]],1),"DDDD")</f>
        <v>Monday</v>
      </c>
      <c r="O28128" t="str">
        <f>TEXT(Call[[#This Row],[call_timestamp]],"mmmm")</f>
        <v>August</v>
      </c>
    </row>
    <row r="28129" spans="1:18" x14ac:dyDescent="0.25">
      <c r="A28129" t="s">
        <v>56815</v>
      </c>
      <c r="B28129" t="s">
        <v>56816</v>
      </c>
      <c r="C28129" t="s">
        <v>32</v>
      </c>
      <c r="D28129">
        <f>IF(Call[[#This Row],[sentiment]]="Very Negative",1,IF(Call[[#This Row],[sentiment]]="Negative",2,IF(Call[[#This Row],[sentiment]]="Neutral",3,IF(Call[[#This Row],[sentiment]]="Positive",4,5))))</f>
        <v>2</v>
      </c>
      <c r="E28129">
        <v>6</v>
      </c>
      <c r="F28129" s="1">
        <v>44132</v>
      </c>
      <c r="G28129" t="s">
        <v>44</v>
      </c>
      <c r="H28129" t="s">
        <v>475</v>
      </c>
      <c r="I28129" t="s">
        <v>34</v>
      </c>
      <c r="J28129" t="s">
        <v>19</v>
      </c>
      <c r="K28129" t="s">
        <v>63</v>
      </c>
      <c r="L28129">
        <v>28</v>
      </c>
      <c r="M28129" t="s">
        <v>21</v>
      </c>
      <c r="N28129" t="str">
        <f>TEXT(WEEKDAY(Call[[#This Row],[call_timestamp]],1),"DDDD")</f>
        <v>Wednesday</v>
      </c>
      <c r="O28129" t="str">
        <f>TEXT(Call[[#This Row],[call_timestamp]],"mmmm")</f>
        <v>October</v>
      </c>
    </row>
    <row r="28130" spans="1:18" x14ac:dyDescent="0.25">
      <c r="A28130" t="s">
        <v>56817</v>
      </c>
      <c r="B28130" t="s">
        <v>56818</v>
      </c>
      <c r="C28130" t="s">
        <v>14</v>
      </c>
      <c r="D28130">
        <f>IF(Call[[#This Row],[sentiment]]="Very Negative",1,IF(Call[[#This Row],[sentiment]]="Negative",2,IF(Call[[#This Row],[sentiment]]="Neutral",3,IF(Call[[#This Row],[sentiment]]="Positive",4,5))))</f>
        <v>3</v>
      </c>
      <c r="E28130">
        <v>6</v>
      </c>
      <c r="F28130" s="1">
        <v>44124</v>
      </c>
      <c r="G28130" t="s">
        <v>16</v>
      </c>
      <c r="H28130" t="s">
        <v>1818</v>
      </c>
      <c r="I28130" t="s">
        <v>197</v>
      </c>
      <c r="J28130" t="s">
        <v>67</v>
      </c>
      <c r="K28130" t="s">
        <v>35</v>
      </c>
      <c r="L28130">
        <v>39</v>
      </c>
      <c r="M28130" t="s">
        <v>87</v>
      </c>
      <c r="N28130" t="str">
        <f>TEXT(WEEKDAY(Call[[#This Row],[call_timestamp]],1),"DDDD")</f>
        <v>Tuesday</v>
      </c>
      <c r="O28130" t="str">
        <f>TEXT(Call[[#This Row],[call_timestamp]],"mmmm")</f>
        <v>October</v>
      </c>
    </row>
    <row r="28131" spans="1:18" x14ac:dyDescent="0.25">
      <c r="A28131" t="s">
        <v>56819</v>
      </c>
      <c r="B28131" t="s">
        <v>56820</v>
      </c>
      <c r="C28131" t="s">
        <v>24</v>
      </c>
      <c r="D28131">
        <f>IF(Call[[#This Row],[sentiment]]="Very Negative",1,IF(Call[[#This Row],[sentiment]]="Negative",2,IF(Call[[#This Row],[sentiment]]="Neutral",3,IF(Call[[#This Row],[sentiment]]="Positive",4,5))))</f>
        <v>5</v>
      </c>
      <c r="E28131">
        <v>6</v>
      </c>
      <c r="F28131" s="1">
        <v>44132</v>
      </c>
      <c r="G28131" t="s">
        <v>16</v>
      </c>
      <c r="H28131" t="s">
        <v>688</v>
      </c>
      <c r="I28131" t="s">
        <v>229</v>
      </c>
      <c r="J28131" t="s">
        <v>28</v>
      </c>
      <c r="K28131" t="s">
        <v>63</v>
      </c>
      <c r="L28131">
        <v>16</v>
      </c>
      <c r="M28131" t="s">
        <v>21</v>
      </c>
      <c r="N28131" t="str">
        <f>TEXT(WEEKDAY(Call[[#This Row],[call_timestamp]],1),"DDDD")</f>
        <v>Wednesday</v>
      </c>
      <c r="O28131" t="str">
        <f>TEXT(Call[[#This Row],[call_timestamp]],"mmmm")</f>
        <v>October</v>
      </c>
    </row>
    <row r="28132" spans="1:18" x14ac:dyDescent="0.25">
      <c r="A28132" t="s">
        <v>56821</v>
      </c>
      <c r="B28132" t="s">
        <v>56822</v>
      </c>
      <c r="C28132" t="s">
        <v>14</v>
      </c>
      <c r="D28132">
        <f>IF(Call[[#This Row],[sentiment]]="Very Negative",1,IF(Call[[#This Row],[sentiment]]="Negative",2,IF(Call[[#This Row],[sentiment]]="Neutral",3,IF(Call[[#This Row],[sentiment]]="Positive",4,5))))</f>
        <v>3</v>
      </c>
      <c r="E28132">
        <v>6</v>
      </c>
      <c r="F28132" s="1">
        <v>44119</v>
      </c>
      <c r="G28132" t="s">
        <v>16</v>
      </c>
      <c r="H28132" t="s">
        <v>5884</v>
      </c>
      <c r="I28132" t="s">
        <v>116</v>
      </c>
      <c r="J28132" t="s">
        <v>28</v>
      </c>
      <c r="K28132" t="s">
        <v>20</v>
      </c>
      <c r="L28132">
        <v>30</v>
      </c>
      <c r="M28132" t="s">
        <v>21</v>
      </c>
      <c r="N28132" t="str">
        <f>TEXT(WEEKDAY(Call[[#This Row],[call_timestamp]],1),"DDDD")</f>
        <v>Thursday</v>
      </c>
      <c r="O28132" t="str">
        <f>TEXT(Call[[#This Row],[call_timestamp]],"mmmm")</f>
        <v>October</v>
      </c>
      <c r="R28132" s="1"/>
    </row>
    <row r="28133" spans="1:18" x14ac:dyDescent="0.25">
      <c r="A28133" t="s">
        <v>56823</v>
      </c>
      <c r="B28133" t="s">
        <v>56824</v>
      </c>
      <c r="C28133" t="s">
        <v>14</v>
      </c>
      <c r="D28133">
        <f>IF(Call[[#This Row],[sentiment]]="Very Negative",1,IF(Call[[#This Row],[sentiment]]="Negative",2,IF(Call[[#This Row],[sentiment]]="Neutral",3,IF(Call[[#This Row],[sentiment]]="Positive",4,5))))</f>
        <v>3</v>
      </c>
      <c r="E28133">
        <v>6</v>
      </c>
      <c r="F28133" s="1">
        <v>43931</v>
      </c>
      <c r="G28133" t="s">
        <v>16</v>
      </c>
      <c r="H28133" t="s">
        <v>1268</v>
      </c>
      <c r="I28133" t="s">
        <v>116</v>
      </c>
      <c r="J28133" t="s">
        <v>28</v>
      </c>
      <c r="K28133" t="s">
        <v>20</v>
      </c>
      <c r="L28133">
        <v>27</v>
      </c>
      <c r="M28133" t="s">
        <v>21</v>
      </c>
      <c r="N28133" t="str">
        <f>TEXT(WEEKDAY(Call[[#This Row],[call_timestamp]],1),"DDDD")</f>
        <v>Friday</v>
      </c>
      <c r="O28133" t="str">
        <f>TEXT(Call[[#This Row],[call_timestamp]],"mmmm")</f>
        <v>April</v>
      </c>
      <c r="R28133" s="1"/>
    </row>
    <row r="28134" spans="1:18" x14ac:dyDescent="0.25">
      <c r="A28134" t="s">
        <v>56825</v>
      </c>
      <c r="B28134" t="s">
        <v>56826</v>
      </c>
      <c r="C28134" t="s">
        <v>32</v>
      </c>
      <c r="D28134">
        <f>IF(Call[[#This Row],[sentiment]]="Very Negative",1,IF(Call[[#This Row],[sentiment]]="Negative",2,IF(Call[[#This Row],[sentiment]]="Neutral",3,IF(Call[[#This Row],[sentiment]]="Positive",4,5))))</f>
        <v>2</v>
      </c>
      <c r="E28134">
        <v>5</v>
      </c>
      <c r="F28134" s="1">
        <v>43900</v>
      </c>
      <c r="G28134" t="s">
        <v>44</v>
      </c>
      <c r="H28134" t="s">
        <v>1083</v>
      </c>
      <c r="I28134" t="s">
        <v>75</v>
      </c>
      <c r="J28134" t="s">
        <v>19</v>
      </c>
      <c r="K28134" t="s">
        <v>20</v>
      </c>
      <c r="L28134">
        <v>9</v>
      </c>
      <c r="M28134" t="s">
        <v>21</v>
      </c>
      <c r="N28134" t="str">
        <f>TEXT(WEEKDAY(Call[[#This Row],[call_timestamp]],1),"DDDD")</f>
        <v>Tuesday</v>
      </c>
      <c r="O28134" t="str">
        <f>TEXT(Call[[#This Row],[call_timestamp]],"mmmm")</f>
        <v>March</v>
      </c>
    </row>
    <row r="28135" spans="1:18" x14ac:dyDescent="0.25">
      <c r="A28135" t="s">
        <v>56827</v>
      </c>
      <c r="B28135" t="s">
        <v>56828</v>
      </c>
      <c r="C28135" t="s">
        <v>32</v>
      </c>
      <c r="D28135">
        <f>IF(Call[[#This Row],[sentiment]]="Very Negative",1,IF(Call[[#This Row],[sentiment]]="Negative",2,IF(Call[[#This Row],[sentiment]]="Neutral",3,IF(Call[[#This Row],[sentiment]]="Positive",4,5))))</f>
        <v>2</v>
      </c>
      <c r="E28135">
        <v>6</v>
      </c>
      <c r="F28135" s="1">
        <v>44127</v>
      </c>
      <c r="G28135" t="s">
        <v>44</v>
      </c>
      <c r="H28135" t="s">
        <v>7549</v>
      </c>
      <c r="I28135" t="s">
        <v>34</v>
      </c>
      <c r="J28135" t="s">
        <v>19</v>
      </c>
      <c r="K28135" t="s">
        <v>35</v>
      </c>
      <c r="L28135">
        <v>17</v>
      </c>
      <c r="M28135" t="s">
        <v>21</v>
      </c>
      <c r="N28135" t="str">
        <f>TEXT(WEEKDAY(Call[[#This Row],[call_timestamp]],1),"DDDD")</f>
        <v>Friday</v>
      </c>
      <c r="O28135" t="str">
        <f>TEXT(Call[[#This Row],[call_timestamp]],"mmmm")</f>
        <v>October</v>
      </c>
    </row>
    <row r="28136" spans="1:18" x14ac:dyDescent="0.25">
      <c r="A28136" t="s">
        <v>56829</v>
      </c>
      <c r="B28136" t="s">
        <v>56830</v>
      </c>
      <c r="C28136" t="s">
        <v>32</v>
      </c>
      <c r="D28136">
        <f>IF(Call[[#This Row],[sentiment]]="Very Negative",1,IF(Call[[#This Row],[sentiment]]="Negative",2,IF(Call[[#This Row],[sentiment]]="Neutral",3,IF(Call[[#This Row],[sentiment]]="Positive",4,5))))</f>
        <v>2</v>
      </c>
      <c r="E28136">
        <v>6</v>
      </c>
      <c r="F28136" s="1">
        <v>44127</v>
      </c>
      <c r="G28136" t="s">
        <v>25</v>
      </c>
      <c r="H28136" t="s">
        <v>314</v>
      </c>
      <c r="I28136" t="s">
        <v>267</v>
      </c>
      <c r="J28136" t="s">
        <v>28</v>
      </c>
      <c r="K28136" t="s">
        <v>20</v>
      </c>
      <c r="L28136">
        <v>11</v>
      </c>
      <c r="M28136" t="s">
        <v>21</v>
      </c>
      <c r="N28136" t="str">
        <f>TEXT(WEEKDAY(Call[[#This Row],[call_timestamp]],1),"DDDD")</f>
        <v>Friday</v>
      </c>
      <c r="O28136" t="str">
        <f>TEXT(Call[[#This Row],[call_timestamp]],"mmmm")</f>
        <v>October</v>
      </c>
      <c r="R28136" s="1"/>
    </row>
    <row r="28137" spans="1:18" x14ac:dyDescent="0.25">
      <c r="A28137" t="s">
        <v>56831</v>
      </c>
      <c r="B28137" t="s">
        <v>56832</v>
      </c>
      <c r="C28137" t="s">
        <v>38</v>
      </c>
      <c r="D28137">
        <f>IF(Call[[#This Row],[sentiment]]="Very Negative",1,IF(Call[[#This Row],[sentiment]]="Negative",2,IF(Call[[#This Row],[sentiment]]="Neutral",3,IF(Call[[#This Row],[sentiment]]="Positive",4,5))))</f>
        <v>1</v>
      </c>
      <c r="E28137">
        <v>6</v>
      </c>
      <c r="F28137" s="1">
        <v>43871</v>
      </c>
      <c r="G28137" t="s">
        <v>16</v>
      </c>
      <c r="H28137" t="s">
        <v>691</v>
      </c>
      <c r="I28137" t="s">
        <v>75</v>
      </c>
      <c r="J28137" t="s">
        <v>19</v>
      </c>
      <c r="K28137" t="s">
        <v>20</v>
      </c>
      <c r="L28137">
        <v>21</v>
      </c>
      <c r="M28137" t="s">
        <v>29</v>
      </c>
      <c r="N28137" t="str">
        <f>TEXT(WEEKDAY(Call[[#This Row],[call_timestamp]],1),"DDDD")</f>
        <v>Monday</v>
      </c>
      <c r="O28137" t="str">
        <f>TEXT(Call[[#This Row],[call_timestamp]],"mmmm")</f>
        <v>February</v>
      </c>
    </row>
    <row r="28138" spans="1:18" x14ac:dyDescent="0.25">
      <c r="A28138" t="s">
        <v>56833</v>
      </c>
      <c r="B28138" t="s">
        <v>56834</v>
      </c>
      <c r="C28138" t="s">
        <v>24</v>
      </c>
      <c r="D28138">
        <f>IF(Call[[#This Row],[sentiment]]="Very Negative",1,IF(Call[[#This Row],[sentiment]]="Negative",2,IF(Call[[#This Row],[sentiment]]="Neutral",3,IF(Call[[#This Row],[sentiment]]="Positive",4,5))))</f>
        <v>5</v>
      </c>
      <c r="E28138">
        <v>6</v>
      </c>
      <c r="F28138" s="1">
        <v>44128</v>
      </c>
      <c r="G28138" t="s">
        <v>16</v>
      </c>
      <c r="H28138" t="s">
        <v>1670</v>
      </c>
      <c r="I28138" t="s">
        <v>257</v>
      </c>
      <c r="J28138" t="s">
        <v>67</v>
      </c>
      <c r="K28138" t="s">
        <v>35</v>
      </c>
      <c r="L28138">
        <v>29</v>
      </c>
      <c r="M28138" t="s">
        <v>29</v>
      </c>
      <c r="N28138" t="str">
        <f>TEXT(WEEKDAY(Call[[#This Row],[call_timestamp]],1),"DDDD")</f>
        <v>Saturday</v>
      </c>
      <c r="O28138" t="str">
        <f>TEXT(Call[[#This Row],[call_timestamp]],"mmmm")</f>
        <v>October</v>
      </c>
    </row>
    <row r="28139" spans="1:18" x14ac:dyDescent="0.25">
      <c r="A28139" t="s">
        <v>56835</v>
      </c>
      <c r="B28139" t="s">
        <v>56836</v>
      </c>
      <c r="C28139" t="s">
        <v>32</v>
      </c>
      <c r="D28139">
        <f>IF(Call[[#This Row],[sentiment]]="Very Negative",1,IF(Call[[#This Row],[sentiment]]="Negative",2,IF(Call[[#This Row],[sentiment]]="Neutral",3,IF(Call[[#This Row],[sentiment]]="Positive",4,5))))</f>
        <v>2</v>
      </c>
      <c r="E28139">
        <v>6</v>
      </c>
      <c r="F28139" s="1">
        <v>44124</v>
      </c>
      <c r="G28139" t="s">
        <v>16</v>
      </c>
      <c r="H28139" t="s">
        <v>3805</v>
      </c>
      <c r="I28139" t="s">
        <v>116</v>
      </c>
      <c r="J28139" t="s">
        <v>28</v>
      </c>
      <c r="K28139" t="s">
        <v>63</v>
      </c>
      <c r="L28139">
        <v>20</v>
      </c>
      <c r="M28139" t="s">
        <v>21</v>
      </c>
      <c r="N28139" t="str">
        <f>TEXT(WEEKDAY(Call[[#This Row],[call_timestamp]],1),"DDDD")</f>
        <v>Tuesday</v>
      </c>
      <c r="O28139" t="str">
        <f>TEXT(Call[[#This Row],[call_timestamp]],"mmmm")</f>
        <v>October</v>
      </c>
      <c r="R28139" s="1"/>
    </row>
    <row r="28140" spans="1:18" x14ac:dyDescent="0.25">
      <c r="A28140" t="s">
        <v>56837</v>
      </c>
      <c r="B28140" t="s">
        <v>56838</v>
      </c>
      <c r="C28140" t="s">
        <v>32</v>
      </c>
      <c r="D28140">
        <f>IF(Call[[#This Row],[sentiment]]="Very Negative",1,IF(Call[[#This Row],[sentiment]]="Negative",2,IF(Call[[#This Row],[sentiment]]="Neutral",3,IF(Call[[#This Row],[sentiment]]="Positive",4,5))))</f>
        <v>2</v>
      </c>
      <c r="E28140">
        <v>3</v>
      </c>
      <c r="F28140" s="1">
        <v>44145</v>
      </c>
      <c r="G28140" t="s">
        <v>25</v>
      </c>
      <c r="H28140" t="s">
        <v>494</v>
      </c>
      <c r="I28140" t="s">
        <v>34</v>
      </c>
      <c r="J28140" t="s">
        <v>67</v>
      </c>
      <c r="K28140" t="s">
        <v>20</v>
      </c>
      <c r="L28140">
        <v>39</v>
      </c>
      <c r="M28140" t="s">
        <v>29</v>
      </c>
      <c r="N28140" t="str">
        <f>TEXT(WEEKDAY(Call[[#This Row],[call_timestamp]],1),"DDDD")</f>
        <v>Tuesday</v>
      </c>
      <c r="O28140" t="str">
        <f>TEXT(Call[[#This Row],[call_timestamp]],"mmmm")</f>
        <v>November</v>
      </c>
    </row>
    <row r="28141" spans="1:18" x14ac:dyDescent="0.25">
      <c r="A28141" t="s">
        <v>56839</v>
      </c>
      <c r="B28141" t="s">
        <v>56840</v>
      </c>
      <c r="C28141" t="s">
        <v>59</v>
      </c>
      <c r="D28141">
        <f>IF(Call[[#This Row],[sentiment]]="Very Negative",1,IF(Call[[#This Row],[sentiment]]="Negative",2,IF(Call[[#This Row],[sentiment]]="Neutral",3,IF(Call[[#This Row],[sentiment]]="Positive",4,5))))</f>
        <v>4</v>
      </c>
      <c r="E28141">
        <v>8</v>
      </c>
      <c r="F28141" s="1">
        <v>44127</v>
      </c>
      <c r="G28141" t="s">
        <v>16</v>
      </c>
      <c r="H28141" t="s">
        <v>1779</v>
      </c>
      <c r="I28141" t="s">
        <v>225</v>
      </c>
      <c r="J28141" t="s">
        <v>28</v>
      </c>
      <c r="K28141" t="s">
        <v>20</v>
      </c>
      <c r="L28141">
        <v>28</v>
      </c>
      <c r="M28141" t="s">
        <v>110</v>
      </c>
      <c r="N28141" t="str">
        <f>TEXT(WEEKDAY(Call[[#This Row],[call_timestamp]],1),"DDDD")</f>
        <v>Friday</v>
      </c>
      <c r="O28141" t="str">
        <f>TEXT(Call[[#This Row],[call_timestamp]],"mmmm")</f>
        <v>October</v>
      </c>
    </row>
    <row r="28142" spans="1:18" x14ac:dyDescent="0.25">
      <c r="A28142" t="s">
        <v>56841</v>
      </c>
      <c r="B28142" t="s">
        <v>56842</v>
      </c>
      <c r="C28142" t="s">
        <v>14</v>
      </c>
      <c r="D28142">
        <f>IF(Call[[#This Row],[sentiment]]="Very Negative",1,IF(Call[[#This Row],[sentiment]]="Negative",2,IF(Call[[#This Row],[sentiment]]="Neutral",3,IF(Call[[#This Row],[sentiment]]="Positive",4,5))))</f>
        <v>3</v>
      </c>
      <c r="E28142">
        <v>8</v>
      </c>
      <c r="F28142" s="1">
        <v>44128</v>
      </c>
      <c r="G28142" t="s">
        <v>44</v>
      </c>
      <c r="H28142" t="s">
        <v>691</v>
      </c>
      <c r="I28142" t="s">
        <v>75</v>
      </c>
      <c r="J28142" t="s">
        <v>19</v>
      </c>
      <c r="K28142" t="s">
        <v>20</v>
      </c>
      <c r="L28142">
        <v>26</v>
      </c>
      <c r="M28142" t="s">
        <v>21</v>
      </c>
      <c r="N28142" t="str">
        <f>TEXT(WEEKDAY(Call[[#This Row],[call_timestamp]],1),"DDDD")</f>
        <v>Saturday</v>
      </c>
      <c r="O28142" t="str">
        <f>TEXT(Call[[#This Row],[call_timestamp]],"mmmm")</f>
        <v>October</v>
      </c>
    </row>
    <row r="28143" spans="1:18" x14ac:dyDescent="0.25">
      <c r="A28143" t="s">
        <v>56843</v>
      </c>
      <c r="B28143" t="s">
        <v>56844</v>
      </c>
      <c r="C28143" t="s">
        <v>14</v>
      </c>
      <c r="D28143">
        <f>IF(Call[[#This Row],[sentiment]]="Very Negative",1,IF(Call[[#This Row],[sentiment]]="Negative",2,IF(Call[[#This Row],[sentiment]]="Neutral",3,IF(Call[[#This Row],[sentiment]]="Positive",4,5))))</f>
        <v>3</v>
      </c>
      <c r="E28143">
        <v>6</v>
      </c>
      <c r="F28143" s="1">
        <v>44124</v>
      </c>
      <c r="G28143" t="s">
        <v>16</v>
      </c>
      <c r="H28143" t="s">
        <v>196</v>
      </c>
      <c r="I28143" t="s">
        <v>197</v>
      </c>
      <c r="J28143" t="s">
        <v>80</v>
      </c>
      <c r="K28143" t="s">
        <v>20</v>
      </c>
      <c r="L28143">
        <v>14</v>
      </c>
      <c r="M28143" t="s">
        <v>87</v>
      </c>
      <c r="N28143" t="str">
        <f>TEXT(WEEKDAY(Call[[#This Row],[call_timestamp]],1),"DDDD")</f>
        <v>Tuesday</v>
      </c>
      <c r="O28143" t="str">
        <f>TEXT(Call[[#This Row],[call_timestamp]],"mmmm")</f>
        <v>October</v>
      </c>
    </row>
    <row r="28144" spans="1:18" x14ac:dyDescent="0.25">
      <c r="A28144" t="s">
        <v>56845</v>
      </c>
      <c r="B28144" t="s">
        <v>56846</v>
      </c>
      <c r="C28144" t="s">
        <v>32</v>
      </c>
      <c r="D28144">
        <f>IF(Call[[#This Row],[sentiment]]="Very Negative",1,IF(Call[[#This Row],[sentiment]]="Negative",2,IF(Call[[#This Row],[sentiment]]="Neutral",3,IF(Call[[#This Row],[sentiment]]="Positive",4,5))))</f>
        <v>2</v>
      </c>
      <c r="E28144">
        <v>6</v>
      </c>
      <c r="F28144" s="1">
        <v>44122</v>
      </c>
      <c r="G28144" t="s">
        <v>16</v>
      </c>
      <c r="H28144" t="s">
        <v>392</v>
      </c>
      <c r="I28144" t="s">
        <v>75</v>
      </c>
      <c r="J28144" t="s">
        <v>67</v>
      </c>
      <c r="K28144" t="s">
        <v>20</v>
      </c>
      <c r="L28144">
        <v>9</v>
      </c>
      <c r="M28144" t="s">
        <v>110</v>
      </c>
      <c r="N28144" t="str">
        <f>TEXT(WEEKDAY(Call[[#This Row],[call_timestamp]],1),"DDDD")</f>
        <v>Sunday</v>
      </c>
      <c r="O28144" t="str">
        <f>TEXT(Call[[#This Row],[call_timestamp]],"mmmm")</f>
        <v>October</v>
      </c>
    </row>
    <row r="28145" spans="1:18" x14ac:dyDescent="0.25">
      <c r="A28145" t="s">
        <v>56847</v>
      </c>
      <c r="B28145" t="s">
        <v>56848</v>
      </c>
      <c r="C28145" t="s">
        <v>32</v>
      </c>
      <c r="D28145">
        <f>IF(Call[[#This Row],[sentiment]]="Very Negative",1,IF(Call[[#This Row],[sentiment]]="Negative",2,IF(Call[[#This Row],[sentiment]]="Neutral",3,IF(Call[[#This Row],[sentiment]]="Positive",4,5))))</f>
        <v>2</v>
      </c>
      <c r="E28145">
        <v>5</v>
      </c>
      <c r="F28145" s="1">
        <v>44131</v>
      </c>
      <c r="G28145" t="s">
        <v>16</v>
      </c>
      <c r="H28145" t="s">
        <v>2691</v>
      </c>
      <c r="I28145" t="s">
        <v>165</v>
      </c>
      <c r="J28145" t="s">
        <v>19</v>
      </c>
      <c r="K28145" t="s">
        <v>63</v>
      </c>
      <c r="L28145">
        <v>17</v>
      </c>
      <c r="M28145" t="s">
        <v>21</v>
      </c>
      <c r="N28145" t="str">
        <f>TEXT(WEEKDAY(Call[[#This Row],[call_timestamp]],1),"DDDD")</f>
        <v>Tuesday</v>
      </c>
      <c r="O28145" t="str">
        <f>TEXT(Call[[#This Row],[call_timestamp]],"mmmm")</f>
        <v>October</v>
      </c>
    </row>
    <row r="28146" spans="1:18" x14ac:dyDescent="0.25">
      <c r="A28146" t="s">
        <v>56849</v>
      </c>
      <c r="B28146" t="s">
        <v>56850</v>
      </c>
      <c r="C28146" t="s">
        <v>32</v>
      </c>
      <c r="D28146">
        <f>IF(Call[[#This Row],[sentiment]]="Very Negative",1,IF(Call[[#This Row],[sentiment]]="Negative",2,IF(Call[[#This Row],[sentiment]]="Neutral",3,IF(Call[[#This Row],[sentiment]]="Positive",4,5))))</f>
        <v>2</v>
      </c>
      <c r="E28146">
        <v>6</v>
      </c>
      <c r="F28146" s="1">
        <v>44131</v>
      </c>
      <c r="G28146" t="s">
        <v>16</v>
      </c>
      <c r="H28146" t="s">
        <v>1012</v>
      </c>
      <c r="I28146" t="s">
        <v>225</v>
      </c>
      <c r="J28146" t="s">
        <v>80</v>
      </c>
      <c r="K28146" t="s">
        <v>63</v>
      </c>
      <c r="L28146">
        <v>27</v>
      </c>
      <c r="M28146" t="s">
        <v>87</v>
      </c>
      <c r="N28146" t="str">
        <f>TEXT(WEEKDAY(Call[[#This Row],[call_timestamp]],1),"DDDD")</f>
        <v>Tuesday</v>
      </c>
      <c r="O28146" t="str">
        <f>TEXT(Call[[#This Row],[call_timestamp]],"mmmm")</f>
        <v>October</v>
      </c>
      <c r="R28146" s="1"/>
    </row>
    <row r="28147" spans="1:18" x14ac:dyDescent="0.25">
      <c r="A28147" t="s">
        <v>56851</v>
      </c>
      <c r="B28147" t="s">
        <v>56852</v>
      </c>
      <c r="C28147" t="s">
        <v>32</v>
      </c>
      <c r="D28147">
        <f>IF(Call[[#This Row],[sentiment]]="Very Negative",1,IF(Call[[#This Row],[sentiment]]="Negative",2,IF(Call[[#This Row],[sentiment]]="Neutral",3,IF(Call[[#This Row],[sentiment]]="Positive",4,5))))</f>
        <v>2</v>
      </c>
      <c r="E28147">
        <v>6</v>
      </c>
      <c r="F28147" s="1">
        <v>44114</v>
      </c>
      <c r="G28147" t="s">
        <v>16</v>
      </c>
      <c r="H28147" t="s">
        <v>237</v>
      </c>
      <c r="I28147" t="s">
        <v>238</v>
      </c>
      <c r="J28147" t="s">
        <v>19</v>
      </c>
      <c r="K28147" t="s">
        <v>63</v>
      </c>
      <c r="L28147">
        <v>19</v>
      </c>
      <c r="M28147" t="s">
        <v>29</v>
      </c>
      <c r="N28147" t="str">
        <f>TEXT(WEEKDAY(Call[[#This Row],[call_timestamp]],1),"DDDD")</f>
        <v>Saturday</v>
      </c>
      <c r="O28147" t="str">
        <f>TEXT(Call[[#This Row],[call_timestamp]],"mmmm")</f>
        <v>October</v>
      </c>
      <c r="R28147" s="1"/>
    </row>
    <row r="28148" spans="1:18" x14ac:dyDescent="0.25">
      <c r="A28148" t="s">
        <v>56853</v>
      </c>
      <c r="B28148" t="s">
        <v>56854</v>
      </c>
      <c r="C28148" t="s">
        <v>32</v>
      </c>
      <c r="D28148">
        <f>IF(Call[[#This Row],[sentiment]]="Very Negative",1,IF(Call[[#This Row],[sentiment]]="Negative",2,IF(Call[[#This Row],[sentiment]]="Neutral",3,IF(Call[[#This Row],[sentiment]]="Positive",4,5))))</f>
        <v>2</v>
      </c>
      <c r="E28148">
        <v>6</v>
      </c>
      <c r="F28148" s="1">
        <v>43931</v>
      </c>
      <c r="G28148" t="s">
        <v>16</v>
      </c>
      <c r="H28148" t="s">
        <v>844</v>
      </c>
      <c r="I28148" t="s">
        <v>34</v>
      </c>
      <c r="J28148" t="s">
        <v>67</v>
      </c>
      <c r="K28148" t="s">
        <v>35</v>
      </c>
      <c r="L28148">
        <v>40</v>
      </c>
      <c r="M28148" t="s">
        <v>29</v>
      </c>
      <c r="N28148" t="str">
        <f>TEXT(WEEKDAY(Call[[#This Row],[call_timestamp]],1),"DDDD")</f>
        <v>Friday</v>
      </c>
      <c r="O28148" t="str">
        <f>TEXT(Call[[#This Row],[call_timestamp]],"mmmm")</f>
        <v>April</v>
      </c>
      <c r="R28148" s="1"/>
    </row>
    <row r="28149" spans="1:18" x14ac:dyDescent="0.25">
      <c r="A28149" t="s">
        <v>56855</v>
      </c>
      <c r="B28149" t="s">
        <v>56856</v>
      </c>
      <c r="C28149" t="s">
        <v>14</v>
      </c>
      <c r="D28149">
        <f>IF(Call[[#This Row],[sentiment]]="Very Negative",1,IF(Call[[#This Row],[sentiment]]="Negative",2,IF(Call[[#This Row],[sentiment]]="Neutral",3,IF(Call[[#This Row],[sentiment]]="Positive",4,5))))</f>
        <v>3</v>
      </c>
      <c r="E28149">
        <v>6</v>
      </c>
      <c r="F28149" s="1">
        <v>43931</v>
      </c>
      <c r="G28149" t="s">
        <v>16</v>
      </c>
      <c r="H28149" t="s">
        <v>463</v>
      </c>
      <c r="I28149" t="s">
        <v>464</v>
      </c>
      <c r="J28149" t="s">
        <v>28</v>
      </c>
      <c r="K28149" t="s">
        <v>20</v>
      </c>
      <c r="L28149">
        <v>17</v>
      </c>
      <c r="M28149" t="s">
        <v>87</v>
      </c>
      <c r="N28149" t="str">
        <f>TEXT(WEEKDAY(Call[[#This Row],[call_timestamp]],1),"DDDD")</f>
        <v>Friday</v>
      </c>
      <c r="O28149" t="str">
        <f>TEXT(Call[[#This Row],[call_timestamp]],"mmmm")</f>
        <v>April</v>
      </c>
    </row>
    <row r="28150" spans="1:18" x14ac:dyDescent="0.25">
      <c r="A28150" t="s">
        <v>56857</v>
      </c>
      <c r="B28150" t="s">
        <v>56858</v>
      </c>
      <c r="C28150" t="s">
        <v>24</v>
      </c>
      <c r="D28150">
        <f>IF(Call[[#This Row],[sentiment]]="Very Negative",1,IF(Call[[#This Row],[sentiment]]="Negative",2,IF(Call[[#This Row],[sentiment]]="Neutral",3,IF(Call[[#This Row],[sentiment]]="Positive",4,5))))</f>
        <v>5</v>
      </c>
      <c r="E28150">
        <v>6</v>
      </c>
      <c r="F28150" s="1">
        <v>44127</v>
      </c>
      <c r="G28150" t="s">
        <v>16</v>
      </c>
      <c r="H28150" t="s">
        <v>499</v>
      </c>
      <c r="I28150" t="s">
        <v>34</v>
      </c>
      <c r="J28150" t="s">
        <v>19</v>
      </c>
      <c r="K28150" t="s">
        <v>63</v>
      </c>
      <c r="L28150">
        <v>35</v>
      </c>
      <c r="M28150" t="s">
        <v>29</v>
      </c>
      <c r="N28150" t="str">
        <f>TEXT(WEEKDAY(Call[[#This Row],[call_timestamp]],1),"DDDD")</f>
        <v>Friday</v>
      </c>
      <c r="O28150" t="str">
        <f>TEXT(Call[[#This Row],[call_timestamp]],"mmmm")</f>
        <v>October</v>
      </c>
    </row>
    <row r="28151" spans="1:18" x14ac:dyDescent="0.25">
      <c r="A28151" t="s">
        <v>56859</v>
      </c>
      <c r="B28151" t="s">
        <v>56860</v>
      </c>
      <c r="C28151" t="s">
        <v>38</v>
      </c>
      <c r="D28151">
        <f>IF(Call[[#This Row],[sentiment]]="Very Negative",1,IF(Call[[#This Row],[sentiment]]="Negative",2,IF(Call[[#This Row],[sentiment]]="Neutral",3,IF(Call[[#This Row],[sentiment]]="Positive",4,5))))</f>
        <v>1</v>
      </c>
      <c r="E28151">
        <v>6</v>
      </c>
      <c r="F28151" s="1">
        <v>44133</v>
      </c>
      <c r="G28151" t="s">
        <v>44</v>
      </c>
      <c r="H28151" t="s">
        <v>2134</v>
      </c>
      <c r="I28151" t="s">
        <v>116</v>
      </c>
      <c r="J28151" t="s">
        <v>19</v>
      </c>
      <c r="K28151" t="s">
        <v>20</v>
      </c>
      <c r="L28151">
        <v>28</v>
      </c>
      <c r="M28151" t="s">
        <v>110</v>
      </c>
      <c r="N28151" t="str">
        <f>TEXT(WEEKDAY(Call[[#This Row],[call_timestamp]],1),"DDDD")</f>
        <v>Thursday</v>
      </c>
      <c r="O28151" t="str">
        <f>TEXT(Call[[#This Row],[call_timestamp]],"mmmm")</f>
        <v>October</v>
      </c>
      <c r="R28151" s="1"/>
    </row>
    <row r="28152" spans="1:18" x14ac:dyDescent="0.25">
      <c r="A28152" t="s">
        <v>56861</v>
      </c>
      <c r="B28152" t="s">
        <v>56862</v>
      </c>
      <c r="C28152" t="s">
        <v>14</v>
      </c>
      <c r="D28152">
        <f>IF(Call[[#This Row],[sentiment]]="Very Negative",1,IF(Call[[#This Row],[sentiment]]="Negative",2,IF(Call[[#This Row],[sentiment]]="Neutral",3,IF(Call[[#This Row],[sentiment]]="Positive",4,5))))</f>
        <v>3</v>
      </c>
      <c r="E28152">
        <v>6</v>
      </c>
      <c r="F28152" s="1">
        <v>43992</v>
      </c>
      <c r="G28152" t="s">
        <v>16</v>
      </c>
      <c r="H28152" t="s">
        <v>644</v>
      </c>
      <c r="I28152" t="s">
        <v>116</v>
      </c>
      <c r="J28152" t="s">
        <v>28</v>
      </c>
      <c r="K28152" t="s">
        <v>20</v>
      </c>
      <c r="L28152">
        <v>27</v>
      </c>
      <c r="M28152" t="s">
        <v>110</v>
      </c>
      <c r="N28152" t="str">
        <f>TEXT(WEEKDAY(Call[[#This Row],[call_timestamp]],1),"DDDD")</f>
        <v>Wednesday</v>
      </c>
      <c r="O28152" t="str">
        <f>TEXT(Call[[#This Row],[call_timestamp]],"mmmm")</f>
        <v>June</v>
      </c>
      <c r="R28152" s="1"/>
    </row>
    <row r="28153" spans="1:18" x14ac:dyDescent="0.25">
      <c r="A28153" t="s">
        <v>56863</v>
      </c>
      <c r="B28153" t="s">
        <v>56864</v>
      </c>
      <c r="C28153" t="s">
        <v>32</v>
      </c>
      <c r="D28153">
        <f>IF(Call[[#This Row],[sentiment]]="Very Negative",1,IF(Call[[#This Row],[sentiment]]="Negative",2,IF(Call[[#This Row],[sentiment]]="Neutral",3,IF(Call[[#This Row],[sentiment]]="Positive",4,5))))</f>
        <v>2</v>
      </c>
      <c r="E28153">
        <v>6</v>
      </c>
      <c r="F28153" s="1">
        <v>43840</v>
      </c>
      <c r="G28153" t="s">
        <v>16</v>
      </c>
      <c r="H28153" t="s">
        <v>803</v>
      </c>
      <c r="I28153" t="s">
        <v>116</v>
      </c>
      <c r="J28153" t="s">
        <v>67</v>
      </c>
      <c r="K28153" t="s">
        <v>63</v>
      </c>
      <c r="L28153">
        <v>36</v>
      </c>
      <c r="M28153" t="s">
        <v>21</v>
      </c>
      <c r="N28153" t="str">
        <f>TEXT(WEEKDAY(Call[[#This Row],[call_timestamp]],1),"DDDD")</f>
        <v>Friday</v>
      </c>
      <c r="O28153" t="str">
        <f>TEXT(Call[[#This Row],[call_timestamp]],"mmmm")</f>
        <v>January</v>
      </c>
    </row>
    <row r="28154" spans="1:18" x14ac:dyDescent="0.25">
      <c r="A28154" t="s">
        <v>56865</v>
      </c>
      <c r="B28154" t="s">
        <v>56866</v>
      </c>
      <c r="C28154" t="s">
        <v>14</v>
      </c>
      <c r="D28154">
        <f>IF(Call[[#This Row],[sentiment]]="Very Negative",1,IF(Call[[#This Row],[sentiment]]="Negative",2,IF(Call[[#This Row],[sentiment]]="Neutral",3,IF(Call[[#This Row],[sentiment]]="Positive",4,5))))</f>
        <v>3</v>
      </c>
      <c r="E28154">
        <v>6</v>
      </c>
      <c r="F28154" s="1">
        <v>44132</v>
      </c>
      <c r="G28154" t="s">
        <v>16</v>
      </c>
      <c r="H28154" t="s">
        <v>3373</v>
      </c>
      <c r="I28154" t="s">
        <v>214</v>
      </c>
      <c r="J28154" t="s">
        <v>28</v>
      </c>
      <c r="K28154" t="s">
        <v>63</v>
      </c>
      <c r="L28154">
        <v>41</v>
      </c>
      <c r="M28154" t="s">
        <v>29</v>
      </c>
      <c r="N28154" t="str">
        <f>TEXT(WEEKDAY(Call[[#This Row],[call_timestamp]],1),"DDDD")</f>
        <v>Wednesday</v>
      </c>
      <c r="O28154" t="str">
        <f>TEXT(Call[[#This Row],[call_timestamp]],"mmmm")</f>
        <v>October</v>
      </c>
      <c r="R28154" s="1"/>
    </row>
    <row r="28155" spans="1:18" x14ac:dyDescent="0.25">
      <c r="A28155" t="s">
        <v>56867</v>
      </c>
      <c r="B28155" t="s">
        <v>56868</v>
      </c>
      <c r="C28155" t="s">
        <v>32</v>
      </c>
      <c r="D28155">
        <f>IF(Call[[#This Row],[sentiment]]="Very Negative",1,IF(Call[[#This Row],[sentiment]]="Negative",2,IF(Call[[#This Row],[sentiment]]="Neutral",3,IF(Call[[#This Row],[sentiment]]="Positive",4,5))))</f>
        <v>2</v>
      </c>
      <c r="E28155">
        <v>6</v>
      </c>
      <c r="F28155" s="1">
        <v>44175</v>
      </c>
      <c r="G28155" t="s">
        <v>16</v>
      </c>
      <c r="H28155" t="s">
        <v>444</v>
      </c>
      <c r="I28155" t="s">
        <v>214</v>
      </c>
      <c r="J28155" t="s">
        <v>19</v>
      </c>
      <c r="K28155" t="s">
        <v>63</v>
      </c>
      <c r="L28155">
        <v>30</v>
      </c>
      <c r="M28155" t="s">
        <v>110</v>
      </c>
      <c r="N28155" t="str">
        <f>TEXT(WEEKDAY(Call[[#This Row],[call_timestamp]],1),"DDDD")</f>
        <v>Thursday</v>
      </c>
      <c r="O28155" t="str">
        <f>TEXT(Call[[#This Row],[call_timestamp]],"mmmm")</f>
        <v>December</v>
      </c>
      <c r="R28155" s="1"/>
    </row>
    <row r="28156" spans="1:18" x14ac:dyDescent="0.25">
      <c r="A28156" t="s">
        <v>56869</v>
      </c>
      <c r="B28156" t="s">
        <v>56870</v>
      </c>
      <c r="C28156" t="s">
        <v>32</v>
      </c>
      <c r="D28156">
        <f>IF(Call[[#This Row],[sentiment]]="Very Negative",1,IF(Call[[#This Row],[sentiment]]="Negative",2,IF(Call[[#This Row],[sentiment]]="Neutral",3,IF(Call[[#This Row],[sentiment]]="Positive",4,5))))</f>
        <v>2</v>
      </c>
      <c r="E28156">
        <v>6</v>
      </c>
      <c r="F28156" s="1">
        <v>44114</v>
      </c>
      <c r="G28156" t="s">
        <v>16</v>
      </c>
      <c r="H28156" t="s">
        <v>1635</v>
      </c>
      <c r="I28156" t="s">
        <v>785</v>
      </c>
      <c r="J28156" t="s">
        <v>28</v>
      </c>
      <c r="K28156" t="s">
        <v>20</v>
      </c>
      <c r="L28156">
        <v>41</v>
      </c>
      <c r="M28156" t="s">
        <v>21</v>
      </c>
      <c r="N28156" t="str">
        <f>TEXT(WEEKDAY(Call[[#This Row],[call_timestamp]],1),"DDDD")</f>
        <v>Saturday</v>
      </c>
      <c r="O28156" t="str">
        <f>TEXT(Call[[#This Row],[call_timestamp]],"mmmm")</f>
        <v>October</v>
      </c>
    </row>
    <row r="28157" spans="1:18" x14ac:dyDescent="0.25">
      <c r="A28157" t="s">
        <v>56871</v>
      </c>
      <c r="B28157" t="s">
        <v>56872</v>
      </c>
      <c r="C28157" t="s">
        <v>59</v>
      </c>
      <c r="D28157">
        <f>IF(Call[[#This Row],[sentiment]]="Very Negative",1,IF(Call[[#This Row],[sentiment]]="Negative",2,IF(Call[[#This Row],[sentiment]]="Neutral",3,IF(Call[[#This Row],[sentiment]]="Positive",4,5))))</f>
        <v>4</v>
      </c>
      <c r="E28157">
        <v>6</v>
      </c>
      <c r="F28157" s="1">
        <v>44133</v>
      </c>
      <c r="G28157" t="s">
        <v>16</v>
      </c>
      <c r="H28157" t="s">
        <v>509</v>
      </c>
      <c r="I28157" t="s">
        <v>116</v>
      </c>
      <c r="J28157" t="s">
        <v>80</v>
      </c>
      <c r="K28157" t="s">
        <v>20</v>
      </c>
      <c r="L28157">
        <v>13</v>
      </c>
      <c r="M28157" t="s">
        <v>21</v>
      </c>
      <c r="N28157" t="str">
        <f>TEXT(WEEKDAY(Call[[#This Row],[call_timestamp]],1),"DDDD")</f>
        <v>Thursday</v>
      </c>
      <c r="O28157" t="str">
        <f>TEXT(Call[[#This Row],[call_timestamp]],"mmmm")</f>
        <v>October</v>
      </c>
      <c r="R28157" s="1"/>
    </row>
    <row r="28158" spans="1:18" x14ac:dyDescent="0.25">
      <c r="A28158" t="s">
        <v>56873</v>
      </c>
      <c r="B28158" t="s">
        <v>56874</v>
      </c>
      <c r="C28158" t="s">
        <v>32</v>
      </c>
      <c r="D28158">
        <f>IF(Call[[#This Row],[sentiment]]="Very Negative",1,IF(Call[[#This Row],[sentiment]]="Negative",2,IF(Call[[#This Row],[sentiment]]="Neutral",3,IF(Call[[#This Row],[sentiment]]="Positive",4,5))))</f>
        <v>2</v>
      </c>
      <c r="E28158">
        <v>6</v>
      </c>
      <c r="F28158" s="1">
        <v>44145</v>
      </c>
      <c r="G28158" t="s">
        <v>16</v>
      </c>
      <c r="H28158" t="s">
        <v>658</v>
      </c>
      <c r="I28158" t="s">
        <v>34</v>
      </c>
      <c r="J28158" t="s">
        <v>80</v>
      </c>
      <c r="K28158" t="s">
        <v>20</v>
      </c>
      <c r="L28158">
        <v>15</v>
      </c>
      <c r="M28158" t="s">
        <v>110</v>
      </c>
      <c r="N28158" t="str">
        <f>TEXT(WEEKDAY(Call[[#This Row],[call_timestamp]],1),"DDDD")</f>
        <v>Tuesday</v>
      </c>
      <c r="O28158" t="str">
        <f>TEXT(Call[[#This Row],[call_timestamp]],"mmmm")</f>
        <v>November</v>
      </c>
    </row>
    <row r="28159" spans="1:18" x14ac:dyDescent="0.25">
      <c r="A28159" t="s">
        <v>56875</v>
      </c>
      <c r="B28159" t="s">
        <v>56876</v>
      </c>
      <c r="C28159" t="s">
        <v>38</v>
      </c>
      <c r="D28159">
        <f>IF(Call[[#This Row],[sentiment]]="Very Negative",1,IF(Call[[#This Row],[sentiment]]="Negative",2,IF(Call[[#This Row],[sentiment]]="Neutral",3,IF(Call[[#This Row],[sentiment]]="Positive",4,5))))</f>
        <v>1</v>
      </c>
      <c r="E28159">
        <v>4</v>
      </c>
      <c r="F28159" s="1">
        <v>44126</v>
      </c>
      <c r="G28159" t="s">
        <v>44</v>
      </c>
      <c r="H28159" t="s">
        <v>119</v>
      </c>
      <c r="I28159" t="s">
        <v>116</v>
      </c>
      <c r="J28159" t="s">
        <v>19</v>
      </c>
      <c r="K28159" t="s">
        <v>20</v>
      </c>
      <c r="L28159">
        <v>44</v>
      </c>
      <c r="M28159" t="s">
        <v>21</v>
      </c>
      <c r="N28159" t="str">
        <f>TEXT(WEEKDAY(Call[[#This Row],[call_timestamp]],1),"DDDD")</f>
        <v>Thursday</v>
      </c>
      <c r="O28159" t="str">
        <f>TEXT(Call[[#This Row],[call_timestamp]],"mmmm")</f>
        <v>October</v>
      </c>
    </row>
    <row r="28160" spans="1:18" x14ac:dyDescent="0.25">
      <c r="A28160" t="s">
        <v>56877</v>
      </c>
      <c r="B28160" t="s">
        <v>56878</v>
      </c>
      <c r="C28160" t="s">
        <v>14</v>
      </c>
      <c r="D28160">
        <f>IF(Call[[#This Row],[sentiment]]="Very Negative",1,IF(Call[[#This Row],[sentiment]]="Negative",2,IF(Call[[#This Row],[sentiment]]="Neutral",3,IF(Call[[#This Row],[sentiment]]="Positive",4,5))))</f>
        <v>3</v>
      </c>
      <c r="E28160">
        <v>6</v>
      </c>
      <c r="F28160" s="1">
        <v>44134</v>
      </c>
      <c r="G28160" t="s">
        <v>16</v>
      </c>
      <c r="H28160" t="s">
        <v>17</v>
      </c>
      <c r="I28160" t="s">
        <v>18</v>
      </c>
      <c r="J28160" t="s">
        <v>67</v>
      </c>
      <c r="K28160" t="s">
        <v>20</v>
      </c>
      <c r="L28160">
        <v>18</v>
      </c>
      <c r="M28160" t="s">
        <v>21</v>
      </c>
      <c r="N28160" t="str">
        <f>TEXT(WEEKDAY(Call[[#This Row],[call_timestamp]],1),"DDDD")</f>
        <v>Friday</v>
      </c>
      <c r="O28160" t="str">
        <f>TEXT(Call[[#This Row],[call_timestamp]],"mmmm")</f>
        <v>October</v>
      </c>
      <c r="R28160" s="1"/>
    </row>
    <row r="28161" spans="1:18" x14ac:dyDescent="0.25">
      <c r="A28161" t="s">
        <v>56879</v>
      </c>
      <c r="B28161" t="s">
        <v>56880</v>
      </c>
      <c r="C28161" t="s">
        <v>59</v>
      </c>
      <c r="D28161">
        <f>IF(Call[[#This Row],[sentiment]]="Very Negative",1,IF(Call[[#This Row],[sentiment]]="Negative",2,IF(Call[[#This Row],[sentiment]]="Neutral",3,IF(Call[[#This Row],[sentiment]]="Positive",4,5))))</f>
        <v>4</v>
      </c>
      <c r="E28161">
        <v>6</v>
      </c>
      <c r="F28161" s="1">
        <v>43992</v>
      </c>
      <c r="G28161" t="s">
        <v>16</v>
      </c>
      <c r="H28161" t="s">
        <v>779</v>
      </c>
      <c r="I28161" t="s">
        <v>193</v>
      </c>
      <c r="J28161" t="s">
        <v>19</v>
      </c>
      <c r="K28161" t="s">
        <v>35</v>
      </c>
      <c r="L28161">
        <v>11</v>
      </c>
      <c r="M28161" t="s">
        <v>21</v>
      </c>
      <c r="N28161" t="str">
        <f>TEXT(WEEKDAY(Call[[#This Row],[call_timestamp]],1),"DDDD")</f>
        <v>Wednesday</v>
      </c>
      <c r="O28161" t="str">
        <f>TEXT(Call[[#This Row],[call_timestamp]],"mmmm")</f>
        <v>June</v>
      </c>
    </row>
    <row r="28162" spans="1:18" x14ac:dyDescent="0.25">
      <c r="A28162" t="s">
        <v>56881</v>
      </c>
      <c r="B28162" t="s">
        <v>56882</v>
      </c>
      <c r="C28162" t="s">
        <v>59</v>
      </c>
      <c r="D28162">
        <f>IF(Call[[#This Row],[sentiment]]="Very Negative",1,IF(Call[[#This Row],[sentiment]]="Negative",2,IF(Call[[#This Row],[sentiment]]="Neutral",3,IF(Call[[#This Row],[sentiment]]="Positive",4,5))))</f>
        <v>4</v>
      </c>
      <c r="E28162">
        <v>7</v>
      </c>
      <c r="F28162" s="1">
        <v>44131</v>
      </c>
      <c r="G28162" t="s">
        <v>25</v>
      </c>
      <c r="H28162" t="s">
        <v>75</v>
      </c>
      <c r="I28162" t="s">
        <v>188</v>
      </c>
      <c r="J28162" t="s">
        <v>67</v>
      </c>
      <c r="K28162" t="s">
        <v>20</v>
      </c>
      <c r="L28162">
        <v>33</v>
      </c>
      <c r="M28162" t="s">
        <v>87</v>
      </c>
      <c r="N28162" t="str">
        <f>TEXT(WEEKDAY(Call[[#This Row],[call_timestamp]],1),"DDDD")</f>
        <v>Tuesday</v>
      </c>
      <c r="O28162" t="str">
        <f>TEXT(Call[[#This Row],[call_timestamp]],"mmmm")</f>
        <v>October</v>
      </c>
      <c r="R28162" s="1"/>
    </row>
    <row r="28163" spans="1:18" x14ac:dyDescent="0.25">
      <c r="A28163" t="s">
        <v>56883</v>
      </c>
      <c r="B28163" t="s">
        <v>56884</v>
      </c>
      <c r="C28163" t="s">
        <v>14</v>
      </c>
      <c r="D28163">
        <f>IF(Call[[#This Row],[sentiment]]="Very Negative",1,IF(Call[[#This Row],[sentiment]]="Negative",2,IF(Call[[#This Row],[sentiment]]="Neutral",3,IF(Call[[#This Row],[sentiment]]="Positive",4,5))))</f>
        <v>3</v>
      </c>
      <c r="E28163">
        <v>6</v>
      </c>
      <c r="F28163" s="1">
        <v>43992</v>
      </c>
      <c r="G28163" t="s">
        <v>25</v>
      </c>
      <c r="H28163" t="s">
        <v>164</v>
      </c>
      <c r="I28163" t="s">
        <v>116</v>
      </c>
      <c r="J28163" t="s">
        <v>28</v>
      </c>
      <c r="K28163" t="s">
        <v>20</v>
      </c>
      <c r="L28163">
        <v>38</v>
      </c>
      <c r="M28163" t="s">
        <v>21</v>
      </c>
      <c r="N28163" t="str">
        <f>TEXT(WEEKDAY(Call[[#This Row],[call_timestamp]],1),"DDDD")</f>
        <v>Wednesday</v>
      </c>
      <c r="O28163" t="str">
        <f>TEXT(Call[[#This Row],[call_timestamp]],"mmmm")</f>
        <v>June</v>
      </c>
    </row>
    <row r="28164" spans="1:18" x14ac:dyDescent="0.25">
      <c r="A28164" t="s">
        <v>56885</v>
      </c>
      <c r="B28164" t="s">
        <v>56886</v>
      </c>
      <c r="C28164" t="s">
        <v>32</v>
      </c>
      <c r="D28164">
        <f>IF(Call[[#This Row],[sentiment]]="Very Negative",1,IF(Call[[#This Row],[sentiment]]="Negative",2,IF(Call[[#This Row],[sentiment]]="Neutral",3,IF(Call[[#This Row],[sentiment]]="Positive",4,5))))</f>
        <v>2</v>
      </c>
      <c r="E28164">
        <v>6</v>
      </c>
      <c r="F28164" s="1">
        <v>44127</v>
      </c>
      <c r="G28164" t="s">
        <v>25</v>
      </c>
      <c r="H28164" t="s">
        <v>237</v>
      </c>
      <c r="I28164" t="s">
        <v>238</v>
      </c>
      <c r="J28164" t="s">
        <v>67</v>
      </c>
      <c r="K28164" t="s">
        <v>35</v>
      </c>
      <c r="L28164">
        <v>15</v>
      </c>
      <c r="M28164" t="s">
        <v>29</v>
      </c>
      <c r="N28164" t="str">
        <f>TEXT(WEEKDAY(Call[[#This Row],[call_timestamp]],1),"DDDD")</f>
        <v>Friday</v>
      </c>
      <c r="O28164" t="str">
        <f>TEXT(Call[[#This Row],[call_timestamp]],"mmmm")</f>
        <v>October</v>
      </c>
      <c r="R28164" s="1"/>
    </row>
    <row r="28165" spans="1:18" x14ac:dyDescent="0.25">
      <c r="A28165" t="s">
        <v>56887</v>
      </c>
      <c r="B28165" t="s">
        <v>56888</v>
      </c>
      <c r="C28165" t="s">
        <v>32</v>
      </c>
      <c r="D28165">
        <f>IF(Call[[#This Row],[sentiment]]="Very Negative",1,IF(Call[[#This Row],[sentiment]]="Negative",2,IF(Call[[#This Row],[sentiment]]="Neutral",3,IF(Call[[#This Row],[sentiment]]="Positive",4,5))))</f>
        <v>2</v>
      </c>
      <c r="E28165">
        <v>6</v>
      </c>
      <c r="F28165" s="1">
        <v>44114</v>
      </c>
      <c r="G28165" t="s">
        <v>16</v>
      </c>
      <c r="H28165" t="s">
        <v>721</v>
      </c>
      <c r="I28165" t="s">
        <v>675</v>
      </c>
      <c r="J28165" t="s">
        <v>67</v>
      </c>
      <c r="K28165" t="s">
        <v>35</v>
      </c>
      <c r="L28165">
        <v>7</v>
      </c>
      <c r="M28165" t="s">
        <v>21</v>
      </c>
      <c r="N28165" t="str">
        <f>TEXT(WEEKDAY(Call[[#This Row],[call_timestamp]],1),"DDDD")</f>
        <v>Saturday</v>
      </c>
      <c r="O28165" t="str">
        <f>TEXT(Call[[#This Row],[call_timestamp]],"mmmm")</f>
        <v>October</v>
      </c>
    </row>
    <row r="28166" spans="1:18" x14ac:dyDescent="0.25">
      <c r="A28166" t="s">
        <v>56889</v>
      </c>
      <c r="B28166" t="s">
        <v>56890</v>
      </c>
      <c r="C28166" t="s">
        <v>14</v>
      </c>
      <c r="D28166">
        <f>IF(Call[[#This Row],[sentiment]]="Very Negative",1,IF(Call[[#This Row],[sentiment]]="Negative",2,IF(Call[[#This Row],[sentiment]]="Neutral",3,IF(Call[[#This Row],[sentiment]]="Positive",4,5))))</f>
        <v>3</v>
      </c>
      <c r="E28166">
        <v>5</v>
      </c>
      <c r="F28166" s="1">
        <v>44133</v>
      </c>
      <c r="G28166" t="s">
        <v>16</v>
      </c>
      <c r="H28166" t="s">
        <v>452</v>
      </c>
      <c r="I28166" t="s">
        <v>18</v>
      </c>
      <c r="J28166" t="s">
        <v>67</v>
      </c>
      <c r="K28166" t="s">
        <v>20</v>
      </c>
      <c r="L28166">
        <v>9</v>
      </c>
      <c r="M28166" t="s">
        <v>29</v>
      </c>
      <c r="N28166" t="str">
        <f>TEXT(WEEKDAY(Call[[#This Row],[call_timestamp]],1),"DDDD")</f>
        <v>Thursday</v>
      </c>
      <c r="O28166" t="str">
        <f>TEXT(Call[[#This Row],[call_timestamp]],"mmmm")</f>
        <v>October</v>
      </c>
    </row>
    <row r="28167" spans="1:18" x14ac:dyDescent="0.25">
      <c r="A28167" t="s">
        <v>56891</v>
      </c>
      <c r="B28167" t="s">
        <v>56892</v>
      </c>
      <c r="C28167" t="s">
        <v>38</v>
      </c>
      <c r="D28167">
        <f>IF(Call[[#This Row],[sentiment]]="Very Negative",1,IF(Call[[#This Row],[sentiment]]="Negative",2,IF(Call[[#This Row],[sentiment]]="Neutral",3,IF(Call[[#This Row],[sentiment]]="Positive",4,5))))</f>
        <v>1</v>
      </c>
      <c r="E28167">
        <v>2</v>
      </c>
      <c r="F28167" s="1">
        <v>44117</v>
      </c>
      <c r="G28167" t="s">
        <v>25</v>
      </c>
      <c r="H28167" t="s">
        <v>196</v>
      </c>
      <c r="I28167" t="s">
        <v>197</v>
      </c>
      <c r="J28167" t="s">
        <v>67</v>
      </c>
      <c r="K28167" t="s">
        <v>20</v>
      </c>
      <c r="L28167">
        <v>13</v>
      </c>
      <c r="M28167" t="s">
        <v>110</v>
      </c>
      <c r="N28167" t="str">
        <f>TEXT(WEEKDAY(Call[[#This Row],[call_timestamp]],1),"DDDD")</f>
        <v>Tuesday</v>
      </c>
      <c r="O28167" t="str">
        <f>TEXT(Call[[#This Row],[call_timestamp]],"mmmm")</f>
        <v>October</v>
      </c>
      <c r="R28167" s="1"/>
    </row>
    <row r="28168" spans="1:18" x14ac:dyDescent="0.25">
      <c r="A28168" t="s">
        <v>56893</v>
      </c>
      <c r="B28168" t="s">
        <v>56894</v>
      </c>
      <c r="C28168" t="s">
        <v>59</v>
      </c>
      <c r="D28168">
        <f>IF(Call[[#This Row],[sentiment]]="Very Negative",1,IF(Call[[#This Row],[sentiment]]="Negative",2,IF(Call[[#This Row],[sentiment]]="Neutral",3,IF(Call[[#This Row],[sentiment]]="Positive",4,5))))</f>
        <v>4</v>
      </c>
      <c r="E28168">
        <v>6</v>
      </c>
      <c r="F28168" s="1">
        <v>43840</v>
      </c>
      <c r="G28168" t="s">
        <v>25</v>
      </c>
      <c r="H28168" t="s">
        <v>290</v>
      </c>
      <c r="I28168" t="s">
        <v>291</v>
      </c>
      <c r="J28168" t="s">
        <v>67</v>
      </c>
      <c r="K28168" t="s">
        <v>20</v>
      </c>
      <c r="L28168">
        <v>45</v>
      </c>
      <c r="M28168" t="s">
        <v>87</v>
      </c>
      <c r="N28168" t="str">
        <f>TEXT(WEEKDAY(Call[[#This Row],[call_timestamp]],1),"DDDD")</f>
        <v>Friday</v>
      </c>
      <c r="O28168" t="str">
        <f>TEXT(Call[[#This Row],[call_timestamp]],"mmmm")</f>
        <v>January</v>
      </c>
    </row>
    <row r="28169" spans="1:18" x14ac:dyDescent="0.25">
      <c r="A28169" t="s">
        <v>56895</v>
      </c>
      <c r="B28169" t="s">
        <v>56896</v>
      </c>
      <c r="C28169" t="s">
        <v>32</v>
      </c>
      <c r="D28169">
        <f>IF(Call[[#This Row],[sentiment]]="Very Negative",1,IF(Call[[#This Row],[sentiment]]="Negative",2,IF(Call[[#This Row],[sentiment]]="Neutral",3,IF(Call[[#This Row],[sentiment]]="Positive",4,5))))</f>
        <v>2</v>
      </c>
      <c r="E28169">
        <v>6</v>
      </c>
      <c r="F28169" s="1">
        <v>44128</v>
      </c>
      <c r="G28169" t="s">
        <v>16</v>
      </c>
      <c r="H28169" t="s">
        <v>779</v>
      </c>
      <c r="I28169" t="s">
        <v>193</v>
      </c>
      <c r="J28169" t="s">
        <v>80</v>
      </c>
      <c r="K28169" t="s">
        <v>20</v>
      </c>
      <c r="L28169">
        <v>31</v>
      </c>
      <c r="M28169" t="s">
        <v>29</v>
      </c>
      <c r="N28169" t="str">
        <f>TEXT(WEEKDAY(Call[[#This Row],[call_timestamp]],1),"DDDD")</f>
        <v>Saturday</v>
      </c>
      <c r="O28169" t="str">
        <f>TEXT(Call[[#This Row],[call_timestamp]],"mmmm")</f>
        <v>October</v>
      </c>
    </row>
    <row r="28170" spans="1:18" x14ac:dyDescent="0.25">
      <c r="A28170" t="s">
        <v>56897</v>
      </c>
      <c r="B28170" t="s">
        <v>56898</v>
      </c>
      <c r="C28170" t="s">
        <v>14</v>
      </c>
      <c r="D28170">
        <f>IF(Call[[#This Row],[sentiment]]="Very Negative",1,IF(Call[[#This Row],[sentiment]]="Negative",2,IF(Call[[#This Row],[sentiment]]="Neutral",3,IF(Call[[#This Row],[sentiment]]="Positive",4,5))))</f>
        <v>3</v>
      </c>
      <c r="E28170">
        <v>8</v>
      </c>
      <c r="F28170" s="1">
        <v>44123</v>
      </c>
      <c r="G28170" t="s">
        <v>16</v>
      </c>
      <c r="H28170" t="s">
        <v>150</v>
      </c>
      <c r="I28170" t="s">
        <v>151</v>
      </c>
      <c r="J28170" t="s">
        <v>67</v>
      </c>
      <c r="K28170" t="s">
        <v>20</v>
      </c>
      <c r="L28170">
        <v>39</v>
      </c>
      <c r="M28170" t="s">
        <v>21</v>
      </c>
      <c r="N28170" t="str">
        <f>TEXT(WEEKDAY(Call[[#This Row],[call_timestamp]],1),"DDDD")</f>
        <v>Monday</v>
      </c>
      <c r="O28170" t="str">
        <f>TEXT(Call[[#This Row],[call_timestamp]],"mmmm")</f>
        <v>October</v>
      </c>
      <c r="R28170" s="1"/>
    </row>
    <row r="28171" spans="1:18" x14ac:dyDescent="0.25">
      <c r="A28171" t="s">
        <v>56899</v>
      </c>
      <c r="B28171" t="s">
        <v>56900</v>
      </c>
      <c r="C28171" t="s">
        <v>38</v>
      </c>
      <c r="D28171">
        <f>IF(Call[[#This Row],[sentiment]]="Very Negative",1,IF(Call[[#This Row],[sentiment]]="Negative",2,IF(Call[[#This Row],[sentiment]]="Neutral",3,IF(Call[[#This Row],[sentiment]]="Positive",4,5))))</f>
        <v>1</v>
      </c>
      <c r="E28171">
        <v>6</v>
      </c>
      <c r="F28171" s="1">
        <v>43840</v>
      </c>
      <c r="G28171" t="s">
        <v>16</v>
      </c>
      <c r="H28171" t="s">
        <v>2614</v>
      </c>
      <c r="I28171" t="s">
        <v>86</v>
      </c>
      <c r="J28171" t="s">
        <v>67</v>
      </c>
      <c r="K28171" t="s">
        <v>20</v>
      </c>
      <c r="L28171">
        <v>42</v>
      </c>
      <c r="M28171" t="s">
        <v>21</v>
      </c>
      <c r="N28171" t="str">
        <f>TEXT(WEEKDAY(Call[[#This Row],[call_timestamp]],1),"DDDD")</f>
        <v>Friday</v>
      </c>
      <c r="O28171" t="str">
        <f>TEXT(Call[[#This Row],[call_timestamp]],"mmmm")</f>
        <v>January</v>
      </c>
      <c r="R28171" s="1"/>
    </row>
    <row r="28172" spans="1:18" x14ac:dyDescent="0.25">
      <c r="A28172" t="s">
        <v>56901</v>
      </c>
      <c r="B28172" t="s">
        <v>56902</v>
      </c>
      <c r="C28172" t="s">
        <v>14</v>
      </c>
      <c r="D28172">
        <f>IF(Call[[#This Row],[sentiment]]="Very Negative",1,IF(Call[[#This Row],[sentiment]]="Negative",2,IF(Call[[#This Row],[sentiment]]="Neutral",3,IF(Call[[#This Row],[sentiment]]="Positive",4,5))))</f>
        <v>3</v>
      </c>
      <c r="E28172">
        <v>6</v>
      </c>
      <c r="F28172" s="1">
        <v>44084</v>
      </c>
      <c r="G28172" t="s">
        <v>16</v>
      </c>
      <c r="H28172" t="s">
        <v>1980</v>
      </c>
      <c r="I28172" t="s">
        <v>34</v>
      </c>
      <c r="J28172" t="s">
        <v>67</v>
      </c>
      <c r="K28172" t="s">
        <v>20</v>
      </c>
      <c r="L28172">
        <v>33</v>
      </c>
      <c r="M28172" t="s">
        <v>21</v>
      </c>
      <c r="N28172" t="str">
        <f>TEXT(WEEKDAY(Call[[#This Row],[call_timestamp]],1),"DDDD")</f>
        <v>Thursday</v>
      </c>
      <c r="O28172" t="str">
        <f>TEXT(Call[[#This Row],[call_timestamp]],"mmmm")</f>
        <v>September</v>
      </c>
      <c r="R28172" s="1"/>
    </row>
    <row r="28173" spans="1:18" x14ac:dyDescent="0.25">
      <c r="A28173" t="s">
        <v>56903</v>
      </c>
      <c r="B28173" t="s">
        <v>56904</v>
      </c>
      <c r="C28173" t="s">
        <v>38</v>
      </c>
      <c r="D28173">
        <f>IF(Call[[#This Row],[sentiment]]="Very Negative",1,IF(Call[[#This Row],[sentiment]]="Negative",2,IF(Call[[#This Row],[sentiment]]="Neutral",3,IF(Call[[#This Row],[sentiment]]="Positive",4,5))))</f>
        <v>1</v>
      </c>
      <c r="E28173">
        <v>3</v>
      </c>
      <c r="F28173" s="1">
        <v>44084</v>
      </c>
      <c r="G28173" t="s">
        <v>25</v>
      </c>
      <c r="H28173" t="s">
        <v>1952</v>
      </c>
      <c r="I28173" t="s">
        <v>116</v>
      </c>
      <c r="J28173" t="s">
        <v>67</v>
      </c>
      <c r="K28173" t="s">
        <v>35</v>
      </c>
      <c r="L28173">
        <v>17</v>
      </c>
      <c r="M28173" t="s">
        <v>87</v>
      </c>
      <c r="N28173" t="str">
        <f>TEXT(WEEKDAY(Call[[#This Row],[call_timestamp]],1),"DDDD")</f>
        <v>Thursday</v>
      </c>
      <c r="O28173" t="str">
        <f>TEXT(Call[[#This Row],[call_timestamp]],"mmmm")</f>
        <v>September</v>
      </c>
      <c r="R28173" s="1"/>
    </row>
    <row r="28174" spans="1:18" x14ac:dyDescent="0.25">
      <c r="A28174" t="s">
        <v>56905</v>
      </c>
      <c r="B28174" t="s">
        <v>56906</v>
      </c>
      <c r="C28174" t="s">
        <v>14</v>
      </c>
      <c r="D28174">
        <f>IF(Call[[#This Row],[sentiment]]="Very Negative",1,IF(Call[[#This Row],[sentiment]]="Negative",2,IF(Call[[#This Row],[sentiment]]="Neutral",3,IF(Call[[#This Row],[sentiment]]="Positive",4,5))))</f>
        <v>3</v>
      </c>
      <c r="E28174">
        <v>6</v>
      </c>
      <c r="F28174" s="1">
        <v>44175</v>
      </c>
      <c r="G28174" t="s">
        <v>25</v>
      </c>
      <c r="H28174" t="s">
        <v>75</v>
      </c>
      <c r="I28174" t="s">
        <v>188</v>
      </c>
      <c r="J28174" t="s">
        <v>67</v>
      </c>
      <c r="K28174" t="s">
        <v>20</v>
      </c>
      <c r="L28174">
        <v>37</v>
      </c>
      <c r="M28174" t="s">
        <v>21</v>
      </c>
      <c r="N28174" t="str">
        <f>TEXT(WEEKDAY(Call[[#This Row],[call_timestamp]],1),"DDDD")</f>
        <v>Thursday</v>
      </c>
      <c r="O28174" t="str">
        <f>TEXT(Call[[#This Row],[call_timestamp]],"mmmm")</f>
        <v>December</v>
      </c>
      <c r="R28174" s="1"/>
    </row>
    <row r="28175" spans="1:18" x14ac:dyDescent="0.25">
      <c r="A28175" t="s">
        <v>56907</v>
      </c>
      <c r="B28175" t="s">
        <v>56908</v>
      </c>
      <c r="C28175" t="s">
        <v>32</v>
      </c>
      <c r="D28175">
        <f>IF(Call[[#This Row],[sentiment]]="Very Negative",1,IF(Call[[#This Row],[sentiment]]="Negative",2,IF(Call[[#This Row],[sentiment]]="Neutral",3,IF(Call[[#This Row],[sentiment]]="Positive",4,5))))</f>
        <v>2</v>
      </c>
      <c r="E28175">
        <v>6</v>
      </c>
      <c r="F28175" s="1">
        <v>44145</v>
      </c>
      <c r="G28175" t="s">
        <v>16</v>
      </c>
      <c r="H28175" t="s">
        <v>566</v>
      </c>
      <c r="I28175" t="s">
        <v>56</v>
      </c>
      <c r="J28175" t="s">
        <v>19</v>
      </c>
      <c r="K28175" t="s">
        <v>20</v>
      </c>
      <c r="L28175">
        <v>44</v>
      </c>
      <c r="M28175" t="s">
        <v>21</v>
      </c>
      <c r="N28175" t="str">
        <f>TEXT(WEEKDAY(Call[[#This Row],[call_timestamp]],1),"DDDD")</f>
        <v>Tuesday</v>
      </c>
      <c r="O28175" t="str">
        <f>TEXT(Call[[#This Row],[call_timestamp]],"mmmm")</f>
        <v>November</v>
      </c>
    </row>
    <row r="28176" spans="1:18" x14ac:dyDescent="0.25">
      <c r="A28176" t="s">
        <v>56909</v>
      </c>
      <c r="B28176" t="s">
        <v>56910</v>
      </c>
      <c r="C28176" t="s">
        <v>32</v>
      </c>
      <c r="D28176">
        <f>IF(Call[[#This Row],[sentiment]]="Very Negative",1,IF(Call[[#This Row],[sentiment]]="Negative",2,IF(Call[[#This Row],[sentiment]]="Neutral",3,IF(Call[[#This Row],[sentiment]]="Positive",4,5))))</f>
        <v>2</v>
      </c>
      <c r="E28176">
        <v>6</v>
      </c>
      <c r="F28176" s="1">
        <v>44127</v>
      </c>
      <c r="G28176" t="s">
        <v>16</v>
      </c>
      <c r="H28176" t="s">
        <v>335</v>
      </c>
      <c r="I28176" t="s">
        <v>56</v>
      </c>
      <c r="J28176" t="s">
        <v>28</v>
      </c>
      <c r="K28176" t="s">
        <v>20</v>
      </c>
      <c r="L28176">
        <v>22</v>
      </c>
      <c r="M28176" t="s">
        <v>110</v>
      </c>
      <c r="N28176" t="str">
        <f>TEXT(WEEKDAY(Call[[#This Row],[call_timestamp]],1),"DDDD")</f>
        <v>Friday</v>
      </c>
      <c r="O28176" t="str">
        <f>TEXT(Call[[#This Row],[call_timestamp]],"mmmm")</f>
        <v>October</v>
      </c>
      <c r="R28176" s="1"/>
    </row>
    <row r="28177" spans="1:18" x14ac:dyDescent="0.25">
      <c r="A28177" t="s">
        <v>56911</v>
      </c>
      <c r="B28177" t="s">
        <v>56912</v>
      </c>
      <c r="C28177" t="s">
        <v>32</v>
      </c>
      <c r="D28177">
        <f>IF(Call[[#This Row],[sentiment]]="Very Negative",1,IF(Call[[#This Row],[sentiment]]="Negative",2,IF(Call[[#This Row],[sentiment]]="Neutral",3,IF(Call[[#This Row],[sentiment]]="Positive",4,5))))</f>
        <v>2</v>
      </c>
      <c r="E28177">
        <v>6</v>
      </c>
      <c r="F28177" s="1">
        <v>44175</v>
      </c>
      <c r="G28177" t="s">
        <v>16</v>
      </c>
      <c r="H28177" t="s">
        <v>144</v>
      </c>
      <c r="I28177" t="s">
        <v>98</v>
      </c>
      <c r="J28177" t="s">
        <v>28</v>
      </c>
      <c r="K28177" t="s">
        <v>20</v>
      </c>
      <c r="L28177">
        <v>14</v>
      </c>
      <c r="M28177" t="s">
        <v>29</v>
      </c>
      <c r="N28177" t="str">
        <f>TEXT(WEEKDAY(Call[[#This Row],[call_timestamp]],1),"DDDD")</f>
        <v>Thursday</v>
      </c>
      <c r="O28177" t="str">
        <f>TEXT(Call[[#This Row],[call_timestamp]],"mmmm")</f>
        <v>December</v>
      </c>
    </row>
    <row r="28178" spans="1:18" x14ac:dyDescent="0.25">
      <c r="A28178" t="s">
        <v>56913</v>
      </c>
      <c r="B28178" t="s">
        <v>56914</v>
      </c>
      <c r="C28178" t="s">
        <v>14</v>
      </c>
      <c r="D28178">
        <f>IF(Call[[#This Row],[sentiment]]="Very Negative",1,IF(Call[[#This Row],[sentiment]]="Negative",2,IF(Call[[#This Row],[sentiment]]="Neutral",3,IF(Call[[#This Row],[sentiment]]="Positive",4,5))))</f>
        <v>3</v>
      </c>
      <c r="E28178">
        <v>6</v>
      </c>
      <c r="F28178" s="1">
        <v>44123</v>
      </c>
      <c r="G28178" t="s">
        <v>16</v>
      </c>
      <c r="H28178" t="s">
        <v>2653</v>
      </c>
      <c r="I28178" t="s">
        <v>291</v>
      </c>
      <c r="J28178" t="s">
        <v>19</v>
      </c>
      <c r="K28178" t="s">
        <v>35</v>
      </c>
      <c r="L28178">
        <v>19</v>
      </c>
      <c r="M28178" t="s">
        <v>87</v>
      </c>
      <c r="N28178" t="str">
        <f>TEXT(WEEKDAY(Call[[#This Row],[call_timestamp]],1),"DDDD")</f>
        <v>Monday</v>
      </c>
      <c r="O28178" t="str">
        <f>TEXT(Call[[#This Row],[call_timestamp]],"mmmm")</f>
        <v>October</v>
      </c>
    </row>
    <row r="28179" spans="1:18" x14ac:dyDescent="0.25">
      <c r="A28179" t="s">
        <v>56915</v>
      </c>
      <c r="B28179" t="s">
        <v>56916</v>
      </c>
      <c r="C28179" t="s">
        <v>32</v>
      </c>
      <c r="D28179">
        <f>IF(Call[[#This Row],[sentiment]]="Very Negative",1,IF(Call[[#This Row],[sentiment]]="Negative",2,IF(Call[[#This Row],[sentiment]]="Neutral",3,IF(Call[[#This Row],[sentiment]]="Positive",4,5))))</f>
        <v>2</v>
      </c>
      <c r="E28179">
        <v>6</v>
      </c>
      <c r="F28179" s="1">
        <v>44118</v>
      </c>
      <c r="G28179" t="s">
        <v>25</v>
      </c>
      <c r="H28179" t="s">
        <v>1006</v>
      </c>
      <c r="I28179" t="s">
        <v>1007</v>
      </c>
      <c r="J28179" t="s">
        <v>28</v>
      </c>
      <c r="K28179" t="s">
        <v>35</v>
      </c>
      <c r="L28179">
        <v>33</v>
      </c>
      <c r="M28179" t="s">
        <v>29</v>
      </c>
      <c r="N28179" t="str">
        <f>TEXT(WEEKDAY(Call[[#This Row],[call_timestamp]],1),"DDDD")</f>
        <v>Wednesday</v>
      </c>
      <c r="O28179" t="str">
        <f>TEXT(Call[[#This Row],[call_timestamp]],"mmmm")</f>
        <v>October</v>
      </c>
    </row>
    <row r="28180" spans="1:18" x14ac:dyDescent="0.25">
      <c r="A28180" t="s">
        <v>56917</v>
      </c>
      <c r="B28180" t="s">
        <v>56918</v>
      </c>
      <c r="C28180" t="s">
        <v>32</v>
      </c>
      <c r="D28180">
        <f>IF(Call[[#This Row],[sentiment]]="Very Negative",1,IF(Call[[#This Row],[sentiment]]="Negative",2,IF(Call[[#This Row],[sentiment]]="Neutral",3,IF(Call[[#This Row],[sentiment]]="Positive",4,5))))</f>
        <v>2</v>
      </c>
      <c r="E28180">
        <v>3</v>
      </c>
      <c r="F28180" s="1">
        <v>44123</v>
      </c>
      <c r="G28180" t="s">
        <v>16</v>
      </c>
      <c r="H28180" t="s">
        <v>721</v>
      </c>
      <c r="I28180" t="s">
        <v>675</v>
      </c>
      <c r="J28180" t="s">
        <v>80</v>
      </c>
      <c r="K28180" t="s">
        <v>35</v>
      </c>
      <c r="L28180">
        <v>13</v>
      </c>
      <c r="M28180" t="s">
        <v>29</v>
      </c>
      <c r="N28180" t="str">
        <f>TEXT(WEEKDAY(Call[[#This Row],[call_timestamp]],1),"DDDD")</f>
        <v>Monday</v>
      </c>
      <c r="O28180" t="str">
        <f>TEXT(Call[[#This Row],[call_timestamp]],"mmmm")</f>
        <v>October</v>
      </c>
    </row>
    <row r="28181" spans="1:18" x14ac:dyDescent="0.25">
      <c r="A28181" t="s">
        <v>56919</v>
      </c>
      <c r="B28181" t="s">
        <v>56920</v>
      </c>
      <c r="C28181" t="s">
        <v>32</v>
      </c>
      <c r="D28181">
        <f>IF(Call[[#This Row],[sentiment]]="Very Negative",1,IF(Call[[#This Row],[sentiment]]="Negative",2,IF(Call[[#This Row],[sentiment]]="Neutral",3,IF(Call[[#This Row],[sentiment]]="Positive",4,5))))</f>
        <v>2</v>
      </c>
      <c r="E28181">
        <v>6</v>
      </c>
      <c r="F28181" s="1">
        <v>44129</v>
      </c>
      <c r="G28181" t="s">
        <v>25</v>
      </c>
      <c r="H28181" t="s">
        <v>997</v>
      </c>
      <c r="I28181" t="s">
        <v>291</v>
      </c>
      <c r="J28181" t="s">
        <v>67</v>
      </c>
      <c r="K28181" t="s">
        <v>63</v>
      </c>
      <c r="L28181">
        <v>33</v>
      </c>
      <c r="M28181" t="s">
        <v>21</v>
      </c>
      <c r="N28181" t="str">
        <f>TEXT(WEEKDAY(Call[[#This Row],[call_timestamp]],1),"DDDD")</f>
        <v>Sunday</v>
      </c>
      <c r="O28181" t="str">
        <f>TEXT(Call[[#This Row],[call_timestamp]],"mmmm")</f>
        <v>October</v>
      </c>
      <c r="R28181" s="1"/>
    </row>
    <row r="28182" spans="1:18" x14ac:dyDescent="0.25">
      <c r="A28182" t="s">
        <v>56921</v>
      </c>
      <c r="B28182" t="s">
        <v>56922</v>
      </c>
      <c r="C28182" t="s">
        <v>14</v>
      </c>
      <c r="D28182">
        <f>IF(Call[[#This Row],[sentiment]]="Very Negative",1,IF(Call[[#This Row],[sentiment]]="Negative",2,IF(Call[[#This Row],[sentiment]]="Neutral",3,IF(Call[[#This Row],[sentiment]]="Positive",4,5))))</f>
        <v>3</v>
      </c>
      <c r="E28182">
        <v>6</v>
      </c>
      <c r="F28182" s="1">
        <v>44175</v>
      </c>
      <c r="G28182" t="s">
        <v>16</v>
      </c>
      <c r="H28182" t="s">
        <v>75</v>
      </c>
      <c r="I28182" t="s">
        <v>188</v>
      </c>
      <c r="J28182" t="s">
        <v>28</v>
      </c>
      <c r="K28182" t="s">
        <v>20</v>
      </c>
      <c r="L28182">
        <v>26</v>
      </c>
      <c r="M28182" t="s">
        <v>29</v>
      </c>
      <c r="N28182" t="str">
        <f>TEXT(WEEKDAY(Call[[#This Row],[call_timestamp]],1),"DDDD")</f>
        <v>Thursday</v>
      </c>
      <c r="O28182" t="str">
        <f>TEXT(Call[[#This Row],[call_timestamp]],"mmmm")</f>
        <v>December</v>
      </c>
      <c r="R28182" s="1"/>
    </row>
    <row r="28183" spans="1:18" x14ac:dyDescent="0.25">
      <c r="A28183" t="s">
        <v>56923</v>
      </c>
      <c r="B28183" t="s">
        <v>56924</v>
      </c>
      <c r="C28183" t="s">
        <v>59</v>
      </c>
      <c r="D28183">
        <f>IF(Call[[#This Row],[sentiment]]="Very Negative",1,IF(Call[[#This Row],[sentiment]]="Negative",2,IF(Call[[#This Row],[sentiment]]="Neutral",3,IF(Call[[#This Row],[sentiment]]="Positive",4,5))))</f>
        <v>4</v>
      </c>
      <c r="E28183">
        <v>6</v>
      </c>
      <c r="F28183" s="1">
        <v>44114</v>
      </c>
      <c r="G28183" t="s">
        <v>44</v>
      </c>
      <c r="H28183" t="s">
        <v>70</v>
      </c>
      <c r="I28183" t="s">
        <v>71</v>
      </c>
      <c r="J28183" t="s">
        <v>19</v>
      </c>
      <c r="K28183" t="s">
        <v>20</v>
      </c>
      <c r="L28183">
        <v>42</v>
      </c>
      <c r="M28183" t="s">
        <v>29</v>
      </c>
      <c r="N28183" t="str">
        <f>TEXT(WEEKDAY(Call[[#This Row],[call_timestamp]],1),"DDDD")</f>
        <v>Saturday</v>
      </c>
      <c r="O28183" t="str">
        <f>TEXT(Call[[#This Row],[call_timestamp]],"mmmm")</f>
        <v>October</v>
      </c>
    </row>
    <row r="28184" spans="1:18" x14ac:dyDescent="0.25">
      <c r="A28184" t="s">
        <v>56925</v>
      </c>
      <c r="B28184" t="s">
        <v>56926</v>
      </c>
      <c r="C28184" t="s">
        <v>14</v>
      </c>
      <c r="D28184">
        <f>IF(Call[[#This Row],[sentiment]]="Very Negative",1,IF(Call[[#This Row],[sentiment]]="Negative",2,IF(Call[[#This Row],[sentiment]]="Neutral",3,IF(Call[[#This Row],[sentiment]]="Positive",4,5))))</f>
        <v>3</v>
      </c>
      <c r="E28184">
        <v>8</v>
      </c>
      <c r="F28184" s="1">
        <v>44123</v>
      </c>
      <c r="G28184" t="s">
        <v>16</v>
      </c>
      <c r="H28184" t="s">
        <v>878</v>
      </c>
      <c r="I28184" t="s">
        <v>34</v>
      </c>
      <c r="J28184" t="s">
        <v>19</v>
      </c>
      <c r="K28184" t="s">
        <v>20</v>
      </c>
      <c r="L28184">
        <v>27</v>
      </c>
      <c r="M28184" t="s">
        <v>29</v>
      </c>
      <c r="N28184" t="str">
        <f>TEXT(WEEKDAY(Call[[#This Row],[call_timestamp]],1),"DDDD")</f>
        <v>Monday</v>
      </c>
      <c r="O28184" t="str">
        <f>TEXT(Call[[#This Row],[call_timestamp]],"mmmm")</f>
        <v>October</v>
      </c>
      <c r="R28184" s="1"/>
    </row>
    <row r="28185" spans="1:18" x14ac:dyDescent="0.25">
      <c r="A28185" t="s">
        <v>56927</v>
      </c>
      <c r="B28185" t="s">
        <v>56928</v>
      </c>
      <c r="C28185" t="s">
        <v>14</v>
      </c>
      <c r="D28185">
        <f>IF(Call[[#This Row],[sentiment]]="Very Negative",1,IF(Call[[#This Row],[sentiment]]="Negative",2,IF(Call[[#This Row],[sentiment]]="Neutral",3,IF(Call[[#This Row],[sentiment]]="Positive",4,5))))</f>
        <v>3</v>
      </c>
      <c r="E28185">
        <v>6</v>
      </c>
      <c r="F28185" s="1">
        <v>43961</v>
      </c>
      <c r="G28185" t="s">
        <v>16</v>
      </c>
      <c r="H28185" t="s">
        <v>253</v>
      </c>
      <c r="I28185" t="s">
        <v>62</v>
      </c>
      <c r="J28185" t="s">
        <v>67</v>
      </c>
      <c r="K28185" t="s">
        <v>63</v>
      </c>
      <c r="L28185">
        <v>39</v>
      </c>
      <c r="M28185" t="s">
        <v>21</v>
      </c>
      <c r="N28185" t="str">
        <f>TEXT(WEEKDAY(Call[[#This Row],[call_timestamp]],1),"DDDD")</f>
        <v>Sunday</v>
      </c>
      <c r="O28185" t="str">
        <f>TEXT(Call[[#This Row],[call_timestamp]],"mmmm")</f>
        <v>May</v>
      </c>
    </row>
    <row r="28186" spans="1:18" x14ac:dyDescent="0.25">
      <c r="A28186" t="s">
        <v>56929</v>
      </c>
      <c r="B28186" t="s">
        <v>56930</v>
      </c>
      <c r="C28186" t="s">
        <v>32</v>
      </c>
      <c r="D28186">
        <f>IF(Call[[#This Row],[sentiment]]="Very Negative",1,IF(Call[[#This Row],[sentiment]]="Negative",2,IF(Call[[#This Row],[sentiment]]="Neutral",3,IF(Call[[#This Row],[sentiment]]="Positive",4,5))))</f>
        <v>2</v>
      </c>
      <c r="E28186">
        <v>6</v>
      </c>
      <c r="F28186" s="1">
        <v>44118</v>
      </c>
      <c r="G28186" t="s">
        <v>16</v>
      </c>
      <c r="H28186" t="s">
        <v>556</v>
      </c>
      <c r="I28186" t="s">
        <v>214</v>
      </c>
      <c r="J28186" t="s">
        <v>28</v>
      </c>
      <c r="K28186" t="s">
        <v>20</v>
      </c>
      <c r="L28186">
        <v>5</v>
      </c>
      <c r="M28186" t="s">
        <v>29</v>
      </c>
      <c r="N28186" t="str">
        <f>TEXT(WEEKDAY(Call[[#This Row],[call_timestamp]],1),"DDDD")</f>
        <v>Wednesday</v>
      </c>
      <c r="O28186" t="str">
        <f>TEXT(Call[[#This Row],[call_timestamp]],"mmmm")</f>
        <v>October</v>
      </c>
      <c r="R28186" s="1"/>
    </row>
    <row r="28187" spans="1:18" x14ac:dyDescent="0.25">
      <c r="A28187" t="s">
        <v>56931</v>
      </c>
      <c r="B28187" t="s">
        <v>56932</v>
      </c>
      <c r="C28187" t="s">
        <v>24</v>
      </c>
      <c r="D28187">
        <f>IF(Call[[#This Row],[sentiment]]="Very Negative",1,IF(Call[[#This Row],[sentiment]]="Negative",2,IF(Call[[#This Row],[sentiment]]="Neutral",3,IF(Call[[#This Row],[sentiment]]="Positive",4,5))))</f>
        <v>5</v>
      </c>
      <c r="E28187">
        <v>10</v>
      </c>
      <c r="F28187" s="1">
        <v>44114</v>
      </c>
      <c r="G28187" t="s">
        <v>16</v>
      </c>
      <c r="H28187" t="s">
        <v>290</v>
      </c>
      <c r="I28187" t="s">
        <v>291</v>
      </c>
      <c r="J28187" t="s">
        <v>80</v>
      </c>
      <c r="K28187" t="s">
        <v>63</v>
      </c>
      <c r="L28187">
        <v>30</v>
      </c>
      <c r="M28187" t="s">
        <v>87</v>
      </c>
      <c r="N28187" t="str">
        <f>TEXT(WEEKDAY(Call[[#This Row],[call_timestamp]],1),"DDDD")</f>
        <v>Saturday</v>
      </c>
      <c r="O28187" t="str">
        <f>TEXT(Call[[#This Row],[call_timestamp]],"mmmm")</f>
        <v>October</v>
      </c>
      <c r="R28187" s="1"/>
    </row>
    <row r="28188" spans="1:18" x14ac:dyDescent="0.25">
      <c r="A28188" t="s">
        <v>56933</v>
      </c>
      <c r="B28188" t="s">
        <v>56934</v>
      </c>
      <c r="C28188" t="s">
        <v>59</v>
      </c>
      <c r="D28188">
        <f>IF(Call[[#This Row],[sentiment]]="Very Negative",1,IF(Call[[#This Row],[sentiment]]="Negative",2,IF(Call[[#This Row],[sentiment]]="Neutral",3,IF(Call[[#This Row],[sentiment]]="Positive",4,5))))</f>
        <v>4</v>
      </c>
      <c r="E28188">
        <v>6</v>
      </c>
      <c r="F28188" s="1">
        <v>43931</v>
      </c>
      <c r="G28188" t="s">
        <v>16</v>
      </c>
      <c r="H28188" t="s">
        <v>1635</v>
      </c>
      <c r="I28188" t="s">
        <v>785</v>
      </c>
      <c r="J28188" t="s">
        <v>28</v>
      </c>
      <c r="K28188" t="s">
        <v>20</v>
      </c>
      <c r="L28188">
        <v>42</v>
      </c>
      <c r="M28188" t="s">
        <v>29</v>
      </c>
      <c r="N28188" t="str">
        <f>TEXT(WEEKDAY(Call[[#This Row],[call_timestamp]],1),"DDDD")</f>
        <v>Friday</v>
      </c>
      <c r="O28188" t="str">
        <f>TEXT(Call[[#This Row],[call_timestamp]],"mmmm")</f>
        <v>April</v>
      </c>
    </row>
    <row r="28189" spans="1:18" x14ac:dyDescent="0.25">
      <c r="A28189" t="s">
        <v>56935</v>
      </c>
      <c r="B28189" t="s">
        <v>56936</v>
      </c>
      <c r="C28189" t="s">
        <v>14</v>
      </c>
      <c r="D28189">
        <f>IF(Call[[#This Row],[sentiment]]="Very Negative",1,IF(Call[[#This Row],[sentiment]]="Negative",2,IF(Call[[#This Row],[sentiment]]="Neutral",3,IF(Call[[#This Row],[sentiment]]="Positive",4,5))))</f>
        <v>3</v>
      </c>
      <c r="E28189">
        <v>6</v>
      </c>
      <c r="F28189" s="1">
        <v>44120</v>
      </c>
      <c r="G28189" t="s">
        <v>25</v>
      </c>
      <c r="H28189" t="s">
        <v>470</v>
      </c>
      <c r="I28189" t="s">
        <v>136</v>
      </c>
      <c r="J28189" t="s">
        <v>80</v>
      </c>
      <c r="K28189" t="s">
        <v>20</v>
      </c>
      <c r="L28189">
        <v>31</v>
      </c>
      <c r="M28189" t="s">
        <v>21</v>
      </c>
      <c r="N28189" t="str">
        <f>TEXT(WEEKDAY(Call[[#This Row],[call_timestamp]],1),"DDDD")</f>
        <v>Friday</v>
      </c>
      <c r="O28189" t="str">
        <f>TEXT(Call[[#This Row],[call_timestamp]],"mmmm")</f>
        <v>October</v>
      </c>
      <c r="R28189" s="1"/>
    </row>
    <row r="28190" spans="1:18" x14ac:dyDescent="0.25">
      <c r="A28190" t="s">
        <v>56937</v>
      </c>
      <c r="B28190" t="s">
        <v>56938</v>
      </c>
      <c r="C28190" t="s">
        <v>24</v>
      </c>
      <c r="D28190">
        <f>IF(Call[[#This Row],[sentiment]]="Very Negative",1,IF(Call[[#This Row],[sentiment]]="Negative",2,IF(Call[[#This Row],[sentiment]]="Neutral",3,IF(Call[[#This Row],[sentiment]]="Positive",4,5))))</f>
        <v>5</v>
      </c>
      <c r="E28190">
        <v>6</v>
      </c>
      <c r="F28190" s="1">
        <v>43931</v>
      </c>
      <c r="G28190" t="s">
        <v>16</v>
      </c>
      <c r="H28190" t="s">
        <v>375</v>
      </c>
      <c r="I28190" t="s">
        <v>165</v>
      </c>
      <c r="J28190" t="s">
        <v>19</v>
      </c>
      <c r="K28190" t="s">
        <v>35</v>
      </c>
      <c r="L28190">
        <v>21</v>
      </c>
      <c r="M28190" t="s">
        <v>29</v>
      </c>
      <c r="N28190" t="str">
        <f>TEXT(WEEKDAY(Call[[#This Row],[call_timestamp]],1),"DDDD")</f>
        <v>Friday</v>
      </c>
      <c r="O28190" t="str">
        <f>TEXT(Call[[#This Row],[call_timestamp]],"mmmm")</f>
        <v>April</v>
      </c>
    </row>
    <row r="28191" spans="1:18" x14ac:dyDescent="0.25">
      <c r="A28191" t="s">
        <v>56939</v>
      </c>
      <c r="B28191" t="s">
        <v>56940</v>
      </c>
      <c r="C28191" t="s">
        <v>32</v>
      </c>
      <c r="D28191">
        <f>IF(Call[[#This Row],[sentiment]]="Very Negative",1,IF(Call[[#This Row],[sentiment]]="Negative",2,IF(Call[[#This Row],[sentiment]]="Neutral",3,IF(Call[[#This Row],[sentiment]]="Positive",4,5))))</f>
        <v>2</v>
      </c>
      <c r="E28191">
        <v>5</v>
      </c>
      <c r="F28191" s="1">
        <v>44121</v>
      </c>
      <c r="G28191" t="s">
        <v>25</v>
      </c>
      <c r="H28191" t="s">
        <v>499</v>
      </c>
      <c r="I28191" t="s">
        <v>34</v>
      </c>
      <c r="J28191" t="s">
        <v>28</v>
      </c>
      <c r="K28191" t="s">
        <v>63</v>
      </c>
      <c r="L28191">
        <v>40</v>
      </c>
      <c r="M28191" t="s">
        <v>29</v>
      </c>
      <c r="N28191" t="str">
        <f>TEXT(WEEKDAY(Call[[#This Row],[call_timestamp]],1),"DDDD")</f>
        <v>Saturday</v>
      </c>
      <c r="O28191" t="str">
        <f>TEXT(Call[[#This Row],[call_timestamp]],"mmmm")</f>
        <v>October</v>
      </c>
      <c r="R28191" s="1"/>
    </row>
    <row r="28192" spans="1:18" x14ac:dyDescent="0.25">
      <c r="A28192" t="s">
        <v>56941</v>
      </c>
      <c r="B28192" t="s">
        <v>56942</v>
      </c>
      <c r="C28192" t="s">
        <v>14</v>
      </c>
      <c r="D28192">
        <f>IF(Call[[#This Row],[sentiment]]="Very Negative",1,IF(Call[[#This Row],[sentiment]]="Negative",2,IF(Call[[#This Row],[sentiment]]="Neutral",3,IF(Call[[#This Row],[sentiment]]="Positive",4,5))))</f>
        <v>3</v>
      </c>
      <c r="E28192">
        <v>6</v>
      </c>
      <c r="F28192" s="1">
        <v>43931</v>
      </c>
      <c r="G28192" t="s">
        <v>16</v>
      </c>
      <c r="H28192" t="s">
        <v>1035</v>
      </c>
      <c r="I28192" t="s">
        <v>71</v>
      </c>
      <c r="J28192" t="s">
        <v>19</v>
      </c>
      <c r="K28192" t="s">
        <v>63</v>
      </c>
      <c r="L28192">
        <v>32</v>
      </c>
      <c r="M28192" t="s">
        <v>21</v>
      </c>
      <c r="N28192" t="str">
        <f>TEXT(WEEKDAY(Call[[#This Row],[call_timestamp]],1),"DDDD")</f>
        <v>Friday</v>
      </c>
      <c r="O28192" t="str">
        <f>TEXT(Call[[#This Row],[call_timestamp]],"mmmm")</f>
        <v>April</v>
      </c>
    </row>
    <row r="28193" spans="1:18" x14ac:dyDescent="0.25">
      <c r="A28193" t="s">
        <v>56943</v>
      </c>
      <c r="B28193" t="s">
        <v>56944</v>
      </c>
      <c r="C28193" t="s">
        <v>32</v>
      </c>
      <c r="D28193">
        <f>IF(Call[[#This Row],[sentiment]]="Very Negative",1,IF(Call[[#This Row],[sentiment]]="Negative",2,IF(Call[[#This Row],[sentiment]]="Neutral",3,IF(Call[[#This Row],[sentiment]]="Positive",4,5))))</f>
        <v>2</v>
      </c>
      <c r="E28193">
        <v>6</v>
      </c>
      <c r="F28193" s="1">
        <v>44130</v>
      </c>
      <c r="G28193" t="s">
        <v>16</v>
      </c>
      <c r="H28193" t="s">
        <v>5246</v>
      </c>
      <c r="I28193" t="s">
        <v>165</v>
      </c>
      <c r="J28193" t="s">
        <v>67</v>
      </c>
      <c r="K28193" t="s">
        <v>35</v>
      </c>
      <c r="L28193">
        <v>11</v>
      </c>
      <c r="M28193" t="s">
        <v>21</v>
      </c>
      <c r="N28193" t="str">
        <f>TEXT(WEEKDAY(Call[[#This Row],[call_timestamp]],1),"DDDD")</f>
        <v>Monday</v>
      </c>
      <c r="O28193" t="str">
        <f>TEXT(Call[[#This Row],[call_timestamp]],"mmmm")</f>
        <v>October</v>
      </c>
    </row>
    <row r="28194" spans="1:18" x14ac:dyDescent="0.25">
      <c r="A28194" t="s">
        <v>56945</v>
      </c>
      <c r="B28194" t="s">
        <v>56946</v>
      </c>
      <c r="C28194" t="s">
        <v>24</v>
      </c>
      <c r="D28194">
        <f>IF(Call[[#This Row],[sentiment]]="Very Negative",1,IF(Call[[#This Row],[sentiment]]="Negative",2,IF(Call[[#This Row],[sentiment]]="Neutral",3,IF(Call[[#This Row],[sentiment]]="Positive",4,5))))</f>
        <v>5</v>
      </c>
      <c r="E28194">
        <v>6</v>
      </c>
      <c r="F28194" s="1">
        <v>44118</v>
      </c>
      <c r="G28194" t="s">
        <v>16</v>
      </c>
      <c r="H28194" t="s">
        <v>102</v>
      </c>
      <c r="I28194" t="s">
        <v>103</v>
      </c>
      <c r="J28194" t="s">
        <v>67</v>
      </c>
      <c r="K28194" t="s">
        <v>20</v>
      </c>
      <c r="L28194">
        <v>41</v>
      </c>
      <c r="M28194" t="s">
        <v>110</v>
      </c>
      <c r="N28194" t="str">
        <f>TEXT(WEEKDAY(Call[[#This Row],[call_timestamp]],1),"DDDD")</f>
        <v>Wednesday</v>
      </c>
      <c r="O28194" t="str">
        <f>TEXT(Call[[#This Row],[call_timestamp]],"mmmm")</f>
        <v>October</v>
      </c>
    </row>
    <row r="28195" spans="1:18" x14ac:dyDescent="0.25">
      <c r="A28195" t="s">
        <v>56947</v>
      </c>
      <c r="B28195" t="s">
        <v>56948</v>
      </c>
      <c r="C28195" t="s">
        <v>14</v>
      </c>
      <c r="D28195">
        <f>IF(Call[[#This Row],[sentiment]]="Very Negative",1,IF(Call[[#This Row],[sentiment]]="Negative",2,IF(Call[[#This Row],[sentiment]]="Neutral",3,IF(Call[[#This Row],[sentiment]]="Positive",4,5))))</f>
        <v>3</v>
      </c>
      <c r="E28195">
        <v>6</v>
      </c>
      <c r="F28195" s="1">
        <v>44126</v>
      </c>
      <c r="G28195" t="s">
        <v>44</v>
      </c>
      <c r="H28195" t="s">
        <v>40</v>
      </c>
      <c r="I28195" t="s">
        <v>41</v>
      </c>
      <c r="J28195" t="s">
        <v>19</v>
      </c>
      <c r="K28195" t="s">
        <v>35</v>
      </c>
      <c r="L28195">
        <v>38</v>
      </c>
      <c r="M28195" t="s">
        <v>110</v>
      </c>
      <c r="N28195" t="str">
        <f>TEXT(WEEKDAY(Call[[#This Row],[call_timestamp]],1),"DDDD")</f>
        <v>Thursday</v>
      </c>
      <c r="O28195" t="str">
        <f>TEXT(Call[[#This Row],[call_timestamp]],"mmmm")</f>
        <v>October</v>
      </c>
      <c r="R28195" s="1"/>
    </row>
    <row r="28196" spans="1:18" x14ac:dyDescent="0.25">
      <c r="A28196" t="s">
        <v>56949</v>
      </c>
      <c r="B28196" t="s">
        <v>56950</v>
      </c>
      <c r="C28196" t="s">
        <v>59</v>
      </c>
      <c r="D28196">
        <f>IF(Call[[#This Row],[sentiment]]="Very Negative",1,IF(Call[[#This Row],[sentiment]]="Negative",2,IF(Call[[#This Row],[sentiment]]="Neutral",3,IF(Call[[#This Row],[sentiment]]="Positive",4,5))))</f>
        <v>4</v>
      </c>
      <c r="E28196">
        <v>7</v>
      </c>
      <c r="F28196" s="1">
        <v>43900</v>
      </c>
      <c r="G28196" t="s">
        <v>16</v>
      </c>
      <c r="H28196" t="s">
        <v>1779</v>
      </c>
      <c r="I28196" t="s">
        <v>225</v>
      </c>
      <c r="J28196" t="s">
        <v>80</v>
      </c>
      <c r="K28196" t="s">
        <v>20</v>
      </c>
      <c r="L28196">
        <v>32</v>
      </c>
      <c r="M28196" t="s">
        <v>21</v>
      </c>
      <c r="N28196" t="str">
        <f>TEXT(WEEKDAY(Call[[#This Row],[call_timestamp]],1),"DDDD")</f>
        <v>Tuesday</v>
      </c>
      <c r="O28196" t="str">
        <f>TEXT(Call[[#This Row],[call_timestamp]],"mmmm")</f>
        <v>March</v>
      </c>
      <c r="R28196" s="1"/>
    </row>
    <row r="28197" spans="1:18" x14ac:dyDescent="0.25">
      <c r="A28197" t="s">
        <v>56951</v>
      </c>
      <c r="B28197" t="s">
        <v>56952</v>
      </c>
      <c r="C28197" t="s">
        <v>32</v>
      </c>
      <c r="D28197">
        <f>IF(Call[[#This Row],[sentiment]]="Very Negative",1,IF(Call[[#This Row],[sentiment]]="Negative",2,IF(Call[[#This Row],[sentiment]]="Neutral",3,IF(Call[[#This Row],[sentiment]]="Positive",4,5))))</f>
        <v>2</v>
      </c>
      <c r="E28197">
        <v>6</v>
      </c>
      <c r="F28197" s="1">
        <v>44114</v>
      </c>
      <c r="G28197" t="s">
        <v>16</v>
      </c>
      <c r="H28197" t="s">
        <v>849</v>
      </c>
      <c r="I28197" t="s">
        <v>850</v>
      </c>
      <c r="J28197" t="s">
        <v>28</v>
      </c>
      <c r="K28197" t="s">
        <v>20</v>
      </c>
      <c r="L28197">
        <v>41</v>
      </c>
      <c r="M28197" t="s">
        <v>21</v>
      </c>
      <c r="N28197" t="str">
        <f>TEXT(WEEKDAY(Call[[#This Row],[call_timestamp]],1),"DDDD")</f>
        <v>Saturday</v>
      </c>
      <c r="O28197" t="str">
        <f>TEXT(Call[[#This Row],[call_timestamp]],"mmmm")</f>
        <v>October</v>
      </c>
    </row>
    <row r="28198" spans="1:18" x14ac:dyDescent="0.25">
      <c r="A28198" t="s">
        <v>56953</v>
      </c>
      <c r="B28198" t="s">
        <v>56954</v>
      </c>
      <c r="C28198" t="s">
        <v>14</v>
      </c>
      <c r="D28198">
        <f>IF(Call[[#This Row],[sentiment]]="Very Negative",1,IF(Call[[#This Row],[sentiment]]="Negative",2,IF(Call[[#This Row],[sentiment]]="Neutral",3,IF(Call[[#This Row],[sentiment]]="Positive",4,5))))</f>
        <v>3</v>
      </c>
      <c r="E28198">
        <v>5</v>
      </c>
      <c r="F28198" s="1">
        <v>44122</v>
      </c>
      <c r="G28198" t="s">
        <v>44</v>
      </c>
      <c r="H28198" t="s">
        <v>285</v>
      </c>
      <c r="I28198" t="s">
        <v>116</v>
      </c>
      <c r="J28198" t="s">
        <v>19</v>
      </c>
      <c r="K28198" t="s">
        <v>63</v>
      </c>
      <c r="L28198">
        <v>30</v>
      </c>
      <c r="M28198" t="s">
        <v>29</v>
      </c>
      <c r="N28198" t="str">
        <f>TEXT(WEEKDAY(Call[[#This Row],[call_timestamp]],1),"DDDD")</f>
        <v>Sunday</v>
      </c>
      <c r="O28198" t="str">
        <f>TEXT(Call[[#This Row],[call_timestamp]],"mmmm")</f>
        <v>October</v>
      </c>
    </row>
    <row r="28199" spans="1:18" x14ac:dyDescent="0.25">
      <c r="A28199" t="s">
        <v>56955</v>
      </c>
      <c r="B28199" t="s">
        <v>56956</v>
      </c>
      <c r="C28199" t="s">
        <v>32</v>
      </c>
      <c r="D28199">
        <f>IF(Call[[#This Row],[sentiment]]="Very Negative",1,IF(Call[[#This Row],[sentiment]]="Negative",2,IF(Call[[#This Row],[sentiment]]="Neutral",3,IF(Call[[#This Row],[sentiment]]="Positive",4,5))))</f>
        <v>2</v>
      </c>
      <c r="E28199">
        <v>6</v>
      </c>
      <c r="F28199" s="1">
        <v>44133</v>
      </c>
      <c r="G28199" t="s">
        <v>16</v>
      </c>
      <c r="H28199" t="s">
        <v>150</v>
      </c>
      <c r="I28199" t="s">
        <v>151</v>
      </c>
      <c r="J28199" t="s">
        <v>28</v>
      </c>
      <c r="K28199" t="s">
        <v>35</v>
      </c>
      <c r="L28199">
        <v>9</v>
      </c>
      <c r="M28199" t="s">
        <v>29</v>
      </c>
      <c r="N28199" t="str">
        <f>TEXT(WEEKDAY(Call[[#This Row],[call_timestamp]],1),"DDDD")</f>
        <v>Thursday</v>
      </c>
      <c r="O28199" t="str">
        <f>TEXT(Call[[#This Row],[call_timestamp]],"mmmm")</f>
        <v>October</v>
      </c>
    </row>
    <row r="28200" spans="1:18" x14ac:dyDescent="0.25">
      <c r="A28200" t="s">
        <v>56957</v>
      </c>
      <c r="B28200" t="s">
        <v>56958</v>
      </c>
      <c r="C28200" t="s">
        <v>32</v>
      </c>
      <c r="D28200">
        <f>IF(Call[[#This Row],[sentiment]]="Very Negative",1,IF(Call[[#This Row],[sentiment]]="Negative",2,IF(Call[[#This Row],[sentiment]]="Neutral",3,IF(Call[[#This Row],[sentiment]]="Positive",4,5))))</f>
        <v>2</v>
      </c>
      <c r="E28200">
        <v>5</v>
      </c>
      <c r="F28200" s="1">
        <v>44122</v>
      </c>
      <c r="G28200" t="s">
        <v>16</v>
      </c>
      <c r="H28200" t="s">
        <v>463</v>
      </c>
      <c r="I28200" t="s">
        <v>464</v>
      </c>
      <c r="J28200" t="s">
        <v>28</v>
      </c>
      <c r="K28200" t="s">
        <v>63</v>
      </c>
      <c r="L28200">
        <v>24</v>
      </c>
      <c r="M28200" t="s">
        <v>21</v>
      </c>
      <c r="N28200" t="str">
        <f>TEXT(WEEKDAY(Call[[#This Row],[call_timestamp]],1),"DDDD")</f>
        <v>Sunday</v>
      </c>
      <c r="O28200" t="str">
        <f>TEXT(Call[[#This Row],[call_timestamp]],"mmmm")</f>
        <v>October</v>
      </c>
      <c r="R28200" s="1"/>
    </row>
    <row r="28201" spans="1:18" x14ac:dyDescent="0.25">
      <c r="A28201" t="s">
        <v>56959</v>
      </c>
      <c r="B28201" t="s">
        <v>56960</v>
      </c>
      <c r="C28201" t="s">
        <v>14</v>
      </c>
      <c r="D28201">
        <f>IF(Call[[#This Row],[sentiment]]="Very Negative",1,IF(Call[[#This Row],[sentiment]]="Negative",2,IF(Call[[#This Row],[sentiment]]="Neutral",3,IF(Call[[#This Row],[sentiment]]="Positive",4,5))))</f>
        <v>3</v>
      </c>
      <c r="E28201">
        <v>7</v>
      </c>
      <c r="F28201" s="1">
        <v>44053</v>
      </c>
      <c r="G28201" t="s">
        <v>16</v>
      </c>
      <c r="H28201" t="s">
        <v>244</v>
      </c>
      <c r="I28201" t="s">
        <v>116</v>
      </c>
      <c r="J28201" t="s">
        <v>28</v>
      </c>
      <c r="K28201" t="s">
        <v>63</v>
      </c>
      <c r="L28201">
        <v>19</v>
      </c>
      <c r="M28201" t="s">
        <v>21</v>
      </c>
      <c r="N28201" t="str">
        <f>TEXT(WEEKDAY(Call[[#This Row],[call_timestamp]],1),"DDDD")</f>
        <v>Monday</v>
      </c>
      <c r="O28201" t="str">
        <f>TEXT(Call[[#This Row],[call_timestamp]],"mmmm")</f>
        <v>August</v>
      </c>
    </row>
    <row r="28202" spans="1:18" x14ac:dyDescent="0.25">
      <c r="A28202" t="s">
        <v>56961</v>
      </c>
      <c r="B28202" t="s">
        <v>56962</v>
      </c>
      <c r="C28202" t="s">
        <v>59</v>
      </c>
      <c r="D28202">
        <f>IF(Call[[#This Row],[sentiment]]="Very Negative",1,IF(Call[[#This Row],[sentiment]]="Negative",2,IF(Call[[#This Row],[sentiment]]="Neutral",3,IF(Call[[#This Row],[sentiment]]="Positive",4,5))))</f>
        <v>4</v>
      </c>
      <c r="E28202">
        <v>6</v>
      </c>
      <c r="F28202" s="1">
        <v>44128</v>
      </c>
      <c r="G28202" t="s">
        <v>16</v>
      </c>
      <c r="H28202" t="s">
        <v>1028</v>
      </c>
      <c r="I28202" t="s">
        <v>34</v>
      </c>
      <c r="J28202" t="s">
        <v>19</v>
      </c>
      <c r="K28202" t="s">
        <v>20</v>
      </c>
      <c r="L28202">
        <v>11</v>
      </c>
      <c r="M28202" t="s">
        <v>29</v>
      </c>
      <c r="N28202" t="str">
        <f>TEXT(WEEKDAY(Call[[#This Row],[call_timestamp]],1),"DDDD")</f>
        <v>Saturday</v>
      </c>
      <c r="O28202" t="str">
        <f>TEXT(Call[[#This Row],[call_timestamp]],"mmmm")</f>
        <v>October</v>
      </c>
    </row>
    <row r="28203" spans="1:18" x14ac:dyDescent="0.25">
      <c r="A28203" t="s">
        <v>56963</v>
      </c>
      <c r="B28203" t="s">
        <v>56964</v>
      </c>
      <c r="C28203" t="s">
        <v>59</v>
      </c>
      <c r="D28203">
        <f>IF(Call[[#This Row],[sentiment]]="Very Negative",1,IF(Call[[#This Row],[sentiment]]="Negative",2,IF(Call[[#This Row],[sentiment]]="Neutral",3,IF(Call[[#This Row],[sentiment]]="Positive",4,5))))</f>
        <v>4</v>
      </c>
      <c r="E28203">
        <v>9</v>
      </c>
      <c r="F28203" s="1">
        <v>44117</v>
      </c>
      <c r="G28203" t="s">
        <v>16</v>
      </c>
      <c r="H28203" t="s">
        <v>512</v>
      </c>
      <c r="I28203" t="s">
        <v>321</v>
      </c>
      <c r="J28203" t="s">
        <v>28</v>
      </c>
      <c r="K28203" t="s">
        <v>20</v>
      </c>
      <c r="L28203">
        <v>18</v>
      </c>
      <c r="M28203" t="s">
        <v>110</v>
      </c>
      <c r="N28203" t="str">
        <f>TEXT(WEEKDAY(Call[[#This Row],[call_timestamp]],1),"DDDD")</f>
        <v>Tuesday</v>
      </c>
      <c r="O28203" t="str">
        <f>TEXT(Call[[#This Row],[call_timestamp]],"mmmm")</f>
        <v>October</v>
      </c>
      <c r="R28203" s="1"/>
    </row>
    <row r="28204" spans="1:18" x14ac:dyDescent="0.25">
      <c r="A28204" t="s">
        <v>56965</v>
      </c>
      <c r="B28204" t="s">
        <v>56966</v>
      </c>
      <c r="C28204" t="s">
        <v>14</v>
      </c>
      <c r="D28204">
        <f>IF(Call[[#This Row],[sentiment]]="Very Negative",1,IF(Call[[#This Row],[sentiment]]="Negative",2,IF(Call[[#This Row],[sentiment]]="Neutral",3,IF(Call[[#This Row],[sentiment]]="Positive",4,5))))</f>
        <v>3</v>
      </c>
      <c r="E28204">
        <v>6</v>
      </c>
      <c r="F28204" s="1">
        <v>44084</v>
      </c>
      <c r="G28204" t="s">
        <v>16</v>
      </c>
      <c r="H28204" t="s">
        <v>327</v>
      </c>
      <c r="I28204" t="s">
        <v>71</v>
      </c>
      <c r="J28204" t="s">
        <v>19</v>
      </c>
      <c r="K28204" t="s">
        <v>20</v>
      </c>
      <c r="L28204">
        <v>41</v>
      </c>
      <c r="M28204" t="s">
        <v>29</v>
      </c>
      <c r="N28204" t="str">
        <f>TEXT(WEEKDAY(Call[[#This Row],[call_timestamp]],1),"DDDD")</f>
        <v>Thursday</v>
      </c>
      <c r="O28204" t="str">
        <f>TEXT(Call[[#This Row],[call_timestamp]],"mmmm")</f>
        <v>September</v>
      </c>
    </row>
    <row r="28205" spans="1:18" x14ac:dyDescent="0.25">
      <c r="A28205" t="s">
        <v>56967</v>
      </c>
      <c r="B28205" t="s">
        <v>56968</v>
      </c>
      <c r="C28205" t="s">
        <v>32</v>
      </c>
      <c r="D28205">
        <f>IF(Call[[#This Row],[sentiment]]="Very Negative",1,IF(Call[[#This Row],[sentiment]]="Negative",2,IF(Call[[#This Row],[sentiment]]="Neutral",3,IF(Call[[#This Row],[sentiment]]="Positive",4,5))))</f>
        <v>2</v>
      </c>
      <c r="E28205">
        <v>6</v>
      </c>
      <c r="F28205" s="1">
        <v>44123</v>
      </c>
      <c r="G28205" t="s">
        <v>25</v>
      </c>
      <c r="H28205" t="s">
        <v>4103</v>
      </c>
      <c r="I28205" t="s">
        <v>116</v>
      </c>
      <c r="J28205" t="s">
        <v>80</v>
      </c>
      <c r="K28205" t="s">
        <v>20</v>
      </c>
      <c r="L28205">
        <v>31</v>
      </c>
      <c r="M28205" t="s">
        <v>29</v>
      </c>
      <c r="N28205" t="str">
        <f>TEXT(WEEKDAY(Call[[#This Row],[call_timestamp]],1),"DDDD")</f>
        <v>Monday</v>
      </c>
      <c r="O28205" t="str">
        <f>TEXT(Call[[#This Row],[call_timestamp]],"mmmm")</f>
        <v>October</v>
      </c>
      <c r="R28205" s="1"/>
    </row>
    <row r="28206" spans="1:18" x14ac:dyDescent="0.25">
      <c r="A28206" t="s">
        <v>56969</v>
      </c>
      <c r="B28206" t="s">
        <v>56970</v>
      </c>
      <c r="C28206" t="s">
        <v>14</v>
      </c>
      <c r="D28206">
        <f>IF(Call[[#This Row],[sentiment]]="Very Negative",1,IF(Call[[#This Row],[sentiment]]="Negative",2,IF(Call[[#This Row],[sentiment]]="Neutral",3,IF(Call[[#This Row],[sentiment]]="Positive",4,5))))</f>
        <v>3</v>
      </c>
      <c r="E28206">
        <v>6</v>
      </c>
      <c r="F28206" s="1">
        <v>44175</v>
      </c>
      <c r="G28206" t="s">
        <v>16</v>
      </c>
      <c r="H28206" t="s">
        <v>220</v>
      </c>
      <c r="I28206" t="s">
        <v>98</v>
      </c>
      <c r="J28206" t="s">
        <v>80</v>
      </c>
      <c r="K28206" t="s">
        <v>20</v>
      </c>
      <c r="L28206">
        <v>20</v>
      </c>
      <c r="M28206" t="s">
        <v>29</v>
      </c>
      <c r="N28206" t="str">
        <f>TEXT(WEEKDAY(Call[[#This Row],[call_timestamp]],1),"DDDD")</f>
        <v>Thursday</v>
      </c>
      <c r="O28206" t="str">
        <f>TEXT(Call[[#This Row],[call_timestamp]],"mmmm")</f>
        <v>December</v>
      </c>
    </row>
    <row r="28207" spans="1:18" x14ac:dyDescent="0.25">
      <c r="A28207" t="s">
        <v>56971</v>
      </c>
      <c r="B28207" t="s">
        <v>56972</v>
      </c>
      <c r="C28207" t="s">
        <v>32</v>
      </c>
      <c r="D28207">
        <f>IF(Call[[#This Row],[sentiment]]="Very Negative",1,IF(Call[[#This Row],[sentiment]]="Negative",2,IF(Call[[#This Row],[sentiment]]="Neutral",3,IF(Call[[#This Row],[sentiment]]="Positive",4,5))))</f>
        <v>2</v>
      </c>
      <c r="E28207">
        <v>3</v>
      </c>
      <c r="F28207" s="1">
        <v>44134</v>
      </c>
      <c r="G28207" t="s">
        <v>44</v>
      </c>
      <c r="H28207" t="s">
        <v>1850</v>
      </c>
      <c r="I28207" t="s">
        <v>56</v>
      </c>
      <c r="J28207" t="s">
        <v>19</v>
      </c>
      <c r="K28207" t="s">
        <v>20</v>
      </c>
      <c r="L28207">
        <v>11</v>
      </c>
      <c r="M28207" t="s">
        <v>21</v>
      </c>
      <c r="N28207" t="str">
        <f>TEXT(WEEKDAY(Call[[#This Row],[call_timestamp]],1),"DDDD")</f>
        <v>Friday</v>
      </c>
      <c r="O28207" t="str">
        <f>TEXT(Call[[#This Row],[call_timestamp]],"mmmm")</f>
        <v>October</v>
      </c>
    </row>
    <row r="28208" spans="1:18" x14ac:dyDescent="0.25">
      <c r="A28208" t="s">
        <v>56973</v>
      </c>
      <c r="B28208" t="s">
        <v>56974</v>
      </c>
      <c r="C28208" t="s">
        <v>14</v>
      </c>
      <c r="D28208">
        <f>IF(Call[[#This Row],[sentiment]]="Very Negative",1,IF(Call[[#This Row],[sentiment]]="Negative",2,IF(Call[[#This Row],[sentiment]]="Neutral",3,IF(Call[[#This Row],[sentiment]]="Positive",4,5))))</f>
        <v>3</v>
      </c>
      <c r="E28208">
        <v>6</v>
      </c>
      <c r="F28208" s="1">
        <v>44133</v>
      </c>
      <c r="G28208" t="s">
        <v>16</v>
      </c>
      <c r="H28208" t="s">
        <v>2415</v>
      </c>
      <c r="I28208" t="s">
        <v>86</v>
      </c>
      <c r="J28208" t="s">
        <v>28</v>
      </c>
      <c r="K28208" t="s">
        <v>20</v>
      </c>
      <c r="L28208">
        <v>7</v>
      </c>
      <c r="M28208" t="s">
        <v>110</v>
      </c>
      <c r="N28208" t="str">
        <f>TEXT(WEEKDAY(Call[[#This Row],[call_timestamp]],1),"DDDD")</f>
        <v>Thursday</v>
      </c>
      <c r="O28208" t="str">
        <f>TEXT(Call[[#This Row],[call_timestamp]],"mmmm")</f>
        <v>October</v>
      </c>
    </row>
    <row r="28209" spans="1:18" x14ac:dyDescent="0.25">
      <c r="A28209" t="s">
        <v>56975</v>
      </c>
      <c r="B28209" t="s">
        <v>56976</v>
      </c>
      <c r="C28209" t="s">
        <v>14</v>
      </c>
      <c r="D28209">
        <f>IF(Call[[#This Row],[sentiment]]="Very Negative",1,IF(Call[[#This Row],[sentiment]]="Negative",2,IF(Call[[#This Row],[sentiment]]="Neutral",3,IF(Call[[#This Row],[sentiment]]="Positive",4,5))))</f>
        <v>3</v>
      </c>
      <c r="E28209">
        <v>6</v>
      </c>
      <c r="F28209" s="1">
        <v>44125</v>
      </c>
      <c r="G28209" t="s">
        <v>16</v>
      </c>
      <c r="H28209" t="s">
        <v>1462</v>
      </c>
      <c r="I28209" t="s">
        <v>71</v>
      </c>
      <c r="J28209" t="s">
        <v>19</v>
      </c>
      <c r="K28209" t="s">
        <v>20</v>
      </c>
      <c r="L28209">
        <v>5</v>
      </c>
      <c r="M28209" t="s">
        <v>29</v>
      </c>
      <c r="N28209" t="str">
        <f>TEXT(WEEKDAY(Call[[#This Row],[call_timestamp]],1),"DDDD")</f>
        <v>Wednesday</v>
      </c>
      <c r="O28209" t="str">
        <f>TEXT(Call[[#This Row],[call_timestamp]],"mmmm")</f>
        <v>October</v>
      </c>
      <c r="R28209" s="1"/>
    </row>
    <row r="28210" spans="1:18" x14ac:dyDescent="0.25">
      <c r="A28210" t="s">
        <v>56977</v>
      </c>
      <c r="B28210" t="s">
        <v>56978</v>
      </c>
      <c r="C28210" t="s">
        <v>14</v>
      </c>
      <c r="D28210">
        <f>IF(Call[[#This Row],[sentiment]]="Very Negative",1,IF(Call[[#This Row],[sentiment]]="Negative",2,IF(Call[[#This Row],[sentiment]]="Neutral",3,IF(Call[[#This Row],[sentiment]]="Positive",4,5))))</f>
        <v>3</v>
      </c>
      <c r="E28210">
        <v>6</v>
      </c>
      <c r="F28210" s="1">
        <v>44145</v>
      </c>
      <c r="G28210" t="s">
        <v>25</v>
      </c>
      <c r="H28210" t="s">
        <v>12532</v>
      </c>
      <c r="I28210" t="s">
        <v>5501</v>
      </c>
      <c r="J28210" t="s">
        <v>67</v>
      </c>
      <c r="K28210" t="s">
        <v>63</v>
      </c>
      <c r="L28210">
        <v>16</v>
      </c>
      <c r="M28210" t="s">
        <v>21</v>
      </c>
      <c r="N28210" t="str">
        <f>TEXT(WEEKDAY(Call[[#This Row],[call_timestamp]],1),"DDDD")</f>
        <v>Tuesday</v>
      </c>
      <c r="O28210" t="str">
        <f>TEXT(Call[[#This Row],[call_timestamp]],"mmmm")</f>
        <v>November</v>
      </c>
      <c r="R28210" s="1"/>
    </row>
    <row r="28211" spans="1:18" x14ac:dyDescent="0.25">
      <c r="A28211" t="s">
        <v>56979</v>
      </c>
      <c r="B28211" t="s">
        <v>56980</v>
      </c>
      <c r="C28211" t="s">
        <v>38</v>
      </c>
      <c r="D28211">
        <f>IF(Call[[#This Row],[sentiment]]="Very Negative",1,IF(Call[[#This Row],[sentiment]]="Negative",2,IF(Call[[#This Row],[sentiment]]="Neutral",3,IF(Call[[#This Row],[sentiment]]="Positive",4,5))))</f>
        <v>1</v>
      </c>
      <c r="E28211">
        <v>6</v>
      </c>
      <c r="F28211" s="1">
        <v>43840</v>
      </c>
      <c r="G28211" t="s">
        <v>16</v>
      </c>
      <c r="H28211" t="s">
        <v>176</v>
      </c>
      <c r="I28211" t="s">
        <v>56</v>
      </c>
      <c r="J28211" t="s">
        <v>67</v>
      </c>
      <c r="K28211" t="s">
        <v>63</v>
      </c>
      <c r="L28211">
        <v>14</v>
      </c>
      <c r="M28211" t="s">
        <v>110</v>
      </c>
      <c r="N28211" t="str">
        <f>TEXT(WEEKDAY(Call[[#This Row],[call_timestamp]],1),"DDDD")</f>
        <v>Friday</v>
      </c>
      <c r="O28211" t="str">
        <f>TEXT(Call[[#This Row],[call_timestamp]],"mmmm")</f>
        <v>January</v>
      </c>
    </row>
    <row r="28212" spans="1:18" x14ac:dyDescent="0.25">
      <c r="A28212" t="s">
        <v>56981</v>
      </c>
      <c r="B28212" t="s">
        <v>56982</v>
      </c>
      <c r="C28212" t="s">
        <v>14</v>
      </c>
      <c r="D28212">
        <f>IF(Call[[#This Row],[sentiment]]="Very Negative",1,IF(Call[[#This Row],[sentiment]]="Negative",2,IF(Call[[#This Row],[sentiment]]="Neutral",3,IF(Call[[#This Row],[sentiment]]="Positive",4,5))))</f>
        <v>3</v>
      </c>
      <c r="E28212">
        <v>6</v>
      </c>
      <c r="F28212" s="1">
        <v>44123</v>
      </c>
      <c r="G28212" t="s">
        <v>16</v>
      </c>
      <c r="H28212" t="s">
        <v>122</v>
      </c>
      <c r="I28212" t="s">
        <v>123</v>
      </c>
      <c r="J28212" t="s">
        <v>19</v>
      </c>
      <c r="K28212" t="s">
        <v>20</v>
      </c>
      <c r="L28212">
        <v>17</v>
      </c>
      <c r="M28212" t="s">
        <v>21</v>
      </c>
      <c r="N28212" t="str">
        <f>TEXT(WEEKDAY(Call[[#This Row],[call_timestamp]],1),"DDDD")</f>
        <v>Monday</v>
      </c>
      <c r="O28212" t="str">
        <f>TEXT(Call[[#This Row],[call_timestamp]],"mmmm")</f>
        <v>October</v>
      </c>
      <c r="R28212" s="1"/>
    </row>
    <row r="28213" spans="1:18" x14ac:dyDescent="0.25">
      <c r="A28213" t="s">
        <v>56983</v>
      </c>
      <c r="B28213" t="s">
        <v>56984</v>
      </c>
      <c r="C28213" t="s">
        <v>24</v>
      </c>
      <c r="D28213">
        <f>IF(Call[[#This Row],[sentiment]]="Very Negative",1,IF(Call[[#This Row],[sentiment]]="Negative",2,IF(Call[[#This Row],[sentiment]]="Neutral",3,IF(Call[[#This Row],[sentiment]]="Positive",4,5))))</f>
        <v>5</v>
      </c>
      <c r="E28213">
        <v>6</v>
      </c>
      <c r="F28213" s="1">
        <v>44175</v>
      </c>
      <c r="G28213" t="s">
        <v>16</v>
      </c>
      <c r="H28213" t="s">
        <v>636</v>
      </c>
      <c r="I28213" t="s">
        <v>62</v>
      </c>
      <c r="J28213" t="s">
        <v>28</v>
      </c>
      <c r="K28213" t="s">
        <v>20</v>
      </c>
      <c r="L28213">
        <v>13</v>
      </c>
      <c r="M28213" t="s">
        <v>21</v>
      </c>
      <c r="N28213" t="str">
        <f>TEXT(WEEKDAY(Call[[#This Row],[call_timestamp]],1),"DDDD")</f>
        <v>Thursday</v>
      </c>
      <c r="O28213" t="str">
        <f>TEXT(Call[[#This Row],[call_timestamp]],"mmmm")</f>
        <v>December</v>
      </c>
    </row>
    <row r="28214" spans="1:18" x14ac:dyDescent="0.25">
      <c r="A28214" t="s">
        <v>56985</v>
      </c>
      <c r="B28214" t="s">
        <v>56986</v>
      </c>
      <c r="C28214" t="s">
        <v>32</v>
      </c>
      <c r="D28214">
        <f>IF(Call[[#This Row],[sentiment]]="Very Negative",1,IF(Call[[#This Row],[sentiment]]="Negative",2,IF(Call[[#This Row],[sentiment]]="Neutral",3,IF(Call[[#This Row],[sentiment]]="Positive",4,5))))</f>
        <v>2</v>
      </c>
      <c r="E28214">
        <v>6</v>
      </c>
      <c r="F28214" s="1">
        <v>44118</v>
      </c>
      <c r="G28214" t="s">
        <v>44</v>
      </c>
      <c r="H28214" t="s">
        <v>1388</v>
      </c>
      <c r="I28214" t="s">
        <v>71</v>
      </c>
      <c r="J28214" t="s">
        <v>19</v>
      </c>
      <c r="K28214" t="s">
        <v>63</v>
      </c>
      <c r="L28214">
        <v>10</v>
      </c>
      <c r="M28214" t="s">
        <v>29</v>
      </c>
      <c r="N28214" t="str">
        <f>TEXT(WEEKDAY(Call[[#This Row],[call_timestamp]],1),"DDDD")</f>
        <v>Wednesday</v>
      </c>
      <c r="O28214" t="str">
        <f>TEXT(Call[[#This Row],[call_timestamp]],"mmmm")</f>
        <v>October</v>
      </c>
    </row>
    <row r="28215" spans="1:18" x14ac:dyDescent="0.25">
      <c r="A28215" t="s">
        <v>56987</v>
      </c>
      <c r="B28215" t="s">
        <v>56988</v>
      </c>
      <c r="C28215" t="s">
        <v>38</v>
      </c>
      <c r="D28215">
        <f>IF(Call[[#This Row],[sentiment]]="Very Negative",1,IF(Call[[#This Row],[sentiment]]="Negative",2,IF(Call[[#This Row],[sentiment]]="Neutral",3,IF(Call[[#This Row],[sentiment]]="Positive",4,5))))</f>
        <v>1</v>
      </c>
      <c r="E28215">
        <v>6</v>
      </c>
      <c r="F28215" s="1">
        <v>44130</v>
      </c>
      <c r="G28215" t="s">
        <v>16</v>
      </c>
      <c r="H28215" t="s">
        <v>439</v>
      </c>
      <c r="I28215" t="s">
        <v>62</v>
      </c>
      <c r="J28215" t="s">
        <v>67</v>
      </c>
      <c r="K28215" t="s">
        <v>63</v>
      </c>
      <c r="L28215">
        <v>18</v>
      </c>
      <c r="M28215" t="s">
        <v>21</v>
      </c>
      <c r="N28215" t="str">
        <f>TEXT(WEEKDAY(Call[[#This Row],[call_timestamp]],1),"DDDD")</f>
        <v>Monday</v>
      </c>
      <c r="O28215" t="str">
        <f>TEXT(Call[[#This Row],[call_timestamp]],"mmmm")</f>
        <v>October</v>
      </c>
    </row>
    <row r="28216" spans="1:18" x14ac:dyDescent="0.25">
      <c r="A28216" t="s">
        <v>56989</v>
      </c>
      <c r="B28216" t="s">
        <v>56990</v>
      </c>
      <c r="C28216" t="s">
        <v>32</v>
      </c>
      <c r="D28216">
        <f>IF(Call[[#This Row],[sentiment]]="Very Negative",1,IF(Call[[#This Row],[sentiment]]="Negative",2,IF(Call[[#This Row],[sentiment]]="Neutral",3,IF(Call[[#This Row],[sentiment]]="Positive",4,5))))</f>
        <v>2</v>
      </c>
      <c r="E28216">
        <v>4</v>
      </c>
      <c r="F28216" s="1">
        <v>44130</v>
      </c>
      <c r="G28216" t="s">
        <v>16</v>
      </c>
      <c r="H28216" t="s">
        <v>3513</v>
      </c>
      <c r="I28216" t="s">
        <v>321</v>
      </c>
      <c r="J28216" t="s">
        <v>80</v>
      </c>
      <c r="K28216" t="s">
        <v>20</v>
      </c>
      <c r="L28216">
        <v>30</v>
      </c>
      <c r="M28216" t="s">
        <v>110</v>
      </c>
      <c r="N28216" t="str">
        <f>TEXT(WEEKDAY(Call[[#This Row],[call_timestamp]],1),"DDDD")</f>
        <v>Monday</v>
      </c>
      <c r="O28216" t="str">
        <f>TEXT(Call[[#This Row],[call_timestamp]],"mmmm")</f>
        <v>October</v>
      </c>
    </row>
    <row r="28217" spans="1:18" x14ac:dyDescent="0.25">
      <c r="A28217" t="s">
        <v>56991</v>
      </c>
      <c r="B28217" t="s">
        <v>56992</v>
      </c>
      <c r="C28217" t="s">
        <v>38</v>
      </c>
      <c r="D28217">
        <f>IF(Call[[#This Row],[sentiment]]="Very Negative",1,IF(Call[[#This Row],[sentiment]]="Negative",2,IF(Call[[#This Row],[sentiment]]="Neutral",3,IF(Call[[#This Row],[sentiment]]="Positive",4,5))))</f>
        <v>1</v>
      </c>
      <c r="E28217">
        <v>6</v>
      </c>
      <c r="F28217" s="1">
        <v>44127</v>
      </c>
      <c r="G28217" t="s">
        <v>16</v>
      </c>
      <c r="H28217" t="s">
        <v>871</v>
      </c>
      <c r="I28217" t="s">
        <v>116</v>
      </c>
      <c r="J28217" t="s">
        <v>67</v>
      </c>
      <c r="K28217" t="s">
        <v>20</v>
      </c>
      <c r="L28217">
        <v>43</v>
      </c>
      <c r="M28217" t="s">
        <v>29</v>
      </c>
      <c r="N28217" t="str">
        <f>TEXT(WEEKDAY(Call[[#This Row],[call_timestamp]],1),"DDDD")</f>
        <v>Friday</v>
      </c>
      <c r="O28217" t="str">
        <f>TEXT(Call[[#This Row],[call_timestamp]],"mmmm")</f>
        <v>October</v>
      </c>
    </row>
    <row r="28218" spans="1:18" x14ac:dyDescent="0.25">
      <c r="A28218" t="s">
        <v>56993</v>
      </c>
      <c r="B28218" t="s">
        <v>56994</v>
      </c>
      <c r="C28218" t="s">
        <v>14</v>
      </c>
      <c r="D28218">
        <f>IF(Call[[#This Row],[sentiment]]="Very Negative",1,IF(Call[[#This Row],[sentiment]]="Negative",2,IF(Call[[#This Row],[sentiment]]="Neutral",3,IF(Call[[#This Row],[sentiment]]="Positive",4,5))))</f>
        <v>3</v>
      </c>
      <c r="E28218">
        <v>5</v>
      </c>
      <c r="F28218" s="1">
        <v>44119</v>
      </c>
      <c r="G28218" t="s">
        <v>25</v>
      </c>
      <c r="H28218" t="s">
        <v>135</v>
      </c>
      <c r="I28218" t="s">
        <v>136</v>
      </c>
      <c r="J28218" t="s">
        <v>80</v>
      </c>
      <c r="K28218" t="s">
        <v>20</v>
      </c>
      <c r="L28218">
        <v>28</v>
      </c>
      <c r="M28218" t="s">
        <v>29</v>
      </c>
      <c r="N28218" t="str">
        <f>TEXT(WEEKDAY(Call[[#This Row],[call_timestamp]],1),"DDDD")</f>
        <v>Thursday</v>
      </c>
      <c r="O28218" t="str">
        <f>TEXT(Call[[#This Row],[call_timestamp]],"mmmm")</f>
        <v>October</v>
      </c>
      <c r="R28218" s="1"/>
    </row>
    <row r="28219" spans="1:18" x14ac:dyDescent="0.25">
      <c r="A28219" t="s">
        <v>56995</v>
      </c>
      <c r="B28219" t="s">
        <v>56996</v>
      </c>
      <c r="C28219" t="s">
        <v>32</v>
      </c>
      <c r="D28219">
        <f>IF(Call[[#This Row],[sentiment]]="Very Negative",1,IF(Call[[#This Row],[sentiment]]="Negative",2,IF(Call[[#This Row],[sentiment]]="Neutral",3,IF(Call[[#This Row],[sentiment]]="Positive",4,5))))</f>
        <v>2</v>
      </c>
      <c r="E28219">
        <v>6</v>
      </c>
      <c r="F28219" s="1">
        <v>43900</v>
      </c>
      <c r="G28219" t="s">
        <v>16</v>
      </c>
      <c r="H28219" t="s">
        <v>2084</v>
      </c>
      <c r="I28219" t="s">
        <v>62</v>
      </c>
      <c r="J28219" t="s">
        <v>19</v>
      </c>
      <c r="K28219" t="s">
        <v>20</v>
      </c>
      <c r="L28219">
        <v>43</v>
      </c>
      <c r="M28219" t="s">
        <v>21</v>
      </c>
      <c r="N28219" t="str">
        <f>TEXT(WEEKDAY(Call[[#This Row],[call_timestamp]],1),"DDDD")</f>
        <v>Tuesday</v>
      </c>
      <c r="O28219" t="str">
        <f>TEXT(Call[[#This Row],[call_timestamp]],"mmmm")</f>
        <v>March</v>
      </c>
    </row>
    <row r="28220" spans="1:18" x14ac:dyDescent="0.25">
      <c r="A28220" t="s">
        <v>56997</v>
      </c>
      <c r="B28220" t="s">
        <v>56998</v>
      </c>
      <c r="C28220" t="s">
        <v>24</v>
      </c>
      <c r="D28220">
        <f>IF(Call[[#This Row],[sentiment]]="Very Negative",1,IF(Call[[#This Row],[sentiment]]="Negative",2,IF(Call[[#This Row],[sentiment]]="Neutral",3,IF(Call[[#This Row],[sentiment]]="Positive",4,5))))</f>
        <v>5</v>
      </c>
      <c r="E28220">
        <v>6</v>
      </c>
      <c r="F28220" s="1">
        <v>44121</v>
      </c>
      <c r="G28220" t="s">
        <v>16</v>
      </c>
      <c r="H28220" t="s">
        <v>2487</v>
      </c>
      <c r="I28220" t="s">
        <v>34</v>
      </c>
      <c r="J28220" t="s">
        <v>67</v>
      </c>
      <c r="K28220" t="s">
        <v>20</v>
      </c>
      <c r="L28220">
        <v>16</v>
      </c>
      <c r="M28220" t="s">
        <v>110</v>
      </c>
      <c r="N28220" t="str">
        <f>TEXT(WEEKDAY(Call[[#This Row],[call_timestamp]],1),"DDDD")</f>
        <v>Saturday</v>
      </c>
      <c r="O28220" t="str">
        <f>TEXT(Call[[#This Row],[call_timestamp]],"mmmm")</f>
        <v>October</v>
      </c>
    </row>
    <row r="28221" spans="1:18" x14ac:dyDescent="0.25">
      <c r="A28221" t="s">
        <v>56999</v>
      </c>
      <c r="B28221" t="s">
        <v>57000</v>
      </c>
      <c r="C28221" t="s">
        <v>59</v>
      </c>
      <c r="D28221">
        <f>IF(Call[[#This Row],[sentiment]]="Very Negative",1,IF(Call[[#This Row],[sentiment]]="Negative",2,IF(Call[[#This Row],[sentiment]]="Neutral",3,IF(Call[[#This Row],[sentiment]]="Positive",4,5))))</f>
        <v>4</v>
      </c>
      <c r="E28221">
        <v>8</v>
      </c>
      <c r="F28221" s="1">
        <v>44120</v>
      </c>
      <c r="G28221" t="s">
        <v>16</v>
      </c>
      <c r="H28221" t="s">
        <v>285</v>
      </c>
      <c r="I28221" t="s">
        <v>116</v>
      </c>
      <c r="J28221" t="s">
        <v>28</v>
      </c>
      <c r="K28221" t="s">
        <v>63</v>
      </c>
      <c r="L28221">
        <v>43</v>
      </c>
      <c r="M28221" t="s">
        <v>21</v>
      </c>
      <c r="N28221" t="str">
        <f>TEXT(WEEKDAY(Call[[#This Row],[call_timestamp]],1),"DDDD")</f>
        <v>Friday</v>
      </c>
      <c r="O28221" t="str">
        <f>TEXT(Call[[#This Row],[call_timestamp]],"mmmm")</f>
        <v>October</v>
      </c>
      <c r="R28221" s="1"/>
    </row>
    <row r="28222" spans="1:18" x14ac:dyDescent="0.25">
      <c r="A28222" t="s">
        <v>57001</v>
      </c>
      <c r="B28222" t="s">
        <v>57002</v>
      </c>
      <c r="C28222" t="s">
        <v>38</v>
      </c>
      <c r="D28222">
        <f>IF(Call[[#This Row],[sentiment]]="Very Negative",1,IF(Call[[#This Row],[sentiment]]="Negative",2,IF(Call[[#This Row],[sentiment]]="Neutral",3,IF(Call[[#This Row],[sentiment]]="Positive",4,5))))</f>
        <v>1</v>
      </c>
      <c r="E28222">
        <v>6</v>
      </c>
      <c r="F28222" s="1">
        <v>44084</v>
      </c>
      <c r="G28222" t="s">
        <v>16</v>
      </c>
      <c r="H28222" t="s">
        <v>375</v>
      </c>
      <c r="I28222" t="s">
        <v>165</v>
      </c>
      <c r="J28222" t="s">
        <v>80</v>
      </c>
      <c r="K28222" t="s">
        <v>20</v>
      </c>
      <c r="L28222">
        <v>20</v>
      </c>
      <c r="M28222" t="s">
        <v>21</v>
      </c>
      <c r="N28222" t="str">
        <f>TEXT(WEEKDAY(Call[[#This Row],[call_timestamp]],1),"DDDD")</f>
        <v>Thursday</v>
      </c>
      <c r="O28222" t="str">
        <f>TEXT(Call[[#This Row],[call_timestamp]],"mmmm")</f>
        <v>September</v>
      </c>
      <c r="R28222" s="1"/>
    </row>
    <row r="28223" spans="1:18" x14ac:dyDescent="0.25">
      <c r="A28223" t="s">
        <v>57003</v>
      </c>
      <c r="B28223" t="s">
        <v>57004</v>
      </c>
      <c r="C28223" t="s">
        <v>32</v>
      </c>
      <c r="D28223">
        <f>IF(Call[[#This Row],[sentiment]]="Very Negative",1,IF(Call[[#This Row],[sentiment]]="Negative",2,IF(Call[[#This Row],[sentiment]]="Neutral",3,IF(Call[[#This Row],[sentiment]]="Positive",4,5))))</f>
        <v>2</v>
      </c>
      <c r="E28223">
        <v>6</v>
      </c>
      <c r="F28223" s="1">
        <v>44145</v>
      </c>
      <c r="G28223" t="s">
        <v>16</v>
      </c>
      <c r="H28223" t="s">
        <v>253</v>
      </c>
      <c r="I28223" t="s">
        <v>62</v>
      </c>
      <c r="J28223" t="s">
        <v>80</v>
      </c>
      <c r="K28223" t="s">
        <v>63</v>
      </c>
      <c r="L28223">
        <v>5</v>
      </c>
      <c r="M28223" t="s">
        <v>21</v>
      </c>
      <c r="N28223" t="str">
        <f>TEXT(WEEKDAY(Call[[#This Row],[call_timestamp]],1),"DDDD")</f>
        <v>Tuesday</v>
      </c>
      <c r="O28223" t="str">
        <f>TEXT(Call[[#This Row],[call_timestamp]],"mmmm")</f>
        <v>November</v>
      </c>
      <c r="R28223" s="1"/>
    </row>
    <row r="28224" spans="1:18" x14ac:dyDescent="0.25">
      <c r="A28224" t="s">
        <v>57005</v>
      </c>
      <c r="B28224" t="s">
        <v>57006</v>
      </c>
      <c r="C28224" t="s">
        <v>59</v>
      </c>
      <c r="D28224">
        <f>IF(Call[[#This Row],[sentiment]]="Very Negative",1,IF(Call[[#This Row],[sentiment]]="Negative",2,IF(Call[[#This Row],[sentiment]]="Neutral",3,IF(Call[[#This Row],[sentiment]]="Positive",4,5))))</f>
        <v>4</v>
      </c>
      <c r="E28224">
        <v>6</v>
      </c>
      <c r="F28224" s="1">
        <v>44114</v>
      </c>
      <c r="G28224" t="s">
        <v>16</v>
      </c>
      <c r="H28224" t="s">
        <v>590</v>
      </c>
      <c r="I28224" t="s">
        <v>46</v>
      </c>
      <c r="J28224" t="s">
        <v>19</v>
      </c>
      <c r="K28224" t="s">
        <v>63</v>
      </c>
      <c r="L28224">
        <v>26</v>
      </c>
      <c r="M28224" t="s">
        <v>29</v>
      </c>
      <c r="N28224" t="str">
        <f>TEXT(WEEKDAY(Call[[#This Row],[call_timestamp]],1),"DDDD")</f>
        <v>Saturday</v>
      </c>
      <c r="O28224" t="str">
        <f>TEXT(Call[[#This Row],[call_timestamp]],"mmmm")</f>
        <v>October</v>
      </c>
    </row>
    <row r="28225" spans="1:18" x14ac:dyDescent="0.25">
      <c r="A28225" t="s">
        <v>57007</v>
      </c>
      <c r="B28225" t="s">
        <v>57008</v>
      </c>
      <c r="C28225" t="s">
        <v>38</v>
      </c>
      <c r="D28225">
        <f>IF(Call[[#This Row],[sentiment]]="Very Negative",1,IF(Call[[#This Row],[sentiment]]="Negative",2,IF(Call[[#This Row],[sentiment]]="Neutral",3,IF(Call[[#This Row],[sentiment]]="Positive",4,5))))</f>
        <v>1</v>
      </c>
      <c r="E28225">
        <v>6</v>
      </c>
      <c r="F28225" s="1">
        <v>44127</v>
      </c>
      <c r="G28225" t="s">
        <v>25</v>
      </c>
      <c r="H28225" t="s">
        <v>793</v>
      </c>
      <c r="I28225" t="s">
        <v>214</v>
      </c>
      <c r="J28225" t="s">
        <v>28</v>
      </c>
      <c r="K28225" t="s">
        <v>20</v>
      </c>
      <c r="L28225">
        <v>13</v>
      </c>
      <c r="M28225" t="s">
        <v>21</v>
      </c>
      <c r="N28225" t="str">
        <f>TEXT(WEEKDAY(Call[[#This Row],[call_timestamp]],1),"DDDD")</f>
        <v>Friday</v>
      </c>
      <c r="O28225" t="str">
        <f>TEXT(Call[[#This Row],[call_timestamp]],"mmmm")</f>
        <v>October</v>
      </c>
    </row>
    <row r="28226" spans="1:18" x14ac:dyDescent="0.25">
      <c r="A28226" t="s">
        <v>57009</v>
      </c>
      <c r="B28226" t="s">
        <v>57010</v>
      </c>
      <c r="C28226" t="s">
        <v>59</v>
      </c>
      <c r="D28226">
        <f>IF(Call[[#This Row],[sentiment]]="Very Negative",1,IF(Call[[#This Row],[sentiment]]="Negative",2,IF(Call[[#This Row],[sentiment]]="Neutral",3,IF(Call[[#This Row],[sentiment]]="Positive",4,5))))</f>
        <v>4</v>
      </c>
      <c r="E28226">
        <v>9</v>
      </c>
      <c r="F28226" s="1">
        <v>44124</v>
      </c>
      <c r="G28226" t="s">
        <v>16</v>
      </c>
      <c r="H28226" t="s">
        <v>793</v>
      </c>
      <c r="I28226" t="s">
        <v>214</v>
      </c>
      <c r="J28226" t="s">
        <v>28</v>
      </c>
      <c r="K28226" t="s">
        <v>63</v>
      </c>
      <c r="L28226">
        <v>34</v>
      </c>
      <c r="M28226" t="s">
        <v>21</v>
      </c>
      <c r="N28226" t="str">
        <f>TEXT(WEEKDAY(Call[[#This Row],[call_timestamp]],1),"DDDD")</f>
        <v>Tuesday</v>
      </c>
      <c r="O28226" t="str">
        <f>TEXT(Call[[#This Row],[call_timestamp]],"mmmm")</f>
        <v>October</v>
      </c>
    </row>
    <row r="28227" spans="1:18" x14ac:dyDescent="0.25">
      <c r="A28227" t="s">
        <v>57011</v>
      </c>
      <c r="B28227" t="s">
        <v>57012</v>
      </c>
      <c r="C28227" t="s">
        <v>32</v>
      </c>
      <c r="D28227">
        <f>IF(Call[[#This Row],[sentiment]]="Very Negative",1,IF(Call[[#This Row],[sentiment]]="Negative",2,IF(Call[[#This Row],[sentiment]]="Neutral",3,IF(Call[[#This Row],[sentiment]]="Positive",4,5))))</f>
        <v>2</v>
      </c>
      <c r="E28227">
        <v>6</v>
      </c>
      <c r="F28227" s="1">
        <v>44121</v>
      </c>
      <c r="G28227" t="s">
        <v>44</v>
      </c>
      <c r="H28227" t="s">
        <v>70</v>
      </c>
      <c r="I28227" t="s">
        <v>71</v>
      </c>
      <c r="J28227" t="s">
        <v>19</v>
      </c>
      <c r="K28227" t="s">
        <v>20</v>
      </c>
      <c r="L28227">
        <v>30</v>
      </c>
      <c r="M28227" t="s">
        <v>21</v>
      </c>
      <c r="N28227" t="str">
        <f>TEXT(WEEKDAY(Call[[#This Row],[call_timestamp]],1),"DDDD")</f>
        <v>Saturday</v>
      </c>
      <c r="O28227" t="str">
        <f>TEXT(Call[[#This Row],[call_timestamp]],"mmmm")</f>
        <v>October</v>
      </c>
      <c r="R28227" s="1"/>
    </row>
    <row r="28228" spans="1:18" x14ac:dyDescent="0.25">
      <c r="A28228" t="s">
        <v>57013</v>
      </c>
      <c r="B28228" t="s">
        <v>57014</v>
      </c>
      <c r="C28228" t="s">
        <v>38</v>
      </c>
      <c r="D28228">
        <f>IF(Call[[#This Row],[sentiment]]="Very Negative",1,IF(Call[[#This Row],[sentiment]]="Negative",2,IF(Call[[#This Row],[sentiment]]="Neutral",3,IF(Call[[#This Row],[sentiment]]="Positive",4,5))))</f>
        <v>1</v>
      </c>
      <c r="E28228">
        <v>2</v>
      </c>
      <c r="F28228" s="1">
        <v>43931</v>
      </c>
      <c r="G28228" t="s">
        <v>16</v>
      </c>
      <c r="H28228" t="s">
        <v>691</v>
      </c>
      <c r="I28228" t="s">
        <v>75</v>
      </c>
      <c r="J28228" t="s">
        <v>67</v>
      </c>
      <c r="K28228" t="s">
        <v>35</v>
      </c>
      <c r="L28228">
        <v>9</v>
      </c>
      <c r="M28228" t="s">
        <v>29</v>
      </c>
      <c r="N28228" t="str">
        <f>TEXT(WEEKDAY(Call[[#This Row],[call_timestamp]],1),"DDDD")</f>
        <v>Friday</v>
      </c>
      <c r="O28228" t="str">
        <f>TEXT(Call[[#This Row],[call_timestamp]],"mmmm")</f>
        <v>April</v>
      </c>
    </row>
    <row r="28229" spans="1:18" x14ac:dyDescent="0.25">
      <c r="A28229" t="s">
        <v>57015</v>
      </c>
      <c r="B28229" t="s">
        <v>57016</v>
      </c>
      <c r="C28229" t="s">
        <v>14</v>
      </c>
      <c r="D28229">
        <f>IF(Call[[#This Row],[sentiment]]="Very Negative",1,IF(Call[[#This Row],[sentiment]]="Negative",2,IF(Call[[#This Row],[sentiment]]="Neutral",3,IF(Call[[#This Row],[sentiment]]="Positive",4,5))))</f>
        <v>3</v>
      </c>
      <c r="E28229">
        <v>6</v>
      </c>
      <c r="F28229" s="1">
        <v>44133</v>
      </c>
      <c r="G28229" t="s">
        <v>16</v>
      </c>
      <c r="H28229" t="s">
        <v>7312</v>
      </c>
      <c r="I28229" t="s">
        <v>34</v>
      </c>
      <c r="J28229" t="s">
        <v>80</v>
      </c>
      <c r="K28229" t="s">
        <v>63</v>
      </c>
      <c r="L28229">
        <v>31</v>
      </c>
      <c r="M28229" t="s">
        <v>21</v>
      </c>
      <c r="N28229" t="str">
        <f>TEXT(WEEKDAY(Call[[#This Row],[call_timestamp]],1),"DDDD")</f>
        <v>Thursday</v>
      </c>
      <c r="O28229" t="str">
        <f>TEXT(Call[[#This Row],[call_timestamp]],"mmmm")</f>
        <v>October</v>
      </c>
    </row>
    <row r="28230" spans="1:18" x14ac:dyDescent="0.25">
      <c r="A28230" t="s">
        <v>57017</v>
      </c>
      <c r="B28230" t="s">
        <v>57018</v>
      </c>
      <c r="C28230" t="s">
        <v>24</v>
      </c>
      <c r="D28230">
        <f>IF(Call[[#This Row],[sentiment]]="Very Negative",1,IF(Call[[#This Row],[sentiment]]="Negative",2,IF(Call[[#This Row],[sentiment]]="Neutral",3,IF(Call[[#This Row],[sentiment]]="Positive",4,5))))</f>
        <v>5</v>
      </c>
      <c r="E28230">
        <v>9</v>
      </c>
      <c r="F28230" s="1">
        <v>44124</v>
      </c>
      <c r="G28230" t="s">
        <v>16</v>
      </c>
      <c r="H28230" t="s">
        <v>1612</v>
      </c>
      <c r="I28230" t="s">
        <v>193</v>
      </c>
      <c r="J28230" t="s">
        <v>80</v>
      </c>
      <c r="K28230" t="s">
        <v>63</v>
      </c>
      <c r="L28230">
        <v>27</v>
      </c>
      <c r="M28230" t="s">
        <v>21</v>
      </c>
      <c r="N28230" t="str">
        <f>TEXT(WEEKDAY(Call[[#This Row],[call_timestamp]],1),"DDDD")</f>
        <v>Tuesday</v>
      </c>
      <c r="O28230" t="str">
        <f>TEXT(Call[[#This Row],[call_timestamp]],"mmmm")</f>
        <v>October</v>
      </c>
    </row>
    <row r="28231" spans="1:18" x14ac:dyDescent="0.25">
      <c r="A28231" t="s">
        <v>57019</v>
      </c>
      <c r="B28231" t="s">
        <v>57020</v>
      </c>
      <c r="C28231" t="s">
        <v>38</v>
      </c>
      <c r="D28231">
        <f>IF(Call[[#This Row],[sentiment]]="Very Negative",1,IF(Call[[#This Row],[sentiment]]="Negative",2,IF(Call[[#This Row],[sentiment]]="Neutral",3,IF(Call[[#This Row],[sentiment]]="Positive",4,5))))</f>
        <v>1</v>
      </c>
      <c r="E28231">
        <v>6</v>
      </c>
      <c r="F28231" s="1">
        <v>44128</v>
      </c>
      <c r="G28231" t="s">
        <v>25</v>
      </c>
      <c r="H28231" t="s">
        <v>320</v>
      </c>
      <c r="I28231" t="s">
        <v>321</v>
      </c>
      <c r="J28231" t="s">
        <v>67</v>
      </c>
      <c r="K28231" t="s">
        <v>20</v>
      </c>
      <c r="L28231">
        <v>7</v>
      </c>
      <c r="M28231" t="s">
        <v>21</v>
      </c>
      <c r="N28231" t="str">
        <f>TEXT(WEEKDAY(Call[[#This Row],[call_timestamp]],1),"DDDD")</f>
        <v>Saturday</v>
      </c>
      <c r="O28231" t="str">
        <f>TEXT(Call[[#This Row],[call_timestamp]],"mmmm")</f>
        <v>October</v>
      </c>
    </row>
    <row r="28232" spans="1:18" x14ac:dyDescent="0.25">
      <c r="A28232" t="s">
        <v>57021</v>
      </c>
      <c r="B28232" t="s">
        <v>57022</v>
      </c>
      <c r="C28232" t="s">
        <v>38</v>
      </c>
      <c r="D28232">
        <f>IF(Call[[#This Row],[sentiment]]="Very Negative",1,IF(Call[[#This Row],[sentiment]]="Negative",2,IF(Call[[#This Row],[sentiment]]="Neutral",3,IF(Call[[#This Row],[sentiment]]="Positive",4,5))))</f>
        <v>1</v>
      </c>
      <c r="E28232">
        <v>6</v>
      </c>
      <c r="F28232" s="1">
        <v>44128</v>
      </c>
      <c r="G28232" t="s">
        <v>16</v>
      </c>
      <c r="H28232" t="s">
        <v>439</v>
      </c>
      <c r="I28232" t="s">
        <v>62</v>
      </c>
      <c r="J28232" t="s">
        <v>28</v>
      </c>
      <c r="K28232" t="s">
        <v>63</v>
      </c>
      <c r="L28232">
        <v>28</v>
      </c>
      <c r="M28232" t="s">
        <v>21</v>
      </c>
      <c r="N28232" t="str">
        <f>TEXT(WEEKDAY(Call[[#This Row],[call_timestamp]],1),"DDDD")</f>
        <v>Saturday</v>
      </c>
      <c r="O28232" t="str">
        <f>TEXT(Call[[#This Row],[call_timestamp]],"mmmm")</f>
        <v>October</v>
      </c>
    </row>
    <row r="28233" spans="1:18" x14ac:dyDescent="0.25">
      <c r="A28233" t="s">
        <v>57023</v>
      </c>
      <c r="B28233" t="s">
        <v>57024</v>
      </c>
      <c r="C28233" t="s">
        <v>59</v>
      </c>
      <c r="D28233">
        <f>IF(Call[[#This Row],[sentiment]]="Very Negative",1,IF(Call[[#This Row],[sentiment]]="Negative",2,IF(Call[[#This Row],[sentiment]]="Neutral",3,IF(Call[[#This Row],[sentiment]]="Positive",4,5))))</f>
        <v>4</v>
      </c>
      <c r="E28233">
        <v>9</v>
      </c>
      <c r="F28233" s="1">
        <v>44126</v>
      </c>
      <c r="G28233" t="s">
        <v>16</v>
      </c>
      <c r="H28233" t="s">
        <v>997</v>
      </c>
      <c r="I28233" t="s">
        <v>291</v>
      </c>
      <c r="J28233" t="s">
        <v>28</v>
      </c>
      <c r="K28233" t="s">
        <v>20</v>
      </c>
      <c r="L28233">
        <v>35</v>
      </c>
      <c r="M28233" t="s">
        <v>29</v>
      </c>
      <c r="N28233" t="str">
        <f>TEXT(WEEKDAY(Call[[#This Row],[call_timestamp]],1),"DDDD")</f>
        <v>Thursday</v>
      </c>
      <c r="O28233" t="str">
        <f>TEXT(Call[[#This Row],[call_timestamp]],"mmmm")</f>
        <v>October</v>
      </c>
    </row>
    <row r="28234" spans="1:18" x14ac:dyDescent="0.25">
      <c r="A28234" t="s">
        <v>57025</v>
      </c>
      <c r="B28234" t="s">
        <v>57026</v>
      </c>
      <c r="C28234" t="s">
        <v>32</v>
      </c>
      <c r="D28234">
        <f>IF(Call[[#This Row],[sentiment]]="Very Negative",1,IF(Call[[#This Row],[sentiment]]="Negative",2,IF(Call[[#This Row],[sentiment]]="Neutral",3,IF(Call[[#This Row],[sentiment]]="Positive",4,5))))</f>
        <v>2</v>
      </c>
      <c r="E28234">
        <v>6</v>
      </c>
      <c r="F28234" s="1">
        <v>44126</v>
      </c>
      <c r="G28234" t="s">
        <v>16</v>
      </c>
      <c r="H28234" t="s">
        <v>674</v>
      </c>
      <c r="I28234" t="s">
        <v>675</v>
      </c>
      <c r="J28234" t="s">
        <v>28</v>
      </c>
      <c r="K28234" t="s">
        <v>20</v>
      </c>
      <c r="L28234">
        <v>12</v>
      </c>
      <c r="M28234" t="s">
        <v>29</v>
      </c>
      <c r="N28234" t="str">
        <f>TEXT(WEEKDAY(Call[[#This Row],[call_timestamp]],1),"DDDD")</f>
        <v>Thursday</v>
      </c>
      <c r="O28234" t="str">
        <f>TEXT(Call[[#This Row],[call_timestamp]],"mmmm")</f>
        <v>October</v>
      </c>
    </row>
    <row r="28235" spans="1:18" x14ac:dyDescent="0.25">
      <c r="A28235" t="s">
        <v>57027</v>
      </c>
      <c r="B28235" t="s">
        <v>57028</v>
      </c>
      <c r="C28235" t="s">
        <v>32</v>
      </c>
      <c r="D28235">
        <f>IF(Call[[#This Row],[sentiment]]="Very Negative",1,IF(Call[[#This Row],[sentiment]]="Negative",2,IF(Call[[#This Row],[sentiment]]="Neutral",3,IF(Call[[#This Row],[sentiment]]="Positive",4,5))))</f>
        <v>2</v>
      </c>
      <c r="E28235">
        <v>6</v>
      </c>
      <c r="F28235" s="1">
        <v>44121</v>
      </c>
      <c r="G28235" t="s">
        <v>16</v>
      </c>
      <c r="H28235" t="s">
        <v>499</v>
      </c>
      <c r="I28235" t="s">
        <v>34</v>
      </c>
      <c r="J28235" t="s">
        <v>28</v>
      </c>
      <c r="K28235" t="s">
        <v>20</v>
      </c>
      <c r="L28235">
        <v>8</v>
      </c>
      <c r="M28235" t="s">
        <v>87</v>
      </c>
      <c r="N28235" t="str">
        <f>TEXT(WEEKDAY(Call[[#This Row],[call_timestamp]],1),"DDDD")</f>
        <v>Saturday</v>
      </c>
      <c r="O28235" t="str">
        <f>TEXT(Call[[#This Row],[call_timestamp]],"mmmm")</f>
        <v>October</v>
      </c>
    </row>
    <row r="28236" spans="1:18" x14ac:dyDescent="0.25">
      <c r="A28236" t="s">
        <v>57029</v>
      </c>
      <c r="B28236" t="s">
        <v>57030</v>
      </c>
      <c r="C28236" t="s">
        <v>32</v>
      </c>
      <c r="D28236">
        <f>IF(Call[[#This Row],[sentiment]]="Very Negative",1,IF(Call[[#This Row],[sentiment]]="Negative",2,IF(Call[[#This Row],[sentiment]]="Neutral",3,IF(Call[[#This Row],[sentiment]]="Positive",4,5))))</f>
        <v>2</v>
      </c>
      <c r="E28236">
        <v>6</v>
      </c>
      <c r="F28236" s="1">
        <v>44131</v>
      </c>
      <c r="G28236" t="s">
        <v>16</v>
      </c>
      <c r="H28236" t="s">
        <v>1189</v>
      </c>
      <c r="I28236" t="s">
        <v>62</v>
      </c>
      <c r="J28236" t="s">
        <v>80</v>
      </c>
      <c r="K28236" t="s">
        <v>63</v>
      </c>
      <c r="L28236">
        <v>22</v>
      </c>
      <c r="M28236" t="s">
        <v>21</v>
      </c>
      <c r="N28236" t="str">
        <f>TEXT(WEEKDAY(Call[[#This Row],[call_timestamp]],1),"DDDD")</f>
        <v>Tuesday</v>
      </c>
      <c r="O28236" t="str">
        <f>TEXT(Call[[#This Row],[call_timestamp]],"mmmm")</f>
        <v>October</v>
      </c>
      <c r="R28236" s="1"/>
    </row>
    <row r="28237" spans="1:18" x14ac:dyDescent="0.25">
      <c r="A28237" t="s">
        <v>57031</v>
      </c>
      <c r="B28237" t="s">
        <v>57032</v>
      </c>
      <c r="C28237" t="s">
        <v>38</v>
      </c>
      <c r="D28237">
        <f>IF(Call[[#This Row],[sentiment]]="Very Negative",1,IF(Call[[#This Row],[sentiment]]="Negative",2,IF(Call[[#This Row],[sentiment]]="Neutral",3,IF(Call[[#This Row],[sentiment]]="Positive",4,5))))</f>
        <v>1</v>
      </c>
      <c r="E28237">
        <v>6</v>
      </c>
      <c r="F28237" s="1">
        <v>43961</v>
      </c>
      <c r="G28237" t="s">
        <v>16</v>
      </c>
      <c r="H28237" t="s">
        <v>270</v>
      </c>
      <c r="I28237" t="s">
        <v>56</v>
      </c>
      <c r="J28237" t="s">
        <v>28</v>
      </c>
      <c r="K28237" t="s">
        <v>20</v>
      </c>
      <c r="L28237">
        <v>27</v>
      </c>
      <c r="M28237" t="s">
        <v>21</v>
      </c>
      <c r="N28237" t="str">
        <f>TEXT(WEEKDAY(Call[[#This Row],[call_timestamp]],1),"DDDD")</f>
        <v>Sunday</v>
      </c>
      <c r="O28237" t="str">
        <f>TEXT(Call[[#This Row],[call_timestamp]],"mmmm")</f>
        <v>May</v>
      </c>
      <c r="R28237" s="1"/>
    </row>
    <row r="28238" spans="1:18" x14ac:dyDescent="0.25">
      <c r="A28238" t="s">
        <v>57033</v>
      </c>
      <c r="B28238" t="s">
        <v>57034</v>
      </c>
      <c r="C28238" t="s">
        <v>32</v>
      </c>
      <c r="D28238">
        <f>IF(Call[[#This Row],[sentiment]]="Very Negative",1,IF(Call[[#This Row],[sentiment]]="Negative",2,IF(Call[[#This Row],[sentiment]]="Neutral",3,IF(Call[[#This Row],[sentiment]]="Positive",4,5))))</f>
        <v>2</v>
      </c>
      <c r="E28238">
        <v>6</v>
      </c>
      <c r="F28238" s="1">
        <v>43840</v>
      </c>
      <c r="G28238" t="s">
        <v>16</v>
      </c>
      <c r="H28238" t="s">
        <v>253</v>
      </c>
      <c r="I28238" t="s">
        <v>62</v>
      </c>
      <c r="J28238" t="s">
        <v>19</v>
      </c>
      <c r="K28238" t="s">
        <v>20</v>
      </c>
      <c r="L28238">
        <v>16</v>
      </c>
      <c r="M28238" t="s">
        <v>29</v>
      </c>
      <c r="N28238" t="str">
        <f>TEXT(WEEKDAY(Call[[#This Row],[call_timestamp]],1),"DDDD")</f>
        <v>Friday</v>
      </c>
      <c r="O28238" t="str">
        <f>TEXT(Call[[#This Row],[call_timestamp]],"mmmm")</f>
        <v>January</v>
      </c>
    </row>
    <row r="28239" spans="1:18" x14ac:dyDescent="0.25">
      <c r="A28239" t="s">
        <v>57035</v>
      </c>
      <c r="B28239" t="s">
        <v>57036</v>
      </c>
      <c r="C28239" t="s">
        <v>59</v>
      </c>
      <c r="D28239">
        <f>IF(Call[[#This Row],[sentiment]]="Very Negative",1,IF(Call[[#This Row],[sentiment]]="Negative",2,IF(Call[[#This Row],[sentiment]]="Neutral",3,IF(Call[[#This Row],[sentiment]]="Positive",4,5))))</f>
        <v>4</v>
      </c>
      <c r="E28239">
        <v>7</v>
      </c>
      <c r="F28239" s="1">
        <v>44119</v>
      </c>
      <c r="G28239" t="s">
        <v>25</v>
      </c>
      <c r="H28239" t="s">
        <v>160</v>
      </c>
      <c r="I28239" t="s">
        <v>116</v>
      </c>
      <c r="J28239" t="s">
        <v>28</v>
      </c>
      <c r="K28239" t="s">
        <v>20</v>
      </c>
      <c r="L28239">
        <v>28</v>
      </c>
      <c r="M28239" t="s">
        <v>29</v>
      </c>
      <c r="N28239" t="str">
        <f>TEXT(WEEKDAY(Call[[#This Row],[call_timestamp]],1),"DDDD")</f>
        <v>Thursday</v>
      </c>
      <c r="O28239" t="str">
        <f>TEXT(Call[[#This Row],[call_timestamp]],"mmmm")</f>
        <v>October</v>
      </c>
    </row>
    <row r="28240" spans="1:18" x14ac:dyDescent="0.25">
      <c r="A28240" t="s">
        <v>57037</v>
      </c>
      <c r="B28240" t="s">
        <v>57038</v>
      </c>
      <c r="C28240" t="s">
        <v>32</v>
      </c>
      <c r="D28240">
        <f>IF(Call[[#This Row],[sentiment]]="Very Negative",1,IF(Call[[#This Row],[sentiment]]="Negative",2,IF(Call[[#This Row],[sentiment]]="Neutral",3,IF(Call[[#This Row],[sentiment]]="Positive",4,5))))</f>
        <v>2</v>
      </c>
      <c r="E28240">
        <v>6</v>
      </c>
      <c r="F28240" s="1">
        <v>44121</v>
      </c>
      <c r="G28240" t="s">
        <v>16</v>
      </c>
      <c r="H28240" t="s">
        <v>3805</v>
      </c>
      <c r="I28240" t="s">
        <v>229</v>
      </c>
      <c r="J28240" t="s">
        <v>67</v>
      </c>
      <c r="K28240" t="s">
        <v>63</v>
      </c>
      <c r="L28240">
        <v>21</v>
      </c>
      <c r="M28240" t="s">
        <v>21</v>
      </c>
      <c r="N28240" t="str">
        <f>TEXT(WEEKDAY(Call[[#This Row],[call_timestamp]],1),"DDDD")</f>
        <v>Saturday</v>
      </c>
      <c r="O28240" t="str">
        <f>TEXT(Call[[#This Row],[call_timestamp]],"mmmm")</f>
        <v>October</v>
      </c>
      <c r="R28240" s="1"/>
    </row>
    <row r="28241" spans="1:18" x14ac:dyDescent="0.25">
      <c r="A28241" t="s">
        <v>57039</v>
      </c>
      <c r="B28241" t="s">
        <v>57040</v>
      </c>
      <c r="C28241" t="s">
        <v>38</v>
      </c>
      <c r="D28241">
        <f>IF(Call[[#This Row],[sentiment]]="Very Negative",1,IF(Call[[#This Row],[sentiment]]="Negative",2,IF(Call[[#This Row],[sentiment]]="Neutral",3,IF(Call[[#This Row],[sentiment]]="Positive",4,5))))</f>
        <v>1</v>
      </c>
      <c r="E28241">
        <v>6</v>
      </c>
      <c r="F28241" s="1">
        <v>43992</v>
      </c>
      <c r="G28241" t="s">
        <v>16</v>
      </c>
      <c r="H28241" t="s">
        <v>512</v>
      </c>
      <c r="I28241" t="s">
        <v>321</v>
      </c>
      <c r="J28241" t="s">
        <v>19</v>
      </c>
      <c r="K28241" t="s">
        <v>20</v>
      </c>
      <c r="L28241">
        <v>20</v>
      </c>
      <c r="M28241" t="s">
        <v>21</v>
      </c>
      <c r="N28241" t="str">
        <f>TEXT(WEEKDAY(Call[[#This Row],[call_timestamp]],1),"DDDD")</f>
        <v>Wednesday</v>
      </c>
      <c r="O28241" t="str">
        <f>TEXT(Call[[#This Row],[call_timestamp]],"mmmm")</f>
        <v>June</v>
      </c>
      <c r="R28241" s="1"/>
    </row>
    <row r="28242" spans="1:18" x14ac:dyDescent="0.25">
      <c r="A28242" t="s">
        <v>57041</v>
      </c>
      <c r="B28242" t="s">
        <v>57042</v>
      </c>
      <c r="C28242" t="s">
        <v>59</v>
      </c>
      <c r="D28242">
        <f>IF(Call[[#This Row],[sentiment]]="Very Negative",1,IF(Call[[#This Row],[sentiment]]="Negative",2,IF(Call[[#This Row],[sentiment]]="Neutral",3,IF(Call[[#This Row],[sentiment]]="Positive",4,5))))</f>
        <v>4</v>
      </c>
      <c r="E28242">
        <v>6</v>
      </c>
      <c r="F28242" s="1">
        <v>43840</v>
      </c>
      <c r="G28242" t="s">
        <v>25</v>
      </c>
      <c r="H28242" t="s">
        <v>85</v>
      </c>
      <c r="I28242" t="s">
        <v>193</v>
      </c>
      <c r="J28242" t="s">
        <v>28</v>
      </c>
      <c r="K28242" t="s">
        <v>20</v>
      </c>
      <c r="L28242">
        <v>29</v>
      </c>
      <c r="M28242" t="s">
        <v>110</v>
      </c>
      <c r="N28242" t="str">
        <f>TEXT(WEEKDAY(Call[[#This Row],[call_timestamp]],1),"DDDD")</f>
        <v>Friday</v>
      </c>
      <c r="O28242" t="str">
        <f>TEXT(Call[[#This Row],[call_timestamp]],"mmmm")</f>
        <v>January</v>
      </c>
      <c r="R28242" s="1"/>
    </row>
    <row r="28243" spans="1:18" x14ac:dyDescent="0.25">
      <c r="A28243" t="s">
        <v>57043</v>
      </c>
      <c r="B28243" t="s">
        <v>57044</v>
      </c>
      <c r="C28243" t="s">
        <v>14</v>
      </c>
      <c r="D28243">
        <f>IF(Call[[#This Row],[sentiment]]="Very Negative",1,IF(Call[[#This Row],[sentiment]]="Negative",2,IF(Call[[#This Row],[sentiment]]="Neutral",3,IF(Call[[#This Row],[sentiment]]="Positive",4,5))))</f>
        <v>3</v>
      </c>
      <c r="E28243">
        <v>6</v>
      </c>
      <c r="F28243" s="1">
        <v>43840</v>
      </c>
      <c r="G28243" t="s">
        <v>16</v>
      </c>
      <c r="H28243" t="s">
        <v>691</v>
      </c>
      <c r="I28243" t="s">
        <v>75</v>
      </c>
      <c r="J28243" t="s">
        <v>19</v>
      </c>
      <c r="K28243" t="s">
        <v>20</v>
      </c>
      <c r="L28243">
        <v>38</v>
      </c>
      <c r="M28243" t="s">
        <v>29</v>
      </c>
      <c r="N28243" t="str">
        <f>TEXT(WEEKDAY(Call[[#This Row],[call_timestamp]],1),"DDDD")</f>
        <v>Friday</v>
      </c>
      <c r="O28243" t="str">
        <f>TEXT(Call[[#This Row],[call_timestamp]],"mmmm")</f>
        <v>January</v>
      </c>
      <c r="R28243" s="1"/>
    </row>
    <row r="28244" spans="1:18" x14ac:dyDescent="0.25">
      <c r="A28244" t="s">
        <v>57045</v>
      </c>
      <c r="B28244" t="s">
        <v>57046</v>
      </c>
      <c r="C28244" t="s">
        <v>14</v>
      </c>
      <c r="D28244">
        <f>IF(Call[[#This Row],[sentiment]]="Very Negative",1,IF(Call[[#This Row],[sentiment]]="Negative",2,IF(Call[[#This Row],[sentiment]]="Neutral",3,IF(Call[[#This Row],[sentiment]]="Positive",4,5))))</f>
        <v>3</v>
      </c>
      <c r="E28244">
        <v>8</v>
      </c>
      <c r="F28244" s="1">
        <v>44022</v>
      </c>
      <c r="G28244" t="s">
        <v>16</v>
      </c>
      <c r="H28244" t="s">
        <v>4925</v>
      </c>
      <c r="I28244" t="s">
        <v>116</v>
      </c>
      <c r="J28244" t="s">
        <v>80</v>
      </c>
      <c r="K28244" t="s">
        <v>20</v>
      </c>
      <c r="L28244">
        <v>24</v>
      </c>
      <c r="M28244" t="s">
        <v>21</v>
      </c>
      <c r="N28244" t="str">
        <f>TEXT(WEEKDAY(Call[[#This Row],[call_timestamp]],1),"DDDD")</f>
        <v>Friday</v>
      </c>
      <c r="O28244" t="str">
        <f>TEXT(Call[[#This Row],[call_timestamp]],"mmmm")</f>
        <v>July</v>
      </c>
    </row>
    <row r="28245" spans="1:18" x14ac:dyDescent="0.25">
      <c r="A28245" t="s">
        <v>57047</v>
      </c>
      <c r="B28245" t="s">
        <v>57048</v>
      </c>
      <c r="C28245" t="s">
        <v>14</v>
      </c>
      <c r="D28245">
        <f>IF(Call[[#This Row],[sentiment]]="Very Negative",1,IF(Call[[#This Row],[sentiment]]="Negative",2,IF(Call[[#This Row],[sentiment]]="Neutral",3,IF(Call[[#This Row],[sentiment]]="Positive",4,5))))</f>
        <v>3</v>
      </c>
      <c r="E28245">
        <v>6</v>
      </c>
      <c r="F28245" s="1">
        <v>44129</v>
      </c>
      <c r="G28245" t="s">
        <v>16</v>
      </c>
      <c r="H28245" t="s">
        <v>150</v>
      </c>
      <c r="I28245" t="s">
        <v>151</v>
      </c>
      <c r="J28245" t="s">
        <v>28</v>
      </c>
      <c r="K28245" t="s">
        <v>20</v>
      </c>
      <c r="L28245">
        <v>37</v>
      </c>
      <c r="M28245" t="s">
        <v>110</v>
      </c>
      <c r="N28245" t="str">
        <f>TEXT(WEEKDAY(Call[[#This Row],[call_timestamp]],1),"DDDD")</f>
        <v>Sunday</v>
      </c>
      <c r="O28245" t="str">
        <f>TEXT(Call[[#This Row],[call_timestamp]],"mmmm")</f>
        <v>October</v>
      </c>
    </row>
    <row r="28246" spans="1:18" x14ac:dyDescent="0.25">
      <c r="A28246" t="s">
        <v>57049</v>
      </c>
      <c r="B28246" t="s">
        <v>57050</v>
      </c>
      <c r="C28246" t="s">
        <v>32</v>
      </c>
      <c r="D28246">
        <f>IF(Call[[#This Row],[sentiment]]="Very Negative",1,IF(Call[[#This Row],[sentiment]]="Negative",2,IF(Call[[#This Row],[sentiment]]="Neutral",3,IF(Call[[#This Row],[sentiment]]="Positive",4,5))))</f>
        <v>2</v>
      </c>
      <c r="E28246">
        <v>6</v>
      </c>
      <c r="F28246" s="1">
        <v>44121</v>
      </c>
      <c r="G28246" t="s">
        <v>16</v>
      </c>
      <c r="H28246" t="s">
        <v>1920</v>
      </c>
      <c r="I28246" t="s">
        <v>34</v>
      </c>
      <c r="J28246" t="s">
        <v>67</v>
      </c>
      <c r="K28246" t="s">
        <v>63</v>
      </c>
      <c r="L28246">
        <v>11</v>
      </c>
      <c r="M28246" t="s">
        <v>21</v>
      </c>
      <c r="N28246" t="str">
        <f>TEXT(WEEKDAY(Call[[#This Row],[call_timestamp]],1),"DDDD")</f>
        <v>Saturday</v>
      </c>
      <c r="O28246" t="str">
        <f>TEXT(Call[[#This Row],[call_timestamp]],"mmmm")</f>
        <v>October</v>
      </c>
    </row>
    <row r="28247" spans="1:18" x14ac:dyDescent="0.25">
      <c r="A28247" t="s">
        <v>57051</v>
      </c>
      <c r="B28247" t="s">
        <v>57052</v>
      </c>
      <c r="C28247" t="s">
        <v>32</v>
      </c>
      <c r="D28247">
        <f>IF(Call[[#This Row],[sentiment]]="Very Negative",1,IF(Call[[#This Row],[sentiment]]="Negative",2,IF(Call[[#This Row],[sentiment]]="Neutral",3,IF(Call[[#This Row],[sentiment]]="Positive",4,5))))</f>
        <v>2</v>
      </c>
      <c r="E28247">
        <v>4</v>
      </c>
      <c r="F28247" s="1">
        <v>44121</v>
      </c>
      <c r="G28247" t="s">
        <v>16</v>
      </c>
      <c r="H28247" t="s">
        <v>1635</v>
      </c>
      <c r="I28247" t="s">
        <v>785</v>
      </c>
      <c r="J28247" t="s">
        <v>80</v>
      </c>
      <c r="K28247" t="s">
        <v>35</v>
      </c>
      <c r="L28247">
        <v>37</v>
      </c>
      <c r="M28247" t="s">
        <v>21</v>
      </c>
      <c r="N28247" t="str">
        <f>TEXT(WEEKDAY(Call[[#This Row],[call_timestamp]],1),"DDDD")</f>
        <v>Saturday</v>
      </c>
      <c r="O28247" t="str">
        <f>TEXT(Call[[#This Row],[call_timestamp]],"mmmm")</f>
        <v>October</v>
      </c>
    </row>
    <row r="28248" spans="1:18" x14ac:dyDescent="0.25">
      <c r="A28248" t="s">
        <v>57053</v>
      </c>
      <c r="B28248" t="s">
        <v>57054</v>
      </c>
      <c r="C28248" t="s">
        <v>32</v>
      </c>
      <c r="D28248">
        <f>IF(Call[[#This Row],[sentiment]]="Very Negative",1,IF(Call[[#This Row],[sentiment]]="Negative",2,IF(Call[[#This Row],[sentiment]]="Neutral",3,IF(Call[[#This Row],[sentiment]]="Positive",4,5))))</f>
        <v>2</v>
      </c>
      <c r="E28248">
        <v>6</v>
      </c>
      <c r="F28248" s="1">
        <v>44127</v>
      </c>
      <c r="G28248" t="s">
        <v>25</v>
      </c>
      <c r="H28248" t="s">
        <v>182</v>
      </c>
      <c r="I28248" t="s">
        <v>18</v>
      </c>
      <c r="J28248" t="s">
        <v>28</v>
      </c>
      <c r="K28248" t="s">
        <v>35</v>
      </c>
      <c r="L28248">
        <v>15</v>
      </c>
      <c r="M28248" t="s">
        <v>29</v>
      </c>
      <c r="N28248" t="str">
        <f>TEXT(WEEKDAY(Call[[#This Row],[call_timestamp]],1),"DDDD")</f>
        <v>Friday</v>
      </c>
      <c r="O28248" t="str">
        <f>TEXT(Call[[#This Row],[call_timestamp]],"mmmm")</f>
        <v>October</v>
      </c>
      <c r="R28248" s="1"/>
    </row>
    <row r="28249" spans="1:18" x14ac:dyDescent="0.25">
      <c r="A28249" t="s">
        <v>57055</v>
      </c>
      <c r="B28249" t="s">
        <v>57056</v>
      </c>
      <c r="C28249" t="s">
        <v>24</v>
      </c>
      <c r="D28249">
        <f>IF(Call[[#This Row],[sentiment]]="Very Negative",1,IF(Call[[#This Row],[sentiment]]="Negative",2,IF(Call[[#This Row],[sentiment]]="Neutral",3,IF(Call[[#This Row],[sentiment]]="Positive",4,5))))</f>
        <v>5</v>
      </c>
      <c r="E28249">
        <v>6</v>
      </c>
      <c r="F28249" s="1">
        <v>43992</v>
      </c>
      <c r="G28249" t="s">
        <v>16</v>
      </c>
      <c r="H28249" t="s">
        <v>381</v>
      </c>
      <c r="I28249" t="s">
        <v>171</v>
      </c>
      <c r="J28249" t="s">
        <v>28</v>
      </c>
      <c r="K28249" t="s">
        <v>63</v>
      </c>
      <c r="L28249">
        <v>10</v>
      </c>
      <c r="M28249" t="s">
        <v>21</v>
      </c>
      <c r="N28249" t="str">
        <f>TEXT(WEEKDAY(Call[[#This Row],[call_timestamp]],1),"DDDD")</f>
        <v>Wednesday</v>
      </c>
      <c r="O28249" t="str">
        <f>TEXT(Call[[#This Row],[call_timestamp]],"mmmm")</f>
        <v>June</v>
      </c>
    </row>
    <row r="28250" spans="1:18" x14ac:dyDescent="0.25">
      <c r="A28250" t="s">
        <v>57057</v>
      </c>
      <c r="B28250" t="s">
        <v>57058</v>
      </c>
      <c r="C28250" t="s">
        <v>32</v>
      </c>
      <c r="D28250">
        <f>IF(Call[[#This Row],[sentiment]]="Very Negative",1,IF(Call[[#This Row],[sentiment]]="Negative",2,IF(Call[[#This Row],[sentiment]]="Neutral",3,IF(Call[[#This Row],[sentiment]]="Positive",4,5))))</f>
        <v>2</v>
      </c>
      <c r="E28250">
        <v>5</v>
      </c>
      <c r="F28250" s="1">
        <v>44122</v>
      </c>
      <c r="G28250" t="s">
        <v>25</v>
      </c>
      <c r="H28250" t="s">
        <v>139</v>
      </c>
      <c r="I28250" t="s">
        <v>140</v>
      </c>
      <c r="J28250" t="s">
        <v>28</v>
      </c>
      <c r="K28250" t="s">
        <v>20</v>
      </c>
      <c r="L28250">
        <v>38</v>
      </c>
      <c r="M28250" t="s">
        <v>21</v>
      </c>
      <c r="N28250" t="str">
        <f>TEXT(WEEKDAY(Call[[#This Row],[call_timestamp]],1),"DDDD")</f>
        <v>Sunday</v>
      </c>
      <c r="O28250" t="str">
        <f>TEXT(Call[[#This Row],[call_timestamp]],"mmmm")</f>
        <v>October</v>
      </c>
    </row>
    <row r="28251" spans="1:18" x14ac:dyDescent="0.25">
      <c r="A28251" t="s">
        <v>57059</v>
      </c>
      <c r="B28251" t="s">
        <v>57060</v>
      </c>
      <c r="C28251" t="s">
        <v>32</v>
      </c>
      <c r="D28251">
        <f>IF(Call[[#This Row],[sentiment]]="Very Negative",1,IF(Call[[#This Row],[sentiment]]="Negative",2,IF(Call[[#This Row],[sentiment]]="Neutral",3,IF(Call[[#This Row],[sentiment]]="Positive",4,5))))</f>
        <v>2</v>
      </c>
      <c r="E28251">
        <v>6</v>
      </c>
      <c r="F28251" s="1">
        <v>44129</v>
      </c>
      <c r="G28251" t="s">
        <v>16</v>
      </c>
      <c r="H28251" t="s">
        <v>4410</v>
      </c>
      <c r="I28251" t="s">
        <v>34</v>
      </c>
      <c r="J28251" t="s">
        <v>80</v>
      </c>
      <c r="K28251" t="s">
        <v>63</v>
      </c>
      <c r="L28251">
        <v>10</v>
      </c>
      <c r="M28251" t="s">
        <v>21</v>
      </c>
      <c r="N28251" t="str">
        <f>TEXT(WEEKDAY(Call[[#This Row],[call_timestamp]],1),"DDDD")</f>
        <v>Sunday</v>
      </c>
      <c r="O28251" t="str">
        <f>TEXT(Call[[#This Row],[call_timestamp]],"mmmm")</f>
        <v>October</v>
      </c>
    </row>
    <row r="28252" spans="1:18" x14ac:dyDescent="0.25">
      <c r="A28252" t="s">
        <v>57061</v>
      </c>
      <c r="B28252" t="s">
        <v>57062</v>
      </c>
      <c r="C28252" t="s">
        <v>32</v>
      </c>
      <c r="D28252">
        <f>IF(Call[[#This Row],[sentiment]]="Very Negative",1,IF(Call[[#This Row],[sentiment]]="Negative",2,IF(Call[[#This Row],[sentiment]]="Neutral",3,IF(Call[[#This Row],[sentiment]]="Positive",4,5))))</f>
        <v>2</v>
      </c>
      <c r="E28252">
        <v>6</v>
      </c>
      <c r="F28252" s="1">
        <v>44123</v>
      </c>
      <c r="G28252" t="s">
        <v>25</v>
      </c>
      <c r="H28252" t="s">
        <v>347</v>
      </c>
      <c r="I28252" t="s">
        <v>291</v>
      </c>
      <c r="J28252" t="s">
        <v>28</v>
      </c>
      <c r="K28252" t="s">
        <v>35</v>
      </c>
      <c r="L28252">
        <v>36</v>
      </c>
      <c r="M28252" t="s">
        <v>21</v>
      </c>
      <c r="N28252" t="str">
        <f>TEXT(WEEKDAY(Call[[#This Row],[call_timestamp]],1),"DDDD")</f>
        <v>Monday</v>
      </c>
      <c r="O28252" t="str">
        <f>TEXT(Call[[#This Row],[call_timestamp]],"mmmm")</f>
        <v>October</v>
      </c>
    </row>
    <row r="28253" spans="1:18" x14ac:dyDescent="0.25">
      <c r="A28253" t="s">
        <v>57063</v>
      </c>
      <c r="B28253" t="s">
        <v>57064</v>
      </c>
      <c r="C28253" t="s">
        <v>32</v>
      </c>
      <c r="D28253">
        <f>IF(Call[[#This Row],[sentiment]]="Very Negative",1,IF(Call[[#This Row],[sentiment]]="Negative",2,IF(Call[[#This Row],[sentiment]]="Neutral",3,IF(Call[[#This Row],[sentiment]]="Positive",4,5))))</f>
        <v>2</v>
      </c>
      <c r="E28253">
        <v>6</v>
      </c>
      <c r="F28253" s="1">
        <v>44132</v>
      </c>
      <c r="G28253" t="s">
        <v>16</v>
      </c>
      <c r="H28253" t="s">
        <v>494</v>
      </c>
      <c r="I28253" t="s">
        <v>34</v>
      </c>
      <c r="J28253" t="s">
        <v>28</v>
      </c>
      <c r="K28253" t="s">
        <v>20</v>
      </c>
      <c r="L28253">
        <v>20</v>
      </c>
      <c r="M28253" t="s">
        <v>21</v>
      </c>
      <c r="N28253" t="str">
        <f>TEXT(WEEKDAY(Call[[#This Row],[call_timestamp]],1),"DDDD")</f>
        <v>Wednesday</v>
      </c>
      <c r="O28253" t="str">
        <f>TEXT(Call[[#This Row],[call_timestamp]],"mmmm")</f>
        <v>October</v>
      </c>
      <c r="R28253" s="1"/>
    </row>
    <row r="28254" spans="1:18" x14ac:dyDescent="0.25">
      <c r="A28254" t="s">
        <v>57065</v>
      </c>
      <c r="B28254" t="s">
        <v>57066</v>
      </c>
      <c r="C28254" t="s">
        <v>32</v>
      </c>
      <c r="D28254">
        <f>IF(Call[[#This Row],[sentiment]]="Very Negative",1,IF(Call[[#This Row],[sentiment]]="Negative",2,IF(Call[[#This Row],[sentiment]]="Neutral",3,IF(Call[[#This Row],[sentiment]]="Positive",4,5))))</f>
        <v>2</v>
      </c>
      <c r="E28254">
        <v>6</v>
      </c>
      <c r="F28254" s="1">
        <v>43871</v>
      </c>
      <c r="G28254" t="s">
        <v>16</v>
      </c>
      <c r="H28254" t="s">
        <v>33</v>
      </c>
      <c r="I28254" t="s">
        <v>34</v>
      </c>
      <c r="J28254" t="s">
        <v>80</v>
      </c>
      <c r="K28254" t="s">
        <v>35</v>
      </c>
      <c r="L28254">
        <v>34</v>
      </c>
      <c r="M28254" t="s">
        <v>21</v>
      </c>
      <c r="N28254" t="str">
        <f>TEXT(WEEKDAY(Call[[#This Row],[call_timestamp]],1),"DDDD")</f>
        <v>Monday</v>
      </c>
      <c r="O28254" t="str">
        <f>TEXT(Call[[#This Row],[call_timestamp]],"mmmm")</f>
        <v>February</v>
      </c>
    </row>
    <row r="28255" spans="1:18" x14ac:dyDescent="0.25">
      <c r="A28255" t="s">
        <v>57067</v>
      </c>
      <c r="B28255" t="s">
        <v>57068</v>
      </c>
      <c r="C28255" t="s">
        <v>32</v>
      </c>
      <c r="D28255">
        <f>IF(Call[[#This Row],[sentiment]]="Very Negative",1,IF(Call[[#This Row],[sentiment]]="Negative",2,IF(Call[[#This Row],[sentiment]]="Neutral",3,IF(Call[[#This Row],[sentiment]]="Positive",4,5))))</f>
        <v>2</v>
      </c>
      <c r="E28255">
        <v>6</v>
      </c>
      <c r="F28255" s="1">
        <v>44131</v>
      </c>
      <c r="G28255" t="s">
        <v>16</v>
      </c>
      <c r="H28255" t="s">
        <v>310</v>
      </c>
      <c r="I28255" t="s">
        <v>311</v>
      </c>
      <c r="J28255" t="s">
        <v>28</v>
      </c>
      <c r="K28255" t="s">
        <v>20</v>
      </c>
      <c r="L28255">
        <v>34</v>
      </c>
      <c r="M28255" t="s">
        <v>110</v>
      </c>
      <c r="N28255" t="str">
        <f>TEXT(WEEKDAY(Call[[#This Row],[call_timestamp]],1),"DDDD")</f>
        <v>Tuesday</v>
      </c>
      <c r="O28255" t="str">
        <f>TEXT(Call[[#This Row],[call_timestamp]],"mmmm")</f>
        <v>October</v>
      </c>
      <c r="R28255" s="1"/>
    </row>
    <row r="28256" spans="1:18" x14ac:dyDescent="0.25">
      <c r="A28256" t="s">
        <v>57069</v>
      </c>
      <c r="B28256" t="s">
        <v>57070</v>
      </c>
      <c r="C28256" t="s">
        <v>32</v>
      </c>
      <c r="D28256">
        <f>IF(Call[[#This Row],[sentiment]]="Very Negative",1,IF(Call[[#This Row],[sentiment]]="Negative",2,IF(Call[[#This Row],[sentiment]]="Neutral",3,IF(Call[[#This Row],[sentiment]]="Positive",4,5))))</f>
        <v>2</v>
      </c>
      <c r="E28256">
        <v>6</v>
      </c>
      <c r="F28256" s="1">
        <v>44084</v>
      </c>
      <c r="G28256" t="s">
        <v>16</v>
      </c>
      <c r="H28256" t="s">
        <v>627</v>
      </c>
      <c r="I28256" t="s">
        <v>628</v>
      </c>
      <c r="J28256" t="s">
        <v>67</v>
      </c>
      <c r="K28256" t="s">
        <v>35</v>
      </c>
      <c r="L28256">
        <v>11</v>
      </c>
      <c r="M28256" t="s">
        <v>29</v>
      </c>
      <c r="N28256" t="str">
        <f>TEXT(WEEKDAY(Call[[#This Row],[call_timestamp]],1),"DDDD")</f>
        <v>Thursday</v>
      </c>
      <c r="O28256" t="str">
        <f>TEXT(Call[[#This Row],[call_timestamp]],"mmmm")</f>
        <v>September</v>
      </c>
    </row>
    <row r="28257" spans="1:18" x14ac:dyDescent="0.25">
      <c r="A28257" t="s">
        <v>57071</v>
      </c>
      <c r="B28257" t="s">
        <v>57072</v>
      </c>
      <c r="C28257" t="s">
        <v>32</v>
      </c>
      <c r="D28257">
        <f>IF(Call[[#This Row],[sentiment]]="Very Negative",1,IF(Call[[#This Row],[sentiment]]="Negative",2,IF(Call[[#This Row],[sentiment]]="Neutral",3,IF(Call[[#This Row],[sentiment]]="Positive",4,5))))</f>
        <v>2</v>
      </c>
      <c r="E28257">
        <v>4</v>
      </c>
      <c r="F28257" s="1">
        <v>44122</v>
      </c>
      <c r="G28257" t="s">
        <v>16</v>
      </c>
      <c r="H28257" t="s">
        <v>176</v>
      </c>
      <c r="I28257" t="s">
        <v>56</v>
      </c>
      <c r="J28257" t="s">
        <v>28</v>
      </c>
      <c r="K28257" t="s">
        <v>20</v>
      </c>
      <c r="L28257">
        <v>27</v>
      </c>
      <c r="M28257" t="s">
        <v>21</v>
      </c>
      <c r="N28257" t="str">
        <f>TEXT(WEEKDAY(Call[[#This Row],[call_timestamp]],1),"DDDD")</f>
        <v>Sunday</v>
      </c>
      <c r="O28257" t="str">
        <f>TEXT(Call[[#This Row],[call_timestamp]],"mmmm")</f>
        <v>October</v>
      </c>
    </row>
    <row r="28258" spans="1:18" x14ac:dyDescent="0.25">
      <c r="A28258" t="s">
        <v>57073</v>
      </c>
      <c r="B28258" t="s">
        <v>57074</v>
      </c>
      <c r="C28258" t="s">
        <v>14</v>
      </c>
      <c r="D28258">
        <f>IF(Call[[#This Row],[sentiment]]="Very Negative",1,IF(Call[[#This Row],[sentiment]]="Negative",2,IF(Call[[#This Row],[sentiment]]="Neutral",3,IF(Call[[#This Row],[sentiment]]="Positive",4,5))))</f>
        <v>3</v>
      </c>
      <c r="E28258">
        <v>7</v>
      </c>
      <c r="F28258" s="1">
        <v>44134</v>
      </c>
      <c r="G28258" t="s">
        <v>16</v>
      </c>
      <c r="H28258" t="s">
        <v>253</v>
      </c>
      <c r="I28258" t="s">
        <v>62</v>
      </c>
      <c r="J28258" t="s">
        <v>28</v>
      </c>
      <c r="K28258" t="s">
        <v>63</v>
      </c>
      <c r="L28258">
        <v>8</v>
      </c>
      <c r="M28258" t="s">
        <v>29</v>
      </c>
      <c r="N28258" t="str">
        <f>TEXT(WEEKDAY(Call[[#This Row],[call_timestamp]],1),"DDDD")</f>
        <v>Friday</v>
      </c>
      <c r="O28258" t="str">
        <f>TEXT(Call[[#This Row],[call_timestamp]],"mmmm")</f>
        <v>October</v>
      </c>
      <c r="R28258" s="1"/>
    </row>
    <row r="28259" spans="1:18" x14ac:dyDescent="0.25">
      <c r="A28259" t="s">
        <v>57075</v>
      </c>
      <c r="B28259" t="s">
        <v>57076</v>
      </c>
      <c r="C28259" t="s">
        <v>32</v>
      </c>
      <c r="D28259">
        <f>IF(Call[[#This Row],[sentiment]]="Very Negative",1,IF(Call[[#This Row],[sentiment]]="Negative",2,IF(Call[[#This Row],[sentiment]]="Neutral",3,IF(Call[[#This Row],[sentiment]]="Positive",4,5))))</f>
        <v>2</v>
      </c>
      <c r="E28259">
        <v>6</v>
      </c>
      <c r="F28259" s="1">
        <v>44084</v>
      </c>
      <c r="G28259" t="s">
        <v>16</v>
      </c>
      <c r="H28259" t="s">
        <v>779</v>
      </c>
      <c r="I28259" t="s">
        <v>193</v>
      </c>
      <c r="J28259" t="s">
        <v>67</v>
      </c>
      <c r="K28259" t="s">
        <v>20</v>
      </c>
      <c r="L28259">
        <v>14</v>
      </c>
      <c r="M28259" t="s">
        <v>21</v>
      </c>
      <c r="N28259" t="str">
        <f>TEXT(WEEKDAY(Call[[#This Row],[call_timestamp]],1),"DDDD")</f>
        <v>Thursday</v>
      </c>
      <c r="O28259" t="str">
        <f>TEXT(Call[[#This Row],[call_timestamp]],"mmmm")</f>
        <v>September</v>
      </c>
    </row>
    <row r="28260" spans="1:18" x14ac:dyDescent="0.25">
      <c r="A28260" t="s">
        <v>57077</v>
      </c>
      <c r="B28260" t="s">
        <v>57078</v>
      </c>
      <c r="C28260" t="s">
        <v>24</v>
      </c>
      <c r="D28260">
        <f>IF(Call[[#This Row],[sentiment]]="Very Negative",1,IF(Call[[#This Row],[sentiment]]="Negative",2,IF(Call[[#This Row],[sentiment]]="Neutral",3,IF(Call[[#This Row],[sentiment]]="Positive",4,5))))</f>
        <v>5</v>
      </c>
      <c r="E28260">
        <v>6</v>
      </c>
      <c r="F28260" s="1">
        <v>44119</v>
      </c>
      <c r="G28260" t="s">
        <v>44</v>
      </c>
      <c r="H28260" t="s">
        <v>150</v>
      </c>
      <c r="I28260" t="s">
        <v>151</v>
      </c>
      <c r="J28260" t="s">
        <v>19</v>
      </c>
      <c r="K28260" t="s">
        <v>20</v>
      </c>
      <c r="L28260">
        <v>9</v>
      </c>
      <c r="M28260" t="s">
        <v>110</v>
      </c>
      <c r="N28260" t="str">
        <f>TEXT(WEEKDAY(Call[[#This Row],[call_timestamp]],1),"DDDD")</f>
        <v>Thursday</v>
      </c>
      <c r="O28260" t="str">
        <f>TEXT(Call[[#This Row],[call_timestamp]],"mmmm")</f>
        <v>October</v>
      </c>
      <c r="R28260" s="1"/>
    </row>
    <row r="28261" spans="1:18" x14ac:dyDescent="0.25">
      <c r="A28261" t="s">
        <v>57079</v>
      </c>
      <c r="B28261" t="s">
        <v>57080</v>
      </c>
      <c r="C28261" t="s">
        <v>32</v>
      </c>
      <c r="D28261">
        <f>IF(Call[[#This Row],[sentiment]]="Very Negative",1,IF(Call[[#This Row],[sentiment]]="Negative",2,IF(Call[[#This Row],[sentiment]]="Neutral",3,IF(Call[[#This Row],[sentiment]]="Positive",4,5))))</f>
        <v>2</v>
      </c>
      <c r="E28261">
        <v>3</v>
      </c>
      <c r="F28261" s="1">
        <v>43992</v>
      </c>
      <c r="G28261" t="s">
        <v>25</v>
      </c>
      <c r="H28261" t="s">
        <v>75</v>
      </c>
      <c r="I28261" t="s">
        <v>188</v>
      </c>
      <c r="J28261" t="s">
        <v>28</v>
      </c>
      <c r="K28261" t="s">
        <v>63</v>
      </c>
      <c r="L28261">
        <v>10</v>
      </c>
      <c r="M28261" t="s">
        <v>21</v>
      </c>
      <c r="N28261" t="str">
        <f>TEXT(WEEKDAY(Call[[#This Row],[call_timestamp]],1),"DDDD")</f>
        <v>Wednesday</v>
      </c>
      <c r="O28261" t="str">
        <f>TEXT(Call[[#This Row],[call_timestamp]],"mmmm")</f>
        <v>June</v>
      </c>
      <c r="R28261" s="1"/>
    </row>
    <row r="28262" spans="1:18" x14ac:dyDescent="0.25">
      <c r="A28262" t="s">
        <v>57081</v>
      </c>
      <c r="B28262" t="s">
        <v>57082</v>
      </c>
      <c r="C28262" t="s">
        <v>38</v>
      </c>
      <c r="D28262">
        <f>IF(Call[[#This Row],[sentiment]]="Very Negative",1,IF(Call[[#This Row],[sentiment]]="Negative",2,IF(Call[[#This Row],[sentiment]]="Neutral",3,IF(Call[[#This Row],[sentiment]]="Positive",4,5))))</f>
        <v>1</v>
      </c>
      <c r="E28262">
        <v>6</v>
      </c>
      <c r="F28262" s="1">
        <v>43840</v>
      </c>
      <c r="G28262" t="s">
        <v>16</v>
      </c>
      <c r="H28262" t="s">
        <v>75</v>
      </c>
      <c r="I28262" t="s">
        <v>188</v>
      </c>
      <c r="J28262" t="s">
        <v>28</v>
      </c>
      <c r="K28262" t="s">
        <v>20</v>
      </c>
      <c r="L28262">
        <v>21</v>
      </c>
      <c r="M28262" t="s">
        <v>29</v>
      </c>
      <c r="N28262" t="str">
        <f>TEXT(WEEKDAY(Call[[#This Row],[call_timestamp]],1),"DDDD")</f>
        <v>Friday</v>
      </c>
      <c r="O28262" t="str">
        <f>TEXT(Call[[#This Row],[call_timestamp]],"mmmm")</f>
        <v>January</v>
      </c>
      <c r="R28262" s="1"/>
    </row>
    <row r="28263" spans="1:18" x14ac:dyDescent="0.25">
      <c r="A28263" t="s">
        <v>57083</v>
      </c>
      <c r="B28263" t="s">
        <v>57084</v>
      </c>
      <c r="C28263" t="s">
        <v>24</v>
      </c>
      <c r="D28263">
        <f>IF(Call[[#This Row],[sentiment]]="Very Negative",1,IF(Call[[#This Row],[sentiment]]="Negative",2,IF(Call[[#This Row],[sentiment]]="Neutral",3,IF(Call[[#This Row],[sentiment]]="Positive",4,5))))</f>
        <v>5</v>
      </c>
      <c r="E28263">
        <v>6</v>
      </c>
      <c r="F28263" s="1">
        <v>44022</v>
      </c>
      <c r="G28263" t="s">
        <v>25</v>
      </c>
      <c r="H28263" t="s">
        <v>965</v>
      </c>
      <c r="I28263" t="s">
        <v>103</v>
      </c>
      <c r="J28263" t="s">
        <v>67</v>
      </c>
      <c r="K28263" t="s">
        <v>35</v>
      </c>
      <c r="L28263">
        <v>34</v>
      </c>
      <c r="M28263" t="s">
        <v>29</v>
      </c>
      <c r="N28263" t="str">
        <f>TEXT(WEEKDAY(Call[[#This Row],[call_timestamp]],1),"DDDD")</f>
        <v>Friday</v>
      </c>
      <c r="O28263" t="str">
        <f>TEXT(Call[[#This Row],[call_timestamp]],"mmmm")</f>
        <v>July</v>
      </c>
    </row>
    <row r="28264" spans="1:18" x14ac:dyDescent="0.25">
      <c r="A28264" t="s">
        <v>57085</v>
      </c>
      <c r="B28264" t="s">
        <v>57086</v>
      </c>
      <c r="C28264" t="s">
        <v>38</v>
      </c>
      <c r="D28264">
        <f>IF(Call[[#This Row],[sentiment]]="Very Negative",1,IF(Call[[#This Row],[sentiment]]="Negative",2,IF(Call[[#This Row],[sentiment]]="Neutral",3,IF(Call[[#This Row],[sentiment]]="Positive",4,5))))</f>
        <v>1</v>
      </c>
      <c r="E28264">
        <v>2</v>
      </c>
      <c r="F28264" s="1">
        <v>44130</v>
      </c>
      <c r="G28264" t="s">
        <v>16</v>
      </c>
      <c r="H28264" t="s">
        <v>170</v>
      </c>
      <c r="I28264" t="s">
        <v>171</v>
      </c>
      <c r="J28264" t="s">
        <v>67</v>
      </c>
      <c r="K28264" t="s">
        <v>35</v>
      </c>
      <c r="L28264">
        <v>33</v>
      </c>
      <c r="M28264" t="s">
        <v>87</v>
      </c>
      <c r="N28264" t="str">
        <f>TEXT(WEEKDAY(Call[[#This Row],[call_timestamp]],1),"DDDD")</f>
        <v>Monday</v>
      </c>
      <c r="O28264" t="str">
        <f>TEXT(Call[[#This Row],[call_timestamp]],"mmmm")</f>
        <v>October</v>
      </c>
    </row>
    <row r="28265" spans="1:18" x14ac:dyDescent="0.25">
      <c r="A28265" t="s">
        <v>57087</v>
      </c>
      <c r="B28265" t="s">
        <v>57088</v>
      </c>
      <c r="C28265" t="s">
        <v>32</v>
      </c>
      <c r="D28265">
        <f>IF(Call[[#This Row],[sentiment]]="Very Negative",1,IF(Call[[#This Row],[sentiment]]="Negative",2,IF(Call[[#This Row],[sentiment]]="Neutral",3,IF(Call[[#This Row],[sentiment]]="Positive",4,5))))</f>
        <v>2</v>
      </c>
      <c r="E28265">
        <v>6</v>
      </c>
      <c r="F28265" s="1">
        <v>44126</v>
      </c>
      <c r="G28265" t="s">
        <v>44</v>
      </c>
      <c r="H28265" t="s">
        <v>938</v>
      </c>
      <c r="I28265" t="s">
        <v>91</v>
      </c>
      <c r="J28265" t="s">
        <v>19</v>
      </c>
      <c r="K28265" t="s">
        <v>63</v>
      </c>
      <c r="L28265">
        <v>15</v>
      </c>
      <c r="M28265" t="s">
        <v>29</v>
      </c>
      <c r="N28265" t="str">
        <f>TEXT(WEEKDAY(Call[[#This Row],[call_timestamp]],1),"DDDD")</f>
        <v>Thursday</v>
      </c>
      <c r="O28265" t="str">
        <f>TEXT(Call[[#This Row],[call_timestamp]],"mmmm")</f>
        <v>October</v>
      </c>
      <c r="R28265" s="1"/>
    </row>
    <row r="28266" spans="1:18" x14ac:dyDescent="0.25">
      <c r="A28266" t="s">
        <v>57089</v>
      </c>
      <c r="B28266" t="s">
        <v>57090</v>
      </c>
      <c r="C28266" t="s">
        <v>24</v>
      </c>
      <c r="D28266">
        <f>IF(Call[[#This Row],[sentiment]]="Very Negative",1,IF(Call[[#This Row],[sentiment]]="Negative",2,IF(Call[[#This Row],[sentiment]]="Neutral",3,IF(Call[[#This Row],[sentiment]]="Positive",4,5))))</f>
        <v>5</v>
      </c>
      <c r="E28266">
        <v>6</v>
      </c>
      <c r="F28266" s="1">
        <v>43900</v>
      </c>
      <c r="G28266" t="s">
        <v>25</v>
      </c>
      <c r="H28266" t="s">
        <v>350</v>
      </c>
      <c r="I28266" t="s">
        <v>75</v>
      </c>
      <c r="J28266" t="s">
        <v>67</v>
      </c>
      <c r="K28266" t="s">
        <v>63</v>
      </c>
      <c r="L28266">
        <v>42</v>
      </c>
      <c r="M28266" t="s">
        <v>110</v>
      </c>
      <c r="N28266" t="str">
        <f>TEXT(WEEKDAY(Call[[#This Row],[call_timestamp]],1),"DDDD")</f>
        <v>Tuesday</v>
      </c>
      <c r="O28266" t="str">
        <f>TEXT(Call[[#This Row],[call_timestamp]],"mmmm")</f>
        <v>March</v>
      </c>
    </row>
    <row r="28267" spans="1:18" x14ac:dyDescent="0.25">
      <c r="A28267" t="s">
        <v>57091</v>
      </c>
      <c r="B28267" t="s">
        <v>57092</v>
      </c>
      <c r="C28267" t="s">
        <v>24</v>
      </c>
      <c r="D28267">
        <f>IF(Call[[#This Row],[sentiment]]="Very Negative",1,IF(Call[[#This Row],[sentiment]]="Negative",2,IF(Call[[#This Row],[sentiment]]="Neutral",3,IF(Call[[#This Row],[sentiment]]="Positive",4,5))))</f>
        <v>5</v>
      </c>
      <c r="E28267">
        <v>9</v>
      </c>
      <c r="F28267" s="1">
        <v>44131</v>
      </c>
      <c r="G28267" t="s">
        <v>16</v>
      </c>
      <c r="H28267" t="s">
        <v>300</v>
      </c>
      <c r="I28267" t="s">
        <v>193</v>
      </c>
      <c r="J28267" t="s">
        <v>19</v>
      </c>
      <c r="K28267" t="s">
        <v>35</v>
      </c>
      <c r="L28267">
        <v>15</v>
      </c>
      <c r="M28267" t="s">
        <v>29</v>
      </c>
      <c r="N28267" t="str">
        <f>TEXT(WEEKDAY(Call[[#This Row],[call_timestamp]],1),"DDDD")</f>
        <v>Tuesday</v>
      </c>
      <c r="O28267" t="str">
        <f>TEXT(Call[[#This Row],[call_timestamp]],"mmmm")</f>
        <v>October</v>
      </c>
    </row>
    <row r="28268" spans="1:18" x14ac:dyDescent="0.25">
      <c r="A28268" t="s">
        <v>57093</v>
      </c>
      <c r="B28268" t="s">
        <v>57094</v>
      </c>
      <c r="C28268" t="s">
        <v>38</v>
      </c>
      <c r="D28268">
        <f>IF(Call[[#This Row],[sentiment]]="Very Negative",1,IF(Call[[#This Row],[sentiment]]="Negative",2,IF(Call[[#This Row],[sentiment]]="Neutral",3,IF(Call[[#This Row],[sentiment]]="Positive",4,5))))</f>
        <v>1</v>
      </c>
      <c r="E28268">
        <v>6</v>
      </c>
      <c r="F28268" s="1">
        <v>44121</v>
      </c>
      <c r="G28268" t="s">
        <v>44</v>
      </c>
      <c r="H28268" t="s">
        <v>10200</v>
      </c>
      <c r="I28268" t="s">
        <v>98</v>
      </c>
      <c r="J28268" t="s">
        <v>19</v>
      </c>
      <c r="K28268" t="s">
        <v>20</v>
      </c>
      <c r="L28268">
        <v>10</v>
      </c>
      <c r="M28268" t="s">
        <v>21</v>
      </c>
      <c r="N28268" t="str">
        <f>TEXT(WEEKDAY(Call[[#This Row],[call_timestamp]],1),"DDDD")</f>
        <v>Saturday</v>
      </c>
      <c r="O28268" t="str">
        <f>TEXT(Call[[#This Row],[call_timestamp]],"mmmm")</f>
        <v>October</v>
      </c>
    </row>
    <row r="28269" spans="1:18" x14ac:dyDescent="0.25">
      <c r="A28269" t="s">
        <v>57095</v>
      </c>
      <c r="B28269" t="s">
        <v>57096</v>
      </c>
      <c r="C28269" t="s">
        <v>14</v>
      </c>
      <c r="D28269">
        <f>IF(Call[[#This Row],[sentiment]]="Very Negative",1,IF(Call[[#This Row],[sentiment]]="Negative",2,IF(Call[[#This Row],[sentiment]]="Neutral",3,IF(Call[[#This Row],[sentiment]]="Positive",4,5))))</f>
        <v>3</v>
      </c>
      <c r="E28269">
        <v>6</v>
      </c>
      <c r="F28269" s="1">
        <v>44127</v>
      </c>
      <c r="G28269" t="s">
        <v>44</v>
      </c>
      <c r="H28269" t="s">
        <v>793</v>
      </c>
      <c r="I28269" t="s">
        <v>214</v>
      </c>
      <c r="J28269" t="s">
        <v>19</v>
      </c>
      <c r="K28269" t="s">
        <v>35</v>
      </c>
      <c r="L28269">
        <v>29</v>
      </c>
      <c r="M28269" t="s">
        <v>29</v>
      </c>
      <c r="N28269" t="str">
        <f>TEXT(WEEKDAY(Call[[#This Row],[call_timestamp]],1),"DDDD")</f>
        <v>Friday</v>
      </c>
      <c r="O28269" t="str">
        <f>TEXT(Call[[#This Row],[call_timestamp]],"mmmm")</f>
        <v>October</v>
      </c>
    </row>
    <row r="28270" spans="1:18" x14ac:dyDescent="0.25">
      <c r="A28270" t="s">
        <v>57097</v>
      </c>
      <c r="B28270" t="s">
        <v>57098</v>
      </c>
      <c r="C28270" t="s">
        <v>32</v>
      </c>
      <c r="D28270">
        <f>IF(Call[[#This Row],[sentiment]]="Very Negative",1,IF(Call[[#This Row],[sentiment]]="Negative",2,IF(Call[[#This Row],[sentiment]]="Neutral",3,IF(Call[[#This Row],[sentiment]]="Positive",4,5))))</f>
        <v>2</v>
      </c>
      <c r="E28270">
        <v>6</v>
      </c>
      <c r="F28270" s="1">
        <v>44119</v>
      </c>
      <c r="G28270" t="s">
        <v>16</v>
      </c>
      <c r="H28270" t="s">
        <v>75</v>
      </c>
      <c r="I28270" t="s">
        <v>188</v>
      </c>
      <c r="J28270" t="s">
        <v>67</v>
      </c>
      <c r="K28270" t="s">
        <v>63</v>
      </c>
      <c r="L28270">
        <v>35</v>
      </c>
      <c r="M28270" t="s">
        <v>29</v>
      </c>
      <c r="N28270" t="str">
        <f>TEXT(WEEKDAY(Call[[#This Row],[call_timestamp]],1),"DDDD")</f>
        <v>Thursday</v>
      </c>
      <c r="O28270" t="str">
        <f>TEXT(Call[[#This Row],[call_timestamp]],"mmmm")</f>
        <v>October</v>
      </c>
    </row>
    <row r="28271" spans="1:18" x14ac:dyDescent="0.25">
      <c r="A28271" t="s">
        <v>57099</v>
      </c>
      <c r="B28271" t="s">
        <v>57100</v>
      </c>
      <c r="C28271" t="s">
        <v>59</v>
      </c>
      <c r="D28271">
        <f>IF(Call[[#This Row],[sentiment]]="Very Negative",1,IF(Call[[#This Row],[sentiment]]="Negative",2,IF(Call[[#This Row],[sentiment]]="Neutral",3,IF(Call[[#This Row],[sentiment]]="Positive",4,5))))</f>
        <v>4</v>
      </c>
      <c r="E28271">
        <v>9</v>
      </c>
      <c r="F28271" s="1">
        <v>44127</v>
      </c>
      <c r="G28271" t="s">
        <v>16</v>
      </c>
      <c r="H28271" t="s">
        <v>160</v>
      </c>
      <c r="I28271" t="s">
        <v>116</v>
      </c>
      <c r="J28271" t="s">
        <v>80</v>
      </c>
      <c r="K28271" t="s">
        <v>20</v>
      </c>
      <c r="L28271">
        <v>29</v>
      </c>
      <c r="M28271" t="s">
        <v>29</v>
      </c>
      <c r="N28271" t="str">
        <f>TEXT(WEEKDAY(Call[[#This Row],[call_timestamp]],1),"DDDD")</f>
        <v>Friday</v>
      </c>
      <c r="O28271" t="str">
        <f>TEXT(Call[[#This Row],[call_timestamp]],"mmmm")</f>
        <v>October</v>
      </c>
    </row>
    <row r="28272" spans="1:18" x14ac:dyDescent="0.25">
      <c r="A28272" t="s">
        <v>57101</v>
      </c>
      <c r="B28272" t="s">
        <v>57102</v>
      </c>
      <c r="C28272" t="s">
        <v>32</v>
      </c>
      <c r="D28272">
        <f>IF(Call[[#This Row],[sentiment]]="Very Negative",1,IF(Call[[#This Row],[sentiment]]="Negative",2,IF(Call[[#This Row],[sentiment]]="Neutral",3,IF(Call[[#This Row],[sentiment]]="Positive",4,5))))</f>
        <v>2</v>
      </c>
      <c r="E28272">
        <v>6</v>
      </c>
      <c r="F28272" s="1">
        <v>44117</v>
      </c>
      <c r="G28272" t="s">
        <v>16</v>
      </c>
      <c r="H28272" t="s">
        <v>499</v>
      </c>
      <c r="I28272" t="s">
        <v>34</v>
      </c>
      <c r="J28272" t="s">
        <v>28</v>
      </c>
      <c r="K28272" t="s">
        <v>20</v>
      </c>
      <c r="L28272">
        <v>32</v>
      </c>
      <c r="M28272" t="s">
        <v>21</v>
      </c>
      <c r="N28272" t="str">
        <f>TEXT(WEEKDAY(Call[[#This Row],[call_timestamp]],1),"DDDD")</f>
        <v>Tuesday</v>
      </c>
      <c r="O28272" t="str">
        <f>TEXT(Call[[#This Row],[call_timestamp]],"mmmm")</f>
        <v>October</v>
      </c>
      <c r="R28272" s="1"/>
    </row>
    <row r="28273" spans="1:18" x14ac:dyDescent="0.25">
      <c r="A28273" t="s">
        <v>57103</v>
      </c>
      <c r="B28273" t="s">
        <v>57104</v>
      </c>
      <c r="C28273" t="s">
        <v>32</v>
      </c>
      <c r="D28273">
        <f>IF(Call[[#This Row],[sentiment]]="Very Negative",1,IF(Call[[#This Row],[sentiment]]="Negative",2,IF(Call[[#This Row],[sentiment]]="Neutral",3,IF(Call[[#This Row],[sentiment]]="Positive",4,5))))</f>
        <v>2</v>
      </c>
      <c r="E28273">
        <v>6</v>
      </c>
      <c r="F28273" s="1">
        <v>44145</v>
      </c>
      <c r="G28273" t="s">
        <v>16</v>
      </c>
      <c r="H28273" t="s">
        <v>154</v>
      </c>
      <c r="I28273" t="s">
        <v>34</v>
      </c>
      <c r="J28273" t="s">
        <v>19</v>
      </c>
      <c r="K28273" t="s">
        <v>20</v>
      </c>
      <c r="L28273">
        <v>23</v>
      </c>
      <c r="M28273" t="s">
        <v>29</v>
      </c>
      <c r="N28273" t="str">
        <f>TEXT(WEEKDAY(Call[[#This Row],[call_timestamp]],1),"DDDD")</f>
        <v>Tuesday</v>
      </c>
      <c r="O28273" t="str">
        <f>TEXT(Call[[#This Row],[call_timestamp]],"mmmm")</f>
        <v>November</v>
      </c>
    </row>
    <row r="28274" spans="1:18" x14ac:dyDescent="0.25">
      <c r="A28274" t="s">
        <v>57105</v>
      </c>
      <c r="B28274" t="s">
        <v>57106</v>
      </c>
      <c r="C28274" t="s">
        <v>38</v>
      </c>
      <c r="D28274">
        <f>IF(Call[[#This Row],[sentiment]]="Very Negative",1,IF(Call[[#This Row],[sentiment]]="Negative",2,IF(Call[[#This Row],[sentiment]]="Neutral",3,IF(Call[[#This Row],[sentiment]]="Positive",4,5))))</f>
        <v>1</v>
      </c>
      <c r="E28274">
        <v>6</v>
      </c>
      <c r="F28274" s="1">
        <v>44121</v>
      </c>
      <c r="G28274" t="s">
        <v>16</v>
      </c>
      <c r="H28274" t="s">
        <v>1322</v>
      </c>
      <c r="I28274" t="s">
        <v>116</v>
      </c>
      <c r="J28274" t="s">
        <v>28</v>
      </c>
      <c r="K28274" t="s">
        <v>20</v>
      </c>
      <c r="L28274">
        <v>8</v>
      </c>
      <c r="M28274" t="s">
        <v>29</v>
      </c>
      <c r="N28274" t="str">
        <f>TEXT(WEEKDAY(Call[[#This Row],[call_timestamp]],1),"DDDD")</f>
        <v>Saturday</v>
      </c>
      <c r="O28274" t="str">
        <f>TEXT(Call[[#This Row],[call_timestamp]],"mmmm")</f>
        <v>October</v>
      </c>
    </row>
    <row r="28275" spans="1:18" x14ac:dyDescent="0.25">
      <c r="A28275" t="s">
        <v>57107</v>
      </c>
      <c r="B28275" t="s">
        <v>57108</v>
      </c>
      <c r="C28275" t="s">
        <v>14</v>
      </c>
      <c r="D28275">
        <f>IF(Call[[#This Row],[sentiment]]="Very Negative",1,IF(Call[[#This Row],[sentiment]]="Negative",2,IF(Call[[#This Row],[sentiment]]="Neutral",3,IF(Call[[#This Row],[sentiment]]="Positive",4,5))))</f>
        <v>3</v>
      </c>
      <c r="E28275">
        <v>6</v>
      </c>
      <c r="F28275" s="1">
        <v>44117</v>
      </c>
      <c r="G28275" t="s">
        <v>16</v>
      </c>
      <c r="H28275" t="s">
        <v>150</v>
      </c>
      <c r="I28275" t="s">
        <v>151</v>
      </c>
      <c r="J28275" t="s">
        <v>80</v>
      </c>
      <c r="K28275" t="s">
        <v>63</v>
      </c>
      <c r="L28275">
        <v>23</v>
      </c>
      <c r="M28275" t="s">
        <v>29</v>
      </c>
      <c r="N28275" t="str">
        <f>TEXT(WEEKDAY(Call[[#This Row],[call_timestamp]],1),"DDDD")</f>
        <v>Tuesday</v>
      </c>
      <c r="O28275" t="str">
        <f>TEXT(Call[[#This Row],[call_timestamp]],"mmmm")</f>
        <v>October</v>
      </c>
    </row>
    <row r="28276" spans="1:18" x14ac:dyDescent="0.25">
      <c r="A28276" t="s">
        <v>57109</v>
      </c>
      <c r="B28276" t="s">
        <v>57110</v>
      </c>
      <c r="C28276" t="s">
        <v>14</v>
      </c>
      <c r="D28276">
        <f>IF(Call[[#This Row],[sentiment]]="Very Negative",1,IF(Call[[#This Row],[sentiment]]="Negative",2,IF(Call[[#This Row],[sentiment]]="Neutral",3,IF(Call[[#This Row],[sentiment]]="Positive",4,5))))</f>
        <v>3</v>
      </c>
      <c r="E28276">
        <v>6</v>
      </c>
      <c r="F28276" s="1">
        <v>44120</v>
      </c>
      <c r="G28276" t="s">
        <v>16</v>
      </c>
      <c r="H28276" t="s">
        <v>33</v>
      </c>
      <c r="I28276" t="s">
        <v>151</v>
      </c>
      <c r="J28276" t="s">
        <v>67</v>
      </c>
      <c r="K28276" t="s">
        <v>63</v>
      </c>
      <c r="L28276">
        <v>9</v>
      </c>
      <c r="M28276" t="s">
        <v>29</v>
      </c>
      <c r="N28276" t="str">
        <f>TEXT(WEEKDAY(Call[[#This Row],[call_timestamp]],1),"DDDD")</f>
        <v>Friday</v>
      </c>
      <c r="O28276" t="str">
        <f>TEXT(Call[[#This Row],[call_timestamp]],"mmmm")</f>
        <v>October</v>
      </c>
    </row>
    <row r="28277" spans="1:18" x14ac:dyDescent="0.25">
      <c r="A28277" t="s">
        <v>57111</v>
      </c>
      <c r="B28277" t="s">
        <v>57112</v>
      </c>
      <c r="C28277" t="s">
        <v>32</v>
      </c>
      <c r="D28277">
        <f>IF(Call[[#This Row],[sentiment]]="Very Negative",1,IF(Call[[#This Row],[sentiment]]="Negative",2,IF(Call[[#This Row],[sentiment]]="Neutral",3,IF(Call[[#This Row],[sentiment]]="Positive",4,5))))</f>
        <v>2</v>
      </c>
      <c r="E28277">
        <v>6</v>
      </c>
      <c r="F28277" s="1">
        <v>44128</v>
      </c>
      <c r="G28277" t="s">
        <v>16</v>
      </c>
      <c r="H28277" t="s">
        <v>4567</v>
      </c>
      <c r="I28277" t="s">
        <v>56</v>
      </c>
      <c r="J28277" t="s">
        <v>19</v>
      </c>
      <c r="K28277" t="s">
        <v>63</v>
      </c>
      <c r="L28277">
        <v>6</v>
      </c>
      <c r="M28277" t="s">
        <v>110</v>
      </c>
      <c r="N28277" t="str">
        <f>TEXT(WEEKDAY(Call[[#This Row],[call_timestamp]],1),"DDDD")</f>
        <v>Saturday</v>
      </c>
      <c r="O28277" t="str">
        <f>TEXT(Call[[#This Row],[call_timestamp]],"mmmm")</f>
        <v>October</v>
      </c>
      <c r="R28277" s="1"/>
    </row>
    <row r="28278" spans="1:18" x14ac:dyDescent="0.25">
      <c r="A28278" t="s">
        <v>57113</v>
      </c>
      <c r="B28278" t="s">
        <v>57114</v>
      </c>
      <c r="C28278" t="s">
        <v>32</v>
      </c>
      <c r="D28278">
        <f>IF(Call[[#This Row],[sentiment]]="Very Negative",1,IF(Call[[#This Row],[sentiment]]="Negative",2,IF(Call[[#This Row],[sentiment]]="Neutral",3,IF(Call[[#This Row],[sentiment]]="Positive",4,5))))</f>
        <v>2</v>
      </c>
      <c r="E28278">
        <v>6</v>
      </c>
      <c r="F28278" s="1">
        <v>43900</v>
      </c>
      <c r="G28278" t="s">
        <v>16</v>
      </c>
      <c r="H28278" t="s">
        <v>1635</v>
      </c>
      <c r="I28278" t="s">
        <v>785</v>
      </c>
      <c r="J28278" t="s">
        <v>28</v>
      </c>
      <c r="K28278" t="s">
        <v>63</v>
      </c>
      <c r="L28278">
        <v>40</v>
      </c>
      <c r="M28278" t="s">
        <v>29</v>
      </c>
      <c r="N28278" t="str">
        <f>TEXT(WEEKDAY(Call[[#This Row],[call_timestamp]],1),"DDDD")</f>
        <v>Tuesday</v>
      </c>
      <c r="O28278" t="str">
        <f>TEXT(Call[[#This Row],[call_timestamp]],"mmmm")</f>
        <v>March</v>
      </c>
      <c r="R28278" s="1"/>
    </row>
    <row r="28279" spans="1:18" x14ac:dyDescent="0.25">
      <c r="A28279" t="s">
        <v>57115</v>
      </c>
      <c r="B28279" t="s">
        <v>57116</v>
      </c>
      <c r="C28279" t="s">
        <v>24</v>
      </c>
      <c r="D28279">
        <f>IF(Call[[#This Row],[sentiment]]="Very Negative",1,IF(Call[[#This Row],[sentiment]]="Negative",2,IF(Call[[#This Row],[sentiment]]="Neutral",3,IF(Call[[#This Row],[sentiment]]="Positive",4,5))))</f>
        <v>5</v>
      </c>
      <c r="E28279">
        <v>10</v>
      </c>
      <c r="F28279" s="1">
        <v>43871</v>
      </c>
      <c r="G28279" t="s">
        <v>16</v>
      </c>
      <c r="H28279" t="s">
        <v>102</v>
      </c>
      <c r="I28279" t="s">
        <v>103</v>
      </c>
      <c r="J28279" t="s">
        <v>19</v>
      </c>
      <c r="K28279" t="s">
        <v>20</v>
      </c>
      <c r="L28279">
        <v>6</v>
      </c>
      <c r="M28279" t="s">
        <v>29</v>
      </c>
      <c r="N28279" t="str">
        <f>TEXT(WEEKDAY(Call[[#This Row],[call_timestamp]],1),"DDDD")</f>
        <v>Monday</v>
      </c>
      <c r="O28279" t="str">
        <f>TEXT(Call[[#This Row],[call_timestamp]],"mmmm")</f>
        <v>February</v>
      </c>
    </row>
    <row r="28280" spans="1:18" x14ac:dyDescent="0.25">
      <c r="A28280" t="s">
        <v>57117</v>
      </c>
      <c r="B28280" t="s">
        <v>57118</v>
      </c>
      <c r="C28280" t="s">
        <v>32</v>
      </c>
      <c r="D28280">
        <f>IF(Call[[#This Row],[sentiment]]="Very Negative",1,IF(Call[[#This Row],[sentiment]]="Negative",2,IF(Call[[#This Row],[sentiment]]="Neutral",3,IF(Call[[#This Row],[sentiment]]="Positive",4,5))))</f>
        <v>2</v>
      </c>
      <c r="E28280">
        <v>4</v>
      </c>
      <c r="F28280" s="1">
        <v>44123</v>
      </c>
      <c r="G28280" t="s">
        <v>16</v>
      </c>
      <c r="H28280" t="s">
        <v>2146</v>
      </c>
      <c r="I28280" t="s">
        <v>18</v>
      </c>
      <c r="J28280" t="s">
        <v>28</v>
      </c>
      <c r="K28280" t="s">
        <v>63</v>
      </c>
      <c r="L28280">
        <v>43</v>
      </c>
      <c r="M28280" t="s">
        <v>21</v>
      </c>
      <c r="N28280" t="str">
        <f>TEXT(WEEKDAY(Call[[#This Row],[call_timestamp]],1),"DDDD")</f>
        <v>Monday</v>
      </c>
      <c r="O28280" t="str">
        <f>TEXT(Call[[#This Row],[call_timestamp]],"mmmm")</f>
        <v>October</v>
      </c>
    </row>
    <row r="28281" spans="1:18" x14ac:dyDescent="0.25">
      <c r="A28281" t="s">
        <v>57119</v>
      </c>
      <c r="B28281" t="s">
        <v>57120</v>
      </c>
      <c r="C28281" t="s">
        <v>38</v>
      </c>
      <c r="D28281">
        <f>IF(Call[[#This Row],[sentiment]]="Very Negative",1,IF(Call[[#This Row],[sentiment]]="Negative",2,IF(Call[[#This Row],[sentiment]]="Neutral",3,IF(Call[[#This Row],[sentiment]]="Positive",4,5))))</f>
        <v>1</v>
      </c>
      <c r="E28281">
        <v>6</v>
      </c>
      <c r="F28281" s="1">
        <v>44127</v>
      </c>
      <c r="G28281" t="s">
        <v>16</v>
      </c>
      <c r="H28281" t="s">
        <v>150</v>
      </c>
      <c r="I28281" t="s">
        <v>151</v>
      </c>
      <c r="J28281" t="s">
        <v>19</v>
      </c>
      <c r="K28281" t="s">
        <v>20</v>
      </c>
      <c r="L28281">
        <v>44</v>
      </c>
      <c r="M28281" t="s">
        <v>21</v>
      </c>
      <c r="N28281" t="str">
        <f>TEXT(WEEKDAY(Call[[#This Row],[call_timestamp]],1),"DDDD")</f>
        <v>Friday</v>
      </c>
      <c r="O28281" t="str">
        <f>TEXT(Call[[#This Row],[call_timestamp]],"mmmm")</f>
        <v>October</v>
      </c>
      <c r="R28281" s="1"/>
    </row>
    <row r="28282" spans="1:18" x14ac:dyDescent="0.25">
      <c r="A28282" t="s">
        <v>57121</v>
      </c>
      <c r="B28282" t="s">
        <v>57122</v>
      </c>
      <c r="C28282" t="s">
        <v>38</v>
      </c>
      <c r="D28282">
        <f>IF(Call[[#This Row],[sentiment]]="Very Negative",1,IF(Call[[#This Row],[sentiment]]="Negative",2,IF(Call[[#This Row],[sentiment]]="Neutral",3,IF(Call[[#This Row],[sentiment]]="Positive",4,5))))</f>
        <v>1</v>
      </c>
      <c r="E28282">
        <v>6</v>
      </c>
      <c r="F28282" s="1">
        <v>44053</v>
      </c>
      <c r="G28282" t="s">
        <v>16</v>
      </c>
      <c r="H28282" t="s">
        <v>653</v>
      </c>
      <c r="I28282" t="s">
        <v>165</v>
      </c>
      <c r="J28282" t="s">
        <v>80</v>
      </c>
      <c r="K28282" t="s">
        <v>63</v>
      </c>
      <c r="L28282">
        <v>44</v>
      </c>
      <c r="M28282" t="s">
        <v>110</v>
      </c>
      <c r="N28282" t="str">
        <f>TEXT(WEEKDAY(Call[[#This Row],[call_timestamp]],1),"DDDD")</f>
        <v>Monday</v>
      </c>
      <c r="O28282" t="str">
        <f>TEXT(Call[[#This Row],[call_timestamp]],"mmmm")</f>
        <v>August</v>
      </c>
    </row>
    <row r="28283" spans="1:18" x14ac:dyDescent="0.25">
      <c r="A28283" t="s">
        <v>57123</v>
      </c>
      <c r="B28283" t="s">
        <v>57124</v>
      </c>
      <c r="C28283" t="s">
        <v>32</v>
      </c>
      <c r="D28283">
        <f>IF(Call[[#This Row],[sentiment]]="Very Negative",1,IF(Call[[#This Row],[sentiment]]="Negative",2,IF(Call[[#This Row],[sentiment]]="Neutral",3,IF(Call[[#This Row],[sentiment]]="Positive",4,5))))</f>
        <v>2</v>
      </c>
      <c r="E28283">
        <v>6</v>
      </c>
      <c r="F28283" s="1">
        <v>44120</v>
      </c>
      <c r="G28283" t="s">
        <v>25</v>
      </c>
      <c r="H28283" t="s">
        <v>2054</v>
      </c>
      <c r="I28283" t="s">
        <v>62</v>
      </c>
      <c r="J28283" t="s">
        <v>28</v>
      </c>
      <c r="K28283" t="s">
        <v>20</v>
      </c>
      <c r="L28283">
        <v>16</v>
      </c>
      <c r="M28283" t="s">
        <v>110</v>
      </c>
      <c r="N28283" t="str">
        <f>TEXT(WEEKDAY(Call[[#This Row],[call_timestamp]],1),"DDDD")</f>
        <v>Friday</v>
      </c>
      <c r="O28283" t="str">
        <f>TEXT(Call[[#This Row],[call_timestamp]],"mmmm")</f>
        <v>October</v>
      </c>
    </row>
    <row r="28284" spans="1:18" x14ac:dyDescent="0.25">
      <c r="A28284" t="s">
        <v>57125</v>
      </c>
      <c r="B28284" t="s">
        <v>57126</v>
      </c>
      <c r="C28284" t="s">
        <v>24</v>
      </c>
      <c r="D28284">
        <f>IF(Call[[#This Row],[sentiment]]="Very Negative",1,IF(Call[[#This Row],[sentiment]]="Negative",2,IF(Call[[#This Row],[sentiment]]="Neutral",3,IF(Call[[#This Row],[sentiment]]="Positive",4,5))))</f>
        <v>5</v>
      </c>
      <c r="E28284">
        <v>10</v>
      </c>
      <c r="F28284" s="1">
        <v>44122</v>
      </c>
      <c r="G28284" t="s">
        <v>16</v>
      </c>
      <c r="H28284" t="s">
        <v>968</v>
      </c>
      <c r="I28284" t="s">
        <v>62</v>
      </c>
      <c r="J28284" t="s">
        <v>19</v>
      </c>
      <c r="K28284" t="s">
        <v>20</v>
      </c>
      <c r="L28284">
        <v>8</v>
      </c>
      <c r="M28284" t="s">
        <v>110</v>
      </c>
      <c r="N28284" t="str">
        <f>TEXT(WEEKDAY(Call[[#This Row],[call_timestamp]],1),"DDDD")</f>
        <v>Sunday</v>
      </c>
      <c r="O28284" t="str">
        <f>TEXT(Call[[#This Row],[call_timestamp]],"mmmm")</f>
        <v>October</v>
      </c>
      <c r="R28284" s="1"/>
    </row>
    <row r="28285" spans="1:18" x14ac:dyDescent="0.25">
      <c r="A28285" t="s">
        <v>57127</v>
      </c>
      <c r="B28285" t="s">
        <v>57128</v>
      </c>
      <c r="C28285" t="s">
        <v>32</v>
      </c>
      <c r="D28285">
        <f>IF(Call[[#This Row],[sentiment]]="Very Negative",1,IF(Call[[#This Row],[sentiment]]="Negative",2,IF(Call[[#This Row],[sentiment]]="Neutral",3,IF(Call[[#This Row],[sentiment]]="Positive",4,5))))</f>
        <v>2</v>
      </c>
      <c r="E28285">
        <v>6</v>
      </c>
      <c r="F28285" s="1">
        <v>44022</v>
      </c>
      <c r="G28285" t="s">
        <v>16</v>
      </c>
      <c r="H28285" t="s">
        <v>709</v>
      </c>
      <c r="I28285" t="s">
        <v>46</v>
      </c>
      <c r="J28285" t="s">
        <v>19</v>
      </c>
      <c r="K28285" t="s">
        <v>20</v>
      </c>
      <c r="L28285">
        <v>18</v>
      </c>
      <c r="M28285" t="s">
        <v>87</v>
      </c>
      <c r="N28285" t="str">
        <f>TEXT(WEEKDAY(Call[[#This Row],[call_timestamp]],1),"DDDD")</f>
        <v>Friday</v>
      </c>
      <c r="O28285" t="str">
        <f>TEXT(Call[[#This Row],[call_timestamp]],"mmmm")</f>
        <v>July</v>
      </c>
    </row>
    <row r="28286" spans="1:18" x14ac:dyDescent="0.25">
      <c r="A28286" t="s">
        <v>57129</v>
      </c>
      <c r="B28286" t="s">
        <v>57130</v>
      </c>
      <c r="C28286" t="s">
        <v>38</v>
      </c>
      <c r="D28286">
        <f>IF(Call[[#This Row],[sentiment]]="Very Negative",1,IF(Call[[#This Row],[sentiment]]="Negative",2,IF(Call[[#This Row],[sentiment]]="Neutral",3,IF(Call[[#This Row],[sentiment]]="Positive",4,5))))</f>
        <v>1</v>
      </c>
      <c r="E28286">
        <v>6</v>
      </c>
      <c r="F28286" s="1">
        <v>44123</v>
      </c>
      <c r="G28286" t="s">
        <v>25</v>
      </c>
      <c r="H28286" t="s">
        <v>179</v>
      </c>
      <c r="I28286" t="s">
        <v>75</v>
      </c>
      <c r="J28286" t="s">
        <v>28</v>
      </c>
      <c r="K28286" t="s">
        <v>20</v>
      </c>
      <c r="L28286">
        <v>39</v>
      </c>
      <c r="M28286" t="s">
        <v>29</v>
      </c>
      <c r="N28286" t="str">
        <f>TEXT(WEEKDAY(Call[[#This Row],[call_timestamp]],1),"DDDD")</f>
        <v>Monday</v>
      </c>
      <c r="O28286" t="str">
        <f>TEXT(Call[[#This Row],[call_timestamp]],"mmmm")</f>
        <v>October</v>
      </c>
    </row>
    <row r="28287" spans="1:18" x14ac:dyDescent="0.25">
      <c r="A28287" t="s">
        <v>57131</v>
      </c>
      <c r="B28287" t="s">
        <v>57132</v>
      </c>
      <c r="C28287" t="s">
        <v>14</v>
      </c>
      <c r="D28287">
        <f>IF(Call[[#This Row],[sentiment]]="Very Negative",1,IF(Call[[#This Row],[sentiment]]="Negative",2,IF(Call[[#This Row],[sentiment]]="Neutral",3,IF(Call[[#This Row],[sentiment]]="Positive",4,5))))</f>
        <v>3</v>
      </c>
      <c r="E28287">
        <v>6</v>
      </c>
      <c r="F28287" s="1">
        <v>44120</v>
      </c>
      <c r="G28287" t="s">
        <v>44</v>
      </c>
      <c r="H28287" t="s">
        <v>765</v>
      </c>
      <c r="I28287" t="s">
        <v>27</v>
      </c>
      <c r="J28287" t="s">
        <v>19</v>
      </c>
      <c r="K28287" t="s">
        <v>20</v>
      </c>
      <c r="L28287">
        <v>15</v>
      </c>
      <c r="M28287" t="s">
        <v>21</v>
      </c>
      <c r="N28287" t="str">
        <f>TEXT(WEEKDAY(Call[[#This Row],[call_timestamp]],1),"DDDD")</f>
        <v>Friday</v>
      </c>
      <c r="O28287" t="str">
        <f>TEXT(Call[[#This Row],[call_timestamp]],"mmmm")</f>
        <v>October</v>
      </c>
    </row>
    <row r="28288" spans="1:18" x14ac:dyDescent="0.25">
      <c r="A28288" t="s">
        <v>57133</v>
      </c>
      <c r="B28288" t="s">
        <v>57134</v>
      </c>
      <c r="C28288" t="s">
        <v>32</v>
      </c>
      <c r="D28288">
        <f>IF(Call[[#This Row],[sentiment]]="Very Negative",1,IF(Call[[#This Row],[sentiment]]="Negative",2,IF(Call[[#This Row],[sentiment]]="Neutral",3,IF(Call[[#This Row],[sentiment]]="Positive",4,5))))</f>
        <v>2</v>
      </c>
      <c r="E28288">
        <v>6</v>
      </c>
      <c r="F28288" s="1">
        <v>44130</v>
      </c>
      <c r="G28288" t="s">
        <v>16</v>
      </c>
      <c r="H28288" t="s">
        <v>1388</v>
      </c>
      <c r="I28288" t="s">
        <v>71</v>
      </c>
      <c r="J28288" t="s">
        <v>19</v>
      </c>
      <c r="K28288" t="s">
        <v>20</v>
      </c>
      <c r="L28288">
        <v>6</v>
      </c>
      <c r="M28288" t="s">
        <v>29</v>
      </c>
      <c r="N28288" t="str">
        <f>TEXT(WEEKDAY(Call[[#This Row],[call_timestamp]],1),"DDDD")</f>
        <v>Monday</v>
      </c>
      <c r="O28288" t="str">
        <f>TEXT(Call[[#This Row],[call_timestamp]],"mmmm")</f>
        <v>October</v>
      </c>
    </row>
    <row r="28289" spans="1:18" x14ac:dyDescent="0.25">
      <c r="A28289" t="s">
        <v>57135</v>
      </c>
      <c r="B28289" t="s">
        <v>57136</v>
      </c>
      <c r="C28289" t="s">
        <v>14</v>
      </c>
      <c r="D28289">
        <f>IF(Call[[#This Row],[sentiment]]="Very Negative",1,IF(Call[[#This Row],[sentiment]]="Negative",2,IF(Call[[#This Row],[sentiment]]="Neutral",3,IF(Call[[#This Row],[sentiment]]="Positive",4,5))))</f>
        <v>3</v>
      </c>
      <c r="E28289">
        <v>6</v>
      </c>
      <c r="F28289" s="1">
        <v>44119</v>
      </c>
      <c r="G28289" t="s">
        <v>16</v>
      </c>
      <c r="H28289" t="s">
        <v>1779</v>
      </c>
      <c r="I28289" t="s">
        <v>225</v>
      </c>
      <c r="J28289" t="s">
        <v>80</v>
      </c>
      <c r="K28289" t="s">
        <v>20</v>
      </c>
      <c r="L28289">
        <v>11</v>
      </c>
      <c r="M28289" t="s">
        <v>29</v>
      </c>
      <c r="N28289" t="str">
        <f>TEXT(WEEKDAY(Call[[#This Row],[call_timestamp]],1),"DDDD")</f>
        <v>Thursday</v>
      </c>
      <c r="O28289" t="str">
        <f>TEXT(Call[[#This Row],[call_timestamp]],"mmmm")</f>
        <v>October</v>
      </c>
      <c r="R28289" s="1"/>
    </row>
    <row r="28290" spans="1:18" x14ac:dyDescent="0.25">
      <c r="A28290" t="s">
        <v>57137</v>
      </c>
      <c r="B28290" t="s">
        <v>57138</v>
      </c>
      <c r="C28290" t="s">
        <v>14</v>
      </c>
      <c r="D28290">
        <f>IF(Call[[#This Row],[sentiment]]="Very Negative",1,IF(Call[[#This Row],[sentiment]]="Negative",2,IF(Call[[#This Row],[sentiment]]="Neutral",3,IF(Call[[#This Row],[sentiment]]="Positive",4,5))))</f>
        <v>3</v>
      </c>
      <c r="E28290">
        <v>6</v>
      </c>
      <c r="F28290" s="1">
        <v>44114</v>
      </c>
      <c r="G28290" t="s">
        <v>16</v>
      </c>
      <c r="H28290" t="s">
        <v>748</v>
      </c>
      <c r="I28290" t="s">
        <v>116</v>
      </c>
      <c r="J28290" t="s">
        <v>80</v>
      </c>
      <c r="K28290" t="s">
        <v>63</v>
      </c>
      <c r="L28290">
        <v>27</v>
      </c>
      <c r="M28290" t="s">
        <v>21</v>
      </c>
      <c r="N28290" t="str">
        <f>TEXT(WEEKDAY(Call[[#This Row],[call_timestamp]],1),"DDDD")</f>
        <v>Saturday</v>
      </c>
      <c r="O28290" t="str">
        <f>TEXT(Call[[#This Row],[call_timestamp]],"mmmm")</f>
        <v>October</v>
      </c>
    </row>
    <row r="28291" spans="1:18" x14ac:dyDescent="0.25">
      <c r="A28291" t="s">
        <v>57139</v>
      </c>
      <c r="B28291" t="s">
        <v>57140</v>
      </c>
      <c r="C28291" t="s">
        <v>14</v>
      </c>
      <c r="D28291">
        <f>IF(Call[[#This Row],[sentiment]]="Very Negative",1,IF(Call[[#This Row],[sentiment]]="Negative",2,IF(Call[[#This Row],[sentiment]]="Neutral",3,IF(Call[[#This Row],[sentiment]]="Positive",4,5))))</f>
        <v>3</v>
      </c>
      <c r="E28291">
        <v>6</v>
      </c>
      <c r="F28291" s="1">
        <v>44123</v>
      </c>
      <c r="G28291" t="s">
        <v>16</v>
      </c>
      <c r="H28291" t="s">
        <v>305</v>
      </c>
      <c r="I28291" t="s">
        <v>123</v>
      </c>
      <c r="J28291" t="s">
        <v>80</v>
      </c>
      <c r="K28291" t="s">
        <v>20</v>
      </c>
      <c r="L28291">
        <v>36</v>
      </c>
      <c r="M28291" t="s">
        <v>110</v>
      </c>
      <c r="N28291" t="str">
        <f>TEXT(WEEKDAY(Call[[#This Row],[call_timestamp]],1),"DDDD")</f>
        <v>Monday</v>
      </c>
      <c r="O28291" t="str">
        <f>TEXT(Call[[#This Row],[call_timestamp]],"mmmm")</f>
        <v>October</v>
      </c>
    </row>
    <row r="28292" spans="1:18" x14ac:dyDescent="0.25">
      <c r="A28292" t="s">
        <v>57141</v>
      </c>
      <c r="B28292" t="s">
        <v>57142</v>
      </c>
      <c r="C28292" t="s">
        <v>32</v>
      </c>
      <c r="D28292">
        <f>IF(Call[[#This Row],[sentiment]]="Very Negative",1,IF(Call[[#This Row],[sentiment]]="Negative",2,IF(Call[[#This Row],[sentiment]]="Neutral",3,IF(Call[[#This Row],[sentiment]]="Positive",4,5))))</f>
        <v>2</v>
      </c>
      <c r="E28292">
        <v>3</v>
      </c>
      <c r="F28292" s="1">
        <v>44128</v>
      </c>
      <c r="G28292" t="s">
        <v>16</v>
      </c>
      <c r="H28292" t="s">
        <v>475</v>
      </c>
      <c r="I28292" t="s">
        <v>34</v>
      </c>
      <c r="J28292" t="s">
        <v>80</v>
      </c>
      <c r="K28292" t="s">
        <v>20</v>
      </c>
      <c r="L28292">
        <v>38</v>
      </c>
      <c r="M28292" t="s">
        <v>21</v>
      </c>
      <c r="N28292" t="str">
        <f>TEXT(WEEKDAY(Call[[#This Row],[call_timestamp]],1),"DDDD")</f>
        <v>Saturday</v>
      </c>
      <c r="O28292" t="str">
        <f>TEXT(Call[[#This Row],[call_timestamp]],"mmmm")</f>
        <v>October</v>
      </c>
    </row>
    <row r="28293" spans="1:18" x14ac:dyDescent="0.25">
      <c r="A28293" t="s">
        <v>57143</v>
      </c>
      <c r="B28293" t="s">
        <v>57144</v>
      </c>
      <c r="C28293" t="s">
        <v>14</v>
      </c>
      <c r="D28293">
        <f>IF(Call[[#This Row],[sentiment]]="Very Negative",1,IF(Call[[#This Row],[sentiment]]="Negative",2,IF(Call[[#This Row],[sentiment]]="Neutral",3,IF(Call[[#This Row],[sentiment]]="Positive",4,5))))</f>
        <v>3</v>
      </c>
      <c r="E28293">
        <v>6</v>
      </c>
      <c r="F28293" s="1">
        <v>44127</v>
      </c>
      <c r="G28293" t="s">
        <v>16</v>
      </c>
      <c r="H28293" t="s">
        <v>249</v>
      </c>
      <c r="I28293" t="s">
        <v>250</v>
      </c>
      <c r="J28293" t="s">
        <v>67</v>
      </c>
      <c r="K28293" t="s">
        <v>20</v>
      </c>
      <c r="L28293">
        <v>5</v>
      </c>
      <c r="M28293" t="s">
        <v>29</v>
      </c>
      <c r="N28293" t="str">
        <f>TEXT(WEEKDAY(Call[[#This Row],[call_timestamp]],1),"DDDD")</f>
        <v>Friday</v>
      </c>
      <c r="O28293" t="str">
        <f>TEXT(Call[[#This Row],[call_timestamp]],"mmmm")</f>
        <v>October</v>
      </c>
      <c r="R28293" s="1"/>
    </row>
    <row r="28294" spans="1:18" x14ac:dyDescent="0.25">
      <c r="A28294" t="s">
        <v>57145</v>
      </c>
      <c r="B28294" t="s">
        <v>57146</v>
      </c>
      <c r="C28294" t="s">
        <v>14</v>
      </c>
      <c r="D28294">
        <f>IF(Call[[#This Row],[sentiment]]="Very Negative",1,IF(Call[[#This Row],[sentiment]]="Negative",2,IF(Call[[#This Row],[sentiment]]="Neutral",3,IF(Call[[#This Row],[sentiment]]="Positive",4,5))))</f>
        <v>3</v>
      </c>
      <c r="E28294">
        <v>6</v>
      </c>
      <c r="F28294" s="1">
        <v>43992</v>
      </c>
      <c r="G28294" t="s">
        <v>25</v>
      </c>
      <c r="H28294" t="s">
        <v>540</v>
      </c>
      <c r="I28294" t="s">
        <v>151</v>
      </c>
      <c r="J28294" t="s">
        <v>28</v>
      </c>
      <c r="K28294" t="s">
        <v>20</v>
      </c>
      <c r="L28294">
        <v>27</v>
      </c>
      <c r="M28294" t="s">
        <v>110</v>
      </c>
      <c r="N28294" t="str">
        <f>TEXT(WEEKDAY(Call[[#This Row],[call_timestamp]],1),"DDDD")</f>
        <v>Wednesday</v>
      </c>
      <c r="O28294" t="str">
        <f>TEXT(Call[[#This Row],[call_timestamp]],"mmmm")</f>
        <v>June</v>
      </c>
      <c r="R28294" s="1"/>
    </row>
    <row r="28295" spans="1:18" x14ac:dyDescent="0.25">
      <c r="A28295" t="s">
        <v>57147</v>
      </c>
      <c r="B28295" t="s">
        <v>57148</v>
      </c>
      <c r="C28295" t="s">
        <v>32</v>
      </c>
      <c r="D28295">
        <f>IF(Call[[#This Row],[sentiment]]="Very Negative",1,IF(Call[[#This Row],[sentiment]]="Negative",2,IF(Call[[#This Row],[sentiment]]="Neutral",3,IF(Call[[#This Row],[sentiment]]="Positive",4,5))))</f>
        <v>2</v>
      </c>
      <c r="E28295">
        <v>6</v>
      </c>
      <c r="F28295" s="1">
        <v>43900</v>
      </c>
      <c r="G28295" t="s">
        <v>16</v>
      </c>
      <c r="H28295" t="s">
        <v>135</v>
      </c>
      <c r="I28295" t="s">
        <v>136</v>
      </c>
      <c r="J28295" t="s">
        <v>80</v>
      </c>
      <c r="K28295" t="s">
        <v>20</v>
      </c>
      <c r="L28295">
        <v>12</v>
      </c>
      <c r="M28295" t="s">
        <v>21</v>
      </c>
      <c r="N28295" t="str">
        <f>TEXT(WEEKDAY(Call[[#This Row],[call_timestamp]],1),"DDDD")</f>
        <v>Tuesday</v>
      </c>
      <c r="O28295" t="str">
        <f>TEXT(Call[[#This Row],[call_timestamp]],"mmmm")</f>
        <v>March</v>
      </c>
      <c r="R28295" s="1"/>
    </row>
    <row r="28296" spans="1:18" x14ac:dyDescent="0.25">
      <c r="A28296" t="s">
        <v>57149</v>
      </c>
      <c r="B28296" t="s">
        <v>57150</v>
      </c>
      <c r="C28296" t="s">
        <v>38</v>
      </c>
      <c r="D28296">
        <f>IF(Call[[#This Row],[sentiment]]="Very Negative",1,IF(Call[[#This Row],[sentiment]]="Negative",2,IF(Call[[#This Row],[sentiment]]="Neutral",3,IF(Call[[#This Row],[sentiment]]="Positive",4,5))))</f>
        <v>1</v>
      </c>
      <c r="E28296">
        <v>6</v>
      </c>
      <c r="F28296" s="1">
        <v>43992</v>
      </c>
      <c r="G28296" t="s">
        <v>16</v>
      </c>
      <c r="H28296" t="s">
        <v>327</v>
      </c>
      <c r="I28296" t="s">
        <v>71</v>
      </c>
      <c r="J28296" t="s">
        <v>28</v>
      </c>
      <c r="K28296" t="s">
        <v>63</v>
      </c>
      <c r="L28296">
        <v>18</v>
      </c>
      <c r="M28296" t="s">
        <v>21</v>
      </c>
      <c r="N28296" t="str">
        <f>TEXT(WEEKDAY(Call[[#This Row],[call_timestamp]],1),"DDDD")</f>
        <v>Wednesday</v>
      </c>
      <c r="O28296" t="str">
        <f>TEXT(Call[[#This Row],[call_timestamp]],"mmmm")</f>
        <v>June</v>
      </c>
    </row>
    <row r="28297" spans="1:18" x14ac:dyDescent="0.25">
      <c r="A28297" t="s">
        <v>57151</v>
      </c>
      <c r="B28297" t="s">
        <v>57152</v>
      </c>
      <c r="C28297" t="s">
        <v>38</v>
      </c>
      <c r="D28297">
        <f>IF(Call[[#This Row],[sentiment]]="Very Negative",1,IF(Call[[#This Row],[sentiment]]="Negative",2,IF(Call[[#This Row],[sentiment]]="Neutral",3,IF(Call[[#This Row],[sentiment]]="Positive",4,5))))</f>
        <v>1</v>
      </c>
      <c r="E28297">
        <v>6</v>
      </c>
      <c r="F28297" s="1">
        <v>44122</v>
      </c>
      <c r="G28297" t="s">
        <v>25</v>
      </c>
      <c r="H28297" t="s">
        <v>1779</v>
      </c>
      <c r="I28297" t="s">
        <v>225</v>
      </c>
      <c r="J28297" t="s">
        <v>67</v>
      </c>
      <c r="K28297" t="s">
        <v>63</v>
      </c>
      <c r="L28297">
        <v>42</v>
      </c>
      <c r="M28297" t="s">
        <v>29</v>
      </c>
      <c r="N28297" t="str">
        <f>TEXT(WEEKDAY(Call[[#This Row],[call_timestamp]],1),"DDDD")</f>
        <v>Sunday</v>
      </c>
      <c r="O28297" t="str">
        <f>TEXT(Call[[#This Row],[call_timestamp]],"mmmm")</f>
        <v>October</v>
      </c>
      <c r="R28297" s="1"/>
    </row>
    <row r="28298" spans="1:18" x14ac:dyDescent="0.25">
      <c r="A28298" t="s">
        <v>57153</v>
      </c>
      <c r="B28298" t="s">
        <v>57154</v>
      </c>
      <c r="C28298" t="s">
        <v>14</v>
      </c>
      <c r="D28298">
        <f>IF(Call[[#This Row],[sentiment]]="Very Negative",1,IF(Call[[#This Row],[sentiment]]="Negative",2,IF(Call[[#This Row],[sentiment]]="Neutral",3,IF(Call[[#This Row],[sentiment]]="Positive",4,5))))</f>
        <v>3</v>
      </c>
      <c r="E28298">
        <v>6</v>
      </c>
      <c r="F28298" s="1">
        <v>43961</v>
      </c>
      <c r="G28298" t="s">
        <v>25</v>
      </c>
      <c r="H28298" t="s">
        <v>6501</v>
      </c>
      <c r="I28298" t="s">
        <v>193</v>
      </c>
      <c r="J28298" t="s">
        <v>28</v>
      </c>
      <c r="K28298" t="s">
        <v>20</v>
      </c>
      <c r="L28298">
        <v>15</v>
      </c>
      <c r="M28298" t="s">
        <v>21</v>
      </c>
      <c r="N28298" t="str">
        <f>TEXT(WEEKDAY(Call[[#This Row],[call_timestamp]],1),"DDDD")</f>
        <v>Sunday</v>
      </c>
      <c r="O28298" t="str">
        <f>TEXT(Call[[#This Row],[call_timestamp]],"mmmm")</f>
        <v>May</v>
      </c>
      <c r="R28298" s="1"/>
    </row>
    <row r="28299" spans="1:18" x14ac:dyDescent="0.25">
      <c r="A28299" t="s">
        <v>57155</v>
      </c>
      <c r="B28299" t="s">
        <v>57156</v>
      </c>
      <c r="C28299" t="s">
        <v>38</v>
      </c>
      <c r="D28299">
        <f>IF(Call[[#This Row],[sentiment]]="Very Negative",1,IF(Call[[#This Row],[sentiment]]="Negative",2,IF(Call[[#This Row],[sentiment]]="Neutral",3,IF(Call[[#This Row],[sentiment]]="Positive",4,5))))</f>
        <v>1</v>
      </c>
      <c r="E28299">
        <v>3</v>
      </c>
      <c r="F28299" s="1">
        <v>43871</v>
      </c>
      <c r="G28299" t="s">
        <v>16</v>
      </c>
      <c r="H28299" t="s">
        <v>228</v>
      </c>
      <c r="I28299" t="s">
        <v>229</v>
      </c>
      <c r="J28299" t="s">
        <v>67</v>
      </c>
      <c r="K28299" t="s">
        <v>20</v>
      </c>
      <c r="L28299">
        <v>38</v>
      </c>
      <c r="M28299" t="s">
        <v>110</v>
      </c>
      <c r="N28299" t="str">
        <f>TEXT(WEEKDAY(Call[[#This Row],[call_timestamp]],1),"DDDD")</f>
        <v>Monday</v>
      </c>
      <c r="O28299" t="str">
        <f>TEXT(Call[[#This Row],[call_timestamp]],"mmmm")</f>
        <v>February</v>
      </c>
    </row>
    <row r="28300" spans="1:18" x14ac:dyDescent="0.25">
      <c r="A28300" t="s">
        <v>57157</v>
      </c>
      <c r="B28300" t="s">
        <v>57158</v>
      </c>
      <c r="C28300" t="s">
        <v>32</v>
      </c>
      <c r="D28300">
        <f>IF(Call[[#This Row],[sentiment]]="Very Negative",1,IF(Call[[#This Row],[sentiment]]="Negative",2,IF(Call[[#This Row],[sentiment]]="Neutral",3,IF(Call[[#This Row],[sentiment]]="Positive",4,5))))</f>
        <v>2</v>
      </c>
      <c r="E28300">
        <v>6</v>
      </c>
      <c r="F28300" s="1">
        <v>44122</v>
      </c>
      <c r="G28300" t="s">
        <v>25</v>
      </c>
      <c r="H28300" t="s">
        <v>270</v>
      </c>
      <c r="I28300" t="s">
        <v>56</v>
      </c>
      <c r="J28300" t="s">
        <v>28</v>
      </c>
      <c r="K28300" t="s">
        <v>63</v>
      </c>
      <c r="L28300">
        <v>10</v>
      </c>
      <c r="M28300" t="s">
        <v>21</v>
      </c>
      <c r="N28300" t="str">
        <f>TEXT(WEEKDAY(Call[[#This Row],[call_timestamp]],1),"DDDD")</f>
        <v>Sunday</v>
      </c>
      <c r="O28300" t="str">
        <f>TEXT(Call[[#This Row],[call_timestamp]],"mmmm")</f>
        <v>October</v>
      </c>
    </row>
    <row r="28301" spans="1:18" x14ac:dyDescent="0.25">
      <c r="A28301" t="s">
        <v>57159</v>
      </c>
      <c r="B28301" t="s">
        <v>57160</v>
      </c>
      <c r="C28301" t="s">
        <v>14</v>
      </c>
      <c r="D28301">
        <f>IF(Call[[#This Row],[sentiment]]="Very Negative",1,IF(Call[[#This Row],[sentiment]]="Negative",2,IF(Call[[#This Row],[sentiment]]="Neutral",3,IF(Call[[#This Row],[sentiment]]="Positive",4,5))))</f>
        <v>3</v>
      </c>
      <c r="E28301">
        <v>6</v>
      </c>
      <c r="F28301" s="1">
        <v>44123</v>
      </c>
      <c r="G28301" t="s">
        <v>44</v>
      </c>
      <c r="H28301" t="s">
        <v>509</v>
      </c>
      <c r="I28301" t="s">
        <v>116</v>
      </c>
      <c r="J28301" t="s">
        <v>19</v>
      </c>
      <c r="K28301" t="s">
        <v>20</v>
      </c>
      <c r="L28301">
        <v>39</v>
      </c>
      <c r="M28301" t="s">
        <v>110</v>
      </c>
      <c r="N28301" t="str">
        <f>TEXT(WEEKDAY(Call[[#This Row],[call_timestamp]],1),"DDDD")</f>
        <v>Monday</v>
      </c>
      <c r="O28301" t="str">
        <f>TEXT(Call[[#This Row],[call_timestamp]],"mmmm")</f>
        <v>October</v>
      </c>
      <c r="R28301" s="1"/>
    </row>
    <row r="28302" spans="1:18" x14ac:dyDescent="0.25">
      <c r="A28302" t="s">
        <v>57161</v>
      </c>
      <c r="B28302" t="s">
        <v>57162</v>
      </c>
      <c r="C28302" t="s">
        <v>38</v>
      </c>
      <c r="D28302">
        <f>IF(Call[[#This Row],[sentiment]]="Very Negative",1,IF(Call[[#This Row],[sentiment]]="Negative",2,IF(Call[[#This Row],[sentiment]]="Neutral",3,IF(Call[[#This Row],[sentiment]]="Positive",4,5))))</f>
        <v>1</v>
      </c>
      <c r="E28302">
        <v>6</v>
      </c>
      <c r="F28302" s="1">
        <v>44145</v>
      </c>
      <c r="G28302" t="s">
        <v>44</v>
      </c>
      <c r="H28302" t="s">
        <v>2763</v>
      </c>
      <c r="I28302" t="s">
        <v>34</v>
      </c>
      <c r="J28302" t="s">
        <v>19</v>
      </c>
      <c r="K28302" t="s">
        <v>20</v>
      </c>
      <c r="L28302">
        <v>7</v>
      </c>
      <c r="M28302" t="s">
        <v>87</v>
      </c>
      <c r="N28302" t="str">
        <f>TEXT(WEEKDAY(Call[[#This Row],[call_timestamp]],1),"DDDD")</f>
        <v>Tuesday</v>
      </c>
      <c r="O28302" t="str">
        <f>TEXT(Call[[#This Row],[call_timestamp]],"mmmm")</f>
        <v>November</v>
      </c>
    </row>
    <row r="28303" spans="1:18" x14ac:dyDescent="0.25">
      <c r="A28303" t="s">
        <v>57163</v>
      </c>
      <c r="B28303" t="s">
        <v>57164</v>
      </c>
      <c r="C28303" t="s">
        <v>32</v>
      </c>
      <c r="D28303">
        <f>IF(Call[[#This Row],[sentiment]]="Very Negative",1,IF(Call[[#This Row],[sentiment]]="Negative",2,IF(Call[[#This Row],[sentiment]]="Neutral",3,IF(Call[[#This Row],[sentiment]]="Positive",4,5))))</f>
        <v>2</v>
      </c>
      <c r="E28303">
        <v>6</v>
      </c>
      <c r="F28303" s="1">
        <v>44121</v>
      </c>
      <c r="G28303" t="s">
        <v>16</v>
      </c>
      <c r="H28303" t="s">
        <v>3522</v>
      </c>
      <c r="I28303" t="s">
        <v>56</v>
      </c>
      <c r="J28303" t="s">
        <v>28</v>
      </c>
      <c r="K28303" t="s">
        <v>20</v>
      </c>
      <c r="L28303">
        <v>12</v>
      </c>
      <c r="M28303" t="s">
        <v>21</v>
      </c>
      <c r="N28303" t="str">
        <f>TEXT(WEEKDAY(Call[[#This Row],[call_timestamp]],1),"DDDD")</f>
        <v>Saturday</v>
      </c>
      <c r="O28303" t="str">
        <f>TEXT(Call[[#This Row],[call_timestamp]],"mmmm")</f>
        <v>October</v>
      </c>
    </row>
    <row r="28304" spans="1:18" x14ac:dyDescent="0.25">
      <c r="A28304" t="s">
        <v>57165</v>
      </c>
      <c r="B28304" t="s">
        <v>57166</v>
      </c>
      <c r="C28304" t="s">
        <v>32</v>
      </c>
      <c r="D28304">
        <f>IF(Call[[#This Row],[sentiment]]="Very Negative",1,IF(Call[[#This Row],[sentiment]]="Negative",2,IF(Call[[#This Row],[sentiment]]="Neutral",3,IF(Call[[#This Row],[sentiment]]="Positive",4,5))))</f>
        <v>2</v>
      </c>
      <c r="E28304">
        <v>3</v>
      </c>
      <c r="F28304" s="1">
        <v>44130</v>
      </c>
      <c r="G28304" t="s">
        <v>16</v>
      </c>
      <c r="H28304" t="s">
        <v>144</v>
      </c>
      <c r="I28304" t="s">
        <v>98</v>
      </c>
      <c r="J28304" t="s">
        <v>19</v>
      </c>
      <c r="K28304" t="s">
        <v>20</v>
      </c>
      <c r="L28304">
        <v>31</v>
      </c>
      <c r="M28304" t="s">
        <v>29</v>
      </c>
      <c r="N28304" t="str">
        <f>TEXT(WEEKDAY(Call[[#This Row],[call_timestamp]],1),"DDDD")</f>
        <v>Monday</v>
      </c>
      <c r="O28304" t="str">
        <f>TEXT(Call[[#This Row],[call_timestamp]],"mmmm")</f>
        <v>October</v>
      </c>
      <c r="R28304" s="1"/>
    </row>
    <row r="28305" spans="1:18" x14ac:dyDescent="0.25">
      <c r="A28305" t="s">
        <v>57167</v>
      </c>
      <c r="B28305" t="s">
        <v>57168</v>
      </c>
      <c r="C28305" t="s">
        <v>24</v>
      </c>
      <c r="D28305">
        <f>IF(Call[[#This Row],[sentiment]]="Very Negative",1,IF(Call[[#This Row],[sentiment]]="Negative",2,IF(Call[[#This Row],[sentiment]]="Neutral",3,IF(Call[[#This Row],[sentiment]]="Positive",4,5))))</f>
        <v>5</v>
      </c>
      <c r="E28305">
        <v>6</v>
      </c>
      <c r="F28305" s="1">
        <v>43961</v>
      </c>
      <c r="G28305" t="s">
        <v>16</v>
      </c>
      <c r="H28305" t="s">
        <v>335</v>
      </c>
      <c r="I28305" t="s">
        <v>56</v>
      </c>
      <c r="J28305" t="s">
        <v>19</v>
      </c>
      <c r="K28305" t="s">
        <v>20</v>
      </c>
      <c r="L28305">
        <v>22</v>
      </c>
      <c r="M28305" t="s">
        <v>29</v>
      </c>
      <c r="N28305" t="str">
        <f>TEXT(WEEKDAY(Call[[#This Row],[call_timestamp]],1),"DDDD")</f>
        <v>Sunday</v>
      </c>
      <c r="O28305" t="str">
        <f>TEXT(Call[[#This Row],[call_timestamp]],"mmmm")</f>
        <v>May</v>
      </c>
      <c r="R28305" s="1"/>
    </row>
    <row r="28306" spans="1:18" x14ac:dyDescent="0.25">
      <c r="A28306" t="s">
        <v>57169</v>
      </c>
      <c r="B28306" t="s">
        <v>57170</v>
      </c>
      <c r="C28306" t="s">
        <v>38</v>
      </c>
      <c r="D28306">
        <f>IF(Call[[#This Row],[sentiment]]="Very Negative",1,IF(Call[[#This Row],[sentiment]]="Negative",2,IF(Call[[#This Row],[sentiment]]="Neutral",3,IF(Call[[#This Row],[sentiment]]="Positive",4,5))))</f>
        <v>1</v>
      </c>
      <c r="E28306">
        <v>3</v>
      </c>
      <c r="F28306" s="1">
        <v>43961</v>
      </c>
      <c r="G28306" t="s">
        <v>16</v>
      </c>
      <c r="H28306" t="s">
        <v>355</v>
      </c>
      <c r="I28306" t="s">
        <v>116</v>
      </c>
      <c r="J28306" t="s">
        <v>19</v>
      </c>
      <c r="K28306" t="s">
        <v>20</v>
      </c>
      <c r="L28306">
        <v>29</v>
      </c>
      <c r="M28306" t="s">
        <v>29</v>
      </c>
      <c r="N28306" t="str">
        <f>TEXT(WEEKDAY(Call[[#This Row],[call_timestamp]],1),"DDDD")</f>
        <v>Sunday</v>
      </c>
      <c r="O28306" t="str">
        <f>TEXT(Call[[#This Row],[call_timestamp]],"mmmm")</f>
        <v>May</v>
      </c>
      <c r="R28306" s="1"/>
    </row>
    <row r="28307" spans="1:18" x14ac:dyDescent="0.25">
      <c r="A28307" t="s">
        <v>57171</v>
      </c>
      <c r="B28307" t="s">
        <v>57172</v>
      </c>
      <c r="C28307" t="s">
        <v>38</v>
      </c>
      <c r="D28307">
        <f>IF(Call[[#This Row],[sentiment]]="Very Negative",1,IF(Call[[#This Row],[sentiment]]="Negative",2,IF(Call[[#This Row],[sentiment]]="Neutral",3,IF(Call[[#This Row],[sentiment]]="Positive",4,5))))</f>
        <v>1</v>
      </c>
      <c r="E28307">
        <v>4</v>
      </c>
      <c r="F28307" s="1">
        <v>44084</v>
      </c>
      <c r="G28307" t="s">
        <v>16</v>
      </c>
      <c r="H28307" t="s">
        <v>335</v>
      </c>
      <c r="I28307" t="s">
        <v>56</v>
      </c>
      <c r="J28307" t="s">
        <v>28</v>
      </c>
      <c r="K28307" t="s">
        <v>20</v>
      </c>
      <c r="L28307">
        <v>28</v>
      </c>
      <c r="M28307" t="s">
        <v>29</v>
      </c>
      <c r="N28307" t="str">
        <f>TEXT(WEEKDAY(Call[[#This Row],[call_timestamp]],1),"DDDD")</f>
        <v>Thursday</v>
      </c>
      <c r="O28307" t="str">
        <f>TEXT(Call[[#This Row],[call_timestamp]],"mmmm")</f>
        <v>September</v>
      </c>
    </row>
    <row r="28308" spans="1:18" x14ac:dyDescent="0.25">
      <c r="A28308" t="s">
        <v>57173</v>
      </c>
      <c r="B28308" t="s">
        <v>57174</v>
      </c>
      <c r="C28308" t="s">
        <v>32</v>
      </c>
      <c r="D28308">
        <f>IF(Call[[#This Row],[sentiment]]="Very Negative",1,IF(Call[[#This Row],[sentiment]]="Negative",2,IF(Call[[#This Row],[sentiment]]="Neutral",3,IF(Call[[#This Row],[sentiment]]="Positive",4,5))))</f>
        <v>2</v>
      </c>
      <c r="E28308">
        <v>6</v>
      </c>
      <c r="F28308" s="1">
        <v>44117</v>
      </c>
      <c r="G28308" t="s">
        <v>25</v>
      </c>
      <c r="H28308" t="s">
        <v>150</v>
      </c>
      <c r="I28308" t="s">
        <v>151</v>
      </c>
      <c r="J28308" t="s">
        <v>28</v>
      </c>
      <c r="K28308" t="s">
        <v>63</v>
      </c>
      <c r="L28308">
        <v>21</v>
      </c>
      <c r="M28308" t="s">
        <v>21</v>
      </c>
      <c r="N28308" t="str">
        <f>TEXT(WEEKDAY(Call[[#This Row],[call_timestamp]],1),"DDDD")</f>
        <v>Tuesday</v>
      </c>
      <c r="O28308" t="str">
        <f>TEXT(Call[[#This Row],[call_timestamp]],"mmmm")</f>
        <v>October</v>
      </c>
    </row>
    <row r="28309" spans="1:18" x14ac:dyDescent="0.25">
      <c r="A28309" t="s">
        <v>57175</v>
      </c>
      <c r="B28309" t="s">
        <v>57176</v>
      </c>
      <c r="C28309" t="s">
        <v>32</v>
      </c>
      <c r="D28309">
        <f>IF(Call[[#This Row],[sentiment]]="Very Negative",1,IF(Call[[#This Row],[sentiment]]="Negative",2,IF(Call[[#This Row],[sentiment]]="Neutral",3,IF(Call[[#This Row],[sentiment]]="Positive",4,5))))</f>
        <v>2</v>
      </c>
      <c r="E28309">
        <v>6</v>
      </c>
      <c r="F28309" s="1">
        <v>44121</v>
      </c>
      <c r="G28309" t="s">
        <v>16</v>
      </c>
      <c r="H28309" t="s">
        <v>270</v>
      </c>
      <c r="I28309" t="s">
        <v>56</v>
      </c>
      <c r="J28309" t="s">
        <v>19</v>
      </c>
      <c r="K28309" t="s">
        <v>20</v>
      </c>
      <c r="L28309">
        <v>36</v>
      </c>
      <c r="M28309" t="s">
        <v>110</v>
      </c>
      <c r="N28309" t="str">
        <f>TEXT(WEEKDAY(Call[[#This Row],[call_timestamp]],1),"DDDD")</f>
        <v>Saturday</v>
      </c>
      <c r="O28309" t="str">
        <f>TEXT(Call[[#This Row],[call_timestamp]],"mmmm")</f>
        <v>October</v>
      </c>
    </row>
    <row r="28310" spans="1:18" x14ac:dyDescent="0.25">
      <c r="A28310" t="s">
        <v>57177</v>
      </c>
      <c r="B28310" t="s">
        <v>57178</v>
      </c>
      <c r="C28310" t="s">
        <v>32</v>
      </c>
      <c r="D28310">
        <f>IF(Call[[#This Row],[sentiment]]="Very Negative",1,IF(Call[[#This Row],[sentiment]]="Negative",2,IF(Call[[#This Row],[sentiment]]="Neutral",3,IF(Call[[#This Row],[sentiment]]="Positive",4,5))))</f>
        <v>2</v>
      </c>
      <c r="E28310">
        <v>4</v>
      </c>
      <c r="F28310" s="1">
        <v>44131</v>
      </c>
      <c r="G28310" t="s">
        <v>16</v>
      </c>
      <c r="H28310" t="s">
        <v>381</v>
      </c>
      <c r="I28310" t="s">
        <v>171</v>
      </c>
      <c r="J28310" t="s">
        <v>67</v>
      </c>
      <c r="K28310" t="s">
        <v>20</v>
      </c>
      <c r="L28310">
        <v>16</v>
      </c>
      <c r="M28310" t="s">
        <v>21</v>
      </c>
      <c r="N28310" t="str">
        <f>TEXT(WEEKDAY(Call[[#This Row],[call_timestamp]],1),"DDDD")</f>
        <v>Tuesday</v>
      </c>
      <c r="O28310" t="str">
        <f>TEXT(Call[[#This Row],[call_timestamp]],"mmmm")</f>
        <v>October</v>
      </c>
      <c r="R28310" s="1"/>
    </row>
    <row r="28311" spans="1:18" x14ac:dyDescent="0.25">
      <c r="A28311" t="s">
        <v>57179</v>
      </c>
      <c r="B28311" t="s">
        <v>57180</v>
      </c>
      <c r="C28311" t="s">
        <v>59</v>
      </c>
      <c r="D28311">
        <f>IF(Call[[#This Row],[sentiment]]="Very Negative",1,IF(Call[[#This Row],[sentiment]]="Negative",2,IF(Call[[#This Row],[sentiment]]="Neutral",3,IF(Call[[#This Row],[sentiment]]="Positive",4,5))))</f>
        <v>4</v>
      </c>
      <c r="E28311">
        <v>6</v>
      </c>
      <c r="F28311" s="1">
        <v>44084</v>
      </c>
      <c r="G28311" t="s">
        <v>16</v>
      </c>
      <c r="H28311" t="s">
        <v>414</v>
      </c>
      <c r="I28311" t="s">
        <v>86</v>
      </c>
      <c r="J28311" t="s">
        <v>80</v>
      </c>
      <c r="K28311" t="s">
        <v>20</v>
      </c>
      <c r="L28311">
        <v>34</v>
      </c>
      <c r="M28311" t="s">
        <v>21</v>
      </c>
      <c r="N28311" t="str">
        <f>TEXT(WEEKDAY(Call[[#This Row],[call_timestamp]],1),"DDDD")</f>
        <v>Thursday</v>
      </c>
      <c r="O28311" t="str">
        <f>TEXT(Call[[#This Row],[call_timestamp]],"mmmm")</f>
        <v>September</v>
      </c>
    </row>
    <row r="28312" spans="1:18" x14ac:dyDescent="0.25">
      <c r="A28312" t="s">
        <v>57181</v>
      </c>
      <c r="B28312" t="s">
        <v>57182</v>
      </c>
      <c r="C28312" t="s">
        <v>38</v>
      </c>
      <c r="D28312">
        <f>IF(Call[[#This Row],[sentiment]]="Very Negative",1,IF(Call[[#This Row],[sentiment]]="Negative",2,IF(Call[[#This Row],[sentiment]]="Neutral",3,IF(Call[[#This Row],[sentiment]]="Positive",4,5))))</f>
        <v>1</v>
      </c>
      <c r="E28312">
        <v>4</v>
      </c>
      <c r="F28312" s="1">
        <v>44130</v>
      </c>
      <c r="G28312" t="s">
        <v>16</v>
      </c>
      <c r="H28312" t="s">
        <v>164</v>
      </c>
      <c r="I28312" t="s">
        <v>165</v>
      </c>
      <c r="J28312" t="s">
        <v>80</v>
      </c>
      <c r="K28312" t="s">
        <v>20</v>
      </c>
      <c r="L28312">
        <v>7</v>
      </c>
      <c r="M28312" t="s">
        <v>110</v>
      </c>
      <c r="N28312" t="str">
        <f>TEXT(WEEKDAY(Call[[#This Row],[call_timestamp]],1),"DDDD")</f>
        <v>Monday</v>
      </c>
      <c r="O28312" t="str">
        <f>TEXT(Call[[#This Row],[call_timestamp]],"mmmm")</f>
        <v>October</v>
      </c>
    </row>
    <row r="28313" spans="1:18" x14ac:dyDescent="0.25">
      <c r="A28313" t="s">
        <v>57183</v>
      </c>
      <c r="B28313" t="s">
        <v>57184</v>
      </c>
      <c r="C28313" t="s">
        <v>14</v>
      </c>
      <c r="D28313">
        <f>IF(Call[[#This Row],[sentiment]]="Very Negative",1,IF(Call[[#This Row],[sentiment]]="Negative",2,IF(Call[[#This Row],[sentiment]]="Neutral",3,IF(Call[[#This Row],[sentiment]]="Positive",4,5))))</f>
        <v>3</v>
      </c>
      <c r="E28313">
        <v>6</v>
      </c>
      <c r="F28313" s="1">
        <v>44117</v>
      </c>
      <c r="G28313" t="s">
        <v>16</v>
      </c>
      <c r="H28313" t="s">
        <v>130</v>
      </c>
      <c r="I28313" t="s">
        <v>56</v>
      </c>
      <c r="J28313" t="s">
        <v>28</v>
      </c>
      <c r="K28313" t="s">
        <v>20</v>
      </c>
      <c r="L28313">
        <v>26</v>
      </c>
      <c r="M28313" t="s">
        <v>21</v>
      </c>
      <c r="N28313" t="str">
        <f>TEXT(WEEKDAY(Call[[#This Row],[call_timestamp]],1),"DDDD")</f>
        <v>Tuesday</v>
      </c>
      <c r="O28313" t="str">
        <f>TEXT(Call[[#This Row],[call_timestamp]],"mmmm")</f>
        <v>October</v>
      </c>
    </row>
    <row r="28314" spans="1:18" x14ac:dyDescent="0.25">
      <c r="A28314" t="s">
        <v>57185</v>
      </c>
      <c r="B28314" t="s">
        <v>57186</v>
      </c>
      <c r="C28314" t="s">
        <v>38</v>
      </c>
      <c r="D28314">
        <f>IF(Call[[#This Row],[sentiment]]="Very Negative",1,IF(Call[[#This Row],[sentiment]]="Negative",2,IF(Call[[#This Row],[sentiment]]="Neutral",3,IF(Call[[#This Row],[sentiment]]="Positive",4,5))))</f>
        <v>1</v>
      </c>
      <c r="E28314">
        <v>6</v>
      </c>
      <c r="F28314" s="1">
        <v>44129</v>
      </c>
      <c r="G28314" t="s">
        <v>16</v>
      </c>
      <c r="H28314" t="s">
        <v>721</v>
      </c>
      <c r="I28314" t="s">
        <v>675</v>
      </c>
      <c r="J28314" t="s">
        <v>80</v>
      </c>
      <c r="K28314" t="s">
        <v>63</v>
      </c>
      <c r="L28314">
        <v>8</v>
      </c>
      <c r="M28314" t="s">
        <v>110</v>
      </c>
      <c r="N28314" t="str">
        <f>TEXT(WEEKDAY(Call[[#This Row],[call_timestamp]],1),"DDDD")</f>
        <v>Sunday</v>
      </c>
      <c r="O28314" t="str">
        <f>TEXT(Call[[#This Row],[call_timestamp]],"mmmm")</f>
        <v>October</v>
      </c>
      <c r="R28314" s="1"/>
    </row>
    <row r="28315" spans="1:18" x14ac:dyDescent="0.25">
      <c r="A28315" t="s">
        <v>57187</v>
      </c>
      <c r="B28315" t="s">
        <v>57188</v>
      </c>
      <c r="C28315" t="s">
        <v>14</v>
      </c>
      <c r="D28315">
        <f>IF(Call[[#This Row],[sentiment]]="Very Negative",1,IF(Call[[#This Row],[sentiment]]="Negative",2,IF(Call[[#This Row],[sentiment]]="Neutral",3,IF(Call[[#This Row],[sentiment]]="Positive",4,5))))</f>
        <v>3</v>
      </c>
      <c r="E28315">
        <v>6</v>
      </c>
      <c r="F28315" s="1">
        <v>43931</v>
      </c>
      <c r="G28315" t="s">
        <v>16</v>
      </c>
      <c r="H28315" t="s">
        <v>891</v>
      </c>
      <c r="I28315" t="s">
        <v>34</v>
      </c>
      <c r="J28315" t="s">
        <v>67</v>
      </c>
      <c r="K28315" t="s">
        <v>63</v>
      </c>
      <c r="L28315">
        <v>18</v>
      </c>
      <c r="M28315" t="s">
        <v>29</v>
      </c>
      <c r="N28315" t="str">
        <f>TEXT(WEEKDAY(Call[[#This Row],[call_timestamp]],1),"DDDD")</f>
        <v>Friday</v>
      </c>
      <c r="O28315" t="str">
        <f>TEXT(Call[[#This Row],[call_timestamp]],"mmmm")</f>
        <v>April</v>
      </c>
      <c r="R28315" s="1"/>
    </row>
    <row r="28316" spans="1:18" x14ac:dyDescent="0.25">
      <c r="A28316" t="s">
        <v>57189</v>
      </c>
      <c r="B28316" t="s">
        <v>57190</v>
      </c>
      <c r="C28316" t="s">
        <v>38</v>
      </c>
      <c r="D28316">
        <f>IF(Call[[#This Row],[sentiment]]="Very Negative",1,IF(Call[[#This Row],[sentiment]]="Negative",2,IF(Call[[#This Row],[sentiment]]="Neutral",3,IF(Call[[#This Row],[sentiment]]="Positive",4,5))))</f>
        <v>1</v>
      </c>
      <c r="E28316">
        <v>6</v>
      </c>
      <c r="F28316" s="1">
        <v>43992</v>
      </c>
      <c r="G28316" t="s">
        <v>16</v>
      </c>
      <c r="H28316" t="s">
        <v>7204</v>
      </c>
      <c r="I28316" t="s">
        <v>214</v>
      </c>
      <c r="J28316" t="s">
        <v>80</v>
      </c>
      <c r="K28316" t="s">
        <v>20</v>
      </c>
      <c r="L28316">
        <v>21</v>
      </c>
      <c r="M28316" t="s">
        <v>21</v>
      </c>
      <c r="N28316" t="str">
        <f>TEXT(WEEKDAY(Call[[#This Row],[call_timestamp]],1),"DDDD")</f>
        <v>Wednesday</v>
      </c>
      <c r="O28316" t="str">
        <f>TEXT(Call[[#This Row],[call_timestamp]],"mmmm")</f>
        <v>June</v>
      </c>
    </row>
    <row r="28317" spans="1:18" x14ac:dyDescent="0.25">
      <c r="A28317" t="s">
        <v>57191</v>
      </c>
      <c r="B28317" t="s">
        <v>57192</v>
      </c>
      <c r="C28317" t="s">
        <v>32</v>
      </c>
      <c r="D28317">
        <f>IF(Call[[#This Row],[sentiment]]="Very Negative",1,IF(Call[[#This Row],[sentiment]]="Negative",2,IF(Call[[#This Row],[sentiment]]="Neutral",3,IF(Call[[#This Row],[sentiment]]="Positive",4,5))))</f>
        <v>2</v>
      </c>
      <c r="E28317">
        <v>6</v>
      </c>
      <c r="F28317" s="1">
        <v>44121</v>
      </c>
      <c r="G28317" t="s">
        <v>16</v>
      </c>
      <c r="H28317" t="s">
        <v>1995</v>
      </c>
      <c r="I28317" t="s">
        <v>116</v>
      </c>
      <c r="J28317" t="s">
        <v>67</v>
      </c>
      <c r="K28317" t="s">
        <v>35</v>
      </c>
      <c r="L28317">
        <v>22</v>
      </c>
      <c r="M28317" t="s">
        <v>29</v>
      </c>
      <c r="N28317" t="str">
        <f>TEXT(WEEKDAY(Call[[#This Row],[call_timestamp]],1),"DDDD")</f>
        <v>Saturday</v>
      </c>
      <c r="O28317" t="str">
        <f>TEXT(Call[[#This Row],[call_timestamp]],"mmmm")</f>
        <v>October</v>
      </c>
      <c r="R28317" s="1"/>
    </row>
    <row r="28318" spans="1:18" x14ac:dyDescent="0.25">
      <c r="A28318" t="s">
        <v>57193</v>
      </c>
      <c r="B28318" t="s">
        <v>57194</v>
      </c>
      <c r="C28318" t="s">
        <v>32</v>
      </c>
      <c r="D28318">
        <f>IF(Call[[#This Row],[sentiment]]="Very Negative",1,IF(Call[[#This Row],[sentiment]]="Negative",2,IF(Call[[#This Row],[sentiment]]="Neutral",3,IF(Call[[#This Row],[sentiment]]="Positive",4,5))))</f>
        <v>2</v>
      </c>
      <c r="E28318">
        <v>3</v>
      </c>
      <c r="F28318" s="1">
        <v>43871</v>
      </c>
      <c r="G28318" t="s">
        <v>25</v>
      </c>
      <c r="H28318" t="s">
        <v>139</v>
      </c>
      <c r="I28318" t="s">
        <v>140</v>
      </c>
      <c r="J28318" t="s">
        <v>67</v>
      </c>
      <c r="K28318" t="s">
        <v>63</v>
      </c>
      <c r="L28318">
        <v>32</v>
      </c>
      <c r="M28318" t="s">
        <v>29</v>
      </c>
      <c r="N28318" t="str">
        <f>TEXT(WEEKDAY(Call[[#This Row],[call_timestamp]],1),"DDDD")</f>
        <v>Monday</v>
      </c>
      <c r="O28318" t="str">
        <f>TEXT(Call[[#This Row],[call_timestamp]],"mmmm")</f>
        <v>February</v>
      </c>
    </row>
    <row r="28319" spans="1:18" x14ac:dyDescent="0.25">
      <c r="A28319" t="s">
        <v>57195</v>
      </c>
      <c r="B28319" t="s">
        <v>57196</v>
      </c>
      <c r="C28319" t="s">
        <v>14</v>
      </c>
      <c r="D28319">
        <f>IF(Call[[#This Row],[sentiment]]="Very Negative",1,IF(Call[[#This Row],[sentiment]]="Negative",2,IF(Call[[#This Row],[sentiment]]="Neutral",3,IF(Call[[#This Row],[sentiment]]="Positive",4,5))))</f>
        <v>3</v>
      </c>
      <c r="E28319">
        <v>6</v>
      </c>
      <c r="F28319" s="1">
        <v>44132</v>
      </c>
      <c r="G28319" t="s">
        <v>16</v>
      </c>
      <c r="H28319" t="s">
        <v>1952</v>
      </c>
      <c r="I28319" t="s">
        <v>116</v>
      </c>
      <c r="J28319" t="s">
        <v>67</v>
      </c>
      <c r="K28319" t="s">
        <v>20</v>
      </c>
      <c r="L28319">
        <v>7</v>
      </c>
      <c r="M28319" t="s">
        <v>21</v>
      </c>
      <c r="N28319" t="str">
        <f>TEXT(WEEKDAY(Call[[#This Row],[call_timestamp]],1),"DDDD")</f>
        <v>Wednesday</v>
      </c>
      <c r="O28319" t="str">
        <f>TEXT(Call[[#This Row],[call_timestamp]],"mmmm")</f>
        <v>October</v>
      </c>
      <c r="R28319" s="1"/>
    </row>
    <row r="28320" spans="1:18" x14ac:dyDescent="0.25">
      <c r="A28320" t="s">
        <v>57197</v>
      </c>
      <c r="B28320" t="s">
        <v>57198</v>
      </c>
      <c r="C28320" t="s">
        <v>32</v>
      </c>
      <c r="D28320">
        <f>IF(Call[[#This Row],[sentiment]]="Very Negative",1,IF(Call[[#This Row],[sentiment]]="Negative",2,IF(Call[[#This Row],[sentiment]]="Neutral",3,IF(Call[[#This Row],[sentiment]]="Positive",4,5))))</f>
        <v>2</v>
      </c>
      <c r="E28320">
        <v>4</v>
      </c>
      <c r="F28320" s="1">
        <v>44084</v>
      </c>
      <c r="G28320" t="s">
        <v>16</v>
      </c>
      <c r="H28320" t="s">
        <v>871</v>
      </c>
      <c r="I28320" t="s">
        <v>116</v>
      </c>
      <c r="J28320" t="s">
        <v>80</v>
      </c>
      <c r="K28320" t="s">
        <v>20</v>
      </c>
      <c r="L28320">
        <v>33</v>
      </c>
      <c r="M28320" t="s">
        <v>29</v>
      </c>
      <c r="N28320" t="str">
        <f>TEXT(WEEKDAY(Call[[#This Row],[call_timestamp]],1),"DDDD")</f>
        <v>Thursday</v>
      </c>
      <c r="O28320" t="str">
        <f>TEXT(Call[[#This Row],[call_timestamp]],"mmmm")</f>
        <v>September</v>
      </c>
    </row>
    <row r="28321" spans="1:18" x14ac:dyDescent="0.25">
      <c r="A28321" t="s">
        <v>57199</v>
      </c>
      <c r="B28321" t="s">
        <v>57200</v>
      </c>
      <c r="C28321" t="s">
        <v>32</v>
      </c>
      <c r="D28321">
        <f>IF(Call[[#This Row],[sentiment]]="Very Negative",1,IF(Call[[#This Row],[sentiment]]="Negative",2,IF(Call[[#This Row],[sentiment]]="Neutral",3,IF(Call[[#This Row],[sentiment]]="Positive",4,5))))</f>
        <v>2</v>
      </c>
      <c r="E28321">
        <v>6</v>
      </c>
      <c r="F28321" s="1">
        <v>44123</v>
      </c>
      <c r="G28321" t="s">
        <v>16</v>
      </c>
      <c r="H28321" t="s">
        <v>256</v>
      </c>
      <c r="I28321" t="s">
        <v>257</v>
      </c>
      <c r="J28321" t="s">
        <v>19</v>
      </c>
      <c r="K28321" t="s">
        <v>20</v>
      </c>
      <c r="L28321">
        <v>11</v>
      </c>
      <c r="M28321" t="s">
        <v>29</v>
      </c>
      <c r="N28321" t="str">
        <f>TEXT(WEEKDAY(Call[[#This Row],[call_timestamp]],1),"DDDD")</f>
        <v>Monday</v>
      </c>
      <c r="O28321" t="str">
        <f>TEXT(Call[[#This Row],[call_timestamp]],"mmmm")</f>
        <v>October</v>
      </c>
      <c r="R28321" s="1"/>
    </row>
    <row r="28322" spans="1:18" x14ac:dyDescent="0.25">
      <c r="A28322" t="s">
        <v>57201</v>
      </c>
      <c r="B28322" t="s">
        <v>57202</v>
      </c>
      <c r="C28322" t="s">
        <v>32</v>
      </c>
      <c r="D28322">
        <f>IF(Call[[#This Row],[sentiment]]="Very Negative",1,IF(Call[[#This Row],[sentiment]]="Negative",2,IF(Call[[#This Row],[sentiment]]="Neutral",3,IF(Call[[#This Row],[sentiment]]="Positive",4,5))))</f>
        <v>2</v>
      </c>
      <c r="E28322">
        <v>6</v>
      </c>
      <c r="F28322" s="1">
        <v>43840</v>
      </c>
      <c r="G28322" t="s">
        <v>44</v>
      </c>
      <c r="H28322" t="s">
        <v>2538</v>
      </c>
      <c r="I28322" t="s">
        <v>229</v>
      </c>
      <c r="J28322" t="s">
        <v>19</v>
      </c>
      <c r="K28322" t="s">
        <v>20</v>
      </c>
      <c r="L28322">
        <v>36</v>
      </c>
      <c r="M28322" t="s">
        <v>21</v>
      </c>
      <c r="N28322" t="str">
        <f>TEXT(WEEKDAY(Call[[#This Row],[call_timestamp]],1),"DDDD")</f>
        <v>Friday</v>
      </c>
      <c r="O28322" t="str">
        <f>TEXT(Call[[#This Row],[call_timestamp]],"mmmm")</f>
        <v>January</v>
      </c>
    </row>
    <row r="28323" spans="1:18" x14ac:dyDescent="0.25">
      <c r="A28323" t="s">
        <v>57203</v>
      </c>
      <c r="B28323" t="s">
        <v>57204</v>
      </c>
      <c r="C28323" t="s">
        <v>32</v>
      </c>
      <c r="D28323">
        <f>IF(Call[[#This Row],[sentiment]]="Very Negative",1,IF(Call[[#This Row],[sentiment]]="Negative",2,IF(Call[[#This Row],[sentiment]]="Neutral",3,IF(Call[[#This Row],[sentiment]]="Positive",4,5))))</f>
        <v>2</v>
      </c>
      <c r="E28323">
        <v>5</v>
      </c>
      <c r="F28323" s="1">
        <v>44126</v>
      </c>
      <c r="G28323" t="s">
        <v>16</v>
      </c>
      <c r="H28323" t="s">
        <v>66</v>
      </c>
      <c r="I28323" t="s">
        <v>56</v>
      </c>
      <c r="J28323" t="s">
        <v>80</v>
      </c>
      <c r="K28323" t="s">
        <v>63</v>
      </c>
      <c r="L28323">
        <v>30</v>
      </c>
      <c r="M28323" t="s">
        <v>21</v>
      </c>
      <c r="N28323" t="str">
        <f>TEXT(WEEKDAY(Call[[#This Row],[call_timestamp]],1),"DDDD")</f>
        <v>Thursday</v>
      </c>
      <c r="O28323" t="str">
        <f>TEXT(Call[[#This Row],[call_timestamp]],"mmmm")</f>
        <v>October</v>
      </c>
      <c r="R28323" s="1"/>
    </row>
    <row r="28324" spans="1:18" x14ac:dyDescent="0.25">
      <c r="A28324" t="s">
        <v>57205</v>
      </c>
      <c r="B28324" t="s">
        <v>57206</v>
      </c>
      <c r="C28324" t="s">
        <v>14</v>
      </c>
      <c r="D28324">
        <f>IF(Call[[#This Row],[sentiment]]="Very Negative",1,IF(Call[[#This Row],[sentiment]]="Negative",2,IF(Call[[#This Row],[sentiment]]="Neutral",3,IF(Call[[#This Row],[sentiment]]="Positive",4,5))))</f>
        <v>3</v>
      </c>
      <c r="E28324">
        <v>6</v>
      </c>
      <c r="F28324" s="1">
        <v>44053</v>
      </c>
      <c r="G28324" t="s">
        <v>25</v>
      </c>
      <c r="H28324" t="s">
        <v>540</v>
      </c>
      <c r="I28324" t="s">
        <v>151</v>
      </c>
      <c r="J28324" t="s">
        <v>67</v>
      </c>
      <c r="K28324" t="s">
        <v>20</v>
      </c>
      <c r="L28324">
        <v>35</v>
      </c>
      <c r="M28324" t="s">
        <v>21</v>
      </c>
      <c r="N28324" t="str">
        <f>TEXT(WEEKDAY(Call[[#This Row],[call_timestamp]],1),"DDDD")</f>
        <v>Monday</v>
      </c>
      <c r="O28324" t="str">
        <f>TEXT(Call[[#This Row],[call_timestamp]],"mmmm")</f>
        <v>August</v>
      </c>
    </row>
    <row r="28325" spans="1:18" x14ac:dyDescent="0.25">
      <c r="A28325" t="s">
        <v>57207</v>
      </c>
      <c r="B28325" t="s">
        <v>57208</v>
      </c>
      <c r="C28325" t="s">
        <v>32</v>
      </c>
      <c r="D28325">
        <f>IF(Call[[#This Row],[sentiment]]="Very Negative",1,IF(Call[[#This Row],[sentiment]]="Negative",2,IF(Call[[#This Row],[sentiment]]="Neutral",3,IF(Call[[#This Row],[sentiment]]="Positive",4,5))))</f>
        <v>2</v>
      </c>
      <c r="E28325">
        <v>6</v>
      </c>
      <c r="F28325" s="1">
        <v>44121</v>
      </c>
      <c r="G28325" t="s">
        <v>16</v>
      </c>
      <c r="H28325" t="s">
        <v>179</v>
      </c>
      <c r="I28325" t="s">
        <v>75</v>
      </c>
      <c r="J28325" t="s">
        <v>28</v>
      </c>
      <c r="K28325" t="s">
        <v>20</v>
      </c>
      <c r="L28325">
        <v>20</v>
      </c>
      <c r="M28325" t="s">
        <v>21</v>
      </c>
      <c r="N28325" t="str">
        <f>TEXT(WEEKDAY(Call[[#This Row],[call_timestamp]],1),"DDDD")</f>
        <v>Saturday</v>
      </c>
      <c r="O28325" t="str">
        <f>TEXT(Call[[#This Row],[call_timestamp]],"mmmm")</f>
        <v>October</v>
      </c>
    </row>
    <row r="28326" spans="1:18" x14ac:dyDescent="0.25">
      <c r="A28326" t="s">
        <v>57209</v>
      </c>
      <c r="B28326" t="s">
        <v>57210</v>
      </c>
      <c r="C28326" t="s">
        <v>38</v>
      </c>
      <c r="D28326">
        <f>IF(Call[[#This Row],[sentiment]]="Very Negative",1,IF(Call[[#This Row],[sentiment]]="Negative",2,IF(Call[[#This Row],[sentiment]]="Neutral",3,IF(Call[[#This Row],[sentiment]]="Positive",4,5))))</f>
        <v>1</v>
      </c>
      <c r="E28326">
        <v>3</v>
      </c>
      <c r="F28326" s="1">
        <v>44131</v>
      </c>
      <c r="G28326" t="s">
        <v>16</v>
      </c>
      <c r="H28326" t="s">
        <v>66</v>
      </c>
      <c r="I28326" t="s">
        <v>56</v>
      </c>
      <c r="J28326" t="s">
        <v>80</v>
      </c>
      <c r="K28326" t="s">
        <v>20</v>
      </c>
      <c r="L28326">
        <v>37</v>
      </c>
      <c r="M28326" t="s">
        <v>29</v>
      </c>
      <c r="N28326" t="str">
        <f>TEXT(WEEKDAY(Call[[#This Row],[call_timestamp]],1),"DDDD")</f>
        <v>Tuesday</v>
      </c>
      <c r="O28326" t="str">
        <f>TEXT(Call[[#This Row],[call_timestamp]],"mmmm")</f>
        <v>October</v>
      </c>
      <c r="R28326" s="1"/>
    </row>
    <row r="28327" spans="1:18" x14ac:dyDescent="0.25">
      <c r="A28327" t="s">
        <v>57211</v>
      </c>
      <c r="B28327" t="s">
        <v>57212</v>
      </c>
      <c r="C28327" t="s">
        <v>38</v>
      </c>
      <c r="D28327">
        <f>IF(Call[[#This Row],[sentiment]]="Very Negative",1,IF(Call[[#This Row],[sentiment]]="Negative",2,IF(Call[[#This Row],[sentiment]]="Neutral",3,IF(Call[[#This Row],[sentiment]]="Positive",4,5))))</f>
        <v>1</v>
      </c>
      <c r="E28327">
        <v>6</v>
      </c>
      <c r="F28327" s="1">
        <v>44175</v>
      </c>
      <c r="G28327" t="s">
        <v>16</v>
      </c>
      <c r="H28327" t="s">
        <v>509</v>
      </c>
      <c r="I28327" t="s">
        <v>116</v>
      </c>
      <c r="J28327" t="s">
        <v>28</v>
      </c>
      <c r="K28327" t="s">
        <v>20</v>
      </c>
      <c r="L28327">
        <v>25</v>
      </c>
      <c r="M28327" t="s">
        <v>29</v>
      </c>
      <c r="N28327" t="str">
        <f>TEXT(WEEKDAY(Call[[#This Row],[call_timestamp]],1),"DDDD")</f>
        <v>Thursday</v>
      </c>
      <c r="O28327" t="str">
        <f>TEXT(Call[[#This Row],[call_timestamp]],"mmmm")</f>
        <v>December</v>
      </c>
      <c r="R28327" s="1"/>
    </row>
    <row r="28328" spans="1:18" x14ac:dyDescent="0.25">
      <c r="A28328" t="s">
        <v>57213</v>
      </c>
      <c r="B28328" t="s">
        <v>57214</v>
      </c>
      <c r="C28328" t="s">
        <v>32</v>
      </c>
      <c r="D28328">
        <f>IF(Call[[#This Row],[sentiment]]="Very Negative",1,IF(Call[[#This Row],[sentiment]]="Negative",2,IF(Call[[#This Row],[sentiment]]="Neutral",3,IF(Call[[#This Row],[sentiment]]="Positive",4,5))))</f>
        <v>2</v>
      </c>
      <c r="E28328">
        <v>6</v>
      </c>
      <c r="F28328" s="1">
        <v>43961</v>
      </c>
      <c r="G28328" t="s">
        <v>16</v>
      </c>
      <c r="H28328" t="s">
        <v>793</v>
      </c>
      <c r="I28328" t="s">
        <v>214</v>
      </c>
      <c r="J28328" t="s">
        <v>19</v>
      </c>
      <c r="K28328" t="s">
        <v>35</v>
      </c>
      <c r="L28328">
        <v>43</v>
      </c>
      <c r="M28328" t="s">
        <v>29</v>
      </c>
      <c r="N28328" t="str">
        <f>TEXT(WEEKDAY(Call[[#This Row],[call_timestamp]],1),"DDDD")</f>
        <v>Sunday</v>
      </c>
      <c r="O28328" t="str">
        <f>TEXT(Call[[#This Row],[call_timestamp]],"mmmm")</f>
        <v>May</v>
      </c>
      <c r="R28328" s="1"/>
    </row>
    <row r="28329" spans="1:18" x14ac:dyDescent="0.25">
      <c r="A28329" t="s">
        <v>57215</v>
      </c>
      <c r="B28329" t="s">
        <v>57216</v>
      </c>
      <c r="C28329" t="s">
        <v>38</v>
      </c>
      <c r="D28329">
        <f>IF(Call[[#This Row],[sentiment]]="Very Negative",1,IF(Call[[#This Row],[sentiment]]="Negative",2,IF(Call[[#This Row],[sentiment]]="Neutral",3,IF(Call[[#This Row],[sentiment]]="Positive",4,5))))</f>
        <v>1</v>
      </c>
      <c r="E28329">
        <v>6</v>
      </c>
      <c r="F28329" s="1">
        <v>43840</v>
      </c>
      <c r="G28329" t="s">
        <v>44</v>
      </c>
      <c r="H28329" t="s">
        <v>633</v>
      </c>
      <c r="I28329" t="s">
        <v>165</v>
      </c>
      <c r="J28329" t="s">
        <v>19</v>
      </c>
      <c r="K28329" t="s">
        <v>20</v>
      </c>
      <c r="L28329">
        <v>6</v>
      </c>
      <c r="M28329" t="s">
        <v>87</v>
      </c>
      <c r="N28329" t="str">
        <f>TEXT(WEEKDAY(Call[[#This Row],[call_timestamp]],1),"DDDD")</f>
        <v>Friday</v>
      </c>
      <c r="O28329" t="str">
        <f>TEXT(Call[[#This Row],[call_timestamp]],"mmmm")</f>
        <v>January</v>
      </c>
      <c r="R28329" s="1"/>
    </row>
    <row r="28330" spans="1:18" x14ac:dyDescent="0.25">
      <c r="A28330" t="s">
        <v>57217</v>
      </c>
      <c r="B28330" t="s">
        <v>57218</v>
      </c>
      <c r="C28330" t="s">
        <v>38</v>
      </c>
      <c r="D28330">
        <f>IF(Call[[#This Row],[sentiment]]="Very Negative",1,IF(Call[[#This Row],[sentiment]]="Negative",2,IF(Call[[#This Row],[sentiment]]="Neutral",3,IF(Call[[#This Row],[sentiment]]="Positive",4,5))))</f>
        <v>1</v>
      </c>
      <c r="E28330">
        <v>6</v>
      </c>
      <c r="F28330" s="1">
        <v>43900</v>
      </c>
      <c r="G28330" t="s">
        <v>16</v>
      </c>
      <c r="H28330" t="s">
        <v>475</v>
      </c>
      <c r="I28330" t="s">
        <v>34</v>
      </c>
      <c r="J28330" t="s">
        <v>67</v>
      </c>
      <c r="K28330" t="s">
        <v>63</v>
      </c>
      <c r="L28330">
        <v>34</v>
      </c>
      <c r="M28330" t="s">
        <v>21</v>
      </c>
      <c r="N28330" t="str">
        <f>TEXT(WEEKDAY(Call[[#This Row],[call_timestamp]],1),"DDDD")</f>
        <v>Tuesday</v>
      </c>
      <c r="O28330" t="str">
        <f>TEXT(Call[[#This Row],[call_timestamp]],"mmmm")</f>
        <v>March</v>
      </c>
      <c r="R28330" s="1"/>
    </row>
    <row r="28331" spans="1:18" x14ac:dyDescent="0.25">
      <c r="A28331" t="s">
        <v>57219</v>
      </c>
      <c r="B28331" t="s">
        <v>57220</v>
      </c>
      <c r="C28331" t="s">
        <v>14</v>
      </c>
      <c r="D28331">
        <f>IF(Call[[#This Row],[sentiment]]="Very Negative",1,IF(Call[[#This Row],[sentiment]]="Negative",2,IF(Call[[#This Row],[sentiment]]="Neutral",3,IF(Call[[#This Row],[sentiment]]="Positive",4,5))))</f>
        <v>3</v>
      </c>
      <c r="E28331">
        <v>6</v>
      </c>
      <c r="F28331" s="1">
        <v>44084</v>
      </c>
      <c r="G28331" t="s">
        <v>44</v>
      </c>
      <c r="H28331" t="s">
        <v>644</v>
      </c>
      <c r="I28331" t="s">
        <v>116</v>
      </c>
      <c r="J28331" t="s">
        <v>19</v>
      </c>
      <c r="K28331" t="s">
        <v>63</v>
      </c>
      <c r="L28331">
        <v>12</v>
      </c>
      <c r="M28331" t="s">
        <v>21</v>
      </c>
      <c r="N28331" t="str">
        <f>TEXT(WEEKDAY(Call[[#This Row],[call_timestamp]],1),"DDDD")</f>
        <v>Thursday</v>
      </c>
      <c r="O28331" t="str">
        <f>TEXT(Call[[#This Row],[call_timestamp]],"mmmm")</f>
        <v>September</v>
      </c>
    </row>
    <row r="28332" spans="1:18" x14ac:dyDescent="0.25">
      <c r="A28332" t="s">
        <v>57221</v>
      </c>
      <c r="B28332" t="s">
        <v>57222</v>
      </c>
      <c r="C28332" t="s">
        <v>32</v>
      </c>
      <c r="D28332">
        <f>IF(Call[[#This Row],[sentiment]]="Very Negative",1,IF(Call[[#This Row],[sentiment]]="Negative",2,IF(Call[[#This Row],[sentiment]]="Neutral",3,IF(Call[[#This Row],[sentiment]]="Positive",4,5))))</f>
        <v>2</v>
      </c>
      <c r="E28332">
        <v>6</v>
      </c>
      <c r="F28332" s="1">
        <v>44133</v>
      </c>
      <c r="G28332" t="s">
        <v>44</v>
      </c>
      <c r="H28332" t="s">
        <v>2084</v>
      </c>
      <c r="I28332" t="s">
        <v>62</v>
      </c>
      <c r="J28332" t="s">
        <v>19</v>
      </c>
      <c r="K28332" t="s">
        <v>63</v>
      </c>
      <c r="L28332">
        <v>25</v>
      </c>
      <c r="M28332" t="s">
        <v>29</v>
      </c>
      <c r="N28332" t="str">
        <f>TEXT(WEEKDAY(Call[[#This Row],[call_timestamp]],1),"DDDD")</f>
        <v>Thursday</v>
      </c>
      <c r="O28332" t="str">
        <f>TEXT(Call[[#This Row],[call_timestamp]],"mmmm")</f>
        <v>October</v>
      </c>
    </row>
    <row r="28333" spans="1:18" x14ac:dyDescent="0.25">
      <c r="A28333" t="s">
        <v>57223</v>
      </c>
      <c r="B28333" t="s">
        <v>57224</v>
      </c>
      <c r="C28333" t="s">
        <v>32</v>
      </c>
      <c r="D28333">
        <f>IF(Call[[#This Row],[sentiment]]="Very Negative",1,IF(Call[[#This Row],[sentiment]]="Negative",2,IF(Call[[#This Row],[sentiment]]="Neutral",3,IF(Call[[#This Row],[sentiment]]="Positive",4,5))))</f>
        <v>2</v>
      </c>
      <c r="E28333">
        <v>3</v>
      </c>
      <c r="F28333" s="1">
        <v>44133</v>
      </c>
      <c r="G28333" t="s">
        <v>16</v>
      </c>
      <c r="H28333" t="s">
        <v>300</v>
      </c>
      <c r="I28333" t="s">
        <v>193</v>
      </c>
      <c r="J28333" t="s">
        <v>80</v>
      </c>
      <c r="K28333" t="s">
        <v>63</v>
      </c>
      <c r="L28333">
        <v>34</v>
      </c>
      <c r="M28333" t="s">
        <v>110</v>
      </c>
      <c r="N28333" t="str">
        <f>TEXT(WEEKDAY(Call[[#This Row],[call_timestamp]],1),"DDDD")</f>
        <v>Thursday</v>
      </c>
      <c r="O28333" t="str">
        <f>TEXT(Call[[#This Row],[call_timestamp]],"mmmm")</f>
        <v>October</v>
      </c>
    </row>
    <row r="28334" spans="1:18" x14ac:dyDescent="0.25">
      <c r="A28334" t="s">
        <v>57225</v>
      </c>
      <c r="B28334" t="s">
        <v>57226</v>
      </c>
      <c r="C28334" t="s">
        <v>59</v>
      </c>
      <c r="D28334">
        <f>IF(Call[[#This Row],[sentiment]]="Very Negative",1,IF(Call[[#This Row],[sentiment]]="Negative",2,IF(Call[[#This Row],[sentiment]]="Neutral",3,IF(Call[[#This Row],[sentiment]]="Positive",4,5))))</f>
        <v>4</v>
      </c>
      <c r="E28334">
        <v>9</v>
      </c>
      <c r="F28334" s="1">
        <v>44132</v>
      </c>
      <c r="G28334" t="s">
        <v>25</v>
      </c>
      <c r="H28334" t="s">
        <v>4564</v>
      </c>
      <c r="I28334" t="s">
        <v>46</v>
      </c>
      <c r="J28334" t="s">
        <v>28</v>
      </c>
      <c r="K28334" t="s">
        <v>20</v>
      </c>
      <c r="L28334">
        <v>14</v>
      </c>
      <c r="M28334" t="s">
        <v>29</v>
      </c>
      <c r="N28334" t="str">
        <f>TEXT(WEEKDAY(Call[[#This Row],[call_timestamp]],1),"DDDD")</f>
        <v>Wednesday</v>
      </c>
      <c r="O28334" t="str">
        <f>TEXT(Call[[#This Row],[call_timestamp]],"mmmm")</f>
        <v>October</v>
      </c>
      <c r="R28334" s="1"/>
    </row>
    <row r="28335" spans="1:18" x14ac:dyDescent="0.25">
      <c r="A28335" t="s">
        <v>57227</v>
      </c>
      <c r="B28335" t="s">
        <v>57228</v>
      </c>
      <c r="C28335" t="s">
        <v>32</v>
      </c>
      <c r="D28335">
        <f>IF(Call[[#This Row],[sentiment]]="Very Negative",1,IF(Call[[#This Row],[sentiment]]="Negative",2,IF(Call[[#This Row],[sentiment]]="Neutral",3,IF(Call[[#This Row],[sentiment]]="Positive",4,5))))</f>
        <v>2</v>
      </c>
      <c r="E28335">
        <v>3</v>
      </c>
      <c r="F28335" s="1">
        <v>43961</v>
      </c>
      <c r="G28335" t="s">
        <v>16</v>
      </c>
      <c r="H28335" t="s">
        <v>9408</v>
      </c>
      <c r="I28335" t="s">
        <v>165</v>
      </c>
      <c r="J28335" t="s">
        <v>80</v>
      </c>
      <c r="K28335" t="s">
        <v>20</v>
      </c>
      <c r="L28335">
        <v>40</v>
      </c>
      <c r="M28335" t="s">
        <v>29</v>
      </c>
      <c r="N28335" t="str">
        <f>TEXT(WEEKDAY(Call[[#This Row],[call_timestamp]],1),"DDDD")</f>
        <v>Sunday</v>
      </c>
      <c r="O28335" t="str">
        <f>TEXT(Call[[#This Row],[call_timestamp]],"mmmm")</f>
        <v>May</v>
      </c>
      <c r="R28335" s="1"/>
    </row>
    <row r="28336" spans="1:18" x14ac:dyDescent="0.25">
      <c r="A28336" t="s">
        <v>57229</v>
      </c>
      <c r="B28336" t="s">
        <v>57230</v>
      </c>
      <c r="C28336" t="s">
        <v>14</v>
      </c>
      <c r="D28336">
        <f>IF(Call[[#This Row],[sentiment]]="Very Negative",1,IF(Call[[#This Row],[sentiment]]="Negative",2,IF(Call[[#This Row],[sentiment]]="Neutral",3,IF(Call[[#This Row],[sentiment]]="Positive",4,5))))</f>
        <v>3</v>
      </c>
      <c r="E28336">
        <v>8</v>
      </c>
      <c r="F28336" s="1">
        <v>43931</v>
      </c>
      <c r="G28336" t="s">
        <v>16</v>
      </c>
      <c r="H28336" t="s">
        <v>9311</v>
      </c>
      <c r="I28336" t="s">
        <v>91</v>
      </c>
      <c r="J28336" t="s">
        <v>80</v>
      </c>
      <c r="K28336" t="s">
        <v>20</v>
      </c>
      <c r="L28336">
        <v>6</v>
      </c>
      <c r="M28336" t="s">
        <v>21</v>
      </c>
      <c r="N28336" t="str">
        <f>TEXT(WEEKDAY(Call[[#This Row],[call_timestamp]],1),"DDDD")</f>
        <v>Friday</v>
      </c>
      <c r="O28336" t="str">
        <f>TEXT(Call[[#This Row],[call_timestamp]],"mmmm")</f>
        <v>April</v>
      </c>
    </row>
    <row r="28337" spans="1:18" x14ac:dyDescent="0.25">
      <c r="A28337" t="s">
        <v>57231</v>
      </c>
      <c r="B28337" t="s">
        <v>57232</v>
      </c>
      <c r="C28337" t="s">
        <v>38</v>
      </c>
      <c r="D28337">
        <f>IF(Call[[#This Row],[sentiment]]="Very Negative",1,IF(Call[[#This Row],[sentiment]]="Negative",2,IF(Call[[#This Row],[sentiment]]="Neutral",3,IF(Call[[#This Row],[sentiment]]="Positive",4,5))))</f>
        <v>1</v>
      </c>
      <c r="E28337">
        <v>6</v>
      </c>
      <c r="F28337" s="1">
        <v>44118</v>
      </c>
      <c r="G28337" t="s">
        <v>16</v>
      </c>
      <c r="H28337" t="s">
        <v>170</v>
      </c>
      <c r="I28337" t="s">
        <v>171</v>
      </c>
      <c r="J28337" t="s">
        <v>80</v>
      </c>
      <c r="K28337" t="s">
        <v>63</v>
      </c>
      <c r="L28337">
        <v>8</v>
      </c>
      <c r="M28337" t="s">
        <v>29</v>
      </c>
      <c r="N28337" t="str">
        <f>TEXT(WEEKDAY(Call[[#This Row],[call_timestamp]],1),"DDDD")</f>
        <v>Wednesday</v>
      </c>
      <c r="O28337" t="str">
        <f>TEXT(Call[[#This Row],[call_timestamp]],"mmmm")</f>
        <v>October</v>
      </c>
      <c r="R28337" s="1"/>
    </row>
    <row r="28338" spans="1:18" x14ac:dyDescent="0.25">
      <c r="A28338" t="s">
        <v>57233</v>
      </c>
      <c r="B28338" t="s">
        <v>57234</v>
      </c>
      <c r="C28338" t="s">
        <v>24</v>
      </c>
      <c r="D28338">
        <f>IF(Call[[#This Row],[sentiment]]="Very Negative",1,IF(Call[[#This Row],[sentiment]]="Negative",2,IF(Call[[#This Row],[sentiment]]="Neutral",3,IF(Call[[#This Row],[sentiment]]="Positive",4,5))))</f>
        <v>5</v>
      </c>
      <c r="E28338">
        <v>9</v>
      </c>
      <c r="F28338" s="1">
        <v>43871</v>
      </c>
      <c r="G28338" t="s">
        <v>25</v>
      </c>
      <c r="H28338" t="s">
        <v>658</v>
      </c>
      <c r="I28338" t="s">
        <v>34</v>
      </c>
      <c r="J28338" t="s">
        <v>67</v>
      </c>
      <c r="K28338" t="s">
        <v>63</v>
      </c>
      <c r="L28338">
        <v>42</v>
      </c>
      <c r="M28338" t="s">
        <v>29</v>
      </c>
      <c r="N28338" t="str">
        <f>TEXT(WEEKDAY(Call[[#This Row],[call_timestamp]],1),"DDDD")</f>
        <v>Monday</v>
      </c>
      <c r="O28338" t="str">
        <f>TEXT(Call[[#This Row],[call_timestamp]],"mmmm")</f>
        <v>February</v>
      </c>
      <c r="R28338" s="1"/>
    </row>
    <row r="28339" spans="1:18" x14ac:dyDescent="0.25">
      <c r="A28339" t="s">
        <v>57235</v>
      </c>
      <c r="B28339" t="s">
        <v>57236</v>
      </c>
      <c r="C28339" t="s">
        <v>32</v>
      </c>
      <c r="D28339">
        <f>IF(Call[[#This Row],[sentiment]]="Very Negative",1,IF(Call[[#This Row],[sentiment]]="Negative",2,IF(Call[[#This Row],[sentiment]]="Neutral",3,IF(Call[[#This Row],[sentiment]]="Positive",4,5))))</f>
        <v>2</v>
      </c>
      <c r="E28339">
        <v>6</v>
      </c>
      <c r="F28339" s="1">
        <v>43931</v>
      </c>
      <c r="G28339" t="s">
        <v>16</v>
      </c>
      <c r="H28339" t="s">
        <v>1957</v>
      </c>
      <c r="I28339" t="s">
        <v>850</v>
      </c>
      <c r="J28339" t="s">
        <v>67</v>
      </c>
      <c r="K28339" t="s">
        <v>20</v>
      </c>
      <c r="L28339">
        <v>41</v>
      </c>
      <c r="M28339" t="s">
        <v>29</v>
      </c>
      <c r="N28339" t="str">
        <f>TEXT(WEEKDAY(Call[[#This Row],[call_timestamp]],1),"DDDD")</f>
        <v>Friday</v>
      </c>
      <c r="O28339" t="str">
        <f>TEXT(Call[[#This Row],[call_timestamp]],"mmmm")</f>
        <v>April</v>
      </c>
    </row>
    <row r="28340" spans="1:18" x14ac:dyDescent="0.25">
      <c r="A28340" t="s">
        <v>57237</v>
      </c>
      <c r="B28340" t="s">
        <v>57238</v>
      </c>
      <c r="C28340" t="s">
        <v>38</v>
      </c>
      <c r="D28340">
        <f>IF(Call[[#This Row],[sentiment]]="Very Negative",1,IF(Call[[#This Row],[sentiment]]="Negative",2,IF(Call[[#This Row],[sentiment]]="Neutral",3,IF(Call[[#This Row],[sentiment]]="Positive",4,5))))</f>
        <v>1</v>
      </c>
      <c r="E28340">
        <v>6</v>
      </c>
      <c r="F28340" s="1">
        <v>44124</v>
      </c>
      <c r="G28340" t="s">
        <v>16</v>
      </c>
      <c r="H28340" t="s">
        <v>530</v>
      </c>
      <c r="I28340" t="s">
        <v>98</v>
      </c>
      <c r="J28340" t="s">
        <v>28</v>
      </c>
      <c r="K28340" t="s">
        <v>63</v>
      </c>
      <c r="L28340">
        <v>21</v>
      </c>
      <c r="M28340" t="s">
        <v>29</v>
      </c>
      <c r="N28340" t="str">
        <f>TEXT(WEEKDAY(Call[[#This Row],[call_timestamp]],1),"DDDD")</f>
        <v>Tuesday</v>
      </c>
      <c r="O28340" t="str">
        <f>TEXT(Call[[#This Row],[call_timestamp]],"mmmm")</f>
        <v>October</v>
      </c>
      <c r="R28340" s="1"/>
    </row>
    <row r="28341" spans="1:18" x14ac:dyDescent="0.25">
      <c r="A28341" t="s">
        <v>57239</v>
      </c>
      <c r="B28341" t="s">
        <v>57240</v>
      </c>
      <c r="C28341" t="s">
        <v>24</v>
      </c>
      <c r="D28341">
        <f>IF(Call[[#This Row],[sentiment]]="Very Negative",1,IF(Call[[#This Row],[sentiment]]="Negative",2,IF(Call[[#This Row],[sentiment]]="Neutral",3,IF(Call[[#This Row],[sentiment]]="Positive",4,5))))</f>
        <v>5</v>
      </c>
      <c r="E28341">
        <v>6</v>
      </c>
      <c r="F28341" s="1">
        <v>43992</v>
      </c>
      <c r="G28341" t="s">
        <v>25</v>
      </c>
      <c r="H28341" t="s">
        <v>1035</v>
      </c>
      <c r="I28341" t="s">
        <v>71</v>
      </c>
      <c r="J28341" t="s">
        <v>67</v>
      </c>
      <c r="K28341" t="s">
        <v>63</v>
      </c>
      <c r="L28341">
        <v>10</v>
      </c>
      <c r="M28341" t="s">
        <v>21</v>
      </c>
      <c r="N28341" t="str">
        <f>TEXT(WEEKDAY(Call[[#This Row],[call_timestamp]],1),"DDDD")</f>
        <v>Wednesday</v>
      </c>
      <c r="O28341" t="str">
        <f>TEXT(Call[[#This Row],[call_timestamp]],"mmmm")</f>
        <v>June</v>
      </c>
    </row>
    <row r="28342" spans="1:18" x14ac:dyDescent="0.25">
      <c r="A28342" t="s">
        <v>57241</v>
      </c>
      <c r="B28342" t="s">
        <v>57242</v>
      </c>
      <c r="C28342" t="s">
        <v>38</v>
      </c>
      <c r="D28342">
        <f>IF(Call[[#This Row],[sentiment]]="Very Negative",1,IF(Call[[#This Row],[sentiment]]="Negative",2,IF(Call[[#This Row],[sentiment]]="Neutral",3,IF(Call[[#This Row],[sentiment]]="Positive",4,5))))</f>
        <v>1</v>
      </c>
      <c r="E28342">
        <v>6</v>
      </c>
      <c r="F28342" s="1">
        <v>44132</v>
      </c>
      <c r="G28342" t="s">
        <v>16</v>
      </c>
      <c r="H28342" t="s">
        <v>224</v>
      </c>
      <c r="I28342" t="s">
        <v>225</v>
      </c>
      <c r="J28342" t="s">
        <v>19</v>
      </c>
      <c r="K28342" t="s">
        <v>63</v>
      </c>
      <c r="L28342">
        <v>26</v>
      </c>
      <c r="M28342" t="s">
        <v>29</v>
      </c>
      <c r="N28342" t="str">
        <f>TEXT(WEEKDAY(Call[[#This Row],[call_timestamp]],1),"DDDD")</f>
        <v>Wednesday</v>
      </c>
      <c r="O28342" t="str">
        <f>TEXT(Call[[#This Row],[call_timestamp]],"mmmm")</f>
        <v>October</v>
      </c>
    </row>
    <row r="28343" spans="1:18" x14ac:dyDescent="0.25">
      <c r="A28343" t="s">
        <v>57243</v>
      </c>
      <c r="B28343" t="s">
        <v>57244</v>
      </c>
      <c r="C28343" t="s">
        <v>14</v>
      </c>
      <c r="D28343">
        <f>IF(Call[[#This Row],[sentiment]]="Very Negative",1,IF(Call[[#This Row],[sentiment]]="Negative",2,IF(Call[[#This Row],[sentiment]]="Neutral",3,IF(Call[[#This Row],[sentiment]]="Positive",4,5))))</f>
        <v>3</v>
      </c>
      <c r="E28343">
        <v>6</v>
      </c>
      <c r="F28343" s="1">
        <v>44120</v>
      </c>
      <c r="G28343" t="s">
        <v>16</v>
      </c>
      <c r="H28343" t="s">
        <v>347</v>
      </c>
      <c r="I28343" t="s">
        <v>291</v>
      </c>
      <c r="J28343" t="s">
        <v>19</v>
      </c>
      <c r="K28343" t="s">
        <v>20</v>
      </c>
      <c r="L28343">
        <v>29</v>
      </c>
      <c r="M28343" t="s">
        <v>87</v>
      </c>
      <c r="N28343" t="str">
        <f>TEXT(WEEKDAY(Call[[#This Row],[call_timestamp]],1),"DDDD")</f>
        <v>Friday</v>
      </c>
      <c r="O28343" t="str">
        <f>TEXT(Call[[#This Row],[call_timestamp]],"mmmm")</f>
        <v>October</v>
      </c>
    </row>
    <row r="28344" spans="1:18" x14ac:dyDescent="0.25">
      <c r="A28344" t="s">
        <v>57245</v>
      </c>
      <c r="B28344" t="s">
        <v>57246</v>
      </c>
      <c r="C28344" t="s">
        <v>24</v>
      </c>
      <c r="D28344">
        <f>IF(Call[[#This Row],[sentiment]]="Very Negative",1,IF(Call[[#This Row],[sentiment]]="Negative",2,IF(Call[[#This Row],[sentiment]]="Neutral",3,IF(Call[[#This Row],[sentiment]]="Positive",4,5))))</f>
        <v>5</v>
      </c>
      <c r="E28344">
        <v>6</v>
      </c>
      <c r="F28344" s="1">
        <v>44127</v>
      </c>
      <c r="G28344" t="s">
        <v>16</v>
      </c>
      <c r="H28344" t="s">
        <v>512</v>
      </c>
      <c r="I28344" t="s">
        <v>321</v>
      </c>
      <c r="J28344" t="s">
        <v>28</v>
      </c>
      <c r="K28344" t="s">
        <v>20</v>
      </c>
      <c r="L28344">
        <v>41</v>
      </c>
      <c r="M28344" t="s">
        <v>21</v>
      </c>
      <c r="N28344" t="str">
        <f>TEXT(WEEKDAY(Call[[#This Row],[call_timestamp]],1),"DDDD")</f>
        <v>Friday</v>
      </c>
      <c r="O28344" t="str">
        <f>TEXT(Call[[#This Row],[call_timestamp]],"mmmm")</f>
        <v>October</v>
      </c>
    </row>
    <row r="28345" spans="1:18" x14ac:dyDescent="0.25">
      <c r="A28345" t="s">
        <v>57247</v>
      </c>
      <c r="B28345" t="s">
        <v>57248</v>
      </c>
      <c r="C28345" t="s">
        <v>32</v>
      </c>
      <c r="D28345">
        <f>IF(Call[[#This Row],[sentiment]]="Very Negative",1,IF(Call[[#This Row],[sentiment]]="Negative",2,IF(Call[[#This Row],[sentiment]]="Neutral",3,IF(Call[[#This Row],[sentiment]]="Positive",4,5))))</f>
        <v>2</v>
      </c>
      <c r="E28345">
        <v>6</v>
      </c>
      <c r="F28345" s="1">
        <v>44125</v>
      </c>
      <c r="G28345" t="s">
        <v>25</v>
      </c>
      <c r="H28345" t="s">
        <v>70</v>
      </c>
      <c r="I28345" t="s">
        <v>71</v>
      </c>
      <c r="J28345" t="s">
        <v>67</v>
      </c>
      <c r="K28345" t="s">
        <v>20</v>
      </c>
      <c r="L28345">
        <v>41</v>
      </c>
      <c r="M28345" t="s">
        <v>110</v>
      </c>
      <c r="N28345" t="str">
        <f>TEXT(WEEKDAY(Call[[#This Row],[call_timestamp]],1),"DDDD")</f>
        <v>Wednesday</v>
      </c>
      <c r="O28345" t="str">
        <f>TEXT(Call[[#This Row],[call_timestamp]],"mmmm")</f>
        <v>October</v>
      </c>
      <c r="R28345" s="1"/>
    </row>
    <row r="28346" spans="1:18" x14ac:dyDescent="0.25">
      <c r="A28346" t="s">
        <v>57249</v>
      </c>
      <c r="B28346" t="s">
        <v>57250</v>
      </c>
      <c r="C28346" t="s">
        <v>38</v>
      </c>
      <c r="D28346">
        <f>IF(Call[[#This Row],[sentiment]]="Very Negative",1,IF(Call[[#This Row],[sentiment]]="Negative",2,IF(Call[[#This Row],[sentiment]]="Neutral",3,IF(Call[[#This Row],[sentiment]]="Positive",4,5))))</f>
        <v>1</v>
      </c>
      <c r="E28346">
        <v>6</v>
      </c>
      <c r="F28346" s="1">
        <v>43931</v>
      </c>
      <c r="G28346" t="s">
        <v>16</v>
      </c>
      <c r="H28346" t="s">
        <v>1920</v>
      </c>
      <c r="I28346" t="s">
        <v>34</v>
      </c>
      <c r="J28346" t="s">
        <v>28</v>
      </c>
      <c r="K28346" t="s">
        <v>35</v>
      </c>
      <c r="L28346">
        <v>11</v>
      </c>
      <c r="M28346" t="s">
        <v>29</v>
      </c>
      <c r="N28346" t="str">
        <f>TEXT(WEEKDAY(Call[[#This Row],[call_timestamp]],1),"DDDD")</f>
        <v>Friday</v>
      </c>
      <c r="O28346" t="str">
        <f>TEXT(Call[[#This Row],[call_timestamp]],"mmmm")</f>
        <v>April</v>
      </c>
    </row>
    <row r="28347" spans="1:18" x14ac:dyDescent="0.25">
      <c r="A28347" t="s">
        <v>57251</v>
      </c>
      <c r="B28347" t="s">
        <v>57252</v>
      </c>
      <c r="C28347" t="s">
        <v>38</v>
      </c>
      <c r="D28347">
        <f>IF(Call[[#This Row],[sentiment]]="Very Negative",1,IF(Call[[#This Row],[sentiment]]="Negative",2,IF(Call[[#This Row],[sentiment]]="Neutral",3,IF(Call[[#This Row],[sentiment]]="Positive",4,5))))</f>
        <v>1</v>
      </c>
      <c r="E28347">
        <v>3</v>
      </c>
      <c r="F28347" s="1">
        <v>44124</v>
      </c>
      <c r="G28347" t="s">
        <v>16</v>
      </c>
      <c r="H28347" t="s">
        <v>75</v>
      </c>
      <c r="I28347" t="s">
        <v>188</v>
      </c>
      <c r="J28347" t="s">
        <v>28</v>
      </c>
      <c r="K28347" t="s">
        <v>20</v>
      </c>
      <c r="L28347">
        <v>19</v>
      </c>
      <c r="M28347" t="s">
        <v>87</v>
      </c>
      <c r="N28347" t="str">
        <f>TEXT(WEEKDAY(Call[[#This Row],[call_timestamp]],1),"DDDD")</f>
        <v>Tuesday</v>
      </c>
      <c r="O28347" t="str">
        <f>TEXT(Call[[#This Row],[call_timestamp]],"mmmm")</f>
        <v>October</v>
      </c>
      <c r="R28347" s="1"/>
    </row>
    <row r="28348" spans="1:18" x14ac:dyDescent="0.25">
      <c r="A28348" t="s">
        <v>57253</v>
      </c>
      <c r="B28348" t="s">
        <v>57254</v>
      </c>
      <c r="C28348" t="s">
        <v>24</v>
      </c>
      <c r="D28348">
        <f>IF(Call[[#This Row],[sentiment]]="Very Negative",1,IF(Call[[#This Row],[sentiment]]="Negative",2,IF(Call[[#This Row],[sentiment]]="Neutral",3,IF(Call[[#This Row],[sentiment]]="Positive",4,5))))</f>
        <v>5</v>
      </c>
      <c r="E28348">
        <v>6</v>
      </c>
      <c r="F28348" s="1">
        <v>44053</v>
      </c>
      <c r="G28348" t="s">
        <v>16</v>
      </c>
      <c r="H28348" t="s">
        <v>1012</v>
      </c>
      <c r="I28348" t="s">
        <v>225</v>
      </c>
      <c r="J28348" t="s">
        <v>19</v>
      </c>
      <c r="K28348" t="s">
        <v>20</v>
      </c>
      <c r="L28348">
        <v>35</v>
      </c>
      <c r="M28348" t="s">
        <v>21</v>
      </c>
      <c r="N28348" t="str">
        <f>TEXT(WEEKDAY(Call[[#This Row],[call_timestamp]],1),"DDDD")</f>
        <v>Monday</v>
      </c>
      <c r="O28348" t="str">
        <f>TEXT(Call[[#This Row],[call_timestamp]],"mmmm")</f>
        <v>August</v>
      </c>
    </row>
    <row r="28349" spans="1:18" x14ac:dyDescent="0.25">
      <c r="A28349" t="s">
        <v>57255</v>
      </c>
      <c r="B28349" t="s">
        <v>57256</v>
      </c>
      <c r="C28349" t="s">
        <v>32</v>
      </c>
      <c r="D28349">
        <f>IF(Call[[#This Row],[sentiment]]="Very Negative",1,IF(Call[[#This Row],[sentiment]]="Negative",2,IF(Call[[#This Row],[sentiment]]="Neutral",3,IF(Call[[#This Row],[sentiment]]="Positive",4,5))))</f>
        <v>2</v>
      </c>
      <c r="E28349">
        <v>6</v>
      </c>
      <c r="F28349" s="1">
        <v>44121</v>
      </c>
      <c r="G28349" t="s">
        <v>25</v>
      </c>
      <c r="H28349" t="s">
        <v>17</v>
      </c>
      <c r="I28349" t="s">
        <v>18</v>
      </c>
      <c r="J28349" t="s">
        <v>28</v>
      </c>
      <c r="K28349" t="s">
        <v>20</v>
      </c>
      <c r="L28349">
        <v>42</v>
      </c>
      <c r="M28349" t="s">
        <v>29</v>
      </c>
      <c r="N28349" t="str">
        <f>TEXT(WEEKDAY(Call[[#This Row],[call_timestamp]],1),"DDDD")</f>
        <v>Saturday</v>
      </c>
      <c r="O28349" t="str">
        <f>TEXT(Call[[#This Row],[call_timestamp]],"mmmm")</f>
        <v>October</v>
      </c>
      <c r="R28349" s="1"/>
    </row>
    <row r="28350" spans="1:18" x14ac:dyDescent="0.25">
      <c r="A28350" t="s">
        <v>57257</v>
      </c>
      <c r="B28350" t="s">
        <v>57258</v>
      </c>
      <c r="C28350" t="s">
        <v>32</v>
      </c>
      <c r="D28350">
        <f>IF(Call[[#This Row],[sentiment]]="Very Negative",1,IF(Call[[#This Row],[sentiment]]="Negative",2,IF(Call[[#This Row],[sentiment]]="Neutral",3,IF(Call[[#This Row],[sentiment]]="Positive",4,5))))</f>
        <v>2</v>
      </c>
      <c r="E28350">
        <v>6</v>
      </c>
      <c r="F28350" s="1">
        <v>44175</v>
      </c>
      <c r="G28350" t="s">
        <v>16</v>
      </c>
      <c r="H28350" t="s">
        <v>285</v>
      </c>
      <c r="I28350" t="s">
        <v>116</v>
      </c>
      <c r="J28350" t="s">
        <v>67</v>
      </c>
      <c r="K28350" t="s">
        <v>63</v>
      </c>
      <c r="L28350">
        <v>40</v>
      </c>
      <c r="M28350" t="s">
        <v>110</v>
      </c>
      <c r="N28350" t="str">
        <f>TEXT(WEEKDAY(Call[[#This Row],[call_timestamp]],1),"DDDD")</f>
        <v>Thursday</v>
      </c>
      <c r="O28350" t="str">
        <f>TEXT(Call[[#This Row],[call_timestamp]],"mmmm")</f>
        <v>December</v>
      </c>
    </row>
    <row r="28351" spans="1:18" x14ac:dyDescent="0.25">
      <c r="A28351" t="s">
        <v>57259</v>
      </c>
      <c r="B28351" t="s">
        <v>57260</v>
      </c>
      <c r="C28351" t="s">
        <v>24</v>
      </c>
      <c r="D28351">
        <f>IF(Call[[#This Row],[sentiment]]="Very Negative",1,IF(Call[[#This Row],[sentiment]]="Negative",2,IF(Call[[#This Row],[sentiment]]="Neutral",3,IF(Call[[#This Row],[sentiment]]="Positive",4,5))))</f>
        <v>5</v>
      </c>
      <c r="E28351">
        <v>6</v>
      </c>
      <c r="F28351" s="1">
        <v>44121</v>
      </c>
      <c r="G28351" t="s">
        <v>44</v>
      </c>
      <c r="H28351" t="s">
        <v>50</v>
      </c>
      <c r="I28351" t="s">
        <v>51</v>
      </c>
      <c r="J28351" t="s">
        <v>19</v>
      </c>
      <c r="K28351" t="s">
        <v>20</v>
      </c>
      <c r="L28351">
        <v>5</v>
      </c>
      <c r="M28351" t="s">
        <v>110</v>
      </c>
      <c r="N28351" t="str">
        <f>TEXT(WEEKDAY(Call[[#This Row],[call_timestamp]],1),"DDDD")</f>
        <v>Saturday</v>
      </c>
      <c r="O28351" t="str">
        <f>TEXT(Call[[#This Row],[call_timestamp]],"mmmm")</f>
        <v>October</v>
      </c>
    </row>
    <row r="28352" spans="1:18" x14ac:dyDescent="0.25">
      <c r="A28352" t="s">
        <v>57261</v>
      </c>
      <c r="B28352" t="s">
        <v>57262</v>
      </c>
      <c r="C28352" t="s">
        <v>14</v>
      </c>
      <c r="D28352">
        <f>IF(Call[[#This Row],[sentiment]]="Very Negative",1,IF(Call[[#This Row],[sentiment]]="Negative",2,IF(Call[[#This Row],[sentiment]]="Neutral",3,IF(Call[[#This Row],[sentiment]]="Positive",4,5))))</f>
        <v>3</v>
      </c>
      <c r="E28352">
        <v>7</v>
      </c>
      <c r="F28352" s="1">
        <v>44126</v>
      </c>
      <c r="G28352" t="s">
        <v>16</v>
      </c>
      <c r="H28352" t="s">
        <v>75</v>
      </c>
      <c r="I28352" t="s">
        <v>188</v>
      </c>
      <c r="J28352" t="s">
        <v>67</v>
      </c>
      <c r="K28352" t="s">
        <v>63</v>
      </c>
      <c r="L28352">
        <v>10</v>
      </c>
      <c r="M28352" t="s">
        <v>29</v>
      </c>
      <c r="N28352" t="str">
        <f>TEXT(WEEKDAY(Call[[#This Row],[call_timestamp]],1),"DDDD")</f>
        <v>Thursday</v>
      </c>
      <c r="O28352" t="str">
        <f>TEXT(Call[[#This Row],[call_timestamp]],"mmmm")</f>
        <v>October</v>
      </c>
    </row>
    <row r="28353" spans="1:18" x14ac:dyDescent="0.25">
      <c r="A28353" t="s">
        <v>57263</v>
      </c>
      <c r="B28353" t="s">
        <v>57264</v>
      </c>
      <c r="C28353" t="s">
        <v>32</v>
      </c>
      <c r="D28353">
        <f>IF(Call[[#This Row],[sentiment]]="Very Negative",1,IF(Call[[#This Row],[sentiment]]="Negative",2,IF(Call[[#This Row],[sentiment]]="Neutral",3,IF(Call[[#This Row],[sentiment]]="Positive",4,5))))</f>
        <v>2</v>
      </c>
      <c r="E28353">
        <v>6</v>
      </c>
      <c r="F28353" s="1">
        <v>44121</v>
      </c>
      <c r="G28353" t="s">
        <v>16</v>
      </c>
      <c r="H28353" t="s">
        <v>249</v>
      </c>
      <c r="I28353" t="s">
        <v>123</v>
      </c>
      <c r="J28353" t="s">
        <v>19</v>
      </c>
      <c r="K28353" t="s">
        <v>35</v>
      </c>
      <c r="L28353">
        <v>23</v>
      </c>
      <c r="M28353" t="s">
        <v>29</v>
      </c>
      <c r="N28353" t="str">
        <f>TEXT(WEEKDAY(Call[[#This Row],[call_timestamp]],1),"DDDD")</f>
        <v>Saturday</v>
      </c>
      <c r="O28353" t="str">
        <f>TEXT(Call[[#This Row],[call_timestamp]],"mmmm")</f>
        <v>October</v>
      </c>
    </row>
    <row r="28354" spans="1:18" x14ac:dyDescent="0.25">
      <c r="A28354" t="s">
        <v>57265</v>
      </c>
      <c r="B28354" t="s">
        <v>57266</v>
      </c>
      <c r="C28354" t="s">
        <v>32</v>
      </c>
      <c r="D28354">
        <f>IF(Call[[#This Row],[sentiment]]="Very Negative",1,IF(Call[[#This Row],[sentiment]]="Negative",2,IF(Call[[#This Row],[sentiment]]="Neutral",3,IF(Call[[#This Row],[sentiment]]="Positive",4,5))))</f>
        <v>2</v>
      </c>
      <c r="E28354">
        <v>6</v>
      </c>
      <c r="F28354" s="1">
        <v>44123</v>
      </c>
      <c r="G28354" t="s">
        <v>44</v>
      </c>
      <c r="H28354" t="s">
        <v>902</v>
      </c>
      <c r="I28354" t="s">
        <v>321</v>
      </c>
      <c r="J28354" t="s">
        <v>19</v>
      </c>
      <c r="K28354" t="s">
        <v>20</v>
      </c>
      <c r="L28354">
        <v>27</v>
      </c>
      <c r="M28354" t="s">
        <v>21</v>
      </c>
      <c r="N28354" t="str">
        <f>TEXT(WEEKDAY(Call[[#This Row],[call_timestamp]],1),"DDDD")</f>
        <v>Monday</v>
      </c>
      <c r="O28354" t="str">
        <f>TEXT(Call[[#This Row],[call_timestamp]],"mmmm")</f>
        <v>October</v>
      </c>
    </row>
    <row r="28355" spans="1:18" x14ac:dyDescent="0.25">
      <c r="A28355" t="s">
        <v>57267</v>
      </c>
      <c r="B28355" t="s">
        <v>57268</v>
      </c>
      <c r="C28355" t="s">
        <v>38</v>
      </c>
      <c r="D28355">
        <f>IF(Call[[#This Row],[sentiment]]="Very Negative",1,IF(Call[[#This Row],[sentiment]]="Negative",2,IF(Call[[#This Row],[sentiment]]="Neutral",3,IF(Call[[#This Row],[sentiment]]="Positive",4,5))))</f>
        <v>1</v>
      </c>
      <c r="E28355">
        <v>6</v>
      </c>
      <c r="F28355" s="1">
        <v>44130</v>
      </c>
      <c r="G28355" t="s">
        <v>25</v>
      </c>
      <c r="H28355" t="s">
        <v>338</v>
      </c>
      <c r="I28355" t="s">
        <v>27</v>
      </c>
      <c r="J28355" t="s">
        <v>67</v>
      </c>
      <c r="K28355" t="s">
        <v>20</v>
      </c>
      <c r="L28355">
        <v>42</v>
      </c>
      <c r="M28355" t="s">
        <v>29</v>
      </c>
      <c r="N28355" t="str">
        <f>TEXT(WEEKDAY(Call[[#This Row],[call_timestamp]],1),"DDDD")</f>
        <v>Monday</v>
      </c>
      <c r="O28355" t="str">
        <f>TEXT(Call[[#This Row],[call_timestamp]],"mmmm")</f>
        <v>October</v>
      </c>
      <c r="R28355" s="1"/>
    </row>
    <row r="28356" spans="1:18" x14ac:dyDescent="0.25">
      <c r="A28356" t="s">
        <v>57269</v>
      </c>
      <c r="B28356" t="s">
        <v>57270</v>
      </c>
      <c r="C28356" t="s">
        <v>59</v>
      </c>
      <c r="D28356">
        <f>IF(Call[[#This Row],[sentiment]]="Very Negative",1,IF(Call[[#This Row],[sentiment]]="Negative",2,IF(Call[[#This Row],[sentiment]]="Neutral",3,IF(Call[[#This Row],[sentiment]]="Positive",4,5))))</f>
        <v>4</v>
      </c>
      <c r="E28356">
        <v>6</v>
      </c>
      <c r="F28356" s="1">
        <v>43961</v>
      </c>
      <c r="G28356" t="s">
        <v>25</v>
      </c>
      <c r="H28356" t="s">
        <v>310</v>
      </c>
      <c r="I28356" t="s">
        <v>311</v>
      </c>
      <c r="J28356" t="s">
        <v>80</v>
      </c>
      <c r="K28356" t="s">
        <v>35</v>
      </c>
      <c r="L28356">
        <v>34</v>
      </c>
      <c r="M28356" t="s">
        <v>21</v>
      </c>
      <c r="N28356" t="str">
        <f>TEXT(WEEKDAY(Call[[#This Row],[call_timestamp]],1),"DDDD")</f>
        <v>Sunday</v>
      </c>
      <c r="O28356" t="str">
        <f>TEXT(Call[[#This Row],[call_timestamp]],"mmmm")</f>
        <v>May</v>
      </c>
      <c r="R28356" s="1"/>
    </row>
    <row r="28357" spans="1:18" x14ac:dyDescent="0.25">
      <c r="A28357" t="s">
        <v>57271</v>
      </c>
      <c r="B28357" t="s">
        <v>57272</v>
      </c>
      <c r="C28357" t="s">
        <v>32</v>
      </c>
      <c r="D28357">
        <f>IF(Call[[#This Row],[sentiment]]="Very Negative",1,IF(Call[[#This Row],[sentiment]]="Negative",2,IF(Call[[#This Row],[sentiment]]="Neutral",3,IF(Call[[#This Row],[sentiment]]="Positive",4,5))))</f>
        <v>2</v>
      </c>
      <c r="E28357">
        <v>6</v>
      </c>
      <c r="F28357" s="1">
        <v>43900</v>
      </c>
      <c r="G28357" t="s">
        <v>16</v>
      </c>
      <c r="H28357" t="s">
        <v>1920</v>
      </c>
      <c r="I28357" t="s">
        <v>34</v>
      </c>
      <c r="J28357" t="s">
        <v>67</v>
      </c>
      <c r="K28357" t="s">
        <v>20</v>
      </c>
      <c r="L28357">
        <v>9</v>
      </c>
      <c r="M28357" t="s">
        <v>21</v>
      </c>
      <c r="N28357" t="str">
        <f>TEXT(WEEKDAY(Call[[#This Row],[call_timestamp]],1),"DDDD")</f>
        <v>Tuesday</v>
      </c>
      <c r="O28357" t="str">
        <f>TEXT(Call[[#This Row],[call_timestamp]],"mmmm")</f>
        <v>March</v>
      </c>
    </row>
    <row r="28358" spans="1:18" x14ac:dyDescent="0.25">
      <c r="A28358" t="s">
        <v>57273</v>
      </c>
      <c r="B28358" t="s">
        <v>57274</v>
      </c>
      <c r="C28358" t="s">
        <v>14</v>
      </c>
      <c r="D28358">
        <f>IF(Call[[#This Row],[sentiment]]="Very Negative",1,IF(Call[[#This Row],[sentiment]]="Negative",2,IF(Call[[#This Row],[sentiment]]="Neutral",3,IF(Call[[#This Row],[sentiment]]="Positive",4,5))))</f>
        <v>3</v>
      </c>
      <c r="E28358">
        <v>6</v>
      </c>
      <c r="F28358" s="1">
        <v>44124</v>
      </c>
      <c r="G28358" t="s">
        <v>16</v>
      </c>
      <c r="H28358" t="s">
        <v>1006</v>
      </c>
      <c r="I28358" t="s">
        <v>1328</v>
      </c>
      <c r="J28358" t="s">
        <v>28</v>
      </c>
      <c r="K28358" t="s">
        <v>35</v>
      </c>
      <c r="L28358">
        <v>23</v>
      </c>
      <c r="M28358" t="s">
        <v>21</v>
      </c>
      <c r="N28358" t="str">
        <f>TEXT(WEEKDAY(Call[[#This Row],[call_timestamp]],1),"DDDD")</f>
        <v>Tuesday</v>
      </c>
      <c r="O28358" t="str">
        <f>TEXT(Call[[#This Row],[call_timestamp]],"mmmm")</f>
        <v>October</v>
      </c>
    </row>
    <row r="28359" spans="1:18" x14ac:dyDescent="0.25">
      <c r="A28359" t="s">
        <v>57275</v>
      </c>
      <c r="B28359" t="s">
        <v>57276</v>
      </c>
      <c r="C28359" t="s">
        <v>59</v>
      </c>
      <c r="D28359">
        <f>IF(Call[[#This Row],[sentiment]]="Very Negative",1,IF(Call[[#This Row],[sentiment]]="Negative",2,IF(Call[[#This Row],[sentiment]]="Neutral",3,IF(Call[[#This Row],[sentiment]]="Positive",4,5))))</f>
        <v>4</v>
      </c>
      <c r="E28359">
        <v>6</v>
      </c>
      <c r="F28359" s="1">
        <v>44129</v>
      </c>
      <c r="G28359" t="s">
        <v>25</v>
      </c>
      <c r="H28359" t="s">
        <v>170</v>
      </c>
      <c r="I28359" t="s">
        <v>171</v>
      </c>
      <c r="J28359" t="s">
        <v>67</v>
      </c>
      <c r="K28359" t="s">
        <v>20</v>
      </c>
      <c r="L28359">
        <v>7</v>
      </c>
      <c r="M28359" t="s">
        <v>21</v>
      </c>
      <c r="N28359" t="str">
        <f>TEXT(WEEKDAY(Call[[#This Row],[call_timestamp]],1),"DDDD")</f>
        <v>Sunday</v>
      </c>
      <c r="O28359" t="str">
        <f>TEXT(Call[[#This Row],[call_timestamp]],"mmmm")</f>
        <v>October</v>
      </c>
      <c r="R28359" s="1"/>
    </row>
    <row r="28360" spans="1:18" x14ac:dyDescent="0.25">
      <c r="A28360" t="s">
        <v>57277</v>
      </c>
      <c r="B28360" t="s">
        <v>57278</v>
      </c>
      <c r="C28360" t="s">
        <v>38</v>
      </c>
      <c r="D28360">
        <f>IF(Call[[#This Row],[sentiment]]="Very Negative",1,IF(Call[[#This Row],[sentiment]]="Negative",2,IF(Call[[#This Row],[sentiment]]="Neutral",3,IF(Call[[#This Row],[sentiment]]="Positive",4,5))))</f>
        <v>1</v>
      </c>
      <c r="E28360">
        <v>6</v>
      </c>
      <c r="F28360" s="1">
        <v>44175</v>
      </c>
      <c r="G28360" t="s">
        <v>16</v>
      </c>
      <c r="H28360" t="s">
        <v>793</v>
      </c>
      <c r="I28360" t="s">
        <v>214</v>
      </c>
      <c r="J28360" t="s">
        <v>19</v>
      </c>
      <c r="K28360" t="s">
        <v>20</v>
      </c>
      <c r="L28360">
        <v>10</v>
      </c>
      <c r="M28360" t="s">
        <v>29</v>
      </c>
      <c r="N28360" t="str">
        <f>TEXT(WEEKDAY(Call[[#This Row],[call_timestamp]],1),"DDDD")</f>
        <v>Thursday</v>
      </c>
      <c r="O28360" t="str">
        <f>TEXT(Call[[#This Row],[call_timestamp]],"mmmm")</f>
        <v>December</v>
      </c>
      <c r="R28360" s="1"/>
    </row>
    <row r="28361" spans="1:18" x14ac:dyDescent="0.25">
      <c r="A28361" t="s">
        <v>57279</v>
      </c>
      <c r="B28361" t="s">
        <v>57280</v>
      </c>
      <c r="C28361" t="s">
        <v>32</v>
      </c>
      <c r="D28361">
        <f>IF(Call[[#This Row],[sentiment]]="Very Negative",1,IF(Call[[#This Row],[sentiment]]="Negative",2,IF(Call[[#This Row],[sentiment]]="Neutral",3,IF(Call[[#This Row],[sentiment]]="Positive",4,5))))</f>
        <v>2</v>
      </c>
      <c r="E28361">
        <v>6</v>
      </c>
      <c r="F28361" s="1">
        <v>43840</v>
      </c>
      <c r="G28361" t="s">
        <v>25</v>
      </c>
      <c r="H28361" t="s">
        <v>616</v>
      </c>
      <c r="I28361" t="s">
        <v>165</v>
      </c>
      <c r="J28361" t="s">
        <v>28</v>
      </c>
      <c r="K28361" t="s">
        <v>20</v>
      </c>
      <c r="L28361">
        <v>19</v>
      </c>
      <c r="M28361" t="s">
        <v>29</v>
      </c>
      <c r="N28361" t="str">
        <f>TEXT(WEEKDAY(Call[[#This Row],[call_timestamp]],1),"DDDD")</f>
        <v>Friday</v>
      </c>
      <c r="O28361" t="str">
        <f>TEXT(Call[[#This Row],[call_timestamp]],"mmmm")</f>
        <v>January</v>
      </c>
    </row>
    <row r="28362" spans="1:18" x14ac:dyDescent="0.25">
      <c r="A28362" t="s">
        <v>57281</v>
      </c>
      <c r="B28362" t="s">
        <v>57282</v>
      </c>
      <c r="C28362" t="s">
        <v>59</v>
      </c>
      <c r="D28362">
        <f>IF(Call[[#This Row],[sentiment]]="Very Negative",1,IF(Call[[#This Row],[sentiment]]="Negative",2,IF(Call[[#This Row],[sentiment]]="Neutral",3,IF(Call[[#This Row],[sentiment]]="Positive",4,5))))</f>
        <v>4</v>
      </c>
      <c r="E28362">
        <v>6</v>
      </c>
      <c r="F28362" s="1">
        <v>44132</v>
      </c>
      <c r="G28362" t="s">
        <v>25</v>
      </c>
      <c r="H28362" t="s">
        <v>347</v>
      </c>
      <c r="I28362" t="s">
        <v>291</v>
      </c>
      <c r="J28362" t="s">
        <v>80</v>
      </c>
      <c r="K28362" t="s">
        <v>20</v>
      </c>
      <c r="L28362">
        <v>21</v>
      </c>
      <c r="M28362" t="s">
        <v>110</v>
      </c>
      <c r="N28362" t="str">
        <f>TEXT(WEEKDAY(Call[[#This Row],[call_timestamp]],1),"DDDD")</f>
        <v>Wednesday</v>
      </c>
      <c r="O28362" t="str">
        <f>TEXT(Call[[#This Row],[call_timestamp]],"mmmm")</f>
        <v>October</v>
      </c>
    </row>
    <row r="28363" spans="1:18" x14ac:dyDescent="0.25">
      <c r="A28363" t="s">
        <v>57283</v>
      </c>
      <c r="B28363" t="s">
        <v>57284</v>
      </c>
      <c r="C28363" t="s">
        <v>59</v>
      </c>
      <c r="D28363">
        <f>IF(Call[[#This Row],[sentiment]]="Very Negative",1,IF(Call[[#This Row],[sentiment]]="Negative",2,IF(Call[[#This Row],[sentiment]]="Neutral",3,IF(Call[[#This Row],[sentiment]]="Positive",4,5))))</f>
        <v>4</v>
      </c>
      <c r="E28363">
        <v>6</v>
      </c>
      <c r="F28363" s="1">
        <v>44129</v>
      </c>
      <c r="G28363" t="s">
        <v>16</v>
      </c>
      <c r="H28363" t="s">
        <v>85</v>
      </c>
      <c r="I28363" t="s">
        <v>86</v>
      </c>
      <c r="J28363" t="s">
        <v>80</v>
      </c>
      <c r="K28363" t="s">
        <v>63</v>
      </c>
      <c r="L28363">
        <v>16</v>
      </c>
      <c r="M28363" t="s">
        <v>87</v>
      </c>
      <c r="N28363" t="str">
        <f>TEXT(WEEKDAY(Call[[#This Row],[call_timestamp]],1),"DDDD")</f>
        <v>Sunday</v>
      </c>
      <c r="O28363" t="str">
        <f>TEXT(Call[[#This Row],[call_timestamp]],"mmmm")</f>
        <v>October</v>
      </c>
      <c r="R28363" s="1"/>
    </row>
    <row r="28364" spans="1:18" x14ac:dyDescent="0.25">
      <c r="A28364" t="s">
        <v>57285</v>
      </c>
      <c r="B28364" t="s">
        <v>57286</v>
      </c>
      <c r="C28364" t="s">
        <v>14</v>
      </c>
      <c r="D28364">
        <f>IF(Call[[#This Row],[sentiment]]="Very Negative",1,IF(Call[[#This Row],[sentiment]]="Negative",2,IF(Call[[#This Row],[sentiment]]="Neutral",3,IF(Call[[#This Row],[sentiment]]="Positive",4,5))))</f>
        <v>3</v>
      </c>
      <c r="E28364">
        <v>6</v>
      </c>
      <c r="F28364" s="1">
        <v>43871</v>
      </c>
      <c r="G28364" t="s">
        <v>16</v>
      </c>
      <c r="H28364" t="s">
        <v>66</v>
      </c>
      <c r="I28364" t="s">
        <v>56</v>
      </c>
      <c r="J28364" t="s">
        <v>28</v>
      </c>
      <c r="K28364" t="s">
        <v>20</v>
      </c>
      <c r="L28364">
        <v>32</v>
      </c>
      <c r="M28364" t="s">
        <v>29</v>
      </c>
      <c r="N28364" t="str">
        <f>TEXT(WEEKDAY(Call[[#This Row],[call_timestamp]],1),"DDDD")</f>
        <v>Monday</v>
      </c>
      <c r="O28364" t="str">
        <f>TEXT(Call[[#This Row],[call_timestamp]],"mmmm")</f>
        <v>February</v>
      </c>
      <c r="R28364" s="1"/>
    </row>
    <row r="28365" spans="1:18" x14ac:dyDescent="0.25">
      <c r="A28365" t="s">
        <v>57287</v>
      </c>
      <c r="B28365" t="s">
        <v>57288</v>
      </c>
      <c r="C28365" t="s">
        <v>59</v>
      </c>
      <c r="D28365">
        <f>IF(Call[[#This Row],[sentiment]]="Very Negative",1,IF(Call[[#This Row],[sentiment]]="Negative",2,IF(Call[[#This Row],[sentiment]]="Neutral",3,IF(Call[[#This Row],[sentiment]]="Positive",4,5))))</f>
        <v>4</v>
      </c>
      <c r="E28365">
        <v>9</v>
      </c>
      <c r="F28365" s="1">
        <v>44114</v>
      </c>
      <c r="G28365" t="s">
        <v>16</v>
      </c>
      <c r="H28365" t="s">
        <v>414</v>
      </c>
      <c r="I28365" t="s">
        <v>86</v>
      </c>
      <c r="J28365" t="s">
        <v>80</v>
      </c>
      <c r="K28365" t="s">
        <v>20</v>
      </c>
      <c r="L28365">
        <v>32</v>
      </c>
      <c r="M28365" t="s">
        <v>29</v>
      </c>
      <c r="N28365" t="str">
        <f>TEXT(WEEKDAY(Call[[#This Row],[call_timestamp]],1),"DDDD")</f>
        <v>Saturday</v>
      </c>
      <c r="O28365" t="str">
        <f>TEXT(Call[[#This Row],[call_timestamp]],"mmmm")</f>
        <v>October</v>
      </c>
    </row>
    <row r="28366" spans="1:18" x14ac:dyDescent="0.25">
      <c r="A28366" t="s">
        <v>57289</v>
      </c>
      <c r="B28366" t="s">
        <v>57290</v>
      </c>
      <c r="C28366" t="s">
        <v>32</v>
      </c>
      <c r="D28366">
        <f>IF(Call[[#This Row],[sentiment]]="Very Negative",1,IF(Call[[#This Row],[sentiment]]="Negative",2,IF(Call[[#This Row],[sentiment]]="Neutral",3,IF(Call[[#This Row],[sentiment]]="Positive",4,5))))</f>
        <v>2</v>
      </c>
      <c r="E28366">
        <v>6</v>
      </c>
      <c r="F28366" s="1">
        <v>44126</v>
      </c>
      <c r="G28366" t="s">
        <v>16</v>
      </c>
      <c r="H28366" t="s">
        <v>658</v>
      </c>
      <c r="I28366" t="s">
        <v>34</v>
      </c>
      <c r="J28366" t="s">
        <v>28</v>
      </c>
      <c r="K28366" t="s">
        <v>20</v>
      </c>
      <c r="L28366">
        <v>12</v>
      </c>
      <c r="M28366" t="s">
        <v>21</v>
      </c>
      <c r="N28366" t="str">
        <f>TEXT(WEEKDAY(Call[[#This Row],[call_timestamp]],1),"DDDD")</f>
        <v>Thursday</v>
      </c>
      <c r="O28366" t="str">
        <f>TEXT(Call[[#This Row],[call_timestamp]],"mmmm")</f>
        <v>October</v>
      </c>
    </row>
    <row r="28367" spans="1:18" x14ac:dyDescent="0.25">
      <c r="A28367" t="s">
        <v>57291</v>
      </c>
      <c r="B28367" t="s">
        <v>57292</v>
      </c>
      <c r="C28367" t="s">
        <v>14</v>
      </c>
      <c r="D28367">
        <f>IF(Call[[#This Row],[sentiment]]="Very Negative",1,IF(Call[[#This Row],[sentiment]]="Negative",2,IF(Call[[#This Row],[sentiment]]="Neutral",3,IF(Call[[#This Row],[sentiment]]="Positive",4,5))))</f>
        <v>3</v>
      </c>
      <c r="E28367">
        <v>7</v>
      </c>
      <c r="F28367" s="1">
        <v>44120</v>
      </c>
      <c r="G28367" t="s">
        <v>16</v>
      </c>
      <c r="H28367" t="s">
        <v>1257</v>
      </c>
      <c r="I28367" t="s">
        <v>116</v>
      </c>
      <c r="J28367" t="s">
        <v>80</v>
      </c>
      <c r="K28367" t="s">
        <v>20</v>
      </c>
      <c r="L28367">
        <v>33</v>
      </c>
      <c r="M28367" t="s">
        <v>87</v>
      </c>
      <c r="N28367" t="str">
        <f>TEXT(WEEKDAY(Call[[#This Row],[call_timestamp]],1),"DDDD")</f>
        <v>Friday</v>
      </c>
      <c r="O28367" t="str">
        <f>TEXT(Call[[#This Row],[call_timestamp]],"mmmm")</f>
        <v>October</v>
      </c>
    </row>
    <row r="28368" spans="1:18" x14ac:dyDescent="0.25">
      <c r="A28368" t="s">
        <v>57293</v>
      </c>
      <c r="B28368" t="s">
        <v>57294</v>
      </c>
      <c r="C28368" t="s">
        <v>59</v>
      </c>
      <c r="D28368">
        <f>IF(Call[[#This Row],[sentiment]]="Very Negative",1,IF(Call[[#This Row],[sentiment]]="Negative",2,IF(Call[[#This Row],[sentiment]]="Neutral",3,IF(Call[[#This Row],[sentiment]]="Positive",4,5))))</f>
        <v>4</v>
      </c>
      <c r="E28368">
        <v>8</v>
      </c>
      <c r="F28368" s="1">
        <v>44132</v>
      </c>
      <c r="G28368" t="s">
        <v>16</v>
      </c>
      <c r="H28368" t="s">
        <v>217</v>
      </c>
      <c r="I28368" t="s">
        <v>56</v>
      </c>
      <c r="J28368" t="s">
        <v>28</v>
      </c>
      <c r="K28368" t="s">
        <v>20</v>
      </c>
      <c r="L28368">
        <v>23</v>
      </c>
      <c r="M28368" t="s">
        <v>29</v>
      </c>
      <c r="N28368" t="str">
        <f>TEXT(WEEKDAY(Call[[#This Row],[call_timestamp]],1),"DDDD")</f>
        <v>Wednesday</v>
      </c>
      <c r="O28368" t="str">
        <f>TEXT(Call[[#This Row],[call_timestamp]],"mmmm")</f>
        <v>October</v>
      </c>
    </row>
    <row r="28369" spans="1:18" x14ac:dyDescent="0.25">
      <c r="A28369" t="s">
        <v>57295</v>
      </c>
      <c r="B28369" t="s">
        <v>57296</v>
      </c>
      <c r="C28369" t="s">
        <v>32</v>
      </c>
      <c r="D28369">
        <f>IF(Call[[#This Row],[sentiment]]="Very Negative",1,IF(Call[[#This Row],[sentiment]]="Negative",2,IF(Call[[#This Row],[sentiment]]="Neutral",3,IF(Call[[#This Row],[sentiment]]="Positive",4,5))))</f>
        <v>2</v>
      </c>
      <c r="E28369">
        <v>6</v>
      </c>
      <c r="F28369" s="1">
        <v>44127</v>
      </c>
      <c r="G28369" t="s">
        <v>25</v>
      </c>
      <c r="H28369" t="s">
        <v>444</v>
      </c>
      <c r="I28369" t="s">
        <v>214</v>
      </c>
      <c r="J28369" t="s">
        <v>28</v>
      </c>
      <c r="K28369" t="s">
        <v>63</v>
      </c>
      <c r="L28369">
        <v>8</v>
      </c>
      <c r="M28369" t="s">
        <v>29</v>
      </c>
      <c r="N28369" t="str">
        <f>TEXT(WEEKDAY(Call[[#This Row],[call_timestamp]],1),"DDDD")</f>
        <v>Friday</v>
      </c>
      <c r="O28369" t="str">
        <f>TEXT(Call[[#This Row],[call_timestamp]],"mmmm")</f>
        <v>October</v>
      </c>
      <c r="R28369" s="1"/>
    </row>
    <row r="28370" spans="1:18" x14ac:dyDescent="0.25">
      <c r="A28370" t="s">
        <v>57297</v>
      </c>
      <c r="B28370" t="s">
        <v>57298</v>
      </c>
      <c r="C28370" t="s">
        <v>38</v>
      </c>
      <c r="D28370">
        <f>IF(Call[[#This Row],[sentiment]]="Very Negative",1,IF(Call[[#This Row],[sentiment]]="Negative",2,IF(Call[[#This Row],[sentiment]]="Neutral",3,IF(Call[[#This Row],[sentiment]]="Positive",4,5))))</f>
        <v>1</v>
      </c>
      <c r="E28370">
        <v>2</v>
      </c>
      <c r="F28370" s="1">
        <v>44145</v>
      </c>
      <c r="G28370" t="s">
        <v>16</v>
      </c>
      <c r="H28370" t="s">
        <v>135</v>
      </c>
      <c r="I28370" t="s">
        <v>136</v>
      </c>
      <c r="J28370" t="s">
        <v>67</v>
      </c>
      <c r="K28370" t="s">
        <v>20</v>
      </c>
      <c r="L28370">
        <v>45</v>
      </c>
      <c r="M28370" t="s">
        <v>110</v>
      </c>
      <c r="N28370" t="str">
        <f>TEXT(WEEKDAY(Call[[#This Row],[call_timestamp]],1),"DDDD")</f>
        <v>Tuesday</v>
      </c>
      <c r="O28370" t="str">
        <f>TEXT(Call[[#This Row],[call_timestamp]],"mmmm")</f>
        <v>November</v>
      </c>
      <c r="R28370" s="1"/>
    </row>
    <row r="28371" spans="1:18" x14ac:dyDescent="0.25">
      <c r="A28371" t="s">
        <v>57299</v>
      </c>
      <c r="B28371" t="s">
        <v>57300</v>
      </c>
      <c r="C28371" t="s">
        <v>38</v>
      </c>
      <c r="D28371">
        <f>IF(Call[[#This Row],[sentiment]]="Very Negative",1,IF(Call[[#This Row],[sentiment]]="Negative",2,IF(Call[[#This Row],[sentiment]]="Neutral",3,IF(Call[[#This Row],[sentiment]]="Positive",4,5))))</f>
        <v>1</v>
      </c>
      <c r="E28371">
        <v>1</v>
      </c>
      <c r="F28371" s="1">
        <v>43840</v>
      </c>
      <c r="G28371" t="s">
        <v>16</v>
      </c>
      <c r="H28371" t="s">
        <v>658</v>
      </c>
      <c r="I28371" t="s">
        <v>34</v>
      </c>
      <c r="J28371" t="s">
        <v>67</v>
      </c>
      <c r="K28371" t="s">
        <v>35</v>
      </c>
      <c r="L28371">
        <v>26</v>
      </c>
      <c r="M28371" t="s">
        <v>87</v>
      </c>
      <c r="N28371" t="str">
        <f>TEXT(WEEKDAY(Call[[#This Row],[call_timestamp]],1),"DDDD")</f>
        <v>Friday</v>
      </c>
      <c r="O28371" t="str">
        <f>TEXT(Call[[#This Row],[call_timestamp]],"mmmm")</f>
        <v>January</v>
      </c>
    </row>
    <row r="28372" spans="1:18" x14ac:dyDescent="0.25">
      <c r="A28372" t="s">
        <v>57301</v>
      </c>
      <c r="B28372" t="s">
        <v>57302</v>
      </c>
      <c r="C28372" t="s">
        <v>32</v>
      </c>
      <c r="D28372">
        <f>IF(Call[[#This Row],[sentiment]]="Very Negative",1,IF(Call[[#This Row],[sentiment]]="Negative",2,IF(Call[[#This Row],[sentiment]]="Neutral",3,IF(Call[[#This Row],[sentiment]]="Positive",4,5))))</f>
        <v>2</v>
      </c>
      <c r="E28372">
        <v>6</v>
      </c>
      <c r="F28372" s="1">
        <v>44134</v>
      </c>
      <c r="G28372" t="s">
        <v>16</v>
      </c>
      <c r="H28372" t="s">
        <v>1980</v>
      </c>
      <c r="I28372" t="s">
        <v>34</v>
      </c>
      <c r="J28372" t="s">
        <v>80</v>
      </c>
      <c r="K28372" t="s">
        <v>63</v>
      </c>
      <c r="L28372">
        <v>6</v>
      </c>
      <c r="M28372" t="s">
        <v>21</v>
      </c>
      <c r="N28372" t="str">
        <f>TEXT(WEEKDAY(Call[[#This Row],[call_timestamp]],1),"DDDD")</f>
        <v>Friday</v>
      </c>
      <c r="O28372" t="str">
        <f>TEXT(Call[[#This Row],[call_timestamp]],"mmmm")</f>
        <v>October</v>
      </c>
    </row>
    <row r="28373" spans="1:18" x14ac:dyDescent="0.25">
      <c r="A28373" t="s">
        <v>57303</v>
      </c>
      <c r="B28373" t="s">
        <v>57304</v>
      </c>
      <c r="C28373" t="s">
        <v>38</v>
      </c>
      <c r="D28373">
        <f>IF(Call[[#This Row],[sentiment]]="Very Negative",1,IF(Call[[#This Row],[sentiment]]="Negative",2,IF(Call[[#This Row],[sentiment]]="Neutral",3,IF(Call[[#This Row],[sentiment]]="Positive",4,5))))</f>
        <v>1</v>
      </c>
      <c r="E28373">
        <v>3</v>
      </c>
      <c r="F28373" s="1">
        <v>44120</v>
      </c>
      <c r="G28373" t="s">
        <v>25</v>
      </c>
      <c r="H28373" t="s">
        <v>674</v>
      </c>
      <c r="I28373" t="s">
        <v>103</v>
      </c>
      <c r="J28373" t="s">
        <v>28</v>
      </c>
      <c r="K28373" t="s">
        <v>63</v>
      </c>
      <c r="L28373">
        <v>24</v>
      </c>
      <c r="M28373" t="s">
        <v>110</v>
      </c>
      <c r="N28373" t="str">
        <f>TEXT(WEEKDAY(Call[[#This Row],[call_timestamp]],1),"DDDD")</f>
        <v>Friday</v>
      </c>
      <c r="O28373" t="str">
        <f>TEXT(Call[[#This Row],[call_timestamp]],"mmmm")</f>
        <v>October</v>
      </c>
      <c r="R28373" s="1"/>
    </row>
    <row r="28374" spans="1:18" x14ac:dyDescent="0.25">
      <c r="A28374" t="s">
        <v>57305</v>
      </c>
      <c r="B28374" t="s">
        <v>57306</v>
      </c>
      <c r="C28374" t="s">
        <v>32</v>
      </c>
      <c r="D28374">
        <f>IF(Call[[#This Row],[sentiment]]="Very Negative",1,IF(Call[[#This Row],[sentiment]]="Negative",2,IF(Call[[#This Row],[sentiment]]="Neutral",3,IF(Call[[#This Row],[sentiment]]="Positive",4,5))))</f>
        <v>2</v>
      </c>
      <c r="E28374">
        <v>6</v>
      </c>
      <c r="F28374" s="1">
        <v>43931</v>
      </c>
      <c r="G28374" t="s">
        <v>16</v>
      </c>
      <c r="H28374" t="s">
        <v>75</v>
      </c>
      <c r="I28374" t="s">
        <v>188</v>
      </c>
      <c r="J28374" t="s">
        <v>80</v>
      </c>
      <c r="K28374" t="s">
        <v>63</v>
      </c>
      <c r="L28374">
        <v>39</v>
      </c>
      <c r="M28374" t="s">
        <v>29</v>
      </c>
      <c r="N28374" t="str">
        <f>TEXT(WEEKDAY(Call[[#This Row],[call_timestamp]],1),"DDDD")</f>
        <v>Friday</v>
      </c>
      <c r="O28374" t="str">
        <f>TEXT(Call[[#This Row],[call_timestamp]],"mmmm")</f>
        <v>April</v>
      </c>
      <c r="R28374" s="1"/>
    </row>
    <row r="28375" spans="1:18" x14ac:dyDescent="0.25">
      <c r="A28375" t="s">
        <v>57307</v>
      </c>
      <c r="B28375" t="s">
        <v>57308</v>
      </c>
      <c r="C28375" t="s">
        <v>32</v>
      </c>
      <c r="D28375">
        <f>IF(Call[[#This Row],[sentiment]]="Very Negative",1,IF(Call[[#This Row],[sentiment]]="Negative",2,IF(Call[[#This Row],[sentiment]]="Neutral",3,IF(Call[[#This Row],[sentiment]]="Positive",4,5))))</f>
        <v>2</v>
      </c>
      <c r="E28375">
        <v>6</v>
      </c>
      <c r="F28375" s="1">
        <v>44053</v>
      </c>
      <c r="G28375" t="s">
        <v>25</v>
      </c>
      <c r="H28375" t="s">
        <v>355</v>
      </c>
      <c r="I28375" t="s">
        <v>116</v>
      </c>
      <c r="J28375" t="s">
        <v>67</v>
      </c>
      <c r="K28375" t="s">
        <v>20</v>
      </c>
      <c r="L28375">
        <v>28</v>
      </c>
      <c r="M28375" t="s">
        <v>29</v>
      </c>
      <c r="N28375" t="str">
        <f>TEXT(WEEKDAY(Call[[#This Row],[call_timestamp]],1),"DDDD")</f>
        <v>Monday</v>
      </c>
      <c r="O28375" t="str">
        <f>TEXT(Call[[#This Row],[call_timestamp]],"mmmm")</f>
        <v>August</v>
      </c>
      <c r="R28375" s="1"/>
    </row>
    <row r="28376" spans="1:18" x14ac:dyDescent="0.25">
      <c r="A28376" t="s">
        <v>57309</v>
      </c>
      <c r="B28376" t="s">
        <v>57310</v>
      </c>
      <c r="C28376" t="s">
        <v>38</v>
      </c>
      <c r="D28376">
        <f>IF(Call[[#This Row],[sentiment]]="Very Negative",1,IF(Call[[#This Row],[sentiment]]="Negative",2,IF(Call[[#This Row],[sentiment]]="Neutral",3,IF(Call[[#This Row],[sentiment]]="Positive",4,5))))</f>
        <v>1</v>
      </c>
      <c r="E28376">
        <v>6</v>
      </c>
      <c r="F28376" s="1">
        <v>43840</v>
      </c>
      <c r="G28376" t="s">
        <v>25</v>
      </c>
      <c r="H28376" t="s">
        <v>253</v>
      </c>
      <c r="I28376" t="s">
        <v>62</v>
      </c>
      <c r="J28376" t="s">
        <v>67</v>
      </c>
      <c r="K28376" t="s">
        <v>20</v>
      </c>
      <c r="L28376">
        <v>25</v>
      </c>
      <c r="M28376" t="s">
        <v>21</v>
      </c>
      <c r="N28376" t="str">
        <f>TEXT(WEEKDAY(Call[[#This Row],[call_timestamp]],1),"DDDD")</f>
        <v>Friday</v>
      </c>
      <c r="O28376" t="str">
        <f>TEXT(Call[[#This Row],[call_timestamp]],"mmmm")</f>
        <v>January</v>
      </c>
    </row>
    <row r="28377" spans="1:18" x14ac:dyDescent="0.25">
      <c r="A28377" t="s">
        <v>57311</v>
      </c>
      <c r="B28377" t="s">
        <v>57312</v>
      </c>
      <c r="C28377" t="s">
        <v>14</v>
      </c>
      <c r="D28377">
        <f>IF(Call[[#This Row],[sentiment]]="Very Negative",1,IF(Call[[#This Row],[sentiment]]="Negative",2,IF(Call[[#This Row],[sentiment]]="Neutral",3,IF(Call[[#This Row],[sentiment]]="Positive",4,5))))</f>
        <v>3</v>
      </c>
      <c r="E28377">
        <v>6</v>
      </c>
      <c r="F28377" s="1">
        <v>44130</v>
      </c>
      <c r="G28377" t="s">
        <v>16</v>
      </c>
      <c r="H28377" t="s">
        <v>176</v>
      </c>
      <c r="I28377" t="s">
        <v>56</v>
      </c>
      <c r="J28377" t="s">
        <v>28</v>
      </c>
      <c r="K28377" t="s">
        <v>20</v>
      </c>
      <c r="L28377">
        <v>31</v>
      </c>
      <c r="M28377" t="s">
        <v>29</v>
      </c>
      <c r="N28377" t="str">
        <f>TEXT(WEEKDAY(Call[[#This Row],[call_timestamp]],1),"DDDD")</f>
        <v>Monday</v>
      </c>
      <c r="O28377" t="str">
        <f>TEXT(Call[[#This Row],[call_timestamp]],"mmmm")</f>
        <v>October</v>
      </c>
    </row>
    <row r="28378" spans="1:18" x14ac:dyDescent="0.25">
      <c r="A28378" t="s">
        <v>57313</v>
      </c>
      <c r="B28378" t="s">
        <v>57314</v>
      </c>
      <c r="C28378" t="s">
        <v>32</v>
      </c>
      <c r="D28378">
        <f>IF(Call[[#This Row],[sentiment]]="Very Negative",1,IF(Call[[#This Row],[sentiment]]="Negative",2,IF(Call[[#This Row],[sentiment]]="Neutral",3,IF(Call[[#This Row],[sentiment]]="Positive",4,5))))</f>
        <v>2</v>
      </c>
      <c r="E28378">
        <v>6</v>
      </c>
      <c r="F28378" s="1">
        <v>44126</v>
      </c>
      <c r="G28378" t="s">
        <v>25</v>
      </c>
      <c r="H28378" t="s">
        <v>3261</v>
      </c>
      <c r="I28378" t="s">
        <v>56</v>
      </c>
      <c r="J28378" t="s">
        <v>67</v>
      </c>
      <c r="K28378" t="s">
        <v>63</v>
      </c>
      <c r="L28378">
        <v>36</v>
      </c>
      <c r="M28378" t="s">
        <v>21</v>
      </c>
      <c r="N28378" t="str">
        <f>TEXT(WEEKDAY(Call[[#This Row],[call_timestamp]],1),"DDDD")</f>
        <v>Thursday</v>
      </c>
      <c r="O28378" t="str">
        <f>TEXT(Call[[#This Row],[call_timestamp]],"mmmm")</f>
        <v>October</v>
      </c>
    </row>
    <row r="28379" spans="1:18" x14ac:dyDescent="0.25">
      <c r="A28379" t="s">
        <v>57315</v>
      </c>
      <c r="B28379" t="s">
        <v>57316</v>
      </c>
      <c r="C28379" t="s">
        <v>32</v>
      </c>
      <c r="D28379">
        <f>IF(Call[[#This Row],[sentiment]]="Very Negative",1,IF(Call[[#This Row],[sentiment]]="Negative",2,IF(Call[[#This Row],[sentiment]]="Neutral",3,IF(Call[[#This Row],[sentiment]]="Positive",4,5))))</f>
        <v>2</v>
      </c>
      <c r="E28379">
        <v>6</v>
      </c>
      <c r="F28379" s="1">
        <v>44118</v>
      </c>
      <c r="G28379" t="s">
        <v>16</v>
      </c>
      <c r="H28379" t="s">
        <v>540</v>
      </c>
      <c r="I28379" t="s">
        <v>151</v>
      </c>
      <c r="J28379" t="s">
        <v>67</v>
      </c>
      <c r="K28379" t="s">
        <v>63</v>
      </c>
      <c r="L28379">
        <v>30</v>
      </c>
      <c r="M28379" t="s">
        <v>110</v>
      </c>
      <c r="N28379" t="str">
        <f>TEXT(WEEKDAY(Call[[#This Row],[call_timestamp]],1),"DDDD")</f>
        <v>Wednesday</v>
      </c>
      <c r="O28379" t="str">
        <f>TEXT(Call[[#This Row],[call_timestamp]],"mmmm")</f>
        <v>October</v>
      </c>
    </row>
    <row r="28380" spans="1:18" x14ac:dyDescent="0.25">
      <c r="A28380" t="s">
        <v>57317</v>
      </c>
      <c r="B28380" t="s">
        <v>57318</v>
      </c>
      <c r="C28380" t="s">
        <v>32</v>
      </c>
      <c r="D28380">
        <f>IF(Call[[#This Row],[sentiment]]="Very Negative",1,IF(Call[[#This Row],[sentiment]]="Negative",2,IF(Call[[#This Row],[sentiment]]="Neutral",3,IF(Call[[#This Row],[sentiment]]="Positive",4,5))))</f>
        <v>2</v>
      </c>
      <c r="E28380">
        <v>6</v>
      </c>
      <c r="F28380" s="1">
        <v>44127</v>
      </c>
      <c r="G28380" t="s">
        <v>16</v>
      </c>
      <c r="H28380" t="s">
        <v>164</v>
      </c>
      <c r="I28380" t="s">
        <v>165</v>
      </c>
      <c r="J28380" t="s">
        <v>28</v>
      </c>
      <c r="K28380" t="s">
        <v>63</v>
      </c>
      <c r="L28380">
        <v>28</v>
      </c>
      <c r="M28380" t="s">
        <v>87</v>
      </c>
      <c r="N28380" t="str">
        <f>TEXT(WEEKDAY(Call[[#This Row],[call_timestamp]],1),"DDDD")</f>
        <v>Friday</v>
      </c>
      <c r="O28380" t="str">
        <f>TEXT(Call[[#This Row],[call_timestamp]],"mmmm")</f>
        <v>October</v>
      </c>
    </row>
    <row r="28381" spans="1:18" x14ac:dyDescent="0.25">
      <c r="A28381" t="s">
        <v>57319</v>
      </c>
      <c r="B28381" t="s">
        <v>57320</v>
      </c>
      <c r="C28381" t="s">
        <v>38</v>
      </c>
      <c r="D28381">
        <f>IF(Call[[#This Row],[sentiment]]="Very Negative",1,IF(Call[[#This Row],[sentiment]]="Negative",2,IF(Call[[#This Row],[sentiment]]="Neutral",3,IF(Call[[#This Row],[sentiment]]="Positive",4,5))))</f>
        <v>1</v>
      </c>
      <c r="E28381">
        <v>6</v>
      </c>
      <c r="F28381" s="1">
        <v>44128</v>
      </c>
      <c r="G28381" t="s">
        <v>16</v>
      </c>
      <c r="H28381" t="s">
        <v>566</v>
      </c>
      <c r="I28381" t="s">
        <v>56</v>
      </c>
      <c r="J28381" t="s">
        <v>67</v>
      </c>
      <c r="K28381" t="s">
        <v>63</v>
      </c>
      <c r="L28381">
        <v>30</v>
      </c>
      <c r="M28381" t="s">
        <v>29</v>
      </c>
      <c r="N28381" t="str">
        <f>TEXT(WEEKDAY(Call[[#This Row],[call_timestamp]],1),"DDDD")</f>
        <v>Saturday</v>
      </c>
      <c r="O28381" t="str">
        <f>TEXT(Call[[#This Row],[call_timestamp]],"mmmm")</f>
        <v>October</v>
      </c>
    </row>
    <row r="28382" spans="1:18" x14ac:dyDescent="0.25">
      <c r="A28382" t="s">
        <v>57321</v>
      </c>
      <c r="B28382" t="s">
        <v>57322</v>
      </c>
      <c r="C28382" t="s">
        <v>59</v>
      </c>
      <c r="D28382">
        <f>IF(Call[[#This Row],[sentiment]]="Very Negative",1,IF(Call[[#This Row],[sentiment]]="Negative",2,IF(Call[[#This Row],[sentiment]]="Neutral",3,IF(Call[[#This Row],[sentiment]]="Positive",4,5))))</f>
        <v>4</v>
      </c>
      <c r="E28382">
        <v>6</v>
      </c>
      <c r="F28382" s="1">
        <v>44133</v>
      </c>
      <c r="G28382" t="s">
        <v>16</v>
      </c>
      <c r="H28382" t="s">
        <v>803</v>
      </c>
      <c r="I28382" t="s">
        <v>116</v>
      </c>
      <c r="J28382" t="s">
        <v>28</v>
      </c>
      <c r="K28382" t="s">
        <v>20</v>
      </c>
      <c r="L28382">
        <v>21</v>
      </c>
      <c r="M28382" t="s">
        <v>21</v>
      </c>
      <c r="N28382" t="str">
        <f>TEXT(WEEKDAY(Call[[#This Row],[call_timestamp]],1),"DDDD")</f>
        <v>Thursday</v>
      </c>
      <c r="O28382" t="str">
        <f>TEXT(Call[[#This Row],[call_timestamp]],"mmmm")</f>
        <v>October</v>
      </c>
    </row>
    <row r="28383" spans="1:18" x14ac:dyDescent="0.25">
      <c r="A28383" t="s">
        <v>57323</v>
      </c>
      <c r="B28383" t="s">
        <v>57324</v>
      </c>
      <c r="C28383" t="s">
        <v>14</v>
      </c>
      <c r="D28383">
        <f>IF(Call[[#This Row],[sentiment]]="Very Negative",1,IF(Call[[#This Row],[sentiment]]="Negative",2,IF(Call[[#This Row],[sentiment]]="Neutral",3,IF(Call[[#This Row],[sentiment]]="Positive",4,5))))</f>
        <v>3</v>
      </c>
      <c r="E28383">
        <v>5</v>
      </c>
      <c r="F28383" s="1">
        <v>44129</v>
      </c>
      <c r="G28383" t="s">
        <v>16</v>
      </c>
      <c r="H28383" t="s">
        <v>270</v>
      </c>
      <c r="I28383" t="s">
        <v>56</v>
      </c>
      <c r="J28383" t="s">
        <v>80</v>
      </c>
      <c r="K28383" t="s">
        <v>63</v>
      </c>
      <c r="L28383">
        <v>31</v>
      </c>
      <c r="M28383" t="s">
        <v>110</v>
      </c>
      <c r="N28383" t="str">
        <f>TEXT(WEEKDAY(Call[[#This Row],[call_timestamp]],1),"DDDD")</f>
        <v>Sunday</v>
      </c>
      <c r="O28383" t="str">
        <f>TEXT(Call[[#This Row],[call_timestamp]],"mmmm")</f>
        <v>October</v>
      </c>
      <c r="R28383" s="1"/>
    </row>
    <row r="28384" spans="1:18" x14ac:dyDescent="0.25">
      <c r="A28384" t="s">
        <v>57325</v>
      </c>
      <c r="B28384" t="s">
        <v>57326</v>
      </c>
      <c r="C28384" t="s">
        <v>14</v>
      </c>
      <c r="D28384">
        <f>IF(Call[[#This Row],[sentiment]]="Very Negative",1,IF(Call[[#This Row],[sentiment]]="Negative",2,IF(Call[[#This Row],[sentiment]]="Neutral",3,IF(Call[[#This Row],[sentiment]]="Positive",4,5))))</f>
        <v>3</v>
      </c>
      <c r="E28384">
        <v>6</v>
      </c>
      <c r="F28384" s="1">
        <v>43931</v>
      </c>
      <c r="G28384" t="s">
        <v>25</v>
      </c>
      <c r="H28384" t="s">
        <v>694</v>
      </c>
      <c r="I28384" t="s">
        <v>56</v>
      </c>
      <c r="J28384" t="s">
        <v>67</v>
      </c>
      <c r="K28384" t="s">
        <v>20</v>
      </c>
      <c r="L28384">
        <v>41</v>
      </c>
      <c r="M28384" t="s">
        <v>21</v>
      </c>
      <c r="N28384" t="str">
        <f>TEXT(WEEKDAY(Call[[#This Row],[call_timestamp]],1),"DDDD")</f>
        <v>Friday</v>
      </c>
      <c r="O28384" t="str">
        <f>TEXT(Call[[#This Row],[call_timestamp]],"mmmm")</f>
        <v>April</v>
      </c>
    </row>
    <row r="28385" spans="1:18" x14ac:dyDescent="0.25">
      <c r="A28385" t="s">
        <v>57327</v>
      </c>
      <c r="B28385" t="s">
        <v>57328</v>
      </c>
      <c r="C28385" t="s">
        <v>38</v>
      </c>
      <c r="D28385">
        <f>IF(Call[[#This Row],[sentiment]]="Very Negative",1,IF(Call[[#This Row],[sentiment]]="Negative",2,IF(Call[[#This Row],[sentiment]]="Neutral",3,IF(Call[[#This Row],[sentiment]]="Positive",4,5))))</f>
        <v>1</v>
      </c>
      <c r="E28385">
        <v>6</v>
      </c>
      <c r="F28385" s="1">
        <v>44121</v>
      </c>
      <c r="G28385" t="s">
        <v>44</v>
      </c>
      <c r="H28385" t="s">
        <v>7076</v>
      </c>
      <c r="I28385" t="s">
        <v>193</v>
      </c>
      <c r="J28385" t="s">
        <v>19</v>
      </c>
      <c r="K28385" t="s">
        <v>20</v>
      </c>
      <c r="L28385">
        <v>36</v>
      </c>
      <c r="M28385" t="s">
        <v>21</v>
      </c>
      <c r="N28385" t="str">
        <f>TEXT(WEEKDAY(Call[[#This Row],[call_timestamp]],1),"DDDD")</f>
        <v>Saturday</v>
      </c>
      <c r="O28385" t="str">
        <f>TEXT(Call[[#This Row],[call_timestamp]],"mmmm")</f>
        <v>October</v>
      </c>
      <c r="R28385" s="1"/>
    </row>
    <row r="28386" spans="1:18" x14ac:dyDescent="0.25">
      <c r="A28386" t="s">
        <v>57329</v>
      </c>
      <c r="B28386" t="s">
        <v>57330</v>
      </c>
      <c r="C28386" t="s">
        <v>59</v>
      </c>
      <c r="D28386">
        <f>IF(Call[[#This Row],[sentiment]]="Very Negative",1,IF(Call[[#This Row],[sentiment]]="Negative",2,IF(Call[[#This Row],[sentiment]]="Neutral",3,IF(Call[[#This Row],[sentiment]]="Positive",4,5))))</f>
        <v>4</v>
      </c>
      <c r="E28386">
        <v>7</v>
      </c>
      <c r="F28386" s="1">
        <v>43900</v>
      </c>
      <c r="G28386" t="s">
        <v>16</v>
      </c>
      <c r="H28386" t="s">
        <v>224</v>
      </c>
      <c r="I28386" t="s">
        <v>225</v>
      </c>
      <c r="J28386" t="s">
        <v>28</v>
      </c>
      <c r="K28386" t="s">
        <v>20</v>
      </c>
      <c r="L28386">
        <v>35</v>
      </c>
      <c r="M28386" t="s">
        <v>21</v>
      </c>
      <c r="N28386" t="str">
        <f>TEXT(WEEKDAY(Call[[#This Row],[call_timestamp]],1),"DDDD")</f>
        <v>Tuesday</v>
      </c>
      <c r="O28386" t="str">
        <f>TEXT(Call[[#This Row],[call_timestamp]],"mmmm")</f>
        <v>March</v>
      </c>
      <c r="R28386" s="1"/>
    </row>
    <row r="28387" spans="1:18" x14ac:dyDescent="0.25">
      <c r="A28387" t="s">
        <v>57331</v>
      </c>
      <c r="B28387" t="s">
        <v>57332</v>
      </c>
      <c r="C28387" t="s">
        <v>24</v>
      </c>
      <c r="D28387">
        <f>IF(Call[[#This Row],[sentiment]]="Very Negative",1,IF(Call[[#This Row],[sentiment]]="Negative",2,IF(Call[[#This Row],[sentiment]]="Neutral",3,IF(Call[[#This Row],[sentiment]]="Positive",4,5))))</f>
        <v>5</v>
      </c>
      <c r="E28387">
        <v>6</v>
      </c>
      <c r="F28387" s="1">
        <v>44053</v>
      </c>
      <c r="G28387" t="s">
        <v>16</v>
      </c>
      <c r="H28387" t="s">
        <v>1161</v>
      </c>
      <c r="I28387" t="s">
        <v>267</v>
      </c>
      <c r="J28387" t="s">
        <v>19</v>
      </c>
      <c r="K28387" t="s">
        <v>63</v>
      </c>
      <c r="L28387">
        <v>45</v>
      </c>
      <c r="M28387" t="s">
        <v>110</v>
      </c>
      <c r="N28387" t="str">
        <f>TEXT(WEEKDAY(Call[[#This Row],[call_timestamp]],1),"DDDD")</f>
        <v>Monday</v>
      </c>
      <c r="O28387" t="str">
        <f>TEXT(Call[[#This Row],[call_timestamp]],"mmmm")</f>
        <v>August</v>
      </c>
      <c r="R28387" s="1"/>
    </row>
    <row r="28388" spans="1:18" x14ac:dyDescent="0.25">
      <c r="A28388" t="s">
        <v>57333</v>
      </c>
      <c r="B28388" t="s">
        <v>57334</v>
      </c>
      <c r="C28388" t="s">
        <v>24</v>
      </c>
      <c r="D28388">
        <f>IF(Call[[#This Row],[sentiment]]="Very Negative",1,IF(Call[[#This Row],[sentiment]]="Negative",2,IF(Call[[#This Row],[sentiment]]="Neutral",3,IF(Call[[#This Row],[sentiment]]="Positive",4,5))))</f>
        <v>5</v>
      </c>
      <c r="E28388">
        <v>6</v>
      </c>
      <c r="F28388" s="1">
        <v>43900</v>
      </c>
      <c r="G28388" t="s">
        <v>16</v>
      </c>
      <c r="H28388" t="s">
        <v>590</v>
      </c>
      <c r="I28388" t="s">
        <v>46</v>
      </c>
      <c r="J28388" t="s">
        <v>19</v>
      </c>
      <c r="K28388" t="s">
        <v>20</v>
      </c>
      <c r="L28388">
        <v>34</v>
      </c>
      <c r="M28388" t="s">
        <v>110</v>
      </c>
      <c r="N28388" t="str">
        <f>TEXT(WEEKDAY(Call[[#This Row],[call_timestamp]],1),"DDDD")</f>
        <v>Tuesday</v>
      </c>
      <c r="O28388" t="str">
        <f>TEXT(Call[[#This Row],[call_timestamp]],"mmmm")</f>
        <v>March</v>
      </c>
    </row>
    <row r="28389" spans="1:18" x14ac:dyDescent="0.25">
      <c r="A28389" t="s">
        <v>57335</v>
      </c>
      <c r="B28389" t="s">
        <v>57336</v>
      </c>
      <c r="C28389" t="s">
        <v>32</v>
      </c>
      <c r="D28389">
        <f>IF(Call[[#This Row],[sentiment]]="Very Negative",1,IF(Call[[#This Row],[sentiment]]="Negative",2,IF(Call[[#This Row],[sentiment]]="Neutral",3,IF(Call[[#This Row],[sentiment]]="Positive",4,5))))</f>
        <v>2</v>
      </c>
      <c r="E28389">
        <v>3</v>
      </c>
      <c r="F28389" s="1">
        <v>44131</v>
      </c>
      <c r="G28389" t="s">
        <v>16</v>
      </c>
      <c r="H28389" t="s">
        <v>75</v>
      </c>
      <c r="I28389" t="s">
        <v>188</v>
      </c>
      <c r="J28389" t="s">
        <v>80</v>
      </c>
      <c r="K28389" t="s">
        <v>20</v>
      </c>
      <c r="L28389">
        <v>17</v>
      </c>
      <c r="M28389" t="s">
        <v>29</v>
      </c>
      <c r="N28389" t="str">
        <f>TEXT(WEEKDAY(Call[[#This Row],[call_timestamp]],1),"DDDD")</f>
        <v>Tuesday</v>
      </c>
      <c r="O28389" t="str">
        <f>TEXT(Call[[#This Row],[call_timestamp]],"mmmm")</f>
        <v>October</v>
      </c>
    </row>
    <row r="28390" spans="1:18" x14ac:dyDescent="0.25">
      <c r="A28390" t="s">
        <v>57337</v>
      </c>
      <c r="B28390" t="s">
        <v>57338</v>
      </c>
      <c r="C28390" t="s">
        <v>59</v>
      </c>
      <c r="D28390">
        <f>IF(Call[[#This Row],[sentiment]]="Very Negative",1,IF(Call[[#This Row],[sentiment]]="Negative",2,IF(Call[[#This Row],[sentiment]]="Neutral",3,IF(Call[[#This Row],[sentiment]]="Positive",4,5))))</f>
        <v>4</v>
      </c>
      <c r="E28390">
        <v>6</v>
      </c>
      <c r="F28390" s="1">
        <v>44127</v>
      </c>
      <c r="G28390" t="s">
        <v>16</v>
      </c>
      <c r="H28390" t="s">
        <v>793</v>
      </c>
      <c r="I28390" t="s">
        <v>214</v>
      </c>
      <c r="J28390" t="s">
        <v>19</v>
      </c>
      <c r="K28390" t="s">
        <v>20</v>
      </c>
      <c r="L28390">
        <v>6</v>
      </c>
      <c r="M28390" t="s">
        <v>21</v>
      </c>
      <c r="N28390" t="str">
        <f>TEXT(WEEKDAY(Call[[#This Row],[call_timestamp]],1),"DDDD")</f>
        <v>Friday</v>
      </c>
      <c r="O28390" t="str">
        <f>TEXT(Call[[#This Row],[call_timestamp]],"mmmm")</f>
        <v>October</v>
      </c>
      <c r="R28390" s="1"/>
    </row>
    <row r="28391" spans="1:18" x14ac:dyDescent="0.25">
      <c r="A28391" t="s">
        <v>57339</v>
      </c>
      <c r="B28391" t="s">
        <v>57340</v>
      </c>
      <c r="C28391" t="s">
        <v>32</v>
      </c>
      <c r="D28391">
        <f>IF(Call[[#This Row],[sentiment]]="Very Negative",1,IF(Call[[#This Row],[sentiment]]="Negative",2,IF(Call[[#This Row],[sentiment]]="Neutral",3,IF(Call[[#This Row],[sentiment]]="Positive",4,5))))</f>
        <v>2</v>
      </c>
      <c r="E28391">
        <v>5</v>
      </c>
      <c r="F28391" s="1">
        <v>44084</v>
      </c>
      <c r="G28391" t="s">
        <v>25</v>
      </c>
      <c r="H28391" t="s">
        <v>803</v>
      </c>
      <c r="I28391" t="s">
        <v>116</v>
      </c>
      <c r="J28391" t="s">
        <v>28</v>
      </c>
      <c r="K28391" t="s">
        <v>63</v>
      </c>
      <c r="L28391">
        <v>8</v>
      </c>
      <c r="M28391" t="s">
        <v>21</v>
      </c>
      <c r="N28391" t="str">
        <f>TEXT(WEEKDAY(Call[[#This Row],[call_timestamp]],1),"DDDD")</f>
        <v>Thursday</v>
      </c>
      <c r="O28391" t="str">
        <f>TEXT(Call[[#This Row],[call_timestamp]],"mmmm")</f>
        <v>September</v>
      </c>
    </row>
    <row r="28392" spans="1:18" x14ac:dyDescent="0.25">
      <c r="A28392" t="s">
        <v>57341</v>
      </c>
      <c r="B28392" t="s">
        <v>57342</v>
      </c>
      <c r="C28392" t="s">
        <v>38</v>
      </c>
      <c r="D28392">
        <f>IF(Call[[#This Row],[sentiment]]="Very Negative",1,IF(Call[[#This Row],[sentiment]]="Negative",2,IF(Call[[#This Row],[sentiment]]="Neutral",3,IF(Call[[#This Row],[sentiment]]="Positive",4,5))))</f>
        <v>1</v>
      </c>
      <c r="E28392">
        <v>6</v>
      </c>
      <c r="F28392" s="1">
        <v>44120</v>
      </c>
      <c r="G28392" t="s">
        <v>16</v>
      </c>
      <c r="H28392" t="s">
        <v>566</v>
      </c>
      <c r="I28392" t="s">
        <v>56</v>
      </c>
      <c r="J28392" t="s">
        <v>80</v>
      </c>
      <c r="K28392" t="s">
        <v>20</v>
      </c>
      <c r="L28392">
        <v>16</v>
      </c>
      <c r="M28392" t="s">
        <v>21</v>
      </c>
      <c r="N28392" t="str">
        <f>TEXT(WEEKDAY(Call[[#This Row],[call_timestamp]],1),"DDDD")</f>
        <v>Friday</v>
      </c>
      <c r="O28392" t="str">
        <f>TEXT(Call[[#This Row],[call_timestamp]],"mmmm")</f>
        <v>October</v>
      </c>
      <c r="R28392" s="1"/>
    </row>
    <row r="28393" spans="1:18" x14ac:dyDescent="0.25">
      <c r="A28393" t="s">
        <v>57343</v>
      </c>
      <c r="B28393" t="s">
        <v>57344</v>
      </c>
      <c r="C28393" t="s">
        <v>24</v>
      </c>
      <c r="D28393">
        <f>IF(Call[[#This Row],[sentiment]]="Very Negative",1,IF(Call[[#This Row],[sentiment]]="Negative",2,IF(Call[[#This Row],[sentiment]]="Neutral",3,IF(Call[[#This Row],[sentiment]]="Positive",4,5))))</f>
        <v>5</v>
      </c>
      <c r="E28393">
        <v>6</v>
      </c>
      <c r="F28393" s="1">
        <v>43871</v>
      </c>
      <c r="G28393" t="s">
        <v>16</v>
      </c>
      <c r="H28393" t="s">
        <v>2146</v>
      </c>
      <c r="I28393" t="s">
        <v>18</v>
      </c>
      <c r="J28393" t="s">
        <v>80</v>
      </c>
      <c r="K28393" t="s">
        <v>20</v>
      </c>
      <c r="L28393">
        <v>14</v>
      </c>
      <c r="M28393" t="s">
        <v>29</v>
      </c>
      <c r="N28393" t="str">
        <f>TEXT(WEEKDAY(Call[[#This Row],[call_timestamp]],1),"DDDD")</f>
        <v>Monday</v>
      </c>
      <c r="O28393" t="str">
        <f>TEXT(Call[[#This Row],[call_timestamp]],"mmmm")</f>
        <v>February</v>
      </c>
      <c r="R28393" s="1"/>
    </row>
    <row r="28394" spans="1:18" x14ac:dyDescent="0.25">
      <c r="A28394" t="s">
        <v>57345</v>
      </c>
      <c r="B28394" t="s">
        <v>57346</v>
      </c>
      <c r="C28394" t="s">
        <v>14</v>
      </c>
      <c r="D28394">
        <f>IF(Call[[#This Row],[sentiment]]="Very Negative",1,IF(Call[[#This Row],[sentiment]]="Negative",2,IF(Call[[#This Row],[sentiment]]="Neutral",3,IF(Call[[#This Row],[sentiment]]="Positive",4,5))))</f>
        <v>3</v>
      </c>
      <c r="E28394">
        <v>6</v>
      </c>
      <c r="F28394" s="1">
        <v>44084</v>
      </c>
      <c r="G28394" t="s">
        <v>16</v>
      </c>
      <c r="H28394" t="s">
        <v>150</v>
      </c>
      <c r="I28394" t="s">
        <v>151</v>
      </c>
      <c r="J28394" t="s">
        <v>28</v>
      </c>
      <c r="K28394" t="s">
        <v>20</v>
      </c>
      <c r="L28394">
        <v>19</v>
      </c>
      <c r="M28394" t="s">
        <v>21</v>
      </c>
      <c r="N28394" t="str">
        <f>TEXT(WEEKDAY(Call[[#This Row],[call_timestamp]],1),"DDDD")</f>
        <v>Thursday</v>
      </c>
      <c r="O28394" t="str">
        <f>TEXT(Call[[#This Row],[call_timestamp]],"mmmm")</f>
        <v>September</v>
      </c>
    </row>
    <row r="28395" spans="1:18" x14ac:dyDescent="0.25">
      <c r="A28395" t="s">
        <v>57347</v>
      </c>
      <c r="B28395" t="s">
        <v>57348</v>
      </c>
      <c r="C28395" t="s">
        <v>59</v>
      </c>
      <c r="D28395">
        <f>IF(Call[[#This Row],[sentiment]]="Very Negative",1,IF(Call[[#This Row],[sentiment]]="Negative",2,IF(Call[[#This Row],[sentiment]]="Neutral",3,IF(Call[[#This Row],[sentiment]]="Positive",4,5))))</f>
        <v>4</v>
      </c>
      <c r="E28395">
        <v>9</v>
      </c>
      <c r="F28395" s="1">
        <v>44117</v>
      </c>
      <c r="G28395" t="s">
        <v>44</v>
      </c>
      <c r="H28395" t="s">
        <v>144</v>
      </c>
      <c r="I28395" t="s">
        <v>98</v>
      </c>
      <c r="J28395" t="s">
        <v>19</v>
      </c>
      <c r="K28395" t="s">
        <v>63</v>
      </c>
      <c r="L28395">
        <v>9</v>
      </c>
      <c r="M28395" t="s">
        <v>21</v>
      </c>
      <c r="N28395" t="str">
        <f>TEXT(WEEKDAY(Call[[#This Row],[call_timestamp]],1),"DDDD")</f>
        <v>Tuesday</v>
      </c>
      <c r="O28395" t="str">
        <f>TEXT(Call[[#This Row],[call_timestamp]],"mmmm")</f>
        <v>October</v>
      </c>
      <c r="R28395" s="1"/>
    </row>
    <row r="28396" spans="1:18" x14ac:dyDescent="0.25">
      <c r="A28396" t="s">
        <v>57349</v>
      </c>
      <c r="B28396" t="s">
        <v>57350</v>
      </c>
      <c r="C28396" t="s">
        <v>24</v>
      </c>
      <c r="D28396">
        <f>IF(Call[[#This Row],[sentiment]]="Very Negative",1,IF(Call[[#This Row],[sentiment]]="Negative",2,IF(Call[[#This Row],[sentiment]]="Neutral",3,IF(Call[[#This Row],[sentiment]]="Positive",4,5))))</f>
        <v>5</v>
      </c>
      <c r="E28396">
        <v>6</v>
      </c>
      <c r="F28396" s="1">
        <v>43992</v>
      </c>
      <c r="G28396" t="s">
        <v>16</v>
      </c>
      <c r="H28396" t="s">
        <v>1635</v>
      </c>
      <c r="I28396" t="s">
        <v>785</v>
      </c>
      <c r="J28396" t="s">
        <v>28</v>
      </c>
      <c r="K28396" t="s">
        <v>20</v>
      </c>
      <c r="L28396">
        <v>41</v>
      </c>
      <c r="M28396" t="s">
        <v>21</v>
      </c>
      <c r="N28396" t="str">
        <f>TEXT(WEEKDAY(Call[[#This Row],[call_timestamp]],1),"DDDD")</f>
        <v>Wednesday</v>
      </c>
      <c r="O28396" t="str">
        <f>TEXT(Call[[#This Row],[call_timestamp]],"mmmm")</f>
        <v>June</v>
      </c>
      <c r="R28396" s="1"/>
    </row>
    <row r="28397" spans="1:18" x14ac:dyDescent="0.25">
      <c r="A28397" t="s">
        <v>57351</v>
      </c>
      <c r="B28397" t="s">
        <v>57352</v>
      </c>
      <c r="C28397" t="s">
        <v>32</v>
      </c>
      <c r="D28397">
        <f>IF(Call[[#This Row],[sentiment]]="Very Negative",1,IF(Call[[#This Row],[sentiment]]="Negative",2,IF(Call[[#This Row],[sentiment]]="Neutral",3,IF(Call[[#This Row],[sentiment]]="Positive",4,5))))</f>
        <v>2</v>
      </c>
      <c r="E28397">
        <v>6</v>
      </c>
      <c r="F28397" s="1">
        <v>44053</v>
      </c>
      <c r="G28397" t="s">
        <v>16</v>
      </c>
      <c r="H28397" t="s">
        <v>636</v>
      </c>
      <c r="I28397" t="s">
        <v>62</v>
      </c>
      <c r="J28397" t="s">
        <v>19</v>
      </c>
      <c r="K28397" t="s">
        <v>63</v>
      </c>
      <c r="L28397">
        <v>33</v>
      </c>
      <c r="M28397" t="s">
        <v>21</v>
      </c>
      <c r="N28397" t="str">
        <f>TEXT(WEEKDAY(Call[[#This Row],[call_timestamp]],1),"DDDD")</f>
        <v>Monday</v>
      </c>
      <c r="O28397" t="str">
        <f>TEXT(Call[[#This Row],[call_timestamp]],"mmmm")</f>
        <v>August</v>
      </c>
    </row>
    <row r="28398" spans="1:18" x14ac:dyDescent="0.25">
      <c r="A28398" t="s">
        <v>57353</v>
      </c>
      <c r="B28398" t="s">
        <v>57354</v>
      </c>
      <c r="C28398" t="s">
        <v>14</v>
      </c>
      <c r="D28398">
        <f>IF(Call[[#This Row],[sentiment]]="Very Negative",1,IF(Call[[#This Row],[sentiment]]="Negative",2,IF(Call[[#This Row],[sentiment]]="Neutral",3,IF(Call[[#This Row],[sentiment]]="Positive",4,5))))</f>
        <v>3</v>
      </c>
      <c r="E28398">
        <v>7</v>
      </c>
      <c r="F28398" s="1">
        <v>44134</v>
      </c>
      <c r="G28398" t="s">
        <v>16</v>
      </c>
      <c r="H28398" t="s">
        <v>980</v>
      </c>
      <c r="I28398" t="s">
        <v>91</v>
      </c>
      <c r="J28398" t="s">
        <v>28</v>
      </c>
      <c r="K28398" t="s">
        <v>35</v>
      </c>
      <c r="L28398">
        <v>7</v>
      </c>
      <c r="M28398" t="s">
        <v>110</v>
      </c>
      <c r="N28398" t="str">
        <f>TEXT(WEEKDAY(Call[[#This Row],[call_timestamp]],1),"DDDD")</f>
        <v>Friday</v>
      </c>
      <c r="O28398" t="str">
        <f>TEXT(Call[[#This Row],[call_timestamp]],"mmmm")</f>
        <v>October</v>
      </c>
    </row>
    <row r="28399" spans="1:18" x14ac:dyDescent="0.25">
      <c r="A28399" t="s">
        <v>57355</v>
      </c>
      <c r="B28399" t="s">
        <v>57356</v>
      </c>
      <c r="C28399" t="s">
        <v>38</v>
      </c>
      <c r="D28399">
        <f>IF(Call[[#This Row],[sentiment]]="Very Negative",1,IF(Call[[#This Row],[sentiment]]="Negative",2,IF(Call[[#This Row],[sentiment]]="Neutral",3,IF(Call[[#This Row],[sentiment]]="Positive",4,5))))</f>
        <v>1</v>
      </c>
      <c r="E28399">
        <v>4</v>
      </c>
      <c r="F28399" s="1">
        <v>44125</v>
      </c>
      <c r="G28399" t="s">
        <v>16</v>
      </c>
      <c r="H28399" t="s">
        <v>796</v>
      </c>
      <c r="I28399" t="s">
        <v>71</v>
      </c>
      <c r="J28399" t="s">
        <v>67</v>
      </c>
      <c r="K28399" t="s">
        <v>63</v>
      </c>
      <c r="L28399">
        <v>8</v>
      </c>
      <c r="M28399" t="s">
        <v>87</v>
      </c>
      <c r="N28399" t="str">
        <f>TEXT(WEEKDAY(Call[[#This Row],[call_timestamp]],1),"DDDD")</f>
        <v>Wednesday</v>
      </c>
      <c r="O28399" t="str">
        <f>TEXT(Call[[#This Row],[call_timestamp]],"mmmm")</f>
        <v>October</v>
      </c>
      <c r="R28399" s="1"/>
    </row>
    <row r="28400" spans="1:18" x14ac:dyDescent="0.25">
      <c r="A28400" t="s">
        <v>57357</v>
      </c>
      <c r="B28400" t="s">
        <v>57358</v>
      </c>
      <c r="C28400" t="s">
        <v>32</v>
      </c>
      <c r="D28400">
        <f>IF(Call[[#This Row],[sentiment]]="Very Negative",1,IF(Call[[#This Row],[sentiment]]="Negative",2,IF(Call[[#This Row],[sentiment]]="Neutral",3,IF(Call[[#This Row],[sentiment]]="Positive",4,5))))</f>
        <v>2</v>
      </c>
      <c r="E28400">
        <v>4</v>
      </c>
      <c r="F28400" s="1">
        <v>43871</v>
      </c>
      <c r="G28400" t="s">
        <v>16</v>
      </c>
      <c r="H28400" t="s">
        <v>5246</v>
      </c>
      <c r="I28400" t="s">
        <v>165</v>
      </c>
      <c r="J28400" t="s">
        <v>19</v>
      </c>
      <c r="K28400" t="s">
        <v>20</v>
      </c>
      <c r="L28400">
        <v>18</v>
      </c>
      <c r="M28400" t="s">
        <v>29</v>
      </c>
      <c r="N28400" t="str">
        <f>TEXT(WEEKDAY(Call[[#This Row],[call_timestamp]],1),"DDDD")</f>
        <v>Monday</v>
      </c>
      <c r="O28400" t="str">
        <f>TEXT(Call[[#This Row],[call_timestamp]],"mmmm")</f>
        <v>February</v>
      </c>
      <c r="R28400" s="1"/>
    </row>
    <row r="28401" spans="1:18" x14ac:dyDescent="0.25">
      <c r="A28401" t="s">
        <v>57359</v>
      </c>
      <c r="B28401" t="s">
        <v>57360</v>
      </c>
      <c r="C28401" t="s">
        <v>59</v>
      </c>
      <c r="D28401">
        <f>IF(Call[[#This Row],[sentiment]]="Very Negative",1,IF(Call[[#This Row],[sentiment]]="Negative",2,IF(Call[[#This Row],[sentiment]]="Neutral",3,IF(Call[[#This Row],[sentiment]]="Positive",4,5))))</f>
        <v>4</v>
      </c>
      <c r="E28401">
        <v>6</v>
      </c>
      <c r="F28401" s="1">
        <v>44175</v>
      </c>
      <c r="G28401" t="s">
        <v>16</v>
      </c>
      <c r="H28401" t="s">
        <v>135</v>
      </c>
      <c r="I28401" t="s">
        <v>136</v>
      </c>
      <c r="J28401" t="s">
        <v>19</v>
      </c>
      <c r="K28401" t="s">
        <v>63</v>
      </c>
      <c r="L28401">
        <v>41</v>
      </c>
      <c r="M28401" t="s">
        <v>110</v>
      </c>
      <c r="N28401" t="str">
        <f>TEXT(WEEKDAY(Call[[#This Row],[call_timestamp]],1),"DDDD")</f>
        <v>Thursday</v>
      </c>
      <c r="O28401" t="str">
        <f>TEXT(Call[[#This Row],[call_timestamp]],"mmmm")</f>
        <v>December</v>
      </c>
      <c r="R28401" s="1"/>
    </row>
    <row r="28402" spans="1:18" x14ac:dyDescent="0.25">
      <c r="A28402" t="s">
        <v>57361</v>
      </c>
      <c r="B28402" t="s">
        <v>57362</v>
      </c>
      <c r="C28402" t="s">
        <v>32</v>
      </c>
      <c r="D28402">
        <f>IF(Call[[#This Row],[sentiment]]="Very Negative",1,IF(Call[[#This Row],[sentiment]]="Negative",2,IF(Call[[#This Row],[sentiment]]="Neutral",3,IF(Call[[#This Row],[sentiment]]="Positive",4,5))))</f>
        <v>2</v>
      </c>
      <c r="E28402">
        <v>6</v>
      </c>
      <c r="F28402" s="1">
        <v>43992</v>
      </c>
      <c r="G28402" t="s">
        <v>16</v>
      </c>
      <c r="H28402" t="s">
        <v>1398</v>
      </c>
      <c r="I28402" t="s">
        <v>151</v>
      </c>
      <c r="J28402" t="s">
        <v>80</v>
      </c>
      <c r="K28402" t="s">
        <v>35</v>
      </c>
      <c r="L28402">
        <v>30</v>
      </c>
      <c r="M28402" t="s">
        <v>87</v>
      </c>
      <c r="N28402" t="str">
        <f>TEXT(WEEKDAY(Call[[#This Row],[call_timestamp]],1),"DDDD")</f>
        <v>Wednesday</v>
      </c>
      <c r="O28402" t="str">
        <f>TEXT(Call[[#This Row],[call_timestamp]],"mmmm")</f>
        <v>June</v>
      </c>
    </row>
    <row r="28403" spans="1:18" x14ac:dyDescent="0.25">
      <c r="A28403" t="s">
        <v>57363</v>
      </c>
      <c r="B28403" t="s">
        <v>57364</v>
      </c>
      <c r="C28403" t="s">
        <v>32</v>
      </c>
      <c r="D28403">
        <f>IF(Call[[#This Row],[sentiment]]="Very Negative",1,IF(Call[[#This Row],[sentiment]]="Negative",2,IF(Call[[#This Row],[sentiment]]="Neutral",3,IF(Call[[#This Row],[sentiment]]="Positive",4,5))))</f>
        <v>2</v>
      </c>
      <c r="E28403">
        <v>6</v>
      </c>
      <c r="F28403" s="1">
        <v>44123</v>
      </c>
      <c r="G28403" t="s">
        <v>16</v>
      </c>
      <c r="H28403" t="s">
        <v>314</v>
      </c>
      <c r="I28403" t="s">
        <v>267</v>
      </c>
      <c r="J28403" t="s">
        <v>28</v>
      </c>
      <c r="K28403" t="s">
        <v>20</v>
      </c>
      <c r="L28403">
        <v>26</v>
      </c>
      <c r="M28403" t="s">
        <v>29</v>
      </c>
      <c r="N28403" t="str">
        <f>TEXT(WEEKDAY(Call[[#This Row],[call_timestamp]],1),"DDDD")</f>
        <v>Monday</v>
      </c>
      <c r="O28403" t="str">
        <f>TEXT(Call[[#This Row],[call_timestamp]],"mmmm")</f>
        <v>October</v>
      </c>
      <c r="R28403" s="1"/>
    </row>
    <row r="28404" spans="1:18" x14ac:dyDescent="0.25">
      <c r="A28404" t="s">
        <v>57365</v>
      </c>
      <c r="B28404" t="s">
        <v>57366</v>
      </c>
      <c r="C28404" t="s">
        <v>32</v>
      </c>
      <c r="D28404">
        <f>IF(Call[[#This Row],[sentiment]]="Very Negative",1,IF(Call[[#This Row],[sentiment]]="Negative",2,IF(Call[[#This Row],[sentiment]]="Neutral",3,IF(Call[[#This Row],[sentiment]]="Positive",4,5))))</f>
        <v>2</v>
      </c>
      <c r="E28404">
        <v>6</v>
      </c>
      <c r="F28404" s="1">
        <v>43992</v>
      </c>
      <c r="G28404" t="s">
        <v>16</v>
      </c>
      <c r="H28404" t="s">
        <v>1818</v>
      </c>
      <c r="I28404" t="s">
        <v>197</v>
      </c>
      <c r="J28404" t="s">
        <v>19</v>
      </c>
      <c r="K28404" t="s">
        <v>20</v>
      </c>
      <c r="L28404">
        <v>28</v>
      </c>
      <c r="M28404" t="s">
        <v>21</v>
      </c>
      <c r="N28404" t="str">
        <f>TEXT(WEEKDAY(Call[[#This Row],[call_timestamp]],1),"DDDD")</f>
        <v>Wednesday</v>
      </c>
      <c r="O28404" t="str">
        <f>TEXT(Call[[#This Row],[call_timestamp]],"mmmm")</f>
        <v>June</v>
      </c>
      <c r="R28404" s="1"/>
    </row>
    <row r="28405" spans="1:18" x14ac:dyDescent="0.25">
      <c r="A28405" t="s">
        <v>57367</v>
      </c>
      <c r="B28405" t="s">
        <v>57368</v>
      </c>
      <c r="C28405" t="s">
        <v>14</v>
      </c>
      <c r="D28405">
        <f>IF(Call[[#This Row],[sentiment]]="Very Negative",1,IF(Call[[#This Row],[sentiment]]="Negative",2,IF(Call[[#This Row],[sentiment]]="Neutral",3,IF(Call[[#This Row],[sentiment]]="Positive",4,5))))</f>
        <v>3</v>
      </c>
      <c r="E28405">
        <v>6</v>
      </c>
      <c r="F28405" s="1">
        <v>43900</v>
      </c>
      <c r="G28405" t="s">
        <v>16</v>
      </c>
      <c r="H28405" t="s">
        <v>499</v>
      </c>
      <c r="I28405" t="s">
        <v>34</v>
      </c>
      <c r="J28405" t="s">
        <v>67</v>
      </c>
      <c r="K28405" t="s">
        <v>35</v>
      </c>
      <c r="L28405">
        <v>7</v>
      </c>
      <c r="M28405" t="s">
        <v>21</v>
      </c>
      <c r="N28405" t="str">
        <f>TEXT(WEEKDAY(Call[[#This Row],[call_timestamp]],1),"DDDD")</f>
        <v>Tuesday</v>
      </c>
      <c r="O28405" t="str">
        <f>TEXT(Call[[#This Row],[call_timestamp]],"mmmm")</f>
        <v>March</v>
      </c>
    </row>
    <row r="28406" spans="1:18" x14ac:dyDescent="0.25">
      <c r="A28406" t="s">
        <v>57369</v>
      </c>
      <c r="B28406" t="s">
        <v>57370</v>
      </c>
      <c r="C28406" t="s">
        <v>59</v>
      </c>
      <c r="D28406">
        <f>IF(Call[[#This Row],[sentiment]]="Very Negative",1,IF(Call[[#This Row],[sentiment]]="Negative",2,IF(Call[[#This Row],[sentiment]]="Neutral",3,IF(Call[[#This Row],[sentiment]]="Positive",4,5))))</f>
        <v>4</v>
      </c>
      <c r="E28406">
        <v>6</v>
      </c>
      <c r="F28406" s="1">
        <v>44132</v>
      </c>
      <c r="G28406" t="s">
        <v>16</v>
      </c>
      <c r="H28406" t="s">
        <v>7245</v>
      </c>
      <c r="I28406" t="s">
        <v>628</v>
      </c>
      <c r="J28406" t="s">
        <v>67</v>
      </c>
      <c r="K28406" t="s">
        <v>20</v>
      </c>
      <c r="L28406">
        <v>29</v>
      </c>
      <c r="M28406" t="s">
        <v>21</v>
      </c>
      <c r="N28406" t="str">
        <f>TEXT(WEEKDAY(Call[[#This Row],[call_timestamp]],1),"DDDD")</f>
        <v>Wednesday</v>
      </c>
      <c r="O28406" t="str">
        <f>TEXT(Call[[#This Row],[call_timestamp]],"mmmm")</f>
        <v>October</v>
      </c>
    </row>
    <row r="28407" spans="1:18" x14ac:dyDescent="0.25">
      <c r="A28407" t="s">
        <v>57371</v>
      </c>
      <c r="B28407" t="s">
        <v>57372</v>
      </c>
      <c r="C28407" t="s">
        <v>38</v>
      </c>
      <c r="D28407">
        <f>IF(Call[[#This Row],[sentiment]]="Very Negative",1,IF(Call[[#This Row],[sentiment]]="Negative",2,IF(Call[[#This Row],[sentiment]]="Neutral",3,IF(Call[[#This Row],[sentiment]]="Positive",4,5))))</f>
        <v>1</v>
      </c>
      <c r="E28407">
        <v>4</v>
      </c>
      <c r="F28407" s="1">
        <v>44130</v>
      </c>
      <c r="G28407" t="s">
        <v>25</v>
      </c>
      <c r="H28407" t="s">
        <v>2327</v>
      </c>
      <c r="I28407" t="s">
        <v>34</v>
      </c>
      <c r="J28407" t="s">
        <v>80</v>
      </c>
      <c r="K28407" t="s">
        <v>20</v>
      </c>
      <c r="L28407">
        <v>22</v>
      </c>
      <c r="M28407" t="s">
        <v>21</v>
      </c>
      <c r="N28407" t="str">
        <f>TEXT(WEEKDAY(Call[[#This Row],[call_timestamp]],1),"DDDD")</f>
        <v>Monday</v>
      </c>
      <c r="O28407" t="str">
        <f>TEXT(Call[[#This Row],[call_timestamp]],"mmmm")</f>
        <v>October</v>
      </c>
      <c r="R28407" s="1"/>
    </row>
    <row r="28408" spans="1:18" x14ac:dyDescent="0.25">
      <c r="A28408" t="s">
        <v>57373</v>
      </c>
      <c r="B28408" t="s">
        <v>57374</v>
      </c>
      <c r="C28408" t="s">
        <v>38</v>
      </c>
      <c r="D28408">
        <f>IF(Call[[#This Row],[sentiment]]="Very Negative",1,IF(Call[[#This Row],[sentiment]]="Negative",2,IF(Call[[#This Row],[sentiment]]="Neutral",3,IF(Call[[#This Row],[sentiment]]="Positive",4,5))))</f>
        <v>1</v>
      </c>
      <c r="E28408">
        <v>3</v>
      </c>
      <c r="F28408" s="1">
        <v>44022</v>
      </c>
      <c r="G28408" t="s">
        <v>16</v>
      </c>
      <c r="H28408" t="s">
        <v>409</v>
      </c>
      <c r="I28408" t="s">
        <v>250</v>
      </c>
      <c r="J28408" t="s">
        <v>19</v>
      </c>
      <c r="K28408" t="s">
        <v>20</v>
      </c>
      <c r="L28408">
        <v>13</v>
      </c>
      <c r="M28408" t="s">
        <v>21</v>
      </c>
      <c r="N28408" t="str">
        <f>TEXT(WEEKDAY(Call[[#This Row],[call_timestamp]],1),"DDDD")</f>
        <v>Friday</v>
      </c>
      <c r="O28408" t="str">
        <f>TEXT(Call[[#This Row],[call_timestamp]],"mmmm")</f>
        <v>July</v>
      </c>
    </row>
    <row r="28409" spans="1:18" x14ac:dyDescent="0.25">
      <c r="A28409" t="s">
        <v>57375</v>
      </c>
      <c r="B28409" t="s">
        <v>57376</v>
      </c>
      <c r="C28409" t="s">
        <v>14</v>
      </c>
      <c r="D28409">
        <f>IF(Call[[#This Row],[sentiment]]="Very Negative",1,IF(Call[[#This Row],[sentiment]]="Negative",2,IF(Call[[#This Row],[sentiment]]="Neutral",3,IF(Call[[#This Row],[sentiment]]="Positive",4,5))))</f>
        <v>3</v>
      </c>
      <c r="E28409">
        <v>8</v>
      </c>
      <c r="F28409" s="1">
        <v>44118</v>
      </c>
      <c r="G28409" t="s">
        <v>16</v>
      </c>
      <c r="H28409" t="s">
        <v>50</v>
      </c>
      <c r="I28409" t="s">
        <v>51</v>
      </c>
      <c r="J28409" t="s">
        <v>28</v>
      </c>
      <c r="K28409" t="s">
        <v>35</v>
      </c>
      <c r="L28409">
        <v>25</v>
      </c>
      <c r="M28409" t="s">
        <v>29</v>
      </c>
      <c r="N28409" t="str">
        <f>TEXT(WEEKDAY(Call[[#This Row],[call_timestamp]],1),"DDDD")</f>
        <v>Wednesday</v>
      </c>
      <c r="O28409" t="str">
        <f>TEXT(Call[[#This Row],[call_timestamp]],"mmmm")</f>
        <v>October</v>
      </c>
    </row>
    <row r="28410" spans="1:18" x14ac:dyDescent="0.25">
      <c r="A28410" t="s">
        <v>57377</v>
      </c>
      <c r="B28410" t="s">
        <v>57378</v>
      </c>
      <c r="C28410" t="s">
        <v>38</v>
      </c>
      <c r="D28410">
        <f>IF(Call[[#This Row],[sentiment]]="Very Negative",1,IF(Call[[#This Row],[sentiment]]="Negative",2,IF(Call[[#This Row],[sentiment]]="Neutral",3,IF(Call[[#This Row],[sentiment]]="Positive",4,5))))</f>
        <v>1</v>
      </c>
      <c r="E28410">
        <v>6</v>
      </c>
      <c r="F28410" s="1">
        <v>44129</v>
      </c>
      <c r="G28410" t="s">
        <v>16</v>
      </c>
      <c r="H28410" t="s">
        <v>135</v>
      </c>
      <c r="I28410" t="s">
        <v>136</v>
      </c>
      <c r="J28410" t="s">
        <v>67</v>
      </c>
      <c r="K28410" t="s">
        <v>35</v>
      </c>
      <c r="L28410">
        <v>24</v>
      </c>
      <c r="M28410" t="s">
        <v>21</v>
      </c>
      <c r="N28410" t="str">
        <f>TEXT(WEEKDAY(Call[[#This Row],[call_timestamp]],1),"DDDD")</f>
        <v>Sunday</v>
      </c>
      <c r="O28410" t="str">
        <f>TEXT(Call[[#This Row],[call_timestamp]],"mmmm")</f>
        <v>October</v>
      </c>
      <c r="R28410" s="1"/>
    </row>
    <row r="28411" spans="1:18" x14ac:dyDescent="0.25">
      <c r="A28411" t="s">
        <v>57379</v>
      </c>
      <c r="B28411" t="s">
        <v>57380</v>
      </c>
      <c r="C28411" t="s">
        <v>59</v>
      </c>
      <c r="D28411">
        <f>IF(Call[[#This Row],[sentiment]]="Very Negative",1,IF(Call[[#This Row],[sentiment]]="Negative",2,IF(Call[[#This Row],[sentiment]]="Neutral",3,IF(Call[[#This Row],[sentiment]]="Positive",4,5))))</f>
        <v>4</v>
      </c>
      <c r="E28411">
        <v>6</v>
      </c>
      <c r="F28411" s="1">
        <v>44084</v>
      </c>
      <c r="G28411" t="s">
        <v>16</v>
      </c>
      <c r="H28411" t="s">
        <v>1052</v>
      </c>
      <c r="I28411" t="s">
        <v>71</v>
      </c>
      <c r="J28411" t="s">
        <v>28</v>
      </c>
      <c r="K28411" t="s">
        <v>20</v>
      </c>
      <c r="L28411">
        <v>41</v>
      </c>
      <c r="M28411" t="s">
        <v>21</v>
      </c>
      <c r="N28411" t="str">
        <f>TEXT(WEEKDAY(Call[[#This Row],[call_timestamp]],1),"DDDD")</f>
        <v>Thursday</v>
      </c>
      <c r="O28411" t="str">
        <f>TEXT(Call[[#This Row],[call_timestamp]],"mmmm")</f>
        <v>September</v>
      </c>
    </row>
    <row r="28412" spans="1:18" x14ac:dyDescent="0.25">
      <c r="A28412" t="s">
        <v>57381</v>
      </c>
      <c r="B28412" t="s">
        <v>57382</v>
      </c>
      <c r="C28412" t="s">
        <v>59</v>
      </c>
      <c r="D28412">
        <f>IF(Call[[#This Row],[sentiment]]="Very Negative",1,IF(Call[[#This Row],[sentiment]]="Negative",2,IF(Call[[#This Row],[sentiment]]="Neutral",3,IF(Call[[#This Row],[sentiment]]="Positive",4,5))))</f>
        <v>4</v>
      </c>
      <c r="E28412">
        <v>6</v>
      </c>
      <c r="F28412" s="1">
        <v>44132</v>
      </c>
      <c r="G28412" t="s">
        <v>16</v>
      </c>
      <c r="H28412" t="s">
        <v>1142</v>
      </c>
      <c r="I28412" t="s">
        <v>1007</v>
      </c>
      <c r="J28412" t="s">
        <v>28</v>
      </c>
      <c r="K28412" t="s">
        <v>20</v>
      </c>
      <c r="L28412">
        <v>20</v>
      </c>
      <c r="M28412" t="s">
        <v>110</v>
      </c>
      <c r="N28412" t="str">
        <f>TEXT(WEEKDAY(Call[[#This Row],[call_timestamp]],1),"DDDD")</f>
        <v>Wednesday</v>
      </c>
      <c r="O28412" t="str">
        <f>TEXT(Call[[#This Row],[call_timestamp]],"mmmm")</f>
        <v>October</v>
      </c>
    </row>
    <row r="28413" spans="1:18" x14ac:dyDescent="0.25">
      <c r="A28413" t="s">
        <v>57383</v>
      </c>
      <c r="B28413" t="s">
        <v>57384</v>
      </c>
      <c r="C28413" t="s">
        <v>14</v>
      </c>
      <c r="D28413">
        <f>IF(Call[[#This Row],[sentiment]]="Very Negative",1,IF(Call[[#This Row],[sentiment]]="Negative",2,IF(Call[[#This Row],[sentiment]]="Neutral",3,IF(Call[[#This Row],[sentiment]]="Positive",4,5))))</f>
        <v>3</v>
      </c>
      <c r="E28413">
        <v>6</v>
      </c>
      <c r="F28413" s="1">
        <v>44123</v>
      </c>
      <c r="G28413" t="s">
        <v>25</v>
      </c>
      <c r="H28413" t="s">
        <v>2383</v>
      </c>
      <c r="I28413" t="s">
        <v>151</v>
      </c>
      <c r="J28413" t="s">
        <v>67</v>
      </c>
      <c r="K28413" t="s">
        <v>20</v>
      </c>
      <c r="L28413">
        <v>31</v>
      </c>
      <c r="M28413" t="s">
        <v>110</v>
      </c>
      <c r="N28413" t="str">
        <f>TEXT(WEEKDAY(Call[[#This Row],[call_timestamp]],1),"DDDD")</f>
        <v>Monday</v>
      </c>
      <c r="O28413" t="str">
        <f>TEXT(Call[[#This Row],[call_timestamp]],"mmmm")</f>
        <v>October</v>
      </c>
    </row>
    <row r="28414" spans="1:18" x14ac:dyDescent="0.25">
      <c r="A28414" t="s">
        <v>57385</v>
      </c>
      <c r="B28414" t="s">
        <v>57386</v>
      </c>
      <c r="C28414" t="s">
        <v>14</v>
      </c>
      <c r="D28414">
        <f>IF(Call[[#This Row],[sentiment]]="Very Negative",1,IF(Call[[#This Row],[sentiment]]="Negative",2,IF(Call[[#This Row],[sentiment]]="Neutral",3,IF(Call[[#This Row],[sentiment]]="Positive",4,5))))</f>
        <v>3</v>
      </c>
      <c r="E28414">
        <v>6</v>
      </c>
      <c r="F28414" s="1">
        <v>44127</v>
      </c>
      <c r="G28414" t="s">
        <v>44</v>
      </c>
      <c r="H28414" t="s">
        <v>300</v>
      </c>
      <c r="I28414" t="s">
        <v>193</v>
      </c>
      <c r="J28414" t="s">
        <v>19</v>
      </c>
      <c r="K28414" t="s">
        <v>63</v>
      </c>
      <c r="L28414">
        <v>35</v>
      </c>
      <c r="M28414" t="s">
        <v>29</v>
      </c>
      <c r="N28414" t="str">
        <f>TEXT(WEEKDAY(Call[[#This Row],[call_timestamp]],1),"DDDD")</f>
        <v>Friday</v>
      </c>
      <c r="O28414" t="str">
        <f>TEXT(Call[[#This Row],[call_timestamp]],"mmmm")</f>
        <v>October</v>
      </c>
    </row>
    <row r="28415" spans="1:18" x14ac:dyDescent="0.25">
      <c r="A28415" t="s">
        <v>57387</v>
      </c>
      <c r="B28415" t="s">
        <v>57388</v>
      </c>
      <c r="C28415" t="s">
        <v>32</v>
      </c>
      <c r="D28415">
        <f>IF(Call[[#This Row],[sentiment]]="Very Negative",1,IF(Call[[#This Row],[sentiment]]="Negative",2,IF(Call[[#This Row],[sentiment]]="Neutral",3,IF(Call[[#This Row],[sentiment]]="Positive",4,5))))</f>
        <v>2</v>
      </c>
      <c r="E28415">
        <v>6</v>
      </c>
      <c r="F28415" s="1">
        <v>44118</v>
      </c>
      <c r="G28415" t="s">
        <v>16</v>
      </c>
      <c r="H28415" t="s">
        <v>1235</v>
      </c>
      <c r="I28415" t="s">
        <v>1170</v>
      </c>
      <c r="J28415" t="s">
        <v>67</v>
      </c>
      <c r="K28415" t="s">
        <v>20</v>
      </c>
      <c r="L28415">
        <v>15</v>
      </c>
      <c r="M28415" t="s">
        <v>29</v>
      </c>
      <c r="N28415" t="str">
        <f>TEXT(WEEKDAY(Call[[#This Row],[call_timestamp]],1),"DDDD")</f>
        <v>Wednesday</v>
      </c>
      <c r="O28415" t="str">
        <f>TEXT(Call[[#This Row],[call_timestamp]],"mmmm")</f>
        <v>October</v>
      </c>
    </row>
    <row r="28416" spans="1:18" x14ac:dyDescent="0.25">
      <c r="A28416" t="s">
        <v>57389</v>
      </c>
      <c r="B28416" t="s">
        <v>57390</v>
      </c>
      <c r="C28416" t="s">
        <v>38</v>
      </c>
      <c r="D28416">
        <f>IF(Call[[#This Row],[sentiment]]="Very Negative",1,IF(Call[[#This Row],[sentiment]]="Negative",2,IF(Call[[#This Row],[sentiment]]="Neutral",3,IF(Call[[#This Row],[sentiment]]="Positive",4,5))))</f>
        <v>1</v>
      </c>
      <c r="E28416">
        <v>6</v>
      </c>
      <c r="F28416" s="1">
        <v>44126</v>
      </c>
      <c r="G28416" t="s">
        <v>16</v>
      </c>
      <c r="H28416" t="s">
        <v>61</v>
      </c>
      <c r="I28416" t="s">
        <v>62</v>
      </c>
      <c r="J28416" t="s">
        <v>80</v>
      </c>
      <c r="K28416" t="s">
        <v>20</v>
      </c>
      <c r="L28416">
        <v>11</v>
      </c>
      <c r="M28416" t="s">
        <v>29</v>
      </c>
      <c r="N28416" t="str">
        <f>TEXT(WEEKDAY(Call[[#This Row],[call_timestamp]],1),"DDDD")</f>
        <v>Thursday</v>
      </c>
      <c r="O28416" t="str">
        <f>TEXT(Call[[#This Row],[call_timestamp]],"mmmm")</f>
        <v>October</v>
      </c>
      <c r="R28416" s="1"/>
    </row>
    <row r="28417" spans="1:18" x14ac:dyDescent="0.25">
      <c r="A28417" t="s">
        <v>57391</v>
      </c>
      <c r="B28417" t="s">
        <v>57392</v>
      </c>
      <c r="C28417" t="s">
        <v>32</v>
      </c>
      <c r="D28417">
        <f>IF(Call[[#This Row],[sentiment]]="Very Negative",1,IF(Call[[#This Row],[sentiment]]="Negative",2,IF(Call[[#This Row],[sentiment]]="Neutral",3,IF(Call[[#This Row],[sentiment]]="Positive",4,5))))</f>
        <v>2</v>
      </c>
      <c r="E28417">
        <v>6</v>
      </c>
      <c r="F28417" s="1">
        <v>43992</v>
      </c>
      <c r="G28417" t="s">
        <v>16</v>
      </c>
      <c r="H28417" t="s">
        <v>1895</v>
      </c>
      <c r="I28417" t="s">
        <v>56</v>
      </c>
      <c r="J28417" t="s">
        <v>67</v>
      </c>
      <c r="K28417" t="s">
        <v>20</v>
      </c>
      <c r="L28417">
        <v>34</v>
      </c>
      <c r="M28417" t="s">
        <v>21</v>
      </c>
      <c r="N28417" t="str">
        <f>TEXT(WEEKDAY(Call[[#This Row],[call_timestamp]],1),"DDDD")</f>
        <v>Wednesday</v>
      </c>
      <c r="O28417" t="str">
        <f>TEXT(Call[[#This Row],[call_timestamp]],"mmmm")</f>
        <v>June</v>
      </c>
      <c r="R28417" s="1"/>
    </row>
    <row r="28418" spans="1:18" x14ac:dyDescent="0.25">
      <c r="A28418" t="s">
        <v>57393</v>
      </c>
      <c r="B28418" t="s">
        <v>57394</v>
      </c>
      <c r="C28418" t="s">
        <v>38</v>
      </c>
      <c r="D28418">
        <f>IF(Call[[#This Row],[sentiment]]="Very Negative",1,IF(Call[[#This Row],[sentiment]]="Negative",2,IF(Call[[#This Row],[sentiment]]="Neutral",3,IF(Call[[#This Row],[sentiment]]="Positive",4,5))))</f>
        <v>1</v>
      </c>
      <c r="E28418">
        <v>1</v>
      </c>
      <c r="F28418" s="1">
        <v>44145</v>
      </c>
      <c r="G28418" t="s">
        <v>44</v>
      </c>
      <c r="H28418" t="s">
        <v>487</v>
      </c>
      <c r="I28418" t="s">
        <v>34</v>
      </c>
      <c r="J28418" t="s">
        <v>19</v>
      </c>
      <c r="K28418" t="s">
        <v>20</v>
      </c>
      <c r="L28418">
        <v>10</v>
      </c>
      <c r="M28418" t="s">
        <v>21</v>
      </c>
      <c r="N28418" t="str">
        <f>TEXT(WEEKDAY(Call[[#This Row],[call_timestamp]],1),"DDDD")</f>
        <v>Tuesday</v>
      </c>
      <c r="O28418" t="str">
        <f>TEXT(Call[[#This Row],[call_timestamp]],"mmmm")</f>
        <v>November</v>
      </c>
      <c r="R28418" s="1"/>
    </row>
    <row r="28419" spans="1:18" x14ac:dyDescent="0.25">
      <c r="A28419" t="s">
        <v>57395</v>
      </c>
      <c r="B28419" t="s">
        <v>57396</v>
      </c>
      <c r="C28419" t="s">
        <v>32</v>
      </c>
      <c r="D28419">
        <f>IF(Call[[#This Row],[sentiment]]="Very Negative",1,IF(Call[[#This Row],[sentiment]]="Negative",2,IF(Call[[#This Row],[sentiment]]="Neutral",3,IF(Call[[#This Row],[sentiment]]="Positive",4,5))))</f>
        <v>2</v>
      </c>
      <c r="E28419">
        <v>6</v>
      </c>
      <c r="F28419" s="1">
        <v>43900</v>
      </c>
      <c r="G28419" t="s">
        <v>16</v>
      </c>
      <c r="H28419" t="s">
        <v>499</v>
      </c>
      <c r="I28419" t="s">
        <v>34</v>
      </c>
      <c r="J28419" t="s">
        <v>80</v>
      </c>
      <c r="K28419" t="s">
        <v>20</v>
      </c>
      <c r="L28419">
        <v>16</v>
      </c>
      <c r="M28419" t="s">
        <v>21</v>
      </c>
      <c r="N28419" t="str">
        <f>TEXT(WEEKDAY(Call[[#This Row],[call_timestamp]],1),"DDDD")</f>
        <v>Tuesday</v>
      </c>
      <c r="O28419" t="str">
        <f>TEXT(Call[[#This Row],[call_timestamp]],"mmmm")</f>
        <v>March</v>
      </c>
    </row>
    <row r="28420" spans="1:18" x14ac:dyDescent="0.25">
      <c r="A28420" t="s">
        <v>57397</v>
      </c>
      <c r="B28420" t="s">
        <v>57398</v>
      </c>
      <c r="C28420" t="s">
        <v>24</v>
      </c>
      <c r="D28420">
        <f>IF(Call[[#This Row],[sentiment]]="Very Negative",1,IF(Call[[#This Row],[sentiment]]="Negative",2,IF(Call[[#This Row],[sentiment]]="Neutral",3,IF(Call[[#This Row],[sentiment]]="Positive",4,5))))</f>
        <v>5</v>
      </c>
      <c r="E28420">
        <v>9</v>
      </c>
      <c r="F28420" s="1">
        <v>44132</v>
      </c>
      <c r="G28420" t="s">
        <v>16</v>
      </c>
      <c r="H28420" t="s">
        <v>2741</v>
      </c>
      <c r="I28420" t="s">
        <v>34</v>
      </c>
      <c r="J28420" t="s">
        <v>19</v>
      </c>
      <c r="K28420" t="s">
        <v>63</v>
      </c>
      <c r="L28420">
        <v>21</v>
      </c>
      <c r="M28420" t="s">
        <v>21</v>
      </c>
      <c r="N28420" t="str">
        <f>TEXT(WEEKDAY(Call[[#This Row],[call_timestamp]],1),"DDDD")</f>
        <v>Wednesday</v>
      </c>
      <c r="O28420" t="str">
        <f>TEXT(Call[[#This Row],[call_timestamp]],"mmmm")</f>
        <v>October</v>
      </c>
      <c r="R28420" s="1"/>
    </row>
    <row r="28421" spans="1:18" x14ac:dyDescent="0.25">
      <c r="A28421" t="s">
        <v>57399</v>
      </c>
      <c r="B28421" t="s">
        <v>57400</v>
      </c>
      <c r="C28421" t="s">
        <v>38</v>
      </c>
      <c r="D28421">
        <f>IF(Call[[#This Row],[sentiment]]="Very Negative",1,IF(Call[[#This Row],[sentiment]]="Negative",2,IF(Call[[#This Row],[sentiment]]="Neutral",3,IF(Call[[#This Row],[sentiment]]="Positive",4,5))))</f>
        <v>1</v>
      </c>
      <c r="E28421">
        <v>6</v>
      </c>
      <c r="F28421" s="1">
        <v>43900</v>
      </c>
      <c r="G28421" t="s">
        <v>16</v>
      </c>
      <c r="H28421" t="s">
        <v>314</v>
      </c>
      <c r="I28421" t="s">
        <v>267</v>
      </c>
      <c r="J28421" t="s">
        <v>19</v>
      </c>
      <c r="K28421" t="s">
        <v>63</v>
      </c>
      <c r="L28421">
        <v>34</v>
      </c>
      <c r="M28421" t="s">
        <v>21</v>
      </c>
      <c r="N28421" t="str">
        <f>TEXT(WEEKDAY(Call[[#This Row],[call_timestamp]],1),"DDDD")</f>
        <v>Tuesday</v>
      </c>
      <c r="O28421" t="str">
        <f>TEXT(Call[[#This Row],[call_timestamp]],"mmmm")</f>
        <v>March</v>
      </c>
    </row>
    <row r="28422" spans="1:18" x14ac:dyDescent="0.25">
      <c r="A28422" t="s">
        <v>57401</v>
      </c>
      <c r="B28422" t="s">
        <v>57402</v>
      </c>
      <c r="C28422" t="s">
        <v>14</v>
      </c>
      <c r="D28422">
        <f>IF(Call[[#This Row],[sentiment]]="Very Negative",1,IF(Call[[#This Row],[sentiment]]="Negative",2,IF(Call[[#This Row],[sentiment]]="Neutral",3,IF(Call[[#This Row],[sentiment]]="Positive",4,5))))</f>
        <v>3</v>
      </c>
      <c r="E28422">
        <v>8</v>
      </c>
      <c r="F28422" s="1">
        <v>44126</v>
      </c>
      <c r="G28422" t="s">
        <v>16</v>
      </c>
      <c r="H28422" t="s">
        <v>1714</v>
      </c>
      <c r="I28422" t="s">
        <v>229</v>
      </c>
      <c r="J28422" t="s">
        <v>19</v>
      </c>
      <c r="K28422" t="s">
        <v>63</v>
      </c>
      <c r="L28422">
        <v>18</v>
      </c>
      <c r="M28422" t="s">
        <v>21</v>
      </c>
      <c r="N28422" t="str">
        <f>TEXT(WEEKDAY(Call[[#This Row],[call_timestamp]],1),"DDDD")</f>
        <v>Thursday</v>
      </c>
      <c r="O28422" t="str">
        <f>TEXT(Call[[#This Row],[call_timestamp]],"mmmm")</f>
        <v>October</v>
      </c>
      <c r="R28422" s="1"/>
    </row>
    <row r="28423" spans="1:18" x14ac:dyDescent="0.25">
      <c r="A28423" t="s">
        <v>57403</v>
      </c>
      <c r="B28423" t="s">
        <v>57404</v>
      </c>
      <c r="C28423" t="s">
        <v>32</v>
      </c>
      <c r="D28423">
        <f>IF(Call[[#This Row],[sentiment]]="Very Negative",1,IF(Call[[#This Row],[sentiment]]="Negative",2,IF(Call[[#This Row],[sentiment]]="Neutral",3,IF(Call[[#This Row],[sentiment]]="Positive",4,5))))</f>
        <v>2</v>
      </c>
      <c r="E28423">
        <v>6</v>
      </c>
      <c r="F28423" s="1">
        <v>44022</v>
      </c>
      <c r="G28423" t="s">
        <v>44</v>
      </c>
      <c r="H28423" t="s">
        <v>902</v>
      </c>
      <c r="I28423" t="s">
        <v>321</v>
      </c>
      <c r="J28423" t="s">
        <v>19</v>
      </c>
      <c r="K28423" t="s">
        <v>20</v>
      </c>
      <c r="L28423">
        <v>8</v>
      </c>
      <c r="M28423" t="s">
        <v>29</v>
      </c>
      <c r="N28423" t="str">
        <f>TEXT(WEEKDAY(Call[[#This Row],[call_timestamp]],1),"DDDD")</f>
        <v>Friday</v>
      </c>
      <c r="O28423" t="str">
        <f>TEXT(Call[[#This Row],[call_timestamp]],"mmmm")</f>
        <v>July</v>
      </c>
    </row>
    <row r="28424" spans="1:18" x14ac:dyDescent="0.25">
      <c r="A28424" t="s">
        <v>57405</v>
      </c>
      <c r="B28424" t="s">
        <v>57406</v>
      </c>
      <c r="C28424" t="s">
        <v>32</v>
      </c>
      <c r="D28424">
        <f>IF(Call[[#This Row],[sentiment]]="Very Negative",1,IF(Call[[#This Row],[sentiment]]="Negative",2,IF(Call[[#This Row],[sentiment]]="Neutral",3,IF(Call[[#This Row],[sentiment]]="Positive",4,5))))</f>
        <v>2</v>
      </c>
      <c r="E28424">
        <v>6</v>
      </c>
      <c r="F28424" s="1">
        <v>44124</v>
      </c>
      <c r="G28424" t="s">
        <v>44</v>
      </c>
      <c r="H28424" t="s">
        <v>509</v>
      </c>
      <c r="I28424" t="s">
        <v>116</v>
      </c>
      <c r="J28424" t="s">
        <v>19</v>
      </c>
      <c r="K28424" t="s">
        <v>63</v>
      </c>
      <c r="L28424">
        <v>41</v>
      </c>
      <c r="M28424" t="s">
        <v>29</v>
      </c>
      <c r="N28424" t="str">
        <f>TEXT(WEEKDAY(Call[[#This Row],[call_timestamp]],1),"DDDD")</f>
        <v>Tuesday</v>
      </c>
      <c r="O28424" t="str">
        <f>TEXT(Call[[#This Row],[call_timestamp]],"mmmm")</f>
        <v>October</v>
      </c>
    </row>
    <row r="28425" spans="1:18" x14ac:dyDescent="0.25">
      <c r="A28425" t="s">
        <v>57407</v>
      </c>
      <c r="B28425" t="s">
        <v>57408</v>
      </c>
      <c r="C28425" t="s">
        <v>59</v>
      </c>
      <c r="D28425">
        <f>IF(Call[[#This Row],[sentiment]]="Very Negative",1,IF(Call[[#This Row],[sentiment]]="Negative",2,IF(Call[[#This Row],[sentiment]]="Neutral",3,IF(Call[[#This Row],[sentiment]]="Positive",4,5))))</f>
        <v>4</v>
      </c>
      <c r="E28425">
        <v>6</v>
      </c>
      <c r="F28425" s="1">
        <v>44117</v>
      </c>
      <c r="G28425" t="s">
        <v>44</v>
      </c>
      <c r="H28425" t="s">
        <v>294</v>
      </c>
      <c r="I28425" t="s">
        <v>34</v>
      </c>
      <c r="J28425" t="s">
        <v>19</v>
      </c>
      <c r="K28425" t="s">
        <v>35</v>
      </c>
      <c r="L28425">
        <v>26</v>
      </c>
      <c r="M28425" t="s">
        <v>21</v>
      </c>
      <c r="N28425" t="str">
        <f>TEXT(WEEKDAY(Call[[#This Row],[call_timestamp]],1),"DDDD")</f>
        <v>Tuesday</v>
      </c>
      <c r="O28425" t="str">
        <f>TEXT(Call[[#This Row],[call_timestamp]],"mmmm")</f>
        <v>October</v>
      </c>
    </row>
    <row r="28426" spans="1:18" x14ac:dyDescent="0.25">
      <c r="A28426" t="s">
        <v>57409</v>
      </c>
      <c r="B28426" t="s">
        <v>57410</v>
      </c>
      <c r="C28426" t="s">
        <v>38</v>
      </c>
      <c r="D28426">
        <f>IF(Call[[#This Row],[sentiment]]="Very Negative",1,IF(Call[[#This Row],[sentiment]]="Negative",2,IF(Call[[#This Row],[sentiment]]="Neutral",3,IF(Call[[#This Row],[sentiment]]="Positive",4,5))))</f>
        <v>1</v>
      </c>
      <c r="E28426">
        <v>4</v>
      </c>
      <c r="F28426" s="1">
        <v>44126</v>
      </c>
      <c r="G28426" t="s">
        <v>16</v>
      </c>
      <c r="H28426" t="s">
        <v>1818</v>
      </c>
      <c r="I28426" t="s">
        <v>197</v>
      </c>
      <c r="J28426" t="s">
        <v>28</v>
      </c>
      <c r="K28426" t="s">
        <v>20</v>
      </c>
      <c r="L28426">
        <v>37</v>
      </c>
      <c r="M28426" t="s">
        <v>21</v>
      </c>
      <c r="N28426" t="str">
        <f>TEXT(WEEKDAY(Call[[#This Row],[call_timestamp]],1),"DDDD")</f>
        <v>Thursday</v>
      </c>
      <c r="O28426" t="str">
        <f>TEXT(Call[[#This Row],[call_timestamp]],"mmmm")</f>
        <v>October</v>
      </c>
    </row>
    <row r="28427" spans="1:18" x14ac:dyDescent="0.25">
      <c r="A28427" t="s">
        <v>57411</v>
      </c>
      <c r="B28427" t="s">
        <v>57412</v>
      </c>
      <c r="C28427" t="s">
        <v>32</v>
      </c>
      <c r="D28427">
        <f>IF(Call[[#This Row],[sentiment]]="Very Negative",1,IF(Call[[#This Row],[sentiment]]="Negative",2,IF(Call[[#This Row],[sentiment]]="Neutral",3,IF(Call[[#This Row],[sentiment]]="Positive",4,5))))</f>
        <v>2</v>
      </c>
      <c r="E28427">
        <v>5</v>
      </c>
      <c r="F28427" s="1">
        <v>44124</v>
      </c>
      <c r="G28427" t="s">
        <v>16</v>
      </c>
      <c r="H28427" t="s">
        <v>75</v>
      </c>
      <c r="I28427" t="s">
        <v>188</v>
      </c>
      <c r="J28427" t="s">
        <v>67</v>
      </c>
      <c r="K28427" t="s">
        <v>20</v>
      </c>
      <c r="L28427">
        <v>28</v>
      </c>
      <c r="M28427" t="s">
        <v>29</v>
      </c>
      <c r="N28427" t="str">
        <f>TEXT(WEEKDAY(Call[[#This Row],[call_timestamp]],1),"DDDD")</f>
        <v>Tuesday</v>
      </c>
      <c r="O28427" t="str">
        <f>TEXT(Call[[#This Row],[call_timestamp]],"mmmm")</f>
        <v>October</v>
      </c>
      <c r="R28427" s="1"/>
    </row>
    <row r="28428" spans="1:18" x14ac:dyDescent="0.25">
      <c r="A28428" t="s">
        <v>57413</v>
      </c>
      <c r="B28428" t="s">
        <v>57414</v>
      </c>
      <c r="C28428" t="s">
        <v>32</v>
      </c>
      <c r="D28428">
        <f>IF(Call[[#This Row],[sentiment]]="Very Negative",1,IF(Call[[#This Row],[sentiment]]="Negative",2,IF(Call[[#This Row],[sentiment]]="Neutral",3,IF(Call[[#This Row],[sentiment]]="Positive",4,5))))</f>
        <v>2</v>
      </c>
      <c r="E28428">
        <v>6</v>
      </c>
      <c r="F28428" s="1">
        <v>43961</v>
      </c>
      <c r="G28428" t="s">
        <v>16</v>
      </c>
      <c r="H28428" t="s">
        <v>2084</v>
      </c>
      <c r="I28428" t="s">
        <v>62</v>
      </c>
      <c r="J28428" t="s">
        <v>28</v>
      </c>
      <c r="K28428" t="s">
        <v>35</v>
      </c>
      <c r="L28428">
        <v>27</v>
      </c>
      <c r="M28428" t="s">
        <v>110</v>
      </c>
      <c r="N28428" t="str">
        <f>TEXT(WEEKDAY(Call[[#This Row],[call_timestamp]],1),"DDDD")</f>
        <v>Sunday</v>
      </c>
      <c r="O28428" t="str">
        <f>TEXT(Call[[#This Row],[call_timestamp]],"mmmm")</f>
        <v>May</v>
      </c>
      <c r="R28428" s="1"/>
    </row>
    <row r="28429" spans="1:18" x14ac:dyDescent="0.25">
      <c r="A28429" t="s">
        <v>57415</v>
      </c>
      <c r="B28429" t="s">
        <v>57416</v>
      </c>
      <c r="C28429" t="s">
        <v>32</v>
      </c>
      <c r="D28429">
        <f>IF(Call[[#This Row],[sentiment]]="Very Negative",1,IF(Call[[#This Row],[sentiment]]="Negative",2,IF(Call[[#This Row],[sentiment]]="Neutral",3,IF(Call[[#This Row],[sentiment]]="Positive",4,5))))</f>
        <v>2</v>
      </c>
      <c r="E28429">
        <v>5</v>
      </c>
      <c r="F28429" s="1">
        <v>43871</v>
      </c>
      <c r="G28429" t="s">
        <v>16</v>
      </c>
      <c r="H28429" t="s">
        <v>220</v>
      </c>
      <c r="I28429" t="s">
        <v>98</v>
      </c>
      <c r="J28429" t="s">
        <v>67</v>
      </c>
      <c r="K28429" t="s">
        <v>63</v>
      </c>
      <c r="L28429">
        <v>6</v>
      </c>
      <c r="M28429" t="s">
        <v>21</v>
      </c>
      <c r="N28429" t="str">
        <f>TEXT(WEEKDAY(Call[[#This Row],[call_timestamp]],1),"DDDD")</f>
        <v>Monday</v>
      </c>
      <c r="O28429" t="str">
        <f>TEXT(Call[[#This Row],[call_timestamp]],"mmmm")</f>
        <v>February</v>
      </c>
    </row>
    <row r="28430" spans="1:18" x14ac:dyDescent="0.25">
      <c r="A28430" t="s">
        <v>57417</v>
      </c>
      <c r="B28430" t="s">
        <v>57418</v>
      </c>
      <c r="C28430" t="s">
        <v>59</v>
      </c>
      <c r="D28430">
        <f>IF(Call[[#This Row],[sentiment]]="Very Negative",1,IF(Call[[#This Row],[sentiment]]="Negative",2,IF(Call[[#This Row],[sentiment]]="Neutral",3,IF(Call[[#This Row],[sentiment]]="Positive",4,5))))</f>
        <v>4</v>
      </c>
      <c r="E28430">
        <v>6</v>
      </c>
      <c r="F28430" s="1">
        <v>44130</v>
      </c>
      <c r="G28430" t="s">
        <v>16</v>
      </c>
      <c r="H28430" t="s">
        <v>530</v>
      </c>
      <c r="I28430" t="s">
        <v>98</v>
      </c>
      <c r="J28430" t="s">
        <v>80</v>
      </c>
      <c r="K28430" t="s">
        <v>20</v>
      </c>
      <c r="L28430">
        <v>31</v>
      </c>
      <c r="M28430" t="s">
        <v>21</v>
      </c>
      <c r="N28430" t="str">
        <f>TEXT(WEEKDAY(Call[[#This Row],[call_timestamp]],1),"DDDD")</f>
        <v>Monday</v>
      </c>
      <c r="O28430" t="str">
        <f>TEXT(Call[[#This Row],[call_timestamp]],"mmmm")</f>
        <v>October</v>
      </c>
      <c r="R28430" s="1"/>
    </row>
    <row r="28431" spans="1:18" x14ac:dyDescent="0.25">
      <c r="A28431" t="s">
        <v>57419</v>
      </c>
      <c r="B28431" t="s">
        <v>57420</v>
      </c>
      <c r="C28431" t="s">
        <v>38</v>
      </c>
      <c r="D28431">
        <f>IF(Call[[#This Row],[sentiment]]="Very Negative",1,IF(Call[[#This Row],[sentiment]]="Negative",2,IF(Call[[#This Row],[sentiment]]="Neutral",3,IF(Call[[#This Row],[sentiment]]="Positive",4,5))))</f>
        <v>1</v>
      </c>
      <c r="E28431">
        <v>3</v>
      </c>
      <c r="F28431" s="1">
        <v>43900</v>
      </c>
      <c r="G28431" t="s">
        <v>16</v>
      </c>
      <c r="H28431" t="s">
        <v>1232</v>
      </c>
      <c r="I28431" t="s">
        <v>116</v>
      </c>
      <c r="J28431" t="s">
        <v>80</v>
      </c>
      <c r="K28431" t="s">
        <v>20</v>
      </c>
      <c r="L28431">
        <v>5</v>
      </c>
      <c r="M28431" t="s">
        <v>29</v>
      </c>
      <c r="N28431" t="str">
        <f>TEXT(WEEKDAY(Call[[#This Row],[call_timestamp]],1),"DDDD")</f>
        <v>Tuesday</v>
      </c>
      <c r="O28431" t="str">
        <f>TEXT(Call[[#This Row],[call_timestamp]],"mmmm")</f>
        <v>March</v>
      </c>
    </row>
    <row r="28432" spans="1:18" x14ac:dyDescent="0.25">
      <c r="A28432" t="s">
        <v>57421</v>
      </c>
      <c r="B28432" t="s">
        <v>57422</v>
      </c>
      <c r="C28432" t="s">
        <v>38</v>
      </c>
      <c r="D28432">
        <f>IF(Call[[#This Row],[sentiment]]="Very Negative",1,IF(Call[[#This Row],[sentiment]]="Negative",2,IF(Call[[#This Row],[sentiment]]="Neutral",3,IF(Call[[#This Row],[sentiment]]="Positive",4,5))))</f>
        <v>1</v>
      </c>
      <c r="E28432">
        <v>6</v>
      </c>
      <c r="F28432" s="1">
        <v>44128</v>
      </c>
      <c r="G28432" t="s">
        <v>16</v>
      </c>
      <c r="H28432" t="s">
        <v>502</v>
      </c>
      <c r="I28432" t="s">
        <v>140</v>
      </c>
      <c r="J28432" t="s">
        <v>80</v>
      </c>
      <c r="K28432" t="s">
        <v>20</v>
      </c>
      <c r="L28432">
        <v>40</v>
      </c>
      <c r="M28432" t="s">
        <v>21</v>
      </c>
      <c r="N28432" t="str">
        <f>TEXT(WEEKDAY(Call[[#This Row],[call_timestamp]],1),"DDDD")</f>
        <v>Saturday</v>
      </c>
      <c r="O28432" t="str">
        <f>TEXT(Call[[#This Row],[call_timestamp]],"mmmm")</f>
        <v>October</v>
      </c>
      <c r="R28432" s="1"/>
    </row>
    <row r="28433" spans="1:18" x14ac:dyDescent="0.25">
      <c r="A28433" t="s">
        <v>57423</v>
      </c>
      <c r="B28433" t="s">
        <v>57424</v>
      </c>
      <c r="C28433" t="s">
        <v>14</v>
      </c>
      <c r="D28433">
        <f>IF(Call[[#This Row],[sentiment]]="Very Negative",1,IF(Call[[#This Row],[sentiment]]="Negative",2,IF(Call[[#This Row],[sentiment]]="Neutral",3,IF(Call[[#This Row],[sentiment]]="Positive",4,5))))</f>
        <v>3</v>
      </c>
      <c r="E28433">
        <v>6</v>
      </c>
      <c r="F28433" s="1">
        <v>44114</v>
      </c>
      <c r="G28433" t="s">
        <v>25</v>
      </c>
      <c r="H28433" t="s">
        <v>499</v>
      </c>
      <c r="I28433" t="s">
        <v>34</v>
      </c>
      <c r="J28433" t="s">
        <v>28</v>
      </c>
      <c r="K28433" t="s">
        <v>20</v>
      </c>
      <c r="L28433">
        <v>44</v>
      </c>
      <c r="M28433" t="s">
        <v>21</v>
      </c>
      <c r="N28433" t="str">
        <f>TEXT(WEEKDAY(Call[[#This Row],[call_timestamp]],1),"DDDD")</f>
        <v>Saturday</v>
      </c>
      <c r="O28433" t="str">
        <f>TEXT(Call[[#This Row],[call_timestamp]],"mmmm")</f>
        <v>October</v>
      </c>
      <c r="R28433" s="1"/>
    </row>
    <row r="28434" spans="1:18" x14ac:dyDescent="0.25">
      <c r="A28434" t="s">
        <v>57425</v>
      </c>
      <c r="B28434" t="s">
        <v>57426</v>
      </c>
      <c r="C28434" t="s">
        <v>32</v>
      </c>
      <c r="D28434">
        <f>IF(Call[[#This Row],[sentiment]]="Very Negative",1,IF(Call[[#This Row],[sentiment]]="Negative",2,IF(Call[[#This Row],[sentiment]]="Neutral",3,IF(Call[[#This Row],[sentiment]]="Positive",4,5))))</f>
        <v>2</v>
      </c>
      <c r="E28434">
        <v>4</v>
      </c>
      <c r="F28434" s="1">
        <v>43840</v>
      </c>
      <c r="G28434" t="s">
        <v>16</v>
      </c>
      <c r="H28434" t="s">
        <v>6917</v>
      </c>
      <c r="I28434" t="s">
        <v>506</v>
      </c>
      <c r="J28434" t="s">
        <v>67</v>
      </c>
      <c r="K28434" t="s">
        <v>20</v>
      </c>
      <c r="L28434">
        <v>21</v>
      </c>
      <c r="M28434" t="s">
        <v>29</v>
      </c>
      <c r="N28434" t="str">
        <f>TEXT(WEEKDAY(Call[[#This Row],[call_timestamp]],1),"DDDD")</f>
        <v>Friday</v>
      </c>
      <c r="O28434" t="str">
        <f>TEXT(Call[[#This Row],[call_timestamp]],"mmmm")</f>
        <v>January</v>
      </c>
      <c r="R28434" s="1"/>
    </row>
    <row r="28435" spans="1:18" x14ac:dyDescent="0.25">
      <c r="A28435" t="s">
        <v>57427</v>
      </c>
      <c r="B28435" t="s">
        <v>57428</v>
      </c>
      <c r="C28435" t="s">
        <v>38</v>
      </c>
      <c r="D28435">
        <f>IF(Call[[#This Row],[sentiment]]="Very Negative",1,IF(Call[[#This Row],[sentiment]]="Negative",2,IF(Call[[#This Row],[sentiment]]="Neutral",3,IF(Call[[#This Row],[sentiment]]="Positive",4,5))))</f>
        <v>1</v>
      </c>
      <c r="E28435">
        <v>6</v>
      </c>
      <c r="F28435" s="1">
        <v>44175</v>
      </c>
      <c r="G28435" t="s">
        <v>16</v>
      </c>
      <c r="H28435" t="s">
        <v>2287</v>
      </c>
      <c r="I28435" t="s">
        <v>56</v>
      </c>
      <c r="J28435" t="s">
        <v>67</v>
      </c>
      <c r="K28435" t="s">
        <v>20</v>
      </c>
      <c r="L28435">
        <v>29</v>
      </c>
      <c r="M28435" t="s">
        <v>21</v>
      </c>
      <c r="N28435" t="str">
        <f>TEXT(WEEKDAY(Call[[#This Row],[call_timestamp]],1),"DDDD")</f>
        <v>Thursday</v>
      </c>
      <c r="O28435" t="str">
        <f>TEXT(Call[[#This Row],[call_timestamp]],"mmmm")</f>
        <v>December</v>
      </c>
    </row>
    <row r="28436" spans="1:18" x14ac:dyDescent="0.25">
      <c r="A28436" t="s">
        <v>57429</v>
      </c>
      <c r="B28436" t="s">
        <v>57430</v>
      </c>
      <c r="C28436" t="s">
        <v>14</v>
      </c>
      <c r="D28436">
        <f>IF(Call[[#This Row],[sentiment]]="Very Negative",1,IF(Call[[#This Row],[sentiment]]="Negative",2,IF(Call[[#This Row],[sentiment]]="Neutral",3,IF(Call[[#This Row],[sentiment]]="Positive",4,5))))</f>
        <v>3</v>
      </c>
      <c r="E28436">
        <v>7</v>
      </c>
      <c r="F28436" s="1">
        <v>44129</v>
      </c>
      <c r="G28436" t="s">
        <v>25</v>
      </c>
      <c r="H28436" t="s">
        <v>2415</v>
      </c>
      <c r="I28436" t="s">
        <v>86</v>
      </c>
      <c r="J28436" t="s">
        <v>28</v>
      </c>
      <c r="K28436" t="s">
        <v>63</v>
      </c>
      <c r="L28436">
        <v>19</v>
      </c>
      <c r="M28436" t="s">
        <v>110</v>
      </c>
      <c r="N28436" t="str">
        <f>TEXT(WEEKDAY(Call[[#This Row],[call_timestamp]],1),"DDDD")</f>
        <v>Sunday</v>
      </c>
      <c r="O28436" t="str">
        <f>TEXT(Call[[#This Row],[call_timestamp]],"mmmm")</f>
        <v>October</v>
      </c>
    </row>
    <row r="28437" spans="1:18" x14ac:dyDescent="0.25">
      <c r="A28437" t="s">
        <v>57431</v>
      </c>
      <c r="B28437" t="s">
        <v>57432</v>
      </c>
      <c r="C28437" t="s">
        <v>38</v>
      </c>
      <c r="D28437">
        <f>IF(Call[[#This Row],[sentiment]]="Very Negative",1,IF(Call[[#This Row],[sentiment]]="Negative",2,IF(Call[[#This Row],[sentiment]]="Neutral",3,IF(Call[[#This Row],[sentiment]]="Positive",4,5))))</f>
        <v>1</v>
      </c>
      <c r="E28437">
        <v>3</v>
      </c>
      <c r="F28437" s="1">
        <v>44126</v>
      </c>
      <c r="G28437" t="s">
        <v>16</v>
      </c>
      <c r="H28437" t="s">
        <v>1462</v>
      </c>
      <c r="I28437" t="s">
        <v>71</v>
      </c>
      <c r="J28437" t="s">
        <v>67</v>
      </c>
      <c r="K28437" t="s">
        <v>35</v>
      </c>
      <c r="L28437">
        <v>32</v>
      </c>
      <c r="M28437" t="s">
        <v>21</v>
      </c>
      <c r="N28437" t="str">
        <f>TEXT(WEEKDAY(Call[[#This Row],[call_timestamp]],1),"DDDD")</f>
        <v>Thursday</v>
      </c>
      <c r="O28437" t="str">
        <f>TEXT(Call[[#This Row],[call_timestamp]],"mmmm")</f>
        <v>October</v>
      </c>
    </row>
    <row r="28438" spans="1:18" x14ac:dyDescent="0.25">
      <c r="A28438" t="s">
        <v>57433</v>
      </c>
      <c r="B28438" t="s">
        <v>57434</v>
      </c>
      <c r="C28438" t="s">
        <v>59</v>
      </c>
      <c r="D28438">
        <f>IF(Call[[#This Row],[sentiment]]="Very Negative",1,IF(Call[[#This Row],[sentiment]]="Negative",2,IF(Call[[#This Row],[sentiment]]="Neutral",3,IF(Call[[#This Row],[sentiment]]="Positive",4,5))))</f>
        <v>4</v>
      </c>
      <c r="E28438">
        <v>6</v>
      </c>
      <c r="F28438" s="1">
        <v>44126</v>
      </c>
      <c r="G28438" t="s">
        <v>44</v>
      </c>
      <c r="H28438" t="s">
        <v>310</v>
      </c>
      <c r="I28438" t="s">
        <v>311</v>
      </c>
      <c r="J28438" t="s">
        <v>19</v>
      </c>
      <c r="K28438" t="s">
        <v>63</v>
      </c>
      <c r="L28438">
        <v>29</v>
      </c>
      <c r="M28438" t="s">
        <v>21</v>
      </c>
      <c r="N28438" t="str">
        <f>TEXT(WEEKDAY(Call[[#This Row],[call_timestamp]],1),"DDDD")</f>
        <v>Thursday</v>
      </c>
      <c r="O28438" t="str">
        <f>TEXT(Call[[#This Row],[call_timestamp]],"mmmm")</f>
        <v>October</v>
      </c>
    </row>
    <row r="28439" spans="1:18" x14ac:dyDescent="0.25">
      <c r="A28439" t="s">
        <v>57435</v>
      </c>
      <c r="B28439" t="s">
        <v>57436</v>
      </c>
      <c r="C28439" t="s">
        <v>14</v>
      </c>
      <c r="D28439">
        <f>IF(Call[[#This Row],[sentiment]]="Very Negative",1,IF(Call[[#This Row],[sentiment]]="Negative",2,IF(Call[[#This Row],[sentiment]]="Neutral",3,IF(Call[[#This Row],[sentiment]]="Positive",4,5))))</f>
        <v>3</v>
      </c>
      <c r="E28439">
        <v>7</v>
      </c>
      <c r="F28439" s="1">
        <v>44118</v>
      </c>
      <c r="G28439" t="s">
        <v>16</v>
      </c>
      <c r="H28439" t="s">
        <v>61</v>
      </c>
      <c r="I28439" t="s">
        <v>62</v>
      </c>
      <c r="J28439" t="s">
        <v>80</v>
      </c>
      <c r="K28439" t="s">
        <v>20</v>
      </c>
      <c r="L28439">
        <v>30</v>
      </c>
      <c r="M28439" t="s">
        <v>29</v>
      </c>
      <c r="N28439" t="str">
        <f>TEXT(WEEKDAY(Call[[#This Row],[call_timestamp]],1),"DDDD")</f>
        <v>Wednesday</v>
      </c>
      <c r="O28439" t="str">
        <f>TEXT(Call[[#This Row],[call_timestamp]],"mmmm")</f>
        <v>October</v>
      </c>
    </row>
    <row r="28440" spans="1:18" x14ac:dyDescent="0.25">
      <c r="A28440" t="s">
        <v>57437</v>
      </c>
      <c r="B28440" t="s">
        <v>57438</v>
      </c>
      <c r="C28440" t="s">
        <v>32</v>
      </c>
      <c r="D28440">
        <f>IF(Call[[#This Row],[sentiment]]="Very Negative",1,IF(Call[[#This Row],[sentiment]]="Negative",2,IF(Call[[#This Row],[sentiment]]="Neutral",3,IF(Call[[#This Row],[sentiment]]="Positive",4,5))))</f>
        <v>2</v>
      </c>
      <c r="E28440">
        <v>6</v>
      </c>
      <c r="F28440" s="1">
        <v>44132</v>
      </c>
      <c r="G28440" t="s">
        <v>16</v>
      </c>
      <c r="H28440" t="s">
        <v>1487</v>
      </c>
      <c r="I28440" t="s">
        <v>27</v>
      </c>
      <c r="J28440" t="s">
        <v>19</v>
      </c>
      <c r="K28440" t="s">
        <v>20</v>
      </c>
      <c r="L28440">
        <v>8</v>
      </c>
      <c r="M28440" t="s">
        <v>21</v>
      </c>
      <c r="N28440" t="str">
        <f>TEXT(WEEKDAY(Call[[#This Row],[call_timestamp]],1),"DDDD")</f>
        <v>Wednesday</v>
      </c>
      <c r="O28440" t="str">
        <f>TEXT(Call[[#This Row],[call_timestamp]],"mmmm")</f>
        <v>October</v>
      </c>
    </row>
    <row r="28441" spans="1:18" x14ac:dyDescent="0.25">
      <c r="A28441" t="s">
        <v>57439</v>
      </c>
      <c r="B28441" t="s">
        <v>57440</v>
      </c>
      <c r="C28441" t="s">
        <v>38</v>
      </c>
      <c r="D28441">
        <f>IF(Call[[#This Row],[sentiment]]="Very Negative",1,IF(Call[[#This Row],[sentiment]]="Negative",2,IF(Call[[#This Row],[sentiment]]="Neutral",3,IF(Call[[#This Row],[sentiment]]="Positive",4,5))))</f>
        <v>1</v>
      </c>
      <c r="E28441">
        <v>4</v>
      </c>
      <c r="F28441" s="1">
        <v>44127</v>
      </c>
      <c r="G28441" t="s">
        <v>16</v>
      </c>
      <c r="H28441" t="s">
        <v>1521</v>
      </c>
      <c r="I28441" t="s">
        <v>321</v>
      </c>
      <c r="J28441" t="s">
        <v>28</v>
      </c>
      <c r="K28441" t="s">
        <v>20</v>
      </c>
      <c r="L28441">
        <v>39</v>
      </c>
      <c r="M28441" t="s">
        <v>110</v>
      </c>
      <c r="N28441" t="str">
        <f>TEXT(WEEKDAY(Call[[#This Row],[call_timestamp]],1),"DDDD")</f>
        <v>Friday</v>
      </c>
      <c r="O28441" t="str">
        <f>TEXT(Call[[#This Row],[call_timestamp]],"mmmm")</f>
        <v>October</v>
      </c>
    </row>
    <row r="28442" spans="1:18" x14ac:dyDescent="0.25">
      <c r="A28442" t="s">
        <v>57441</v>
      </c>
      <c r="B28442" t="s">
        <v>57442</v>
      </c>
      <c r="C28442" t="s">
        <v>14</v>
      </c>
      <c r="D28442">
        <f>IF(Call[[#This Row],[sentiment]]="Very Negative",1,IF(Call[[#This Row],[sentiment]]="Negative",2,IF(Call[[#This Row],[sentiment]]="Neutral",3,IF(Call[[#This Row],[sentiment]]="Positive",4,5))))</f>
        <v>3</v>
      </c>
      <c r="E28442">
        <v>6</v>
      </c>
      <c r="F28442" s="1">
        <v>44128</v>
      </c>
      <c r="G28442" t="s">
        <v>16</v>
      </c>
      <c r="H28442" t="s">
        <v>980</v>
      </c>
      <c r="I28442" t="s">
        <v>91</v>
      </c>
      <c r="J28442" t="s">
        <v>67</v>
      </c>
      <c r="K28442" t="s">
        <v>63</v>
      </c>
      <c r="L28442">
        <v>20</v>
      </c>
      <c r="M28442" t="s">
        <v>29</v>
      </c>
      <c r="N28442" t="str">
        <f>TEXT(WEEKDAY(Call[[#This Row],[call_timestamp]],1),"DDDD")</f>
        <v>Saturday</v>
      </c>
      <c r="O28442" t="str">
        <f>TEXT(Call[[#This Row],[call_timestamp]],"mmmm")</f>
        <v>October</v>
      </c>
    </row>
    <row r="28443" spans="1:18" x14ac:dyDescent="0.25">
      <c r="A28443" t="s">
        <v>57443</v>
      </c>
      <c r="B28443" t="s">
        <v>57444</v>
      </c>
      <c r="C28443" t="s">
        <v>59</v>
      </c>
      <c r="D28443">
        <f>IF(Call[[#This Row],[sentiment]]="Very Negative",1,IF(Call[[#This Row],[sentiment]]="Negative",2,IF(Call[[#This Row],[sentiment]]="Neutral",3,IF(Call[[#This Row],[sentiment]]="Positive",4,5))))</f>
        <v>4</v>
      </c>
      <c r="E28443">
        <v>6</v>
      </c>
      <c r="F28443" s="1">
        <v>44120</v>
      </c>
      <c r="G28443" t="s">
        <v>16</v>
      </c>
      <c r="H28443" t="s">
        <v>61</v>
      </c>
      <c r="I28443" t="s">
        <v>62</v>
      </c>
      <c r="J28443" t="s">
        <v>80</v>
      </c>
      <c r="K28443" t="s">
        <v>20</v>
      </c>
      <c r="L28443">
        <v>30</v>
      </c>
      <c r="M28443" t="s">
        <v>21</v>
      </c>
      <c r="N28443" t="str">
        <f>TEXT(WEEKDAY(Call[[#This Row],[call_timestamp]],1),"DDDD")</f>
        <v>Friday</v>
      </c>
      <c r="O28443" t="str">
        <f>TEXT(Call[[#This Row],[call_timestamp]],"mmmm")</f>
        <v>October</v>
      </c>
    </row>
    <row r="28444" spans="1:18" x14ac:dyDescent="0.25">
      <c r="A28444" t="s">
        <v>57445</v>
      </c>
      <c r="B28444" t="s">
        <v>57446</v>
      </c>
      <c r="C28444" t="s">
        <v>32</v>
      </c>
      <c r="D28444">
        <f>IF(Call[[#This Row],[sentiment]]="Very Negative",1,IF(Call[[#This Row],[sentiment]]="Negative",2,IF(Call[[#This Row],[sentiment]]="Neutral",3,IF(Call[[#This Row],[sentiment]]="Positive",4,5))))</f>
        <v>2</v>
      </c>
      <c r="E28444">
        <v>6</v>
      </c>
      <c r="F28444" s="1">
        <v>44125</v>
      </c>
      <c r="G28444" t="s">
        <v>16</v>
      </c>
      <c r="H28444" t="s">
        <v>5210</v>
      </c>
      <c r="I28444" t="s">
        <v>506</v>
      </c>
      <c r="J28444" t="s">
        <v>67</v>
      </c>
      <c r="K28444" t="s">
        <v>63</v>
      </c>
      <c r="L28444">
        <v>9</v>
      </c>
      <c r="M28444" t="s">
        <v>110</v>
      </c>
      <c r="N28444" t="str">
        <f>TEXT(WEEKDAY(Call[[#This Row],[call_timestamp]],1),"DDDD")</f>
        <v>Wednesday</v>
      </c>
      <c r="O28444" t="str">
        <f>TEXT(Call[[#This Row],[call_timestamp]],"mmmm")</f>
        <v>October</v>
      </c>
      <c r="R28444" s="1"/>
    </row>
    <row r="28445" spans="1:18" x14ac:dyDescent="0.25">
      <c r="A28445" t="s">
        <v>57447</v>
      </c>
      <c r="B28445" t="s">
        <v>57448</v>
      </c>
      <c r="C28445" t="s">
        <v>32</v>
      </c>
      <c r="D28445">
        <f>IF(Call[[#This Row],[sentiment]]="Very Negative",1,IF(Call[[#This Row],[sentiment]]="Negative",2,IF(Call[[#This Row],[sentiment]]="Neutral",3,IF(Call[[#This Row],[sentiment]]="Positive",4,5))))</f>
        <v>2</v>
      </c>
      <c r="E28445">
        <v>5</v>
      </c>
      <c r="F28445" s="1">
        <v>43992</v>
      </c>
      <c r="G28445" t="s">
        <v>16</v>
      </c>
      <c r="H28445" t="s">
        <v>1035</v>
      </c>
      <c r="I28445" t="s">
        <v>71</v>
      </c>
      <c r="J28445" t="s">
        <v>67</v>
      </c>
      <c r="K28445" t="s">
        <v>20</v>
      </c>
      <c r="L28445">
        <v>10</v>
      </c>
      <c r="M28445" t="s">
        <v>21</v>
      </c>
      <c r="N28445" t="str">
        <f>TEXT(WEEKDAY(Call[[#This Row],[call_timestamp]],1),"DDDD")</f>
        <v>Wednesday</v>
      </c>
      <c r="O28445" t="str">
        <f>TEXT(Call[[#This Row],[call_timestamp]],"mmmm")</f>
        <v>June</v>
      </c>
      <c r="R28445" s="1"/>
    </row>
    <row r="28446" spans="1:18" x14ac:dyDescent="0.25">
      <c r="A28446" t="s">
        <v>57449</v>
      </c>
      <c r="B28446" t="s">
        <v>57450</v>
      </c>
      <c r="C28446" t="s">
        <v>32</v>
      </c>
      <c r="D28446">
        <f>IF(Call[[#This Row],[sentiment]]="Very Negative",1,IF(Call[[#This Row],[sentiment]]="Negative",2,IF(Call[[#This Row],[sentiment]]="Neutral",3,IF(Call[[#This Row],[sentiment]]="Positive",4,5))))</f>
        <v>2</v>
      </c>
      <c r="E28446">
        <v>6</v>
      </c>
      <c r="F28446" s="1">
        <v>43931</v>
      </c>
      <c r="G28446" t="s">
        <v>25</v>
      </c>
      <c r="H28446" t="s">
        <v>324</v>
      </c>
      <c r="I28446" t="s">
        <v>267</v>
      </c>
      <c r="J28446" t="s">
        <v>80</v>
      </c>
      <c r="K28446" t="s">
        <v>35</v>
      </c>
      <c r="L28446">
        <v>45</v>
      </c>
      <c r="M28446" t="s">
        <v>87</v>
      </c>
      <c r="N28446" t="str">
        <f>TEXT(WEEKDAY(Call[[#This Row],[call_timestamp]],1),"DDDD")</f>
        <v>Friday</v>
      </c>
      <c r="O28446" t="str">
        <f>TEXT(Call[[#This Row],[call_timestamp]],"mmmm")</f>
        <v>April</v>
      </c>
      <c r="R28446" s="1"/>
    </row>
    <row r="28447" spans="1:18" x14ac:dyDescent="0.25">
      <c r="A28447" t="s">
        <v>57451</v>
      </c>
      <c r="B28447" t="s">
        <v>57452</v>
      </c>
      <c r="C28447" t="s">
        <v>24</v>
      </c>
      <c r="D28447">
        <f>IF(Call[[#This Row],[sentiment]]="Very Negative",1,IF(Call[[#This Row],[sentiment]]="Negative",2,IF(Call[[#This Row],[sentiment]]="Neutral",3,IF(Call[[#This Row],[sentiment]]="Positive",4,5))))</f>
        <v>5</v>
      </c>
      <c r="E28447">
        <v>10</v>
      </c>
      <c r="F28447" s="1">
        <v>43992</v>
      </c>
      <c r="G28447" t="s">
        <v>16</v>
      </c>
      <c r="H28447" t="s">
        <v>803</v>
      </c>
      <c r="I28447" t="s">
        <v>116</v>
      </c>
      <c r="J28447" t="s">
        <v>80</v>
      </c>
      <c r="K28447" t="s">
        <v>35</v>
      </c>
      <c r="L28447">
        <v>21</v>
      </c>
      <c r="M28447" t="s">
        <v>21</v>
      </c>
      <c r="N28447" t="str">
        <f>TEXT(WEEKDAY(Call[[#This Row],[call_timestamp]],1),"DDDD")</f>
        <v>Wednesday</v>
      </c>
      <c r="O28447" t="str">
        <f>TEXT(Call[[#This Row],[call_timestamp]],"mmmm")</f>
        <v>June</v>
      </c>
      <c r="R28447" s="1"/>
    </row>
    <row r="28448" spans="1:18" x14ac:dyDescent="0.25">
      <c r="A28448" t="s">
        <v>57453</v>
      </c>
      <c r="B28448" t="s">
        <v>57454</v>
      </c>
      <c r="C28448" t="s">
        <v>32</v>
      </c>
      <c r="D28448">
        <f>IF(Call[[#This Row],[sentiment]]="Very Negative",1,IF(Call[[#This Row],[sentiment]]="Negative",2,IF(Call[[#This Row],[sentiment]]="Neutral",3,IF(Call[[#This Row],[sentiment]]="Positive",4,5))))</f>
        <v>2</v>
      </c>
      <c r="E28448">
        <v>4</v>
      </c>
      <c r="F28448" s="1">
        <v>44084</v>
      </c>
      <c r="G28448" t="s">
        <v>16</v>
      </c>
      <c r="H28448" t="s">
        <v>3628</v>
      </c>
      <c r="I28448" t="s">
        <v>785</v>
      </c>
      <c r="J28448" t="s">
        <v>67</v>
      </c>
      <c r="K28448" t="s">
        <v>35</v>
      </c>
      <c r="L28448">
        <v>14</v>
      </c>
      <c r="M28448" t="s">
        <v>29</v>
      </c>
      <c r="N28448" t="str">
        <f>TEXT(WEEKDAY(Call[[#This Row],[call_timestamp]],1),"DDDD")</f>
        <v>Thursday</v>
      </c>
      <c r="O28448" t="str">
        <f>TEXT(Call[[#This Row],[call_timestamp]],"mmmm")</f>
        <v>September</v>
      </c>
      <c r="R28448" s="1"/>
    </row>
    <row r="28449" spans="1:18" x14ac:dyDescent="0.25">
      <c r="A28449" t="s">
        <v>57455</v>
      </c>
      <c r="B28449" t="s">
        <v>57456</v>
      </c>
      <c r="C28449" t="s">
        <v>38</v>
      </c>
      <c r="D28449">
        <f>IF(Call[[#This Row],[sentiment]]="Very Negative",1,IF(Call[[#This Row],[sentiment]]="Negative",2,IF(Call[[#This Row],[sentiment]]="Neutral",3,IF(Call[[#This Row],[sentiment]]="Positive",4,5))))</f>
        <v>1</v>
      </c>
      <c r="E28449">
        <v>6</v>
      </c>
      <c r="F28449" s="1">
        <v>44084</v>
      </c>
      <c r="G28449" t="s">
        <v>25</v>
      </c>
      <c r="H28449" t="s">
        <v>164</v>
      </c>
      <c r="I28449" t="s">
        <v>165</v>
      </c>
      <c r="J28449" t="s">
        <v>80</v>
      </c>
      <c r="K28449" t="s">
        <v>20</v>
      </c>
      <c r="L28449">
        <v>29</v>
      </c>
      <c r="M28449" t="s">
        <v>87</v>
      </c>
      <c r="N28449" t="str">
        <f>TEXT(WEEKDAY(Call[[#This Row],[call_timestamp]],1),"DDDD")</f>
        <v>Thursday</v>
      </c>
      <c r="O28449" t="str">
        <f>TEXT(Call[[#This Row],[call_timestamp]],"mmmm")</f>
        <v>September</v>
      </c>
      <c r="R28449" s="1"/>
    </row>
    <row r="28450" spans="1:18" x14ac:dyDescent="0.25">
      <c r="A28450" t="s">
        <v>57457</v>
      </c>
      <c r="B28450" t="s">
        <v>57458</v>
      </c>
      <c r="C28450" t="s">
        <v>14</v>
      </c>
      <c r="D28450">
        <f>IF(Call[[#This Row],[sentiment]]="Very Negative",1,IF(Call[[#This Row],[sentiment]]="Negative",2,IF(Call[[#This Row],[sentiment]]="Neutral",3,IF(Call[[#This Row],[sentiment]]="Positive",4,5))))</f>
        <v>3</v>
      </c>
      <c r="E28450">
        <v>6</v>
      </c>
      <c r="F28450" s="1">
        <v>43840</v>
      </c>
      <c r="G28450" t="s">
        <v>16</v>
      </c>
      <c r="H28450" t="s">
        <v>192</v>
      </c>
      <c r="I28450" t="s">
        <v>193</v>
      </c>
      <c r="J28450" t="s">
        <v>67</v>
      </c>
      <c r="K28450" t="s">
        <v>35</v>
      </c>
      <c r="L28450">
        <v>25</v>
      </c>
      <c r="M28450" t="s">
        <v>29</v>
      </c>
      <c r="N28450" t="str">
        <f>TEXT(WEEKDAY(Call[[#This Row],[call_timestamp]],1),"DDDD")</f>
        <v>Friday</v>
      </c>
      <c r="O28450" t="str">
        <f>TEXT(Call[[#This Row],[call_timestamp]],"mmmm")</f>
        <v>January</v>
      </c>
      <c r="R28450" s="1"/>
    </row>
    <row r="28451" spans="1:18" x14ac:dyDescent="0.25">
      <c r="A28451" t="s">
        <v>57459</v>
      </c>
      <c r="B28451" t="s">
        <v>57460</v>
      </c>
      <c r="C28451" t="s">
        <v>59</v>
      </c>
      <c r="D28451">
        <f>IF(Call[[#This Row],[sentiment]]="Very Negative",1,IF(Call[[#This Row],[sentiment]]="Negative",2,IF(Call[[#This Row],[sentiment]]="Neutral",3,IF(Call[[#This Row],[sentiment]]="Positive",4,5))))</f>
        <v>4</v>
      </c>
      <c r="E28451">
        <v>6</v>
      </c>
      <c r="F28451" s="1">
        <v>43931</v>
      </c>
      <c r="G28451" t="s">
        <v>44</v>
      </c>
      <c r="H28451" t="s">
        <v>1061</v>
      </c>
      <c r="I28451" t="s">
        <v>225</v>
      </c>
      <c r="J28451" t="s">
        <v>19</v>
      </c>
      <c r="K28451" t="s">
        <v>20</v>
      </c>
      <c r="L28451">
        <v>33</v>
      </c>
      <c r="M28451" t="s">
        <v>29</v>
      </c>
      <c r="N28451" t="str">
        <f>TEXT(WEEKDAY(Call[[#This Row],[call_timestamp]],1),"DDDD")</f>
        <v>Friday</v>
      </c>
      <c r="O28451" t="str">
        <f>TEXT(Call[[#This Row],[call_timestamp]],"mmmm")</f>
        <v>April</v>
      </c>
    </row>
    <row r="28452" spans="1:18" x14ac:dyDescent="0.25">
      <c r="A28452" t="s">
        <v>57461</v>
      </c>
      <c r="B28452" t="s">
        <v>57462</v>
      </c>
      <c r="C28452" t="s">
        <v>32</v>
      </c>
      <c r="D28452">
        <f>IF(Call[[#This Row],[sentiment]]="Very Negative",1,IF(Call[[#This Row],[sentiment]]="Negative",2,IF(Call[[#This Row],[sentiment]]="Neutral",3,IF(Call[[#This Row],[sentiment]]="Positive",4,5))))</f>
        <v>2</v>
      </c>
      <c r="E28452">
        <v>6</v>
      </c>
      <c r="F28452" s="1">
        <v>44130</v>
      </c>
      <c r="G28452" t="s">
        <v>16</v>
      </c>
      <c r="H28452" t="s">
        <v>1980</v>
      </c>
      <c r="I28452" t="s">
        <v>34</v>
      </c>
      <c r="J28452" t="s">
        <v>80</v>
      </c>
      <c r="K28452" t="s">
        <v>20</v>
      </c>
      <c r="L28452">
        <v>31</v>
      </c>
      <c r="M28452" t="s">
        <v>21</v>
      </c>
      <c r="N28452" t="str">
        <f>TEXT(WEEKDAY(Call[[#This Row],[call_timestamp]],1),"DDDD")</f>
        <v>Monday</v>
      </c>
      <c r="O28452" t="str">
        <f>TEXT(Call[[#This Row],[call_timestamp]],"mmmm")</f>
        <v>October</v>
      </c>
    </row>
    <row r="28453" spans="1:18" x14ac:dyDescent="0.25">
      <c r="A28453" t="s">
        <v>57463</v>
      </c>
      <c r="B28453" t="s">
        <v>57464</v>
      </c>
      <c r="C28453" t="s">
        <v>14</v>
      </c>
      <c r="D28453">
        <f>IF(Call[[#This Row],[sentiment]]="Very Negative",1,IF(Call[[#This Row],[sentiment]]="Negative",2,IF(Call[[#This Row],[sentiment]]="Neutral",3,IF(Call[[#This Row],[sentiment]]="Positive",4,5))))</f>
        <v>3</v>
      </c>
      <c r="E28453">
        <v>6</v>
      </c>
      <c r="F28453" s="1">
        <v>44131</v>
      </c>
      <c r="G28453" t="s">
        <v>16</v>
      </c>
      <c r="H28453" t="s">
        <v>45</v>
      </c>
      <c r="I28453" t="s">
        <v>46</v>
      </c>
      <c r="J28453" t="s">
        <v>67</v>
      </c>
      <c r="K28453" t="s">
        <v>35</v>
      </c>
      <c r="L28453">
        <v>26</v>
      </c>
      <c r="M28453" t="s">
        <v>21</v>
      </c>
      <c r="N28453" t="str">
        <f>TEXT(WEEKDAY(Call[[#This Row],[call_timestamp]],1),"DDDD")</f>
        <v>Tuesday</v>
      </c>
      <c r="O28453" t="str">
        <f>TEXT(Call[[#This Row],[call_timestamp]],"mmmm")</f>
        <v>October</v>
      </c>
    </row>
    <row r="28454" spans="1:18" x14ac:dyDescent="0.25">
      <c r="A28454" t="s">
        <v>57465</v>
      </c>
      <c r="B28454" t="s">
        <v>57466</v>
      </c>
      <c r="C28454" t="s">
        <v>14</v>
      </c>
      <c r="D28454">
        <f>IF(Call[[#This Row],[sentiment]]="Very Negative",1,IF(Call[[#This Row],[sentiment]]="Negative",2,IF(Call[[#This Row],[sentiment]]="Neutral",3,IF(Call[[#This Row],[sentiment]]="Positive",4,5))))</f>
        <v>3</v>
      </c>
      <c r="E28454">
        <v>6</v>
      </c>
      <c r="F28454" s="1">
        <v>44132</v>
      </c>
      <c r="G28454" t="s">
        <v>16</v>
      </c>
      <c r="H28454" t="s">
        <v>3566</v>
      </c>
      <c r="I28454" t="s">
        <v>41</v>
      </c>
      <c r="J28454" t="s">
        <v>28</v>
      </c>
      <c r="K28454" t="s">
        <v>20</v>
      </c>
      <c r="L28454">
        <v>15</v>
      </c>
      <c r="M28454" t="s">
        <v>21</v>
      </c>
      <c r="N28454" t="str">
        <f>TEXT(WEEKDAY(Call[[#This Row],[call_timestamp]],1),"DDDD")</f>
        <v>Wednesday</v>
      </c>
      <c r="O28454" t="str">
        <f>TEXT(Call[[#This Row],[call_timestamp]],"mmmm")</f>
        <v>October</v>
      </c>
    </row>
    <row r="28455" spans="1:18" x14ac:dyDescent="0.25">
      <c r="A28455" t="s">
        <v>57467</v>
      </c>
      <c r="B28455" t="s">
        <v>57468</v>
      </c>
      <c r="C28455" t="s">
        <v>59</v>
      </c>
      <c r="D28455">
        <f>IF(Call[[#This Row],[sentiment]]="Very Negative",1,IF(Call[[#This Row],[sentiment]]="Negative",2,IF(Call[[#This Row],[sentiment]]="Neutral",3,IF(Call[[#This Row],[sentiment]]="Positive",4,5))))</f>
        <v>4</v>
      </c>
      <c r="E28455">
        <v>8</v>
      </c>
      <c r="F28455" s="1">
        <v>44124</v>
      </c>
      <c r="G28455" t="s">
        <v>16</v>
      </c>
      <c r="H28455" t="s">
        <v>980</v>
      </c>
      <c r="I28455" t="s">
        <v>91</v>
      </c>
      <c r="J28455" t="s">
        <v>80</v>
      </c>
      <c r="K28455" t="s">
        <v>20</v>
      </c>
      <c r="L28455">
        <v>39</v>
      </c>
      <c r="M28455" t="s">
        <v>110</v>
      </c>
      <c r="N28455" t="str">
        <f>TEXT(WEEKDAY(Call[[#This Row],[call_timestamp]],1),"DDDD")</f>
        <v>Tuesday</v>
      </c>
      <c r="O28455" t="str">
        <f>TEXT(Call[[#This Row],[call_timestamp]],"mmmm")</f>
        <v>October</v>
      </c>
    </row>
    <row r="28456" spans="1:18" x14ac:dyDescent="0.25">
      <c r="A28456" t="s">
        <v>57469</v>
      </c>
      <c r="B28456" t="s">
        <v>57470</v>
      </c>
      <c r="C28456" t="s">
        <v>24</v>
      </c>
      <c r="D28456">
        <f>IF(Call[[#This Row],[sentiment]]="Very Negative",1,IF(Call[[#This Row],[sentiment]]="Negative",2,IF(Call[[#This Row],[sentiment]]="Neutral",3,IF(Call[[#This Row],[sentiment]]="Positive",4,5))))</f>
        <v>5</v>
      </c>
      <c r="E28456">
        <v>9</v>
      </c>
      <c r="F28456" s="1">
        <v>44123</v>
      </c>
      <c r="G28456" t="s">
        <v>16</v>
      </c>
      <c r="H28456" t="s">
        <v>512</v>
      </c>
      <c r="I28456" t="s">
        <v>321</v>
      </c>
      <c r="J28456" t="s">
        <v>67</v>
      </c>
      <c r="K28456" t="s">
        <v>20</v>
      </c>
      <c r="L28456">
        <v>27</v>
      </c>
      <c r="M28456" t="s">
        <v>21</v>
      </c>
      <c r="N28456" t="str">
        <f>TEXT(WEEKDAY(Call[[#This Row],[call_timestamp]],1),"DDDD")</f>
        <v>Monday</v>
      </c>
      <c r="O28456" t="str">
        <f>TEXT(Call[[#This Row],[call_timestamp]],"mmmm")</f>
        <v>October</v>
      </c>
    </row>
    <row r="28457" spans="1:18" x14ac:dyDescent="0.25">
      <c r="A28457" t="s">
        <v>57471</v>
      </c>
      <c r="B28457" t="s">
        <v>57472</v>
      </c>
      <c r="C28457" t="s">
        <v>59</v>
      </c>
      <c r="D28457">
        <f>IF(Call[[#This Row],[sentiment]]="Very Negative",1,IF(Call[[#This Row],[sentiment]]="Negative",2,IF(Call[[#This Row],[sentiment]]="Neutral",3,IF(Call[[#This Row],[sentiment]]="Positive",4,5))))</f>
        <v>4</v>
      </c>
      <c r="E28457">
        <v>6</v>
      </c>
      <c r="F28457" s="1">
        <v>44117</v>
      </c>
      <c r="G28457" t="s">
        <v>16</v>
      </c>
      <c r="H28457" t="s">
        <v>7967</v>
      </c>
      <c r="I28457" t="s">
        <v>7968</v>
      </c>
      <c r="J28457" t="s">
        <v>67</v>
      </c>
      <c r="K28457" t="s">
        <v>63</v>
      </c>
      <c r="L28457">
        <v>27</v>
      </c>
      <c r="M28457" t="s">
        <v>21</v>
      </c>
      <c r="N28457" t="str">
        <f>TEXT(WEEKDAY(Call[[#This Row],[call_timestamp]],1),"DDDD")</f>
        <v>Tuesday</v>
      </c>
      <c r="O28457" t="str">
        <f>TEXT(Call[[#This Row],[call_timestamp]],"mmmm")</f>
        <v>October</v>
      </c>
    </row>
    <row r="28458" spans="1:18" x14ac:dyDescent="0.25">
      <c r="A28458" t="s">
        <v>57473</v>
      </c>
      <c r="B28458" t="s">
        <v>57474</v>
      </c>
      <c r="C28458" t="s">
        <v>38</v>
      </c>
      <c r="D28458">
        <f>IF(Call[[#This Row],[sentiment]]="Very Negative",1,IF(Call[[#This Row],[sentiment]]="Negative",2,IF(Call[[#This Row],[sentiment]]="Neutral",3,IF(Call[[#This Row],[sentiment]]="Positive",4,5))))</f>
        <v>1</v>
      </c>
      <c r="E28458">
        <v>6</v>
      </c>
      <c r="F28458" s="1">
        <v>44131</v>
      </c>
      <c r="G28458" t="s">
        <v>16</v>
      </c>
      <c r="H28458" t="s">
        <v>228</v>
      </c>
      <c r="I28458" t="s">
        <v>229</v>
      </c>
      <c r="J28458" t="s">
        <v>80</v>
      </c>
      <c r="K28458" t="s">
        <v>20</v>
      </c>
      <c r="L28458">
        <v>39</v>
      </c>
      <c r="M28458" t="s">
        <v>21</v>
      </c>
      <c r="N28458" t="str">
        <f>TEXT(WEEKDAY(Call[[#This Row],[call_timestamp]],1),"DDDD")</f>
        <v>Tuesday</v>
      </c>
      <c r="O28458" t="str">
        <f>TEXT(Call[[#This Row],[call_timestamp]],"mmmm")</f>
        <v>October</v>
      </c>
    </row>
    <row r="28459" spans="1:18" x14ac:dyDescent="0.25">
      <c r="A28459" t="s">
        <v>57475</v>
      </c>
      <c r="B28459" t="s">
        <v>57476</v>
      </c>
      <c r="C28459" t="s">
        <v>24</v>
      </c>
      <c r="D28459">
        <f>IF(Call[[#This Row],[sentiment]]="Very Negative",1,IF(Call[[#This Row],[sentiment]]="Negative",2,IF(Call[[#This Row],[sentiment]]="Neutral",3,IF(Call[[#This Row],[sentiment]]="Positive",4,5))))</f>
        <v>5</v>
      </c>
      <c r="E28459">
        <v>6</v>
      </c>
      <c r="F28459" s="1">
        <v>44118</v>
      </c>
      <c r="G28459" t="s">
        <v>16</v>
      </c>
      <c r="H28459" t="s">
        <v>176</v>
      </c>
      <c r="I28459" t="s">
        <v>56</v>
      </c>
      <c r="J28459" t="s">
        <v>67</v>
      </c>
      <c r="K28459" t="s">
        <v>35</v>
      </c>
      <c r="L28459">
        <v>36</v>
      </c>
      <c r="M28459" t="s">
        <v>29</v>
      </c>
      <c r="N28459" t="str">
        <f>TEXT(WEEKDAY(Call[[#This Row],[call_timestamp]],1),"DDDD")</f>
        <v>Wednesday</v>
      </c>
      <c r="O28459" t="str">
        <f>TEXT(Call[[#This Row],[call_timestamp]],"mmmm")</f>
        <v>October</v>
      </c>
    </row>
    <row r="28460" spans="1:18" x14ac:dyDescent="0.25">
      <c r="A28460" t="s">
        <v>57477</v>
      </c>
      <c r="B28460" t="s">
        <v>57478</v>
      </c>
      <c r="C28460" t="s">
        <v>59</v>
      </c>
      <c r="D28460">
        <f>IF(Call[[#This Row],[sentiment]]="Very Negative",1,IF(Call[[#This Row],[sentiment]]="Negative",2,IF(Call[[#This Row],[sentiment]]="Neutral",3,IF(Call[[#This Row],[sentiment]]="Positive",4,5))))</f>
        <v>4</v>
      </c>
      <c r="E28460">
        <v>8</v>
      </c>
      <c r="F28460" s="1">
        <v>44123</v>
      </c>
      <c r="G28460" t="s">
        <v>16</v>
      </c>
      <c r="H28460" t="s">
        <v>596</v>
      </c>
      <c r="I28460" t="s">
        <v>27</v>
      </c>
      <c r="J28460" t="s">
        <v>80</v>
      </c>
      <c r="K28460" t="s">
        <v>63</v>
      </c>
      <c r="L28460">
        <v>20</v>
      </c>
      <c r="M28460" t="s">
        <v>110</v>
      </c>
      <c r="N28460" t="str">
        <f>TEXT(WEEKDAY(Call[[#This Row],[call_timestamp]],1),"DDDD")</f>
        <v>Monday</v>
      </c>
      <c r="O28460" t="str">
        <f>TEXT(Call[[#This Row],[call_timestamp]],"mmmm")</f>
        <v>October</v>
      </c>
    </row>
    <row r="28461" spans="1:18" x14ac:dyDescent="0.25">
      <c r="A28461" t="s">
        <v>57479</v>
      </c>
      <c r="B28461" t="s">
        <v>57480</v>
      </c>
      <c r="C28461" t="s">
        <v>32</v>
      </c>
      <c r="D28461">
        <f>IF(Call[[#This Row],[sentiment]]="Very Negative",1,IF(Call[[#This Row],[sentiment]]="Negative",2,IF(Call[[#This Row],[sentiment]]="Neutral",3,IF(Call[[#This Row],[sentiment]]="Positive",4,5))))</f>
        <v>2</v>
      </c>
      <c r="E28461">
        <v>6</v>
      </c>
      <c r="F28461" s="1">
        <v>44127</v>
      </c>
      <c r="G28461" t="s">
        <v>44</v>
      </c>
      <c r="H28461" t="s">
        <v>796</v>
      </c>
      <c r="I28461" t="s">
        <v>71</v>
      </c>
      <c r="J28461" t="s">
        <v>19</v>
      </c>
      <c r="K28461" t="s">
        <v>20</v>
      </c>
      <c r="L28461">
        <v>40</v>
      </c>
      <c r="M28461" t="s">
        <v>110</v>
      </c>
      <c r="N28461" t="str">
        <f>TEXT(WEEKDAY(Call[[#This Row],[call_timestamp]],1),"DDDD")</f>
        <v>Friday</v>
      </c>
      <c r="O28461" t="str">
        <f>TEXT(Call[[#This Row],[call_timestamp]],"mmmm")</f>
        <v>October</v>
      </c>
    </row>
    <row r="28462" spans="1:18" x14ac:dyDescent="0.25">
      <c r="A28462" t="s">
        <v>57481</v>
      </c>
      <c r="B28462" t="s">
        <v>57482</v>
      </c>
      <c r="C28462" t="s">
        <v>38</v>
      </c>
      <c r="D28462">
        <f>IF(Call[[#This Row],[sentiment]]="Very Negative",1,IF(Call[[#This Row],[sentiment]]="Negative",2,IF(Call[[#This Row],[sentiment]]="Neutral",3,IF(Call[[#This Row],[sentiment]]="Positive",4,5))))</f>
        <v>1</v>
      </c>
      <c r="E28462">
        <v>3</v>
      </c>
      <c r="F28462" s="1">
        <v>44119</v>
      </c>
      <c r="G28462" t="s">
        <v>16</v>
      </c>
      <c r="H28462" t="s">
        <v>2296</v>
      </c>
      <c r="I28462" t="s">
        <v>27</v>
      </c>
      <c r="J28462" t="s">
        <v>19</v>
      </c>
      <c r="K28462" t="s">
        <v>20</v>
      </c>
      <c r="L28462">
        <v>23</v>
      </c>
      <c r="M28462" t="s">
        <v>29</v>
      </c>
      <c r="N28462" t="str">
        <f>TEXT(WEEKDAY(Call[[#This Row],[call_timestamp]],1),"DDDD")</f>
        <v>Thursday</v>
      </c>
      <c r="O28462" t="str">
        <f>TEXT(Call[[#This Row],[call_timestamp]],"mmmm")</f>
        <v>October</v>
      </c>
    </row>
    <row r="28463" spans="1:18" x14ac:dyDescent="0.25">
      <c r="A28463" t="s">
        <v>57483</v>
      </c>
      <c r="B28463" t="s">
        <v>57484</v>
      </c>
      <c r="C28463" t="s">
        <v>14</v>
      </c>
      <c r="D28463">
        <f>IF(Call[[#This Row],[sentiment]]="Very Negative",1,IF(Call[[#This Row],[sentiment]]="Negative",2,IF(Call[[#This Row],[sentiment]]="Neutral",3,IF(Call[[#This Row],[sentiment]]="Positive",4,5))))</f>
        <v>3</v>
      </c>
      <c r="E28463">
        <v>5</v>
      </c>
      <c r="F28463" s="1">
        <v>44123</v>
      </c>
      <c r="G28463" t="s">
        <v>16</v>
      </c>
      <c r="H28463" t="s">
        <v>78</v>
      </c>
      <c r="I28463" t="s">
        <v>79</v>
      </c>
      <c r="J28463" t="s">
        <v>80</v>
      </c>
      <c r="K28463" t="s">
        <v>20</v>
      </c>
      <c r="L28463">
        <v>30</v>
      </c>
      <c r="M28463" t="s">
        <v>21</v>
      </c>
      <c r="N28463" t="str">
        <f>TEXT(WEEKDAY(Call[[#This Row],[call_timestamp]],1),"DDDD")</f>
        <v>Monday</v>
      </c>
      <c r="O28463" t="str">
        <f>TEXT(Call[[#This Row],[call_timestamp]],"mmmm")</f>
        <v>October</v>
      </c>
      <c r="R28463" s="1"/>
    </row>
    <row r="28464" spans="1:18" x14ac:dyDescent="0.25">
      <c r="A28464" t="s">
        <v>57485</v>
      </c>
      <c r="B28464" t="s">
        <v>57486</v>
      </c>
      <c r="C28464" t="s">
        <v>32</v>
      </c>
      <c r="D28464">
        <f>IF(Call[[#This Row],[sentiment]]="Very Negative",1,IF(Call[[#This Row],[sentiment]]="Negative",2,IF(Call[[#This Row],[sentiment]]="Neutral",3,IF(Call[[#This Row],[sentiment]]="Positive",4,5))))</f>
        <v>2</v>
      </c>
      <c r="E28464">
        <v>6</v>
      </c>
      <c r="F28464" s="1">
        <v>44084</v>
      </c>
      <c r="G28464" t="s">
        <v>25</v>
      </c>
      <c r="H28464" t="s">
        <v>699</v>
      </c>
      <c r="I28464" t="s">
        <v>700</v>
      </c>
      <c r="J28464" t="s">
        <v>28</v>
      </c>
      <c r="K28464" t="s">
        <v>63</v>
      </c>
      <c r="L28464">
        <v>37</v>
      </c>
      <c r="M28464" t="s">
        <v>110</v>
      </c>
      <c r="N28464" t="str">
        <f>TEXT(WEEKDAY(Call[[#This Row],[call_timestamp]],1),"DDDD")</f>
        <v>Thursday</v>
      </c>
      <c r="O28464" t="str">
        <f>TEXT(Call[[#This Row],[call_timestamp]],"mmmm")</f>
        <v>September</v>
      </c>
    </row>
    <row r="28465" spans="1:18" x14ac:dyDescent="0.25">
      <c r="A28465" t="s">
        <v>57487</v>
      </c>
      <c r="B28465" t="s">
        <v>57488</v>
      </c>
      <c r="C28465" t="s">
        <v>32</v>
      </c>
      <c r="D28465">
        <f>IF(Call[[#This Row],[sentiment]]="Very Negative",1,IF(Call[[#This Row],[sentiment]]="Negative",2,IF(Call[[#This Row],[sentiment]]="Neutral",3,IF(Call[[#This Row],[sentiment]]="Positive",4,5))))</f>
        <v>2</v>
      </c>
      <c r="E28465">
        <v>6</v>
      </c>
      <c r="F28465" s="1">
        <v>44121</v>
      </c>
      <c r="G28465" t="s">
        <v>16</v>
      </c>
      <c r="H28465" t="s">
        <v>765</v>
      </c>
      <c r="I28465" t="s">
        <v>27</v>
      </c>
      <c r="J28465" t="s">
        <v>28</v>
      </c>
      <c r="K28465" t="s">
        <v>20</v>
      </c>
      <c r="L28465">
        <v>40</v>
      </c>
      <c r="M28465" t="s">
        <v>87</v>
      </c>
      <c r="N28465" t="str">
        <f>TEXT(WEEKDAY(Call[[#This Row],[call_timestamp]],1),"DDDD")</f>
        <v>Saturday</v>
      </c>
      <c r="O28465" t="str">
        <f>TEXT(Call[[#This Row],[call_timestamp]],"mmmm")</f>
        <v>October</v>
      </c>
    </row>
    <row r="28466" spans="1:18" x14ac:dyDescent="0.25">
      <c r="A28466" t="s">
        <v>57489</v>
      </c>
      <c r="B28466" t="s">
        <v>57490</v>
      </c>
      <c r="C28466" t="s">
        <v>32</v>
      </c>
      <c r="D28466">
        <f>IF(Call[[#This Row],[sentiment]]="Very Negative",1,IF(Call[[#This Row],[sentiment]]="Negative",2,IF(Call[[#This Row],[sentiment]]="Neutral",3,IF(Call[[#This Row],[sentiment]]="Positive",4,5))))</f>
        <v>2</v>
      </c>
      <c r="E28466">
        <v>5</v>
      </c>
      <c r="F28466" s="1">
        <v>44123</v>
      </c>
      <c r="G28466" t="s">
        <v>25</v>
      </c>
      <c r="H28466" t="s">
        <v>5032</v>
      </c>
      <c r="I28466" t="s">
        <v>5501</v>
      </c>
      <c r="J28466" t="s">
        <v>80</v>
      </c>
      <c r="K28466" t="s">
        <v>63</v>
      </c>
      <c r="L28466">
        <v>15</v>
      </c>
      <c r="M28466" t="s">
        <v>21</v>
      </c>
      <c r="N28466" t="str">
        <f>TEXT(WEEKDAY(Call[[#This Row],[call_timestamp]],1),"DDDD")</f>
        <v>Monday</v>
      </c>
      <c r="O28466" t="str">
        <f>TEXT(Call[[#This Row],[call_timestamp]],"mmmm")</f>
        <v>October</v>
      </c>
    </row>
    <row r="28467" spans="1:18" x14ac:dyDescent="0.25">
      <c r="A28467" t="s">
        <v>57491</v>
      </c>
      <c r="B28467" t="s">
        <v>57492</v>
      </c>
      <c r="C28467" t="s">
        <v>32</v>
      </c>
      <c r="D28467">
        <f>IF(Call[[#This Row],[sentiment]]="Very Negative",1,IF(Call[[#This Row],[sentiment]]="Negative",2,IF(Call[[#This Row],[sentiment]]="Neutral",3,IF(Call[[#This Row],[sentiment]]="Positive",4,5))))</f>
        <v>2</v>
      </c>
      <c r="E28467">
        <v>6</v>
      </c>
      <c r="F28467" s="1">
        <v>44121</v>
      </c>
      <c r="G28467" t="s">
        <v>16</v>
      </c>
      <c r="H28467" t="s">
        <v>409</v>
      </c>
      <c r="I28467" t="s">
        <v>250</v>
      </c>
      <c r="J28467" t="s">
        <v>80</v>
      </c>
      <c r="K28467" t="s">
        <v>20</v>
      </c>
      <c r="L28467">
        <v>25</v>
      </c>
      <c r="M28467" t="s">
        <v>21</v>
      </c>
      <c r="N28467" t="str">
        <f>TEXT(WEEKDAY(Call[[#This Row],[call_timestamp]],1),"DDDD")</f>
        <v>Saturday</v>
      </c>
      <c r="O28467" t="str">
        <f>TEXT(Call[[#This Row],[call_timestamp]],"mmmm")</f>
        <v>October</v>
      </c>
      <c r="R28467" s="1"/>
    </row>
    <row r="28468" spans="1:18" x14ac:dyDescent="0.25">
      <c r="A28468" t="s">
        <v>57493</v>
      </c>
      <c r="B28468" t="s">
        <v>57494</v>
      </c>
      <c r="C28468" t="s">
        <v>38</v>
      </c>
      <c r="D28468">
        <f>IF(Call[[#This Row],[sentiment]]="Very Negative",1,IF(Call[[#This Row],[sentiment]]="Negative",2,IF(Call[[#This Row],[sentiment]]="Neutral",3,IF(Call[[#This Row],[sentiment]]="Positive",4,5))))</f>
        <v>1</v>
      </c>
      <c r="E28468">
        <v>6</v>
      </c>
      <c r="F28468" s="1">
        <v>44145</v>
      </c>
      <c r="G28468" t="s">
        <v>16</v>
      </c>
      <c r="H28468" t="s">
        <v>66</v>
      </c>
      <c r="I28468" t="s">
        <v>56</v>
      </c>
      <c r="J28468" t="s">
        <v>28</v>
      </c>
      <c r="K28468" t="s">
        <v>20</v>
      </c>
      <c r="L28468">
        <v>27</v>
      </c>
      <c r="M28468" t="s">
        <v>21</v>
      </c>
      <c r="N28468" t="str">
        <f>TEXT(WEEKDAY(Call[[#This Row],[call_timestamp]],1),"DDDD")</f>
        <v>Tuesday</v>
      </c>
      <c r="O28468" t="str">
        <f>TEXT(Call[[#This Row],[call_timestamp]],"mmmm")</f>
        <v>November</v>
      </c>
    </row>
    <row r="28469" spans="1:18" x14ac:dyDescent="0.25">
      <c r="A28469" t="s">
        <v>57495</v>
      </c>
      <c r="B28469" t="s">
        <v>57496</v>
      </c>
      <c r="C28469" t="s">
        <v>14</v>
      </c>
      <c r="D28469">
        <f>IF(Call[[#This Row],[sentiment]]="Very Negative",1,IF(Call[[#This Row],[sentiment]]="Negative",2,IF(Call[[#This Row],[sentiment]]="Neutral",3,IF(Call[[#This Row],[sentiment]]="Positive",4,5))))</f>
        <v>3</v>
      </c>
      <c r="E28469">
        <v>6</v>
      </c>
      <c r="F28469" s="1">
        <v>44118</v>
      </c>
      <c r="G28469" t="s">
        <v>25</v>
      </c>
      <c r="H28469" t="s">
        <v>470</v>
      </c>
      <c r="I28469" t="s">
        <v>136</v>
      </c>
      <c r="J28469" t="s">
        <v>67</v>
      </c>
      <c r="K28469" t="s">
        <v>35</v>
      </c>
      <c r="L28469">
        <v>25</v>
      </c>
      <c r="M28469" t="s">
        <v>21</v>
      </c>
      <c r="N28469" t="str">
        <f>TEXT(WEEKDAY(Call[[#This Row],[call_timestamp]],1),"DDDD")</f>
        <v>Wednesday</v>
      </c>
      <c r="O28469" t="str">
        <f>TEXT(Call[[#This Row],[call_timestamp]],"mmmm")</f>
        <v>October</v>
      </c>
    </row>
    <row r="28470" spans="1:18" x14ac:dyDescent="0.25">
      <c r="A28470" t="s">
        <v>57497</v>
      </c>
      <c r="B28470" t="s">
        <v>57498</v>
      </c>
      <c r="C28470" t="s">
        <v>59</v>
      </c>
      <c r="D28470">
        <f>IF(Call[[#This Row],[sentiment]]="Very Negative",1,IF(Call[[#This Row],[sentiment]]="Negative",2,IF(Call[[#This Row],[sentiment]]="Neutral",3,IF(Call[[#This Row],[sentiment]]="Positive",4,5))))</f>
        <v>4</v>
      </c>
      <c r="E28470">
        <v>6</v>
      </c>
      <c r="F28470" s="1">
        <v>44118</v>
      </c>
      <c r="G28470" t="s">
        <v>16</v>
      </c>
      <c r="H28470" t="s">
        <v>78</v>
      </c>
      <c r="I28470" t="s">
        <v>79</v>
      </c>
      <c r="J28470" t="s">
        <v>67</v>
      </c>
      <c r="K28470" t="s">
        <v>63</v>
      </c>
      <c r="L28470">
        <v>42</v>
      </c>
      <c r="M28470" t="s">
        <v>29</v>
      </c>
      <c r="N28470" t="str">
        <f>TEXT(WEEKDAY(Call[[#This Row],[call_timestamp]],1),"DDDD")</f>
        <v>Wednesday</v>
      </c>
      <c r="O28470" t="str">
        <f>TEXT(Call[[#This Row],[call_timestamp]],"mmmm")</f>
        <v>October</v>
      </c>
      <c r="R28470" s="1"/>
    </row>
    <row r="28471" spans="1:18" x14ac:dyDescent="0.25">
      <c r="A28471" t="s">
        <v>57499</v>
      </c>
      <c r="B28471" t="s">
        <v>57500</v>
      </c>
      <c r="C28471" t="s">
        <v>32</v>
      </c>
      <c r="D28471">
        <f>IF(Call[[#This Row],[sentiment]]="Very Negative",1,IF(Call[[#This Row],[sentiment]]="Negative",2,IF(Call[[#This Row],[sentiment]]="Neutral",3,IF(Call[[#This Row],[sentiment]]="Positive",4,5))))</f>
        <v>2</v>
      </c>
      <c r="E28471">
        <v>6</v>
      </c>
      <c r="F28471" s="1">
        <v>43992</v>
      </c>
      <c r="G28471" t="s">
        <v>16</v>
      </c>
      <c r="H28471" t="s">
        <v>512</v>
      </c>
      <c r="I28471" t="s">
        <v>321</v>
      </c>
      <c r="J28471" t="s">
        <v>80</v>
      </c>
      <c r="K28471" t="s">
        <v>20</v>
      </c>
      <c r="L28471">
        <v>5</v>
      </c>
      <c r="M28471" t="s">
        <v>110</v>
      </c>
      <c r="N28471" t="str">
        <f>TEXT(WEEKDAY(Call[[#This Row],[call_timestamp]],1),"DDDD")</f>
        <v>Wednesday</v>
      </c>
      <c r="O28471" t="str">
        <f>TEXT(Call[[#This Row],[call_timestamp]],"mmmm")</f>
        <v>June</v>
      </c>
    </row>
    <row r="28472" spans="1:18" x14ac:dyDescent="0.25">
      <c r="A28472" t="s">
        <v>57501</v>
      </c>
      <c r="B28472" t="s">
        <v>57502</v>
      </c>
      <c r="C28472" t="s">
        <v>59</v>
      </c>
      <c r="D28472">
        <f>IF(Call[[#This Row],[sentiment]]="Very Negative",1,IF(Call[[#This Row],[sentiment]]="Negative",2,IF(Call[[#This Row],[sentiment]]="Neutral",3,IF(Call[[#This Row],[sentiment]]="Positive",4,5))))</f>
        <v>4</v>
      </c>
      <c r="E28472">
        <v>6</v>
      </c>
      <c r="F28472" s="1">
        <v>44120</v>
      </c>
      <c r="G28472" t="s">
        <v>16</v>
      </c>
      <c r="H28472" t="s">
        <v>566</v>
      </c>
      <c r="I28472" t="s">
        <v>56</v>
      </c>
      <c r="J28472" t="s">
        <v>80</v>
      </c>
      <c r="K28472" t="s">
        <v>20</v>
      </c>
      <c r="L28472">
        <v>16</v>
      </c>
      <c r="M28472" t="s">
        <v>29</v>
      </c>
      <c r="N28472" t="str">
        <f>TEXT(WEEKDAY(Call[[#This Row],[call_timestamp]],1),"DDDD")</f>
        <v>Friday</v>
      </c>
      <c r="O28472" t="str">
        <f>TEXT(Call[[#This Row],[call_timestamp]],"mmmm")</f>
        <v>October</v>
      </c>
    </row>
    <row r="28473" spans="1:18" x14ac:dyDescent="0.25">
      <c r="A28473" t="s">
        <v>57503</v>
      </c>
      <c r="B28473" t="s">
        <v>57504</v>
      </c>
      <c r="C28473" t="s">
        <v>32</v>
      </c>
      <c r="D28473">
        <f>IF(Call[[#This Row],[sentiment]]="Very Negative",1,IF(Call[[#This Row],[sentiment]]="Negative",2,IF(Call[[#This Row],[sentiment]]="Neutral",3,IF(Call[[#This Row],[sentiment]]="Positive",4,5))))</f>
        <v>2</v>
      </c>
      <c r="E28473">
        <v>6</v>
      </c>
      <c r="F28473" s="1">
        <v>44126</v>
      </c>
      <c r="G28473" t="s">
        <v>16</v>
      </c>
      <c r="H28473" t="s">
        <v>66</v>
      </c>
      <c r="I28473" t="s">
        <v>56</v>
      </c>
      <c r="J28473" t="s">
        <v>19</v>
      </c>
      <c r="K28473" t="s">
        <v>20</v>
      </c>
      <c r="L28473">
        <v>19</v>
      </c>
      <c r="M28473" t="s">
        <v>87</v>
      </c>
      <c r="N28473" t="str">
        <f>TEXT(WEEKDAY(Call[[#This Row],[call_timestamp]],1),"DDDD")</f>
        <v>Thursday</v>
      </c>
      <c r="O28473" t="str">
        <f>TEXT(Call[[#This Row],[call_timestamp]],"mmmm")</f>
        <v>October</v>
      </c>
    </row>
    <row r="28474" spans="1:18" x14ac:dyDescent="0.25">
      <c r="A28474" t="s">
        <v>57505</v>
      </c>
      <c r="B28474" t="s">
        <v>57506</v>
      </c>
      <c r="C28474" t="s">
        <v>32</v>
      </c>
      <c r="D28474">
        <f>IF(Call[[#This Row],[sentiment]]="Very Negative",1,IF(Call[[#This Row],[sentiment]]="Negative",2,IF(Call[[#This Row],[sentiment]]="Neutral",3,IF(Call[[#This Row],[sentiment]]="Positive",4,5))))</f>
        <v>2</v>
      </c>
      <c r="E28474">
        <v>6</v>
      </c>
      <c r="F28474" s="1">
        <v>44120</v>
      </c>
      <c r="G28474" t="s">
        <v>16</v>
      </c>
      <c r="H28474" t="s">
        <v>457</v>
      </c>
      <c r="I28474" t="s">
        <v>56</v>
      </c>
      <c r="J28474" t="s">
        <v>67</v>
      </c>
      <c r="K28474" t="s">
        <v>20</v>
      </c>
      <c r="L28474">
        <v>13</v>
      </c>
      <c r="M28474" t="s">
        <v>110</v>
      </c>
      <c r="N28474" t="str">
        <f>TEXT(WEEKDAY(Call[[#This Row],[call_timestamp]],1),"DDDD")</f>
        <v>Friday</v>
      </c>
      <c r="O28474" t="str">
        <f>TEXT(Call[[#This Row],[call_timestamp]],"mmmm")</f>
        <v>October</v>
      </c>
      <c r="R28474" s="1"/>
    </row>
    <row r="28475" spans="1:18" x14ac:dyDescent="0.25">
      <c r="A28475" t="s">
        <v>57507</v>
      </c>
      <c r="B28475" t="s">
        <v>57508</v>
      </c>
      <c r="C28475" t="s">
        <v>32</v>
      </c>
      <c r="D28475">
        <f>IF(Call[[#This Row],[sentiment]]="Very Negative",1,IF(Call[[#This Row],[sentiment]]="Negative",2,IF(Call[[#This Row],[sentiment]]="Neutral",3,IF(Call[[#This Row],[sentiment]]="Positive",4,5))))</f>
        <v>2</v>
      </c>
      <c r="E28475">
        <v>6</v>
      </c>
      <c r="F28475" s="1">
        <v>43840</v>
      </c>
      <c r="G28475" t="s">
        <v>16</v>
      </c>
      <c r="H28475" t="s">
        <v>270</v>
      </c>
      <c r="I28475" t="s">
        <v>56</v>
      </c>
      <c r="J28475" t="s">
        <v>80</v>
      </c>
      <c r="K28475" t="s">
        <v>20</v>
      </c>
      <c r="L28475">
        <v>16</v>
      </c>
      <c r="M28475" t="s">
        <v>21</v>
      </c>
      <c r="N28475" t="str">
        <f>TEXT(WEEKDAY(Call[[#This Row],[call_timestamp]],1),"DDDD")</f>
        <v>Friday</v>
      </c>
      <c r="O28475" t="str">
        <f>TEXT(Call[[#This Row],[call_timestamp]],"mmmm")</f>
        <v>January</v>
      </c>
      <c r="R28475" s="1"/>
    </row>
    <row r="28476" spans="1:18" x14ac:dyDescent="0.25">
      <c r="A28476" t="s">
        <v>57509</v>
      </c>
      <c r="B28476" t="s">
        <v>57510</v>
      </c>
      <c r="C28476" t="s">
        <v>14</v>
      </c>
      <c r="D28476">
        <f>IF(Call[[#This Row],[sentiment]]="Very Negative",1,IF(Call[[#This Row],[sentiment]]="Negative",2,IF(Call[[#This Row],[sentiment]]="Neutral",3,IF(Call[[#This Row],[sentiment]]="Positive",4,5))))</f>
        <v>3</v>
      </c>
      <c r="E28476">
        <v>8</v>
      </c>
      <c r="F28476" s="1">
        <v>44084</v>
      </c>
      <c r="G28476" t="s">
        <v>16</v>
      </c>
      <c r="H28476" t="s">
        <v>414</v>
      </c>
      <c r="I28476" t="s">
        <v>86</v>
      </c>
      <c r="J28476" t="s">
        <v>28</v>
      </c>
      <c r="K28476" t="s">
        <v>20</v>
      </c>
      <c r="L28476">
        <v>5</v>
      </c>
      <c r="M28476" t="s">
        <v>21</v>
      </c>
      <c r="N28476" t="str">
        <f>TEXT(WEEKDAY(Call[[#This Row],[call_timestamp]],1),"DDDD")</f>
        <v>Thursday</v>
      </c>
      <c r="O28476" t="str">
        <f>TEXT(Call[[#This Row],[call_timestamp]],"mmmm")</f>
        <v>September</v>
      </c>
    </row>
    <row r="28477" spans="1:18" x14ac:dyDescent="0.25">
      <c r="A28477" t="s">
        <v>57511</v>
      </c>
      <c r="B28477" t="s">
        <v>57512</v>
      </c>
      <c r="C28477" t="s">
        <v>32</v>
      </c>
      <c r="D28477">
        <f>IF(Call[[#This Row],[sentiment]]="Very Negative",1,IF(Call[[#This Row],[sentiment]]="Negative",2,IF(Call[[#This Row],[sentiment]]="Neutral",3,IF(Call[[#This Row],[sentiment]]="Positive",4,5))))</f>
        <v>2</v>
      </c>
      <c r="E28477">
        <v>6</v>
      </c>
      <c r="F28477" s="1">
        <v>44120</v>
      </c>
      <c r="G28477" t="s">
        <v>16</v>
      </c>
      <c r="H28477" t="s">
        <v>1980</v>
      </c>
      <c r="I28477" t="s">
        <v>34</v>
      </c>
      <c r="J28477" t="s">
        <v>28</v>
      </c>
      <c r="K28477" t="s">
        <v>63</v>
      </c>
      <c r="L28477">
        <v>30</v>
      </c>
      <c r="M28477" t="s">
        <v>110</v>
      </c>
      <c r="N28477" t="str">
        <f>TEXT(WEEKDAY(Call[[#This Row],[call_timestamp]],1),"DDDD")</f>
        <v>Friday</v>
      </c>
      <c r="O28477" t="str">
        <f>TEXT(Call[[#This Row],[call_timestamp]],"mmmm")</f>
        <v>October</v>
      </c>
    </row>
    <row r="28478" spans="1:18" x14ac:dyDescent="0.25">
      <c r="A28478" t="s">
        <v>57513</v>
      </c>
      <c r="B28478" t="s">
        <v>57514</v>
      </c>
      <c r="C28478" t="s">
        <v>14</v>
      </c>
      <c r="D28478">
        <f>IF(Call[[#This Row],[sentiment]]="Very Negative",1,IF(Call[[#This Row],[sentiment]]="Negative",2,IF(Call[[#This Row],[sentiment]]="Neutral",3,IF(Call[[#This Row],[sentiment]]="Positive",4,5))))</f>
        <v>3</v>
      </c>
      <c r="E28478">
        <v>6</v>
      </c>
      <c r="F28478" s="1">
        <v>44121</v>
      </c>
      <c r="G28478" t="s">
        <v>16</v>
      </c>
      <c r="H28478" t="s">
        <v>317</v>
      </c>
      <c r="I28478" t="s">
        <v>34</v>
      </c>
      <c r="J28478" t="s">
        <v>67</v>
      </c>
      <c r="K28478" t="s">
        <v>20</v>
      </c>
      <c r="L28478">
        <v>32</v>
      </c>
      <c r="M28478" t="s">
        <v>29</v>
      </c>
      <c r="N28478" t="str">
        <f>TEXT(WEEKDAY(Call[[#This Row],[call_timestamp]],1),"DDDD")</f>
        <v>Saturday</v>
      </c>
      <c r="O28478" t="str">
        <f>TEXT(Call[[#This Row],[call_timestamp]],"mmmm")</f>
        <v>October</v>
      </c>
      <c r="R28478" s="1"/>
    </row>
    <row r="28479" spans="1:18" x14ac:dyDescent="0.25">
      <c r="A28479" t="s">
        <v>57515</v>
      </c>
      <c r="B28479" t="s">
        <v>57516</v>
      </c>
      <c r="C28479" t="s">
        <v>24</v>
      </c>
      <c r="D28479">
        <f>IF(Call[[#This Row],[sentiment]]="Very Negative",1,IF(Call[[#This Row],[sentiment]]="Negative",2,IF(Call[[#This Row],[sentiment]]="Neutral",3,IF(Call[[#This Row],[sentiment]]="Positive",4,5))))</f>
        <v>5</v>
      </c>
      <c r="E28479">
        <v>10</v>
      </c>
      <c r="F28479" s="1">
        <v>44175</v>
      </c>
      <c r="G28479" t="s">
        <v>16</v>
      </c>
      <c r="H28479" t="s">
        <v>150</v>
      </c>
      <c r="I28479" t="s">
        <v>151</v>
      </c>
      <c r="J28479" t="s">
        <v>80</v>
      </c>
      <c r="K28479" t="s">
        <v>20</v>
      </c>
      <c r="L28479">
        <v>5</v>
      </c>
      <c r="M28479" t="s">
        <v>21</v>
      </c>
      <c r="N28479" t="str">
        <f>TEXT(WEEKDAY(Call[[#This Row],[call_timestamp]],1),"DDDD")</f>
        <v>Thursday</v>
      </c>
      <c r="O28479" t="str">
        <f>TEXT(Call[[#This Row],[call_timestamp]],"mmmm")</f>
        <v>December</v>
      </c>
      <c r="R28479" s="1"/>
    </row>
    <row r="28480" spans="1:18" x14ac:dyDescent="0.25">
      <c r="A28480" t="s">
        <v>57517</v>
      </c>
      <c r="B28480" t="s">
        <v>57518</v>
      </c>
      <c r="C28480" t="s">
        <v>24</v>
      </c>
      <c r="D28480">
        <f>IF(Call[[#This Row],[sentiment]]="Very Negative",1,IF(Call[[#This Row],[sentiment]]="Negative",2,IF(Call[[#This Row],[sentiment]]="Neutral",3,IF(Call[[#This Row],[sentiment]]="Positive",4,5))))</f>
        <v>5</v>
      </c>
      <c r="E28480">
        <v>10</v>
      </c>
      <c r="F28480" s="1">
        <v>43961</v>
      </c>
      <c r="G28480" t="s">
        <v>16</v>
      </c>
      <c r="H28480" t="s">
        <v>793</v>
      </c>
      <c r="I28480" t="s">
        <v>214</v>
      </c>
      <c r="J28480" t="s">
        <v>28</v>
      </c>
      <c r="K28480" t="s">
        <v>63</v>
      </c>
      <c r="L28480">
        <v>14</v>
      </c>
      <c r="M28480" t="s">
        <v>29</v>
      </c>
      <c r="N28480" t="str">
        <f>TEXT(WEEKDAY(Call[[#This Row],[call_timestamp]],1),"DDDD")</f>
        <v>Sunday</v>
      </c>
      <c r="O28480" t="str">
        <f>TEXT(Call[[#This Row],[call_timestamp]],"mmmm")</f>
        <v>May</v>
      </c>
      <c r="R28480" s="1"/>
    </row>
    <row r="28481" spans="1:18" x14ac:dyDescent="0.25">
      <c r="A28481" t="s">
        <v>57519</v>
      </c>
      <c r="B28481" t="s">
        <v>57520</v>
      </c>
      <c r="C28481" t="s">
        <v>14</v>
      </c>
      <c r="D28481">
        <f>IF(Call[[#This Row],[sentiment]]="Very Negative",1,IF(Call[[#This Row],[sentiment]]="Negative",2,IF(Call[[#This Row],[sentiment]]="Neutral",3,IF(Call[[#This Row],[sentiment]]="Positive",4,5))))</f>
        <v>3</v>
      </c>
      <c r="E28481">
        <v>5</v>
      </c>
      <c r="F28481" s="1">
        <v>44022</v>
      </c>
      <c r="G28481" t="s">
        <v>16</v>
      </c>
      <c r="H28481" t="s">
        <v>176</v>
      </c>
      <c r="I28481" t="s">
        <v>56</v>
      </c>
      <c r="J28481" t="s">
        <v>67</v>
      </c>
      <c r="K28481" t="s">
        <v>20</v>
      </c>
      <c r="L28481">
        <v>14</v>
      </c>
      <c r="M28481" t="s">
        <v>21</v>
      </c>
      <c r="N28481" t="str">
        <f>TEXT(WEEKDAY(Call[[#This Row],[call_timestamp]],1),"DDDD")</f>
        <v>Friday</v>
      </c>
      <c r="O28481" t="str">
        <f>TEXT(Call[[#This Row],[call_timestamp]],"mmmm")</f>
        <v>July</v>
      </c>
      <c r="R28481" s="1"/>
    </row>
    <row r="28482" spans="1:18" x14ac:dyDescent="0.25">
      <c r="A28482" t="s">
        <v>57521</v>
      </c>
      <c r="B28482" t="s">
        <v>57522</v>
      </c>
      <c r="C28482" t="s">
        <v>32</v>
      </c>
      <c r="D28482">
        <f>IF(Call[[#This Row],[sentiment]]="Very Negative",1,IF(Call[[#This Row],[sentiment]]="Negative",2,IF(Call[[#This Row],[sentiment]]="Neutral",3,IF(Call[[#This Row],[sentiment]]="Positive",4,5))))</f>
        <v>2</v>
      </c>
      <c r="E28482">
        <v>5</v>
      </c>
      <c r="F28482" s="1">
        <v>44114</v>
      </c>
      <c r="G28482" t="s">
        <v>44</v>
      </c>
      <c r="H28482" t="s">
        <v>1388</v>
      </c>
      <c r="I28482" t="s">
        <v>71</v>
      </c>
      <c r="J28482" t="s">
        <v>19</v>
      </c>
      <c r="K28482" t="s">
        <v>20</v>
      </c>
      <c r="L28482">
        <v>32</v>
      </c>
      <c r="M28482" t="s">
        <v>21</v>
      </c>
      <c r="N28482" t="str">
        <f>TEXT(WEEKDAY(Call[[#This Row],[call_timestamp]],1),"DDDD")</f>
        <v>Saturday</v>
      </c>
      <c r="O28482" t="str">
        <f>TEXT(Call[[#This Row],[call_timestamp]],"mmmm")</f>
        <v>October</v>
      </c>
      <c r="R28482" s="1"/>
    </row>
    <row r="28483" spans="1:18" x14ac:dyDescent="0.25">
      <c r="A28483" t="s">
        <v>57523</v>
      </c>
      <c r="B28483" t="s">
        <v>57524</v>
      </c>
      <c r="C28483" t="s">
        <v>32</v>
      </c>
      <c r="D28483">
        <f>IF(Call[[#This Row],[sentiment]]="Very Negative",1,IF(Call[[#This Row],[sentiment]]="Negative",2,IF(Call[[#This Row],[sentiment]]="Neutral",3,IF(Call[[#This Row],[sentiment]]="Positive",4,5))))</f>
        <v>2</v>
      </c>
      <c r="E28483">
        <v>6</v>
      </c>
      <c r="F28483" s="1">
        <v>44175</v>
      </c>
      <c r="G28483" t="s">
        <v>16</v>
      </c>
      <c r="H28483" t="s">
        <v>688</v>
      </c>
      <c r="I28483" t="s">
        <v>229</v>
      </c>
      <c r="J28483" t="s">
        <v>19</v>
      </c>
      <c r="K28483" t="s">
        <v>20</v>
      </c>
      <c r="L28483">
        <v>20</v>
      </c>
      <c r="M28483" t="s">
        <v>21</v>
      </c>
      <c r="N28483" t="str">
        <f>TEXT(WEEKDAY(Call[[#This Row],[call_timestamp]],1),"DDDD")</f>
        <v>Thursday</v>
      </c>
      <c r="O28483" t="str">
        <f>TEXT(Call[[#This Row],[call_timestamp]],"mmmm")</f>
        <v>December</v>
      </c>
      <c r="R28483" s="1"/>
    </row>
    <row r="28484" spans="1:18" x14ac:dyDescent="0.25">
      <c r="A28484" t="s">
        <v>57525</v>
      </c>
      <c r="B28484" t="s">
        <v>57526</v>
      </c>
      <c r="C28484" t="s">
        <v>14</v>
      </c>
      <c r="D28484">
        <f>IF(Call[[#This Row],[sentiment]]="Very Negative",1,IF(Call[[#This Row],[sentiment]]="Negative",2,IF(Call[[#This Row],[sentiment]]="Neutral",3,IF(Call[[#This Row],[sentiment]]="Positive",4,5))))</f>
        <v>3</v>
      </c>
      <c r="E28484">
        <v>6</v>
      </c>
      <c r="F28484" s="1">
        <v>43871</v>
      </c>
      <c r="G28484" t="s">
        <v>16</v>
      </c>
      <c r="H28484" t="s">
        <v>320</v>
      </c>
      <c r="I28484" t="s">
        <v>321</v>
      </c>
      <c r="J28484" t="s">
        <v>67</v>
      </c>
      <c r="K28484" t="s">
        <v>63</v>
      </c>
      <c r="L28484">
        <v>29</v>
      </c>
      <c r="M28484" t="s">
        <v>29</v>
      </c>
      <c r="N28484" t="str">
        <f>TEXT(WEEKDAY(Call[[#This Row],[call_timestamp]],1),"DDDD")</f>
        <v>Monday</v>
      </c>
      <c r="O28484" t="str">
        <f>TEXT(Call[[#This Row],[call_timestamp]],"mmmm")</f>
        <v>February</v>
      </c>
      <c r="R28484" s="1"/>
    </row>
    <row r="28485" spans="1:18" x14ac:dyDescent="0.25">
      <c r="A28485" t="s">
        <v>57527</v>
      </c>
      <c r="B28485" t="s">
        <v>57528</v>
      </c>
      <c r="C28485" t="s">
        <v>32</v>
      </c>
      <c r="D28485">
        <f>IF(Call[[#This Row],[sentiment]]="Very Negative",1,IF(Call[[#This Row],[sentiment]]="Negative",2,IF(Call[[#This Row],[sentiment]]="Neutral",3,IF(Call[[#This Row],[sentiment]]="Positive",4,5))))</f>
        <v>2</v>
      </c>
      <c r="E28485">
        <v>4</v>
      </c>
      <c r="F28485" s="1">
        <v>44022</v>
      </c>
      <c r="G28485" t="s">
        <v>16</v>
      </c>
      <c r="H28485" t="s">
        <v>674</v>
      </c>
      <c r="I28485" t="s">
        <v>675</v>
      </c>
      <c r="J28485" t="s">
        <v>19</v>
      </c>
      <c r="K28485" t="s">
        <v>35</v>
      </c>
      <c r="L28485">
        <v>40</v>
      </c>
      <c r="M28485" t="s">
        <v>29</v>
      </c>
      <c r="N28485" t="str">
        <f>TEXT(WEEKDAY(Call[[#This Row],[call_timestamp]],1),"DDDD")</f>
        <v>Friday</v>
      </c>
      <c r="O28485" t="str">
        <f>TEXT(Call[[#This Row],[call_timestamp]],"mmmm")</f>
        <v>July</v>
      </c>
    </row>
    <row r="28486" spans="1:18" x14ac:dyDescent="0.25">
      <c r="A28486" t="s">
        <v>57529</v>
      </c>
      <c r="B28486" t="s">
        <v>57530</v>
      </c>
      <c r="C28486" t="s">
        <v>14</v>
      </c>
      <c r="D28486">
        <f>IF(Call[[#This Row],[sentiment]]="Very Negative",1,IF(Call[[#This Row],[sentiment]]="Negative",2,IF(Call[[#This Row],[sentiment]]="Neutral",3,IF(Call[[#This Row],[sentiment]]="Positive",4,5))))</f>
        <v>3</v>
      </c>
      <c r="E28486">
        <v>6</v>
      </c>
      <c r="F28486" s="1">
        <v>44130</v>
      </c>
      <c r="G28486" t="s">
        <v>16</v>
      </c>
      <c r="H28486" t="s">
        <v>512</v>
      </c>
      <c r="I28486" t="s">
        <v>321</v>
      </c>
      <c r="J28486" t="s">
        <v>28</v>
      </c>
      <c r="K28486" t="s">
        <v>20</v>
      </c>
      <c r="L28486">
        <v>6</v>
      </c>
      <c r="M28486" t="s">
        <v>110</v>
      </c>
      <c r="N28486" t="str">
        <f>TEXT(WEEKDAY(Call[[#This Row],[call_timestamp]],1),"DDDD")</f>
        <v>Monday</v>
      </c>
      <c r="O28486" t="str">
        <f>TEXT(Call[[#This Row],[call_timestamp]],"mmmm")</f>
        <v>October</v>
      </c>
      <c r="R28486" s="1"/>
    </row>
    <row r="28487" spans="1:18" x14ac:dyDescent="0.25">
      <c r="A28487" t="s">
        <v>57531</v>
      </c>
      <c r="B28487" t="s">
        <v>57532</v>
      </c>
      <c r="C28487" t="s">
        <v>14</v>
      </c>
      <c r="D28487">
        <f>IF(Call[[#This Row],[sentiment]]="Very Negative",1,IF(Call[[#This Row],[sentiment]]="Negative",2,IF(Call[[#This Row],[sentiment]]="Neutral",3,IF(Call[[#This Row],[sentiment]]="Positive",4,5))))</f>
        <v>3</v>
      </c>
      <c r="E28487">
        <v>6</v>
      </c>
      <c r="F28487" s="1">
        <v>43840</v>
      </c>
      <c r="G28487" t="s">
        <v>16</v>
      </c>
      <c r="H28487" t="s">
        <v>803</v>
      </c>
      <c r="I28487" t="s">
        <v>116</v>
      </c>
      <c r="J28487" t="s">
        <v>80</v>
      </c>
      <c r="K28487" t="s">
        <v>20</v>
      </c>
      <c r="L28487">
        <v>19</v>
      </c>
      <c r="M28487" t="s">
        <v>21</v>
      </c>
      <c r="N28487" t="str">
        <f>TEXT(WEEKDAY(Call[[#This Row],[call_timestamp]],1),"DDDD")</f>
        <v>Friday</v>
      </c>
      <c r="O28487" t="str">
        <f>TEXT(Call[[#This Row],[call_timestamp]],"mmmm")</f>
        <v>January</v>
      </c>
    </row>
    <row r="28488" spans="1:18" x14ac:dyDescent="0.25">
      <c r="A28488" t="s">
        <v>57533</v>
      </c>
      <c r="B28488" t="s">
        <v>57534</v>
      </c>
      <c r="C28488" t="s">
        <v>14</v>
      </c>
      <c r="D28488">
        <f>IF(Call[[#This Row],[sentiment]]="Very Negative",1,IF(Call[[#This Row],[sentiment]]="Negative",2,IF(Call[[#This Row],[sentiment]]="Neutral",3,IF(Call[[#This Row],[sentiment]]="Positive",4,5))))</f>
        <v>3</v>
      </c>
      <c r="E28488">
        <v>6</v>
      </c>
      <c r="F28488" s="1">
        <v>44118</v>
      </c>
      <c r="G28488" t="s">
        <v>16</v>
      </c>
      <c r="H28488" t="s">
        <v>849</v>
      </c>
      <c r="I28488" t="s">
        <v>850</v>
      </c>
      <c r="J28488" t="s">
        <v>80</v>
      </c>
      <c r="K28488" t="s">
        <v>20</v>
      </c>
      <c r="L28488">
        <v>28</v>
      </c>
      <c r="M28488" t="s">
        <v>110</v>
      </c>
      <c r="N28488" t="str">
        <f>TEXT(WEEKDAY(Call[[#This Row],[call_timestamp]],1),"DDDD")</f>
        <v>Wednesday</v>
      </c>
      <c r="O28488" t="str">
        <f>TEXT(Call[[#This Row],[call_timestamp]],"mmmm")</f>
        <v>October</v>
      </c>
    </row>
    <row r="28489" spans="1:18" x14ac:dyDescent="0.25">
      <c r="A28489" t="s">
        <v>57535</v>
      </c>
      <c r="B28489" t="s">
        <v>57536</v>
      </c>
      <c r="C28489" t="s">
        <v>32</v>
      </c>
      <c r="D28489">
        <f>IF(Call[[#This Row],[sentiment]]="Very Negative",1,IF(Call[[#This Row],[sentiment]]="Negative",2,IF(Call[[#This Row],[sentiment]]="Neutral",3,IF(Call[[#This Row],[sentiment]]="Positive",4,5))))</f>
        <v>2</v>
      </c>
      <c r="E28489">
        <v>6</v>
      </c>
      <c r="F28489" s="1">
        <v>44127</v>
      </c>
      <c r="G28489" t="s">
        <v>16</v>
      </c>
      <c r="H28489" t="s">
        <v>220</v>
      </c>
      <c r="I28489" t="s">
        <v>98</v>
      </c>
      <c r="J28489" t="s">
        <v>28</v>
      </c>
      <c r="K28489" t="s">
        <v>20</v>
      </c>
      <c r="L28489">
        <v>34</v>
      </c>
      <c r="M28489" t="s">
        <v>29</v>
      </c>
      <c r="N28489" t="str">
        <f>TEXT(WEEKDAY(Call[[#This Row],[call_timestamp]],1),"DDDD")</f>
        <v>Friday</v>
      </c>
      <c r="O28489" t="str">
        <f>TEXT(Call[[#This Row],[call_timestamp]],"mmmm")</f>
        <v>October</v>
      </c>
      <c r="R28489" s="1"/>
    </row>
    <row r="28490" spans="1:18" x14ac:dyDescent="0.25">
      <c r="A28490" t="s">
        <v>57537</v>
      </c>
      <c r="B28490" t="s">
        <v>57538</v>
      </c>
      <c r="C28490" t="s">
        <v>38</v>
      </c>
      <c r="D28490">
        <f>IF(Call[[#This Row],[sentiment]]="Very Negative",1,IF(Call[[#This Row],[sentiment]]="Negative",2,IF(Call[[#This Row],[sentiment]]="Neutral",3,IF(Call[[#This Row],[sentiment]]="Positive",4,5))))</f>
        <v>1</v>
      </c>
      <c r="E28490">
        <v>6</v>
      </c>
      <c r="F28490" s="1">
        <v>44053</v>
      </c>
      <c r="G28490" t="s">
        <v>16</v>
      </c>
      <c r="H28490" t="s">
        <v>902</v>
      </c>
      <c r="I28490" t="s">
        <v>321</v>
      </c>
      <c r="J28490" t="s">
        <v>67</v>
      </c>
      <c r="K28490" t="s">
        <v>20</v>
      </c>
      <c r="L28490">
        <v>22</v>
      </c>
      <c r="M28490" t="s">
        <v>21</v>
      </c>
      <c r="N28490" t="str">
        <f>TEXT(WEEKDAY(Call[[#This Row],[call_timestamp]],1),"DDDD")</f>
        <v>Monday</v>
      </c>
      <c r="O28490" t="str">
        <f>TEXT(Call[[#This Row],[call_timestamp]],"mmmm")</f>
        <v>August</v>
      </c>
    </row>
    <row r="28491" spans="1:18" x14ac:dyDescent="0.25">
      <c r="A28491" t="s">
        <v>57539</v>
      </c>
      <c r="B28491" t="s">
        <v>57540</v>
      </c>
      <c r="C28491" t="s">
        <v>14</v>
      </c>
      <c r="D28491">
        <f>IF(Call[[#This Row],[sentiment]]="Very Negative",1,IF(Call[[#This Row],[sentiment]]="Negative",2,IF(Call[[#This Row],[sentiment]]="Neutral",3,IF(Call[[#This Row],[sentiment]]="Positive",4,5))))</f>
        <v>3</v>
      </c>
      <c r="E28491">
        <v>6</v>
      </c>
      <c r="F28491" s="1">
        <v>44131</v>
      </c>
      <c r="G28491" t="s">
        <v>44</v>
      </c>
      <c r="H28491" t="s">
        <v>831</v>
      </c>
      <c r="I28491" t="s">
        <v>123</v>
      </c>
      <c r="J28491" t="s">
        <v>19</v>
      </c>
      <c r="K28491" t="s">
        <v>20</v>
      </c>
      <c r="L28491">
        <v>25</v>
      </c>
      <c r="M28491" t="s">
        <v>29</v>
      </c>
      <c r="N28491" t="str">
        <f>TEXT(WEEKDAY(Call[[#This Row],[call_timestamp]],1),"DDDD")</f>
        <v>Tuesday</v>
      </c>
      <c r="O28491" t="str">
        <f>TEXT(Call[[#This Row],[call_timestamp]],"mmmm")</f>
        <v>October</v>
      </c>
      <c r="R28491" s="1"/>
    </row>
    <row r="28492" spans="1:18" x14ac:dyDescent="0.25">
      <c r="A28492" t="s">
        <v>57541</v>
      </c>
      <c r="B28492" t="s">
        <v>57542</v>
      </c>
      <c r="C28492" t="s">
        <v>32</v>
      </c>
      <c r="D28492">
        <f>IF(Call[[#This Row],[sentiment]]="Very Negative",1,IF(Call[[#This Row],[sentiment]]="Negative",2,IF(Call[[#This Row],[sentiment]]="Neutral",3,IF(Call[[#This Row],[sentiment]]="Positive",4,5))))</f>
        <v>2</v>
      </c>
      <c r="E28492">
        <v>6</v>
      </c>
      <c r="F28492" s="1">
        <v>44084</v>
      </c>
      <c r="G28492" t="s">
        <v>16</v>
      </c>
      <c r="H28492" t="s">
        <v>3414</v>
      </c>
      <c r="I28492" t="s">
        <v>165</v>
      </c>
      <c r="J28492" t="s">
        <v>80</v>
      </c>
      <c r="K28492" t="s">
        <v>20</v>
      </c>
      <c r="L28492">
        <v>39</v>
      </c>
      <c r="M28492" t="s">
        <v>21</v>
      </c>
      <c r="N28492" t="str">
        <f>TEXT(WEEKDAY(Call[[#This Row],[call_timestamp]],1),"DDDD")</f>
        <v>Thursday</v>
      </c>
      <c r="O28492" t="str">
        <f>TEXT(Call[[#This Row],[call_timestamp]],"mmmm")</f>
        <v>September</v>
      </c>
    </row>
    <row r="28493" spans="1:18" x14ac:dyDescent="0.25">
      <c r="A28493" t="s">
        <v>57543</v>
      </c>
      <c r="B28493" t="s">
        <v>57544</v>
      </c>
      <c r="C28493" t="s">
        <v>24</v>
      </c>
      <c r="D28493">
        <f>IF(Call[[#This Row],[sentiment]]="Very Negative",1,IF(Call[[#This Row],[sentiment]]="Negative",2,IF(Call[[#This Row],[sentiment]]="Neutral",3,IF(Call[[#This Row],[sentiment]]="Positive",4,5))))</f>
        <v>5</v>
      </c>
      <c r="E28493">
        <v>10</v>
      </c>
      <c r="F28493" s="1">
        <v>44132</v>
      </c>
      <c r="G28493" t="s">
        <v>25</v>
      </c>
      <c r="H28493" t="s">
        <v>360</v>
      </c>
      <c r="I28493" t="s">
        <v>71</v>
      </c>
      <c r="J28493" t="s">
        <v>28</v>
      </c>
      <c r="K28493" t="s">
        <v>20</v>
      </c>
      <c r="L28493">
        <v>32</v>
      </c>
      <c r="M28493" t="s">
        <v>29</v>
      </c>
      <c r="N28493" t="str">
        <f>TEXT(WEEKDAY(Call[[#This Row],[call_timestamp]],1),"DDDD")</f>
        <v>Wednesday</v>
      </c>
      <c r="O28493" t="str">
        <f>TEXT(Call[[#This Row],[call_timestamp]],"mmmm")</f>
        <v>October</v>
      </c>
    </row>
    <row r="28494" spans="1:18" x14ac:dyDescent="0.25">
      <c r="A28494" t="s">
        <v>57545</v>
      </c>
      <c r="B28494" t="s">
        <v>57546</v>
      </c>
      <c r="C28494" t="s">
        <v>32</v>
      </c>
      <c r="D28494">
        <f>IF(Call[[#This Row],[sentiment]]="Very Negative",1,IF(Call[[#This Row],[sentiment]]="Negative",2,IF(Call[[#This Row],[sentiment]]="Neutral",3,IF(Call[[#This Row],[sentiment]]="Positive",4,5))))</f>
        <v>2</v>
      </c>
      <c r="E28494">
        <v>3</v>
      </c>
      <c r="F28494" s="1">
        <v>44120</v>
      </c>
      <c r="G28494" t="s">
        <v>25</v>
      </c>
      <c r="H28494" t="s">
        <v>1462</v>
      </c>
      <c r="I28494" t="s">
        <v>71</v>
      </c>
      <c r="J28494" t="s">
        <v>67</v>
      </c>
      <c r="K28494" t="s">
        <v>20</v>
      </c>
      <c r="L28494">
        <v>38</v>
      </c>
      <c r="M28494" t="s">
        <v>21</v>
      </c>
      <c r="N28494" t="str">
        <f>TEXT(WEEKDAY(Call[[#This Row],[call_timestamp]],1),"DDDD")</f>
        <v>Friday</v>
      </c>
      <c r="O28494" t="str">
        <f>TEXT(Call[[#This Row],[call_timestamp]],"mmmm")</f>
        <v>October</v>
      </c>
    </row>
    <row r="28495" spans="1:18" x14ac:dyDescent="0.25">
      <c r="A28495" t="s">
        <v>57547</v>
      </c>
      <c r="B28495" t="s">
        <v>57548</v>
      </c>
      <c r="C28495" t="s">
        <v>32</v>
      </c>
      <c r="D28495">
        <f>IF(Call[[#This Row],[sentiment]]="Very Negative",1,IF(Call[[#This Row],[sentiment]]="Negative",2,IF(Call[[#This Row],[sentiment]]="Neutral",3,IF(Call[[#This Row],[sentiment]]="Positive",4,5))))</f>
        <v>2</v>
      </c>
      <c r="E28495">
        <v>4</v>
      </c>
      <c r="F28495" s="1">
        <v>44133</v>
      </c>
      <c r="G28495" t="s">
        <v>16</v>
      </c>
      <c r="H28495" t="s">
        <v>241</v>
      </c>
      <c r="I28495" t="s">
        <v>151</v>
      </c>
      <c r="J28495" t="s">
        <v>80</v>
      </c>
      <c r="K28495" t="s">
        <v>20</v>
      </c>
      <c r="L28495">
        <v>34</v>
      </c>
      <c r="M28495" t="s">
        <v>21</v>
      </c>
      <c r="N28495" t="str">
        <f>TEXT(WEEKDAY(Call[[#This Row],[call_timestamp]],1),"DDDD")</f>
        <v>Thursday</v>
      </c>
      <c r="O28495" t="str">
        <f>TEXT(Call[[#This Row],[call_timestamp]],"mmmm")</f>
        <v>October</v>
      </c>
    </row>
    <row r="28496" spans="1:18" x14ac:dyDescent="0.25">
      <c r="A28496" t="s">
        <v>57549</v>
      </c>
      <c r="B28496" t="s">
        <v>57550</v>
      </c>
      <c r="C28496" t="s">
        <v>24</v>
      </c>
      <c r="D28496">
        <f>IF(Call[[#This Row],[sentiment]]="Very Negative",1,IF(Call[[#This Row],[sentiment]]="Negative",2,IF(Call[[#This Row],[sentiment]]="Neutral",3,IF(Call[[#This Row],[sentiment]]="Positive",4,5))))</f>
        <v>5</v>
      </c>
      <c r="E28496">
        <v>6</v>
      </c>
      <c r="F28496" s="1">
        <v>44127</v>
      </c>
      <c r="G28496" t="s">
        <v>16</v>
      </c>
      <c r="H28496" t="s">
        <v>224</v>
      </c>
      <c r="I28496" t="s">
        <v>225</v>
      </c>
      <c r="J28496" t="s">
        <v>80</v>
      </c>
      <c r="K28496" t="s">
        <v>20</v>
      </c>
      <c r="L28496">
        <v>14</v>
      </c>
      <c r="M28496" t="s">
        <v>29</v>
      </c>
      <c r="N28496" t="str">
        <f>TEXT(WEEKDAY(Call[[#This Row],[call_timestamp]],1),"DDDD")</f>
        <v>Friday</v>
      </c>
      <c r="O28496" t="str">
        <f>TEXT(Call[[#This Row],[call_timestamp]],"mmmm")</f>
        <v>October</v>
      </c>
      <c r="R28496" s="1"/>
    </row>
    <row r="28497" spans="1:18" x14ac:dyDescent="0.25">
      <c r="A28497" t="s">
        <v>57551</v>
      </c>
      <c r="B28497" t="s">
        <v>57552</v>
      </c>
      <c r="C28497" t="s">
        <v>14</v>
      </c>
      <c r="D28497">
        <f>IF(Call[[#This Row],[sentiment]]="Very Negative",1,IF(Call[[#This Row],[sentiment]]="Negative",2,IF(Call[[#This Row],[sentiment]]="Neutral",3,IF(Call[[#This Row],[sentiment]]="Positive",4,5))))</f>
        <v>3</v>
      </c>
      <c r="E28497">
        <v>8</v>
      </c>
      <c r="F28497" s="1">
        <v>44175</v>
      </c>
      <c r="G28497" t="s">
        <v>16</v>
      </c>
      <c r="H28497" t="s">
        <v>176</v>
      </c>
      <c r="I28497" t="s">
        <v>56</v>
      </c>
      <c r="J28497" t="s">
        <v>19</v>
      </c>
      <c r="K28497" t="s">
        <v>20</v>
      </c>
      <c r="L28497">
        <v>34</v>
      </c>
      <c r="M28497" t="s">
        <v>21</v>
      </c>
      <c r="N28497" t="str">
        <f>TEXT(WEEKDAY(Call[[#This Row],[call_timestamp]],1),"DDDD")</f>
        <v>Thursday</v>
      </c>
      <c r="O28497" t="str">
        <f>TEXT(Call[[#This Row],[call_timestamp]],"mmmm")</f>
        <v>December</v>
      </c>
    </row>
    <row r="28498" spans="1:18" x14ac:dyDescent="0.25">
      <c r="A28498" t="s">
        <v>57553</v>
      </c>
      <c r="B28498" t="s">
        <v>57554</v>
      </c>
      <c r="C28498" t="s">
        <v>14</v>
      </c>
      <c r="D28498">
        <f>IF(Call[[#This Row],[sentiment]]="Very Negative",1,IF(Call[[#This Row],[sentiment]]="Negative",2,IF(Call[[#This Row],[sentiment]]="Neutral",3,IF(Call[[#This Row],[sentiment]]="Positive",4,5))))</f>
        <v>3</v>
      </c>
      <c r="E28498">
        <v>5</v>
      </c>
      <c r="F28498" s="1">
        <v>44124</v>
      </c>
      <c r="G28498" t="s">
        <v>16</v>
      </c>
      <c r="H28498" t="s">
        <v>1211</v>
      </c>
      <c r="I28498" t="s">
        <v>151</v>
      </c>
      <c r="J28498" t="s">
        <v>28</v>
      </c>
      <c r="K28498" t="s">
        <v>20</v>
      </c>
      <c r="L28498">
        <v>16</v>
      </c>
      <c r="M28498" t="s">
        <v>87</v>
      </c>
      <c r="N28498" t="str">
        <f>TEXT(WEEKDAY(Call[[#This Row],[call_timestamp]],1),"DDDD")</f>
        <v>Tuesday</v>
      </c>
      <c r="O28498" t="str">
        <f>TEXT(Call[[#This Row],[call_timestamp]],"mmmm")</f>
        <v>October</v>
      </c>
    </row>
    <row r="28499" spans="1:18" x14ac:dyDescent="0.25">
      <c r="A28499" t="s">
        <v>57555</v>
      </c>
      <c r="B28499" t="s">
        <v>57556</v>
      </c>
      <c r="C28499" t="s">
        <v>38</v>
      </c>
      <c r="D28499">
        <f>IF(Call[[#This Row],[sentiment]]="Very Negative",1,IF(Call[[#This Row],[sentiment]]="Negative",2,IF(Call[[#This Row],[sentiment]]="Neutral",3,IF(Call[[#This Row],[sentiment]]="Positive",4,5))))</f>
        <v>1</v>
      </c>
      <c r="E28499">
        <v>6</v>
      </c>
      <c r="F28499" s="1">
        <v>44119</v>
      </c>
      <c r="G28499" t="s">
        <v>16</v>
      </c>
      <c r="H28499" t="s">
        <v>1052</v>
      </c>
      <c r="I28499" t="s">
        <v>71</v>
      </c>
      <c r="J28499" t="s">
        <v>19</v>
      </c>
      <c r="K28499" t="s">
        <v>20</v>
      </c>
      <c r="L28499">
        <v>45</v>
      </c>
      <c r="M28499" t="s">
        <v>29</v>
      </c>
      <c r="N28499" t="str">
        <f>TEXT(WEEKDAY(Call[[#This Row],[call_timestamp]],1),"DDDD")</f>
        <v>Thursday</v>
      </c>
      <c r="O28499" t="str">
        <f>TEXT(Call[[#This Row],[call_timestamp]],"mmmm")</f>
        <v>October</v>
      </c>
      <c r="R28499" s="1"/>
    </row>
    <row r="28500" spans="1:18" x14ac:dyDescent="0.25">
      <c r="A28500" t="s">
        <v>57557</v>
      </c>
      <c r="B28500" t="s">
        <v>57558</v>
      </c>
      <c r="C28500" t="s">
        <v>14</v>
      </c>
      <c r="D28500">
        <f>IF(Call[[#This Row],[sentiment]]="Very Negative",1,IF(Call[[#This Row],[sentiment]]="Negative",2,IF(Call[[#This Row],[sentiment]]="Neutral",3,IF(Call[[#This Row],[sentiment]]="Positive",4,5))))</f>
        <v>3</v>
      </c>
      <c r="E28500">
        <v>5</v>
      </c>
      <c r="F28500" s="1">
        <v>43840</v>
      </c>
      <c r="G28500" t="s">
        <v>16</v>
      </c>
      <c r="H28500" t="s">
        <v>457</v>
      </c>
      <c r="I28500" t="s">
        <v>56</v>
      </c>
      <c r="J28500" t="s">
        <v>19</v>
      </c>
      <c r="K28500" t="s">
        <v>35</v>
      </c>
      <c r="L28500">
        <v>7</v>
      </c>
      <c r="M28500" t="s">
        <v>29</v>
      </c>
      <c r="N28500" t="str">
        <f>TEXT(WEEKDAY(Call[[#This Row],[call_timestamp]],1),"DDDD")</f>
        <v>Friday</v>
      </c>
      <c r="O28500" t="str">
        <f>TEXT(Call[[#This Row],[call_timestamp]],"mmmm")</f>
        <v>January</v>
      </c>
    </row>
    <row r="28501" spans="1:18" x14ac:dyDescent="0.25">
      <c r="A28501" t="s">
        <v>57559</v>
      </c>
      <c r="B28501" t="s">
        <v>57560</v>
      </c>
      <c r="C28501" t="s">
        <v>32</v>
      </c>
      <c r="D28501">
        <f>IF(Call[[#This Row],[sentiment]]="Very Negative",1,IF(Call[[#This Row],[sentiment]]="Negative",2,IF(Call[[#This Row],[sentiment]]="Neutral",3,IF(Call[[#This Row],[sentiment]]="Positive",4,5))))</f>
        <v>2</v>
      </c>
      <c r="E28501">
        <v>6</v>
      </c>
      <c r="F28501" s="1">
        <v>44126</v>
      </c>
      <c r="G28501" t="s">
        <v>16</v>
      </c>
      <c r="H28501" t="s">
        <v>160</v>
      </c>
      <c r="I28501" t="s">
        <v>116</v>
      </c>
      <c r="J28501" t="s">
        <v>67</v>
      </c>
      <c r="K28501" t="s">
        <v>20</v>
      </c>
      <c r="L28501">
        <v>29</v>
      </c>
      <c r="M28501" t="s">
        <v>29</v>
      </c>
      <c r="N28501" t="str">
        <f>TEXT(WEEKDAY(Call[[#This Row],[call_timestamp]],1),"DDDD")</f>
        <v>Thursday</v>
      </c>
      <c r="O28501" t="str">
        <f>TEXT(Call[[#This Row],[call_timestamp]],"mmmm")</f>
        <v>October</v>
      </c>
      <c r="R28501" s="1"/>
    </row>
    <row r="28502" spans="1:18" x14ac:dyDescent="0.25">
      <c r="A28502" t="s">
        <v>57561</v>
      </c>
      <c r="B28502" t="s">
        <v>57562</v>
      </c>
      <c r="C28502" t="s">
        <v>32</v>
      </c>
      <c r="D28502">
        <f>IF(Call[[#This Row],[sentiment]]="Very Negative",1,IF(Call[[#This Row],[sentiment]]="Negative",2,IF(Call[[#This Row],[sentiment]]="Neutral",3,IF(Call[[#This Row],[sentiment]]="Positive",4,5))))</f>
        <v>2</v>
      </c>
      <c r="E28502">
        <v>4</v>
      </c>
      <c r="F28502" s="1">
        <v>44145</v>
      </c>
      <c r="G28502" t="s">
        <v>16</v>
      </c>
      <c r="H28502" t="s">
        <v>609</v>
      </c>
      <c r="I28502" t="s">
        <v>116</v>
      </c>
      <c r="J28502" t="s">
        <v>28</v>
      </c>
      <c r="K28502" t="s">
        <v>35</v>
      </c>
      <c r="L28502">
        <v>33</v>
      </c>
      <c r="M28502" t="s">
        <v>21</v>
      </c>
      <c r="N28502" t="str">
        <f>TEXT(WEEKDAY(Call[[#This Row],[call_timestamp]],1),"DDDD")</f>
        <v>Tuesday</v>
      </c>
      <c r="O28502" t="str">
        <f>TEXT(Call[[#This Row],[call_timestamp]],"mmmm")</f>
        <v>November</v>
      </c>
    </row>
    <row r="28503" spans="1:18" x14ac:dyDescent="0.25">
      <c r="A28503" t="s">
        <v>57563</v>
      </c>
      <c r="B28503" t="s">
        <v>57564</v>
      </c>
      <c r="C28503" t="s">
        <v>32</v>
      </c>
      <c r="D28503">
        <f>IF(Call[[#This Row],[sentiment]]="Very Negative",1,IF(Call[[#This Row],[sentiment]]="Negative",2,IF(Call[[#This Row],[sentiment]]="Neutral",3,IF(Call[[#This Row],[sentiment]]="Positive",4,5))))</f>
        <v>2</v>
      </c>
      <c r="E28503">
        <v>3</v>
      </c>
      <c r="F28503" s="1">
        <v>44128</v>
      </c>
      <c r="G28503" t="s">
        <v>16</v>
      </c>
      <c r="H28503" t="s">
        <v>10739</v>
      </c>
      <c r="I28503" t="s">
        <v>18</v>
      </c>
      <c r="J28503" t="s">
        <v>19</v>
      </c>
      <c r="K28503" t="s">
        <v>63</v>
      </c>
      <c r="L28503">
        <v>36</v>
      </c>
      <c r="M28503" t="s">
        <v>21</v>
      </c>
      <c r="N28503" t="str">
        <f>TEXT(WEEKDAY(Call[[#This Row],[call_timestamp]],1),"DDDD")</f>
        <v>Saturday</v>
      </c>
      <c r="O28503" t="str">
        <f>TEXT(Call[[#This Row],[call_timestamp]],"mmmm")</f>
        <v>October</v>
      </c>
    </row>
    <row r="28504" spans="1:18" x14ac:dyDescent="0.25">
      <c r="A28504" t="s">
        <v>57565</v>
      </c>
      <c r="B28504" t="s">
        <v>57566</v>
      </c>
      <c r="C28504" t="s">
        <v>32</v>
      </c>
      <c r="D28504">
        <f>IF(Call[[#This Row],[sentiment]]="Very Negative",1,IF(Call[[#This Row],[sentiment]]="Negative",2,IF(Call[[#This Row],[sentiment]]="Neutral",3,IF(Call[[#This Row],[sentiment]]="Positive",4,5))))</f>
        <v>2</v>
      </c>
      <c r="E28504">
        <v>6</v>
      </c>
      <c r="F28504" s="1">
        <v>44120</v>
      </c>
      <c r="G28504" t="s">
        <v>44</v>
      </c>
      <c r="H28504" t="s">
        <v>144</v>
      </c>
      <c r="I28504" t="s">
        <v>98</v>
      </c>
      <c r="J28504" t="s">
        <v>19</v>
      </c>
      <c r="K28504" t="s">
        <v>63</v>
      </c>
      <c r="L28504">
        <v>30</v>
      </c>
      <c r="M28504" t="s">
        <v>21</v>
      </c>
      <c r="N28504" t="str">
        <f>TEXT(WEEKDAY(Call[[#This Row],[call_timestamp]],1),"DDDD")</f>
        <v>Friday</v>
      </c>
      <c r="O28504" t="str">
        <f>TEXT(Call[[#This Row],[call_timestamp]],"mmmm")</f>
        <v>October</v>
      </c>
    </row>
    <row r="28505" spans="1:18" x14ac:dyDescent="0.25">
      <c r="A28505" t="s">
        <v>57567</v>
      </c>
      <c r="B28505" t="s">
        <v>57568</v>
      </c>
      <c r="C28505" t="s">
        <v>38</v>
      </c>
      <c r="D28505">
        <f>IF(Call[[#This Row],[sentiment]]="Very Negative",1,IF(Call[[#This Row],[sentiment]]="Negative",2,IF(Call[[#This Row],[sentiment]]="Neutral",3,IF(Call[[#This Row],[sentiment]]="Positive",4,5))))</f>
        <v>1</v>
      </c>
      <c r="E28505">
        <v>6</v>
      </c>
      <c r="F28505" s="1">
        <v>44133</v>
      </c>
      <c r="G28505" t="s">
        <v>16</v>
      </c>
      <c r="H28505" t="s">
        <v>2524</v>
      </c>
      <c r="I28505" t="s">
        <v>193</v>
      </c>
      <c r="J28505" t="s">
        <v>28</v>
      </c>
      <c r="K28505" t="s">
        <v>63</v>
      </c>
      <c r="L28505">
        <v>10</v>
      </c>
      <c r="M28505" t="s">
        <v>29</v>
      </c>
      <c r="N28505" t="str">
        <f>TEXT(WEEKDAY(Call[[#This Row],[call_timestamp]],1),"DDDD")</f>
        <v>Thursday</v>
      </c>
      <c r="O28505" t="str">
        <f>TEXT(Call[[#This Row],[call_timestamp]],"mmmm")</f>
        <v>October</v>
      </c>
    </row>
    <row r="28506" spans="1:18" x14ac:dyDescent="0.25">
      <c r="A28506" t="s">
        <v>57569</v>
      </c>
      <c r="B28506" t="s">
        <v>57570</v>
      </c>
      <c r="C28506" t="s">
        <v>32</v>
      </c>
      <c r="D28506">
        <f>IF(Call[[#This Row],[sentiment]]="Very Negative",1,IF(Call[[#This Row],[sentiment]]="Negative",2,IF(Call[[#This Row],[sentiment]]="Neutral",3,IF(Call[[#This Row],[sentiment]]="Positive",4,5))))</f>
        <v>2</v>
      </c>
      <c r="E28506">
        <v>6</v>
      </c>
      <c r="F28506" s="1">
        <v>44131</v>
      </c>
      <c r="G28506" t="s">
        <v>16</v>
      </c>
      <c r="H28506" t="s">
        <v>305</v>
      </c>
      <c r="I28506" t="s">
        <v>123</v>
      </c>
      <c r="J28506" t="s">
        <v>28</v>
      </c>
      <c r="K28506" t="s">
        <v>20</v>
      </c>
      <c r="L28506">
        <v>29</v>
      </c>
      <c r="M28506" t="s">
        <v>87</v>
      </c>
      <c r="N28506" t="str">
        <f>TEXT(WEEKDAY(Call[[#This Row],[call_timestamp]],1),"DDDD")</f>
        <v>Tuesday</v>
      </c>
      <c r="O28506" t="str">
        <f>TEXT(Call[[#This Row],[call_timestamp]],"mmmm")</f>
        <v>October</v>
      </c>
    </row>
    <row r="28507" spans="1:18" x14ac:dyDescent="0.25">
      <c r="A28507" t="s">
        <v>57571</v>
      </c>
      <c r="B28507" t="s">
        <v>57572</v>
      </c>
      <c r="C28507" t="s">
        <v>32</v>
      </c>
      <c r="D28507">
        <f>IF(Call[[#This Row],[sentiment]]="Very Negative",1,IF(Call[[#This Row],[sentiment]]="Negative",2,IF(Call[[#This Row],[sentiment]]="Neutral",3,IF(Call[[#This Row],[sentiment]]="Positive",4,5))))</f>
        <v>2</v>
      </c>
      <c r="E28507">
        <v>4</v>
      </c>
      <c r="F28507" s="1">
        <v>44130</v>
      </c>
      <c r="G28507" t="s">
        <v>25</v>
      </c>
      <c r="H28507" t="s">
        <v>228</v>
      </c>
      <c r="I28507" t="s">
        <v>229</v>
      </c>
      <c r="J28507" t="s">
        <v>28</v>
      </c>
      <c r="K28507" t="s">
        <v>63</v>
      </c>
      <c r="L28507">
        <v>11</v>
      </c>
      <c r="M28507" t="s">
        <v>29</v>
      </c>
      <c r="N28507" t="str">
        <f>TEXT(WEEKDAY(Call[[#This Row],[call_timestamp]],1),"DDDD")</f>
        <v>Monday</v>
      </c>
      <c r="O28507" t="str">
        <f>TEXT(Call[[#This Row],[call_timestamp]],"mmmm")</f>
        <v>October</v>
      </c>
      <c r="R28507" s="1"/>
    </row>
    <row r="28508" spans="1:18" x14ac:dyDescent="0.25">
      <c r="A28508" t="s">
        <v>57573</v>
      </c>
      <c r="B28508" t="s">
        <v>57574</v>
      </c>
      <c r="C28508" t="s">
        <v>38</v>
      </c>
      <c r="D28508">
        <f>IF(Call[[#This Row],[sentiment]]="Very Negative",1,IF(Call[[#This Row],[sentiment]]="Negative",2,IF(Call[[#This Row],[sentiment]]="Neutral",3,IF(Call[[#This Row],[sentiment]]="Positive",4,5))))</f>
        <v>1</v>
      </c>
      <c r="E28508">
        <v>6</v>
      </c>
      <c r="F28508" s="1">
        <v>43961</v>
      </c>
      <c r="G28508" t="s">
        <v>25</v>
      </c>
      <c r="H28508" t="s">
        <v>335</v>
      </c>
      <c r="I28508" t="s">
        <v>56</v>
      </c>
      <c r="J28508" t="s">
        <v>28</v>
      </c>
      <c r="K28508" t="s">
        <v>20</v>
      </c>
      <c r="L28508">
        <v>27</v>
      </c>
      <c r="M28508" t="s">
        <v>110</v>
      </c>
      <c r="N28508" t="str">
        <f>TEXT(WEEKDAY(Call[[#This Row],[call_timestamp]],1),"DDDD")</f>
        <v>Sunday</v>
      </c>
      <c r="O28508" t="str">
        <f>TEXT(Call[[#This Row],[call_timestamp]],"mmmm")</f>
        <v>May</v>
      </c>
    </row>
    <row r="28509" spans="1:18" x14ac:dyDescent="0.25">
      <c r="A28509" t="s">
        <v>57575</v>
      </c>
      <c r="B28509" t="s">
        <v>57576</v>
      </c>
      <c r="C28509" t="s">
        <v>38</v>
      </c>
      <c r="D28509">
        <f>IF(Call[[#This Row],[sentiment]]="Very Negative",1,IF(Call[[#This Row],[sentiment]]="Negative",2,IF(Call[[#This Row],[sentiment]]="Neutral",3,IF(Call[[#This Row],[sentiment]]="Positive",4,5))))</f>
        <v>1</v>
      </c>
      <c r="E28509">
        <v>3</v>
      </c>
      <c r="F28509" s="1">
        <v>44118</v>
      </c>
      <c r="G28509" t="s">
        <v>16</v>
      </c>
      <c r="H28509" t="s">
        <v>566</v>
      </c>
      <c r="I28509" t="s">
        <v>56</v>
      </c>
      <c r="J28509" t="s">
        <v>19</v>
      </c>
      <c r="K28509" t="s">
        <v>20</v>
      </c>
      <c r="L28509">
        <v>15</v>
      </c>
      <c r="M28509" t="s">
        <v>21</v>
      </c>
      <c r="N28509" t="str">
        <f>TEXT(WEEKDAY(Call[[#This Row],[call_timestamp]],1),"DDDD")</f>
        <v>Wednesday</v>
      </c>
      <c r="O28509" t="str">
        <f>TEXT(Call[[#This Row],[call_timestamp]],"mmmm")</f>
        <v>October</v>
      </c>
    </row>
    <row r="28510" spans="1:18" x14ac:dyDescent="0.25">
      <c r="A28510" t="s">
        <v>57577</v>
      </c>
      <c r="B28510" t="s">
        <v>57578</v>
      </c>
      <c r="C28510" t="s">
        <v>32</v>
      </c>
      <c r="D28510">
        <f>IF(Call[[#This Row],[sentiment]]="Very Negative",1,IF(Call[[#This Row],[sentiment]]="Negative",2,IF(Call[[#This Row],[sentiment]]="Neutral",3,IF(Call[[#This Row],[sentiment]]="Positive",4,5))))</f>
        <v>2</v>
      </c>
      <c r="E28510">
        <v>6</v>
      </c>
      <c r="F28510" s="1">
        <v>44133</v>
      </c>
      <c r="G28510" t="s">
        <v>16</v>
      </c>
      <c r="H28510" t="s">
        <v>75</v>
      </c>
      <c r="I28510" t="s">
        <v>188</v>
      </c>
      <c r="J28510" t="s">
        <v>19</v>
      </c>
      <c r="K28510" t="s">
        <v>63</v>
      </c>
      <c r="L28510">
        <v>15</v>
      </c>
      <c r="M28510" t="s">
        <v>110</v>
      </c>
      <c r="N28510" t="str">
        <f>TEXT(WEEKDAY(Call[[#This Row],[call_timestamp]],1),"DDDD")</f>
        <v>Thursday</v>
      </c>
      <c r="O28510" t="str">
        <f>TEXT(Call[[#This Row],[call_timestamp]],"mmmm")</f>
        <v>October</v>
      </c>
    </row>
    <row r="28511" spans="1:18" x14ac:dyDescent="0.25">
      <c r="A28511" t="s">
        <v>57579</v>
      </c>
      <c r="B28511" t="s">
        <v>57580</v>
      </c>
      <c r="C28511" t="s">
        <v>59</v>
      </c>
      <c r="D28511">
        <f>IF(Call[[#This Row],[sentiment]]="Very Negative",1,IF(Call[[#This Row],[sentiment]]="Negative",2,IF(Call[[#This Row],[sentiment]]="Neutral",3,IF(Call[[#This Row],[sentiment]]="Positive",4,5))))</f>
        <v>4</v>
      </c>
      <c r="E28511">
        <v>9</v>
      </c>
      <c r="F28511" s="1">
        <v>44117</v>
      </c>
      <c r="G28511" t="s">
        <v>25</v>
      </c>
      <c r="H28511" t="s">
        <v>75</v>
      </c>
      <c r="I28511" t="s">
        <v>188</v>
      </c>
      <c r="J28511" t="s">
        <v>67</v>
      </c>
      <c r="K28511" t="s">
        <v>20</v>
      </c>
      <c r="L28511">
        <v>40</v>
      </c>
      <c r="M28511" t="s">
        <v>29</v>
      </c>
      <c r="N28511" t="str">
        <f>TEXT(WEEKDAY(Call[[#This Row],[call_timestamp]],1),"DDDD")</f>
        <v>Tuesday</v>
      </c>
      <c r="O28511" t="str">
        <f>TEXT(Call[[#This Row],[call_timestamp]],"mmmm")</f>
        <v>October</v>
      </c>
      <c r="R28511" s="1"/>
    </row>
    <row r="28512" spans="1:18" x14ac:dyDescent="0.25">
      <c r="A28512" t="s">
        <v>57581</v>
      </c>
      <c r="B28512" t="s">
        <v>57582</v>
      </c>
      <c r="C28512" t="s">
        <v>59</v>
      </c>
      <c r="D28512">
        <f>IF(Call[[#This Row],[sentiment]]="Very Negative",1,IF(Call[[#This Row],[sentiment]]="Negative",2,IF(Call[[#This Row],[sentiment]]="Neutral",3,IF(Call[[#This Row],[sentiment]]="Positive",4,5))))</f>
        <v>4</v>
      </c>
      <c r="E28512">
        <v>6</v>
      </c>
      <c r="F28512" s="1">
        <v>44053</v>
      </c>
      <c r="G28512" t="s">
        <v>16</v>
      </c>
      <c r="H28512" t="s">
        <v>1952</v>
      </c>
      <c r="I28512" t="s">
        <v>116</v>
      </c>
      <c r="J28512" t="s">
        <v>80</v>
      </c>
      <c r="K28512" t="s">
        <v>35</v>
      </c>
      <c r="L28512">
        <v>40</v>
      </c>
      <c r="M28512" t="s">
        <v>110</v>
      </c>
      <c r="N28512" t="str">
        <f>TEXT(WEEKDAY(Call[[#This Row],[call_timestamp]],1),"DDDD")</f>
        <v>Monday</v>
      </c>
      <c r="O28512" t="str">
        <f>TEXT(Call[[#This Row],[call_timestamp]],"mmmm")</f>
        <v>August</v>
      </c>
    </row>
    <row r="28513" spans="1:18" x14ac:dyDescent="0.25">
      <c r="A28513" t="s">
        <v>57583</v>
      </c>
      <c r="B28513" t="s">
        <v>57584</v>
      </c>
      <c r="C28513" t="s">
        <v>32</v>
      </c>
      <c r="D28513">
        <f>IF(Call[[#This Row],[sentiment]]="Very Negative",1,IF(Call[[#This Row],[sentiment]]="Negative",2,IF(Call[[#This Row],[sentiment]]="Neutral",3,IF(Call[[#This Row],[sentiment]]="Positive",4,5))))</f>
        <v>2</v>
      </c>
      <c r="E28513">
        <v>6</v>
      </c>
      <c r="F28513" s="1">
        <v>44117</v>
      </c>
      <c r="G28513" t="s">
        <v>16</v>
      </c>
      <c r="H28513" t="s">
        <v>10914</v>
      </c>
      <c r="I28513" t="s">
        <v>116</v>
      </c>
      <c r="J28513" t="s">
        <v>67</v>
      </c>
      <c r="K28513" t="s">
        <v>20</v>
      </c>
      <c r="L28513">
        <v>38</v>
      </c>
      <c r="M28513" t="s">
        <v>29</v>
      </c>
      <c r="N28513" t="str">
        <f>TEXT(WEEKDAY(Call[[#This Row],[call_timestamp]],1),"DDDD")</f>
        <v>Tuesday</v>
      </c>
      <c r="O28513" t="str">
        <f>TEXT(Call[[#This Row],[call_timestamp]],"mmmm")</f>
        <v>October</v>
      </c>
    </row>
    <row r="28514" spans="1:18" x14ac:dyDescent="0.25">
      <c r="A28514" t="s">
        <v>57585</v>
      </c>
      <c r="B28514" t="s">
        <v>57586</v>
      </c>
      <c r="C28514" t="s">
        <v>32</v>
      </c>
      <c r="D28514">
        <f>IF(Call[[#This Row],[sentiment]]="Very Negative",1,IF(Call[[#This Row],[sentiment]]="Negative",2,IF(Call[[#This Row],[sentiment]]="Neutral",3,IF(Call[[#This Row],[sentiment]]="Positive",4,5))))</f>
        <v>2</v>
      </c>
      <c r="E28514">
        <v>6</v>
      </c>
      <c r="F28514" s="1">
        <v>44118</v>
      </c>
      <c r="G28514" t="s">
        <v>16</v>
      </c>
      <c r="H28514" t="s">
        <v>803</v>
      </c>
      <c r="I28514" t="s">
        <v>116</v>
      </c>
      <c r="J28514" t="s">
        <v>80</v>
      </c>
      <c r="K28514" t="s">
        <v>20</v>
      </c>
      <c r="L28514">
        <v>17</v>
      </c>
      <c r="M28514" t="s">
        <v>29</v>
      </c>
      <c r="N28514" t="str">
        <f>TEXT(WEEKDAY(Call[[#This Row],[call_timestamp]],1),"DDDD")</f>
        <v>Wednesday</v>
      </c>
      <c r="O28514" t="str">
        <f>TEXT(Call[[#This Row],[call_timestamp]],"mmmm")</f>
        <v>October</v>
      </c>
    </row>
    <row r="28515" spans="1:18" x14ac:dyDescent="0.25">
      <c r="A28515" t="s">
        <v>57587</v>
      </c>
      <c r="B28515" t="s">
        <v>57588</v>
      </c>
      <c r="C28515" t="s">
        <v>32</v>
      </c>
      <c r="D28515">
        <f>IF(Call[[#This Row],[sentiment]]="Very Negative",1,IF(Call[[#This Row],[sentiment]]="Negative",2,IF(Call[[#This Row],[sentiment]]="Neutral",3,IF(Call[[#This Row],[sentiment]]="Positive",4,5))))</f>
        <v>2</v>
      </c>
      <c r="E28515">
        <v>4</v>
      </c>
      <c r="F28515" s="1">
        <v>44124</v>
      </c>
      <c r="G28515" t="s">
        <v>16</v>
      </c>
      <c r="H28515" t="s">
        <v>176</v>
      </c>
      <c r="I28515" t="s">
        <v>56</v>
      </c>
      <c r="J28515" t="s">
        <v>28</v>
      </c>
      <c r="K28515" t="s">
        <v>20</v>
      </c>
      <c r="L28515">
        <v>20</v>
      </c>
      <c r="M28515" t="s">
        <v>21</v>
      </c>
      <c r="N28515" t="str">
        <f>TEXT(WEEKDAY(Call[[#This Row],[call_timestamp]],1),"DDDD")</f>
        <v>Tuesday</v>
      </c>
      <c r="O28515" t="str">
        <f>TEXT(Call[[#This Row],[call_timestamp]],"mmmm")</f>
        <v>October</v>
      </c>
      <c r="R28515" s="1"/>
    </row>
    <row r="28516" spans="1:18" x14ac:dyDescent="0.25">
      <c r="A28516" t="s">
        <v>57589</v>
      </c>
      <c r="B28516" t="s">
        <v>57590</v>
      </c>
      <c r="C28516" t="s">
        <v>14</v>
      </c>
      <c r="D28516">
        <f>IF(Call[[#This Row],[sentiment]]="Very Negative",1,IF(Call[[#This Row],[sentiment]]="Negative",2,IF(Call[[#This Row],[sentiment]]="Neutral",3,IF(Call[[#This Row],[sentiment]]="Positive",4,5))))</f>
        <v>3</v>
      </c>
      <c r="E28516">
        <v>6</v>
      </c>
      <c r="F28516" s="1">
        <v>43840</v>
      </c>
      <c r="G28516" t="s">
        <v>16</v>
      </c>
      <c r="H28516" t="s">
        <v>784</v>
      </c>
      <c r="I28516" t="s">
        <v>785</v>
      </c>
      <c r="J28516" t="s">
        <v>28</v>
      </c>
      <c r="K28516" t="s">
        <v>20</v>
      </c>
      <c r="L28516">
        <v>40</v>
      </c>
      <c r="M28516" t="s">
        <v>29</v>
      </c>
      <c r="N28516" t="str">
        <f>TEXT(WEEKDAY(Call[[#This Row],[call_timestamp]],1),"DDDD")</f>
        <v>Friday</v>
      </c>
      <c r="O28516" t="str">
        <f>TEXT(Call[[#This Row],[call_timestamp]],"mmmm")</f>
        <v>January</v>
      </c>
    </row>
    <row r="28517" spans="1:18" x14ac:dyDescent="0.25">
      <c r="A28517" t="s">
        <v>57591</v>
      </c>
      <c r="B28517" t="s">
        <v>57592</v>
      </c>
      <c r="C28517" t="s">
        <v>32</v>
      </c>
      <c r="D28517">
        <f>IF(Call[[#This Row],[sentiment]]="Very Negative",1,IF(Call[[#This Row],[sentiment]]="Negative",2,IF(Call[[#This Row],[sentiment]]="Neutral",3,IF(Call[[#This Row],[sentiment]]="Positive",4,5))))</f>
        <v>2</v>
      </c>
      <c r="E28517">
        <v>6</v>
      </c>
      <c r="F28517" s="1">
        <v>44125</v>
      </c>
      <c r="G28517" t="s">
        <v>16</v>
      </c>
      <c r="H28517" t="s">
        <v>290</v>
      </c>
      <c r="I28517" t="s">
        <v>291</v>
      </c>
      <c r="J28517" t="s">
        <v>28</v>
      </c>
      <c r="K28517" t="s">
        <v>63</v>
      </c>
      <c r="L28517">
        <v>10</v>
      </c>
      <c r="M28517" t="s">
        <v>110</v>
      </c>
      <c r="N28517" t="str">
        <f>TEXT(WEEKDAY(Call[[#This Row],[call_timestamp]],1),"DDDD")</f>
        <v>Wednesday</v>
      </c>
      <c r="O28517" t="str">
        <f>TEXT(Call[[#This Row],[call_timestamp]],"mmmm")</f>
        <v>October</v>
      </c>
    </row>
    <row r="28518" spans="1:18" x14ac:dyDescent="0.25">
      <c r="A28518" t="s">
        <v>57593</v>
      </c>
      <c r="B28518" t="s">
        <v>57594</v>
      </c>
      <c r="C28518" t="s">
        <v>14</v>
      </c>
      <c r="D28518">
        <f>IF(Call[[#This Row],[sentiment]]="Very Negative",1,IF(Call[[#This Row],[sentiment]]="Negative",2,IF(Call[[#This Row],[sentiment]]="Neutral",3,IF(Call[[#This Row],[sentiment]]="Positive",4,5))))</f>
        <v>3</v>
      </c>
      <c r="E28518">
        <v>6</v>
      </c>
      <c r="F28518" s="1">
        <v>44121</v>
      </c>
      <c r="G28518" t="s">
        <v>16</v>
      </c>
      <c r="H28518" t="s">
        <v>803</v>
      </c>
      <c r="I28518" t="s">
        <v>116</v>
      </c>
      <c r="J28518" t="s">
        <v>28</v>
      </c>
      <c r="K28518" t="s">
        <v>20</v>
      </c>
      <c r="L28518">
        <v>28</v>
      </c>
      <c r="M28518" t="s">
        <v>87</v>
      </c>
      <c r="N28518" t="str">
        <f>TEXT(WEEKDAY(Call[[#This Row],[call_timestamp]],1),"DDDD")</f>
        <v>Saturday</v>
      </c>
      <c r="O28518" t="str">
        <f>TEXT(Call[[#This Row],[call_timestamp]],"mmmm")</f>
        <v>October</v>
      </c>
    </row>
    <row r="28519" spans="1:18" x14ac:dyDescent="0.25">
      <c r="A28519" t="s">
        <v>57595</v>
      </c>
      <c r="B28519" t="s">
        <v>57596</v>
      </c>
      <c r="C28519" t="s">
        <v>38</v>
      </c>
      <c r="D28519">
        <f>IF(Call[[#This Row],[sentiment]]="Very Negative",1,IF(Call[[#This Row],[sentiment]]="Negative",2,IF(Call[[#This Row],[sentiment]]="Neutral",3,IF(Call[[#This Row],[sentiment]]="Positive",4,5))))</f>
        <v>1</v>
      </c>
      <c r="E28519">
        <v>1</v>
      </c>
      <c r="F28519" s="1">
        <v>44127</v>
      </c>
      <c r="G28519" t="s">
        <v>25</v>
      </c>
      <c r="H28519" t="s">
        <v>45</v>
      </c>
      <c r="I28519" t="s">
        <v>46</v>
      </c>
      <c r="J28519" t="s">
        <v>67</v>
      </c>
      <c r="K28519" t="s">
        <v>20</v>
      </c>
      <c r="L28519">
        <v>25</v>
      </c>
      <c r="M28519" t="s">
        <v>21</v>
      </c>
      <c r="N28519" t="str">
        <f>TEXT(WEEKDAY(Call[[#This Row],[call_timestamp]],1),"DDDD")</f>
        <v>Friday</v>
      </c>
      <c r="O28519" t="str">
        <f>TEXT(Call[[#This Row],[call_timestamp]],"mmmm")</f>
        <v>October</v>
      </c>
    </row>
    <row r="28520" spans="1:18" x14ac:dyDescent="0.25">
      <c r="A28520" t="s">
        <v>57597</v>
      </c>
      <c r="B28520" t="s">
        <v>57598</v>
      </c>
      <c r="C28520" t="s">
        <v>38</v>
      </c>
      <c r="D28520">
        <f>IF(Call[[#This Row],[sentiment]]="Very Negative",1,IF(Call[[#This Row],[sentiment]]="Negative",2,IF(Call[[#This Row],[sentiment]]="Neutral",3,IF(Call[[#This Row],[sentiment]]="Positive",4,5))))</f>
        <v>1</v>
      </c>
      <c r="E28520">
        <v>3</v>
      </c>
      <c r="F28520" s="1">
        <v>44127</v>
      </c>
      <c r="G28520" t="s">
        <v>16</v>
      </c>
      <c r="H28520" t="s">
        <v>1108</v>
      </c>
      <c r="I28520" t="s">
        <v>151</v>
      </c>
      <c r="J28520" t="s">
        <v>28</v>
      </c>
      <c r="K28520" t="s">
        <v>20</v>
      </c>
      <c r="L28520">
        <v>10</v>
      </c>
      <c r="M28520" t="s">
        <v>29</v>
      </c>
      <c r="N28520" t="str">
        <f>TEXT(WEEKDAY(Call[[#This Row],[call_timestamp]],1),"DDDD")</f>
        <v>Friday</v>
      </c>
      <c r="O28520" t="str">
        <f>TEXT(Call[[#This Row],[call_timestamp]],"mmmm")</f>
        <v>October</v>
      </c>
      <c r="R28520" s="1"/>
    </row>
    <row r="28521" spans="1:18" x14ac:dyDescent="0.25">
      <c r="A28521" t="s">
        <v>57599</v>
      </c>
      <c r="B28521" t="s">
        <v>57600</v>
      </c>
      <c r="C28521" t="s">
        <v>24</v>
      </c>
      <c r="D28521">
        <f>IF(Call[[#This Row],[sentiment]]="Very Negative",1,IF(Call[[#This Row],[sentiment]]="Negative",2,IF(Call[[#This Row],[sentiment]]="Neutral",3,IF(Call[[#This Row],[sentiment]]="Positive",4,5))))</f>
        <v>5</v>
      </c>
      <c r="E28521">
        <v>10</v>
      </c>
      <c r="F28521" s="1">
        <v>44022</v>
      </c>
      <c r="G28521" t="s">
        <v>16</v>
      </c>
      <c r="H28521" t="s">
        <v>566</v>
      </c>
      <c r="I28521" t="s">
        <v>56</v>
      </c>
      <c r="J28521" t="s">
        <v>80</v>
      </c>
      <c r="K28521" t="s">
        <v>20</v>
      </c>
      <c r="L28521">
        <v>38</v>
      </c>
      <c r="M28521" t="s">
        <v>21</v>
      </c>
      <c r="N28521" t="str">
        <f>TEXT(WEEKDAY(Call[[#This Row],[call_timestamp]],1),"DDDD")</f>
        <v>Friday</v>
      </c>
      <c r="O28521" t="str">
        <f>TEXT(Call[[#This Row],[call_timestamp]],"mmmm")</f>
        <v>July</v>
      </c>
    </row>
    <row r="28522" spans="1:18" x14ac:dyDescent="0.25">
      <c r="A28522" t="s">
        <v>57601</v>
      </c>
      <c r="B28522" t="s">
        <v>57602</v>
      </c>
      <c r="C28522" t="s">
        <v>59</v>
      </c>
      <c r="D28522">
        <f>IF(Call[[#This Row],[sentiment]]="Very Negative",1,IF(Call[[#This Row],[sentiment]]="Negative",2,IF(Call[[#This Row],[sentiment]]="Neutral",3,IF(Call[[#This Row],[sentiment]]="Positive",4,5))))</f>
        <v>4</v>
      </c>
      <c r="E28522">
        <v>6</v>
      </c>
      <c r="F28522" s="1">
        <v>44125</v>
      </c>
      <c r="G28522" t="s">
        <v>16</v>
      </c>
      <c r="H28522" t="s">
        <v>270</v>
      </c>
      <c r="I28522" t="s">
        <v>56</v>
      </c>
      <c r="J28522" t="s">
        <v>19</v>
      </c>
      <c r="K28522" t="s">
        <v>63</v>
      </c>
      <c r="L28522">
        <v>45</v>
      </c>
      <c r="M28522" t="s">
        <v>21</v>
      </c>
      <c r="N28522" t="str">
        <f>TEXT(WEEKDAY(Call[[#This Row],[call_timestamp]],1),"DDDD")</f>
        <v>Wednesday</v>
      </c>
      <c r="O28522" t="str">
        <f>TEXT(Call[[#This Row],[call_timestamp]],"mmmm")</f>
        <v>October</v>
      </c>
    </row>
    <row r="28523" spans="1:18" x14ac:dyDescent="0.25">
      <c r="A28523" t="s">
        <v>57603</v>
      </c>
      <c r="B28523" t="s">
        <v>57604</v>
      </c>
      <c r="C28523" t="s">
        <v>14</v>
      </c>
      <c r="D28523">
        <f>IF(Call[[#This Row],[sentiment]]="Very Negative",1,IF(Call[[#This Row],[sentiment]]="Negative",2,IF(Call[[#This Row],[sentiment]]="Neutral",3,IF(Call[[#This Row],[sentiment]]="Positive",4,5))))</f>
        <v>3</v>
      </c>
      <c r="E28523">
        <v>6</v>
      </c>
      <c r="F28523" s="1">
        <v>44125</v>
      </c>
      <c r="G28523" t="s">
        <v>44</v>
      </c>
      <c r="H28523" t="s">
        <v>5368</v>
      </c>
      <c r="I28523" t="s">
        <v>62</v>
      </c>
      <c r="J28523" t="s">
        <v>19</v>
      </c>
      <c r="K28523" t="s">
        <v>20</v>
      </c>
      <c r="L28523">
        <v>37</v>
      </c>
      <c r="M28523" t="s">
        <v>110</v>
      </c>
      <c r="N28523" t="str">
        <f>TEXT(WEEKDAY(Call[[#This Row],[call_timestamp]],1),"DDDD")</f>
        <v>Wednesday</v>
      </c>
      <c r="O28523" t="str">
        <f>TEXT(Call[[#This Row],[call_timestamp]],"mmmm")</f>
        <v>October</v>
      </c>
    </row>
    <row r="28524" spans="1:18" x14ac:dyDescent="0.25">
      <c r="A28524" t="s">
        <v>57605</v>
      </c>
      <c r="B28524" t="s">
        <v>57606</v>
      </c>
      <c r="C28524" t="s">
        <v>14</v>
      </c>
      <c r="D28524">
        <f>IF(Call[[#This Row],[sentiment]]="Very Negative",1,IF(Call[[#This Row],[sentiment]]="Negative",2,IF(Call[[#This Row],[sentiment]]="Neutral",3,IF(Call[[#This Row],[sentiment]]="Positive",4,5))))</f>
        <v>3</v>
      </c>
      <c r="E28524">
        <v>6</v>
      </c>
      <c r="F28524" s="1">
        <v>44130</v>
      </c>
      <c r="G28524" t="s">
        <v>16</v>
      </c>
      <c r="H28524" t="s">
        <v>179</v>
      </c>
      <c r="I28524" t="s">
        <v>75</v>
      </c>
      <c r="J28524" t="s">
        <v>67</v>
      </c>
      <c r="K28524" t="s">
        <v>20</v>
      </c>
      <c r="L28524">
        <v>29</v>
      </c>
      <c r="M28524" t="s">
        <v>29</v>
      </c>
      <c r="N28524" t="str">
        <f>TEXT(WEEKDAY(Call[[#This Row],[call_timestamp]],1),"DDDD")</f>
        <v>Monday</v>
      </c>
      <c r="O28524" t="str">
        <f>TEXT(Call[[#This Row],[call_timestamp]],"mmmm")</f>
        <v>October</v>
      </c>
    </row>
    <row r="28525" spans="1:18" x14ac:dyDescent="0.25">
      <c r="A28525" t="s">
        <v>57607</v>
      </c>
      <c r="B28525" t="s">
        <v>57608</v>
      </c>
      <c r="C28525" t="s">
        <v>32</v>
      </c>
      <c r="D28525">
        <f>IF(Call[[#This Row],[sentiment]]="Very Negative",1,IF(Call[[#This Row],[sentiment]]="Negative",2,IF(Call[[#This Row],[sentiment]]="Neutral",3,IF(Call[[#This Row],[sentiment]]="Positive",4,5))))</f>
        <v>2</v>
      </c>
      <c r="E28525">
        <v>6</v>
      </c>
      <c r="F28525" s="1">
        <v>44128</v>
      </c>
      <c r="G28525" t="s">
        <v>25</v>
      </c>
      <c r="H28525" t="s">
        <v>658</v>
      </c>
      <c r="I28525" t="s">
        <v>34</v>
      </c>
      <c r="J28525" t="s">
        <v>67</v>
      </c>
      <c r="K28525" t="s">
        <v>20</v>
      </c>
      <c r="L28525">
        <v>28</v>
      </c>
      <c r="M28525" t="s">
        <v>110</v>
      </c>
      <c r="N28525" t="str">
        <f>TEXT(WEEKDAY(Call[[#This Row],[call_timestamp]],1),"DDDD")</f>
        <v>Saturday</v>
      </c>
      <c r="O28525" t="str">
        <f>TEXT(Call[[#This Row],[call_timestamp]],"mmmm")</f>
        <v>October</v>
      </c>
      <c r="R28525" s="1"/>
    </row>
    <row r="28526" spans="1:18" x14ac:dyDescent="0.25">
      <c r="A28526" t="s">
        <v>57609</v>
      </c>
      <c r="B28526" t="s">
        <v>57610</v>
      </c>
      <c r="C28526" t="s">
        <v>59</v>
      </c>
      <c r="D28526">
        <f>IF(Call[[#This Row],[sentiment]]="Very Negative",1,IF(Call[[#This Row],[sentiment]]="Negative",2,IF(Call[[#This Row],[sentiment]]="Neutral",3,IF(Call[[#This Row],[sentiment]]="Positive",4,5))))</f>
        <v>4</v>
      </c>
      <c r="E28526">
        <v>6</v>
      </c>
      <c r="F28526" s="1">
        <v>43900</v>
      </c>
      <c r="G28526" t="s">
        <v>16</v>
      </c>
      <c r="H28526" t="s">
        <v>5032</v>
      </c>
      <c r="I28526" t="s">
        <v>5501</v>
      </c>
      <c r="J28526" t="s">
        <v>28</v>
      </c>
      <c r="K28526" t="s">
        <v>63</v>
      </c>
      <c r="L28526">
        <v>7</v>
      </c>
      <c r="M28526" t="s">
        <v>21</v>
      </c>
      <c r="N28526" t="str">
        <f>TEXT(WEEKDAY(Call[[#This Row],[call_timestamp]],1),"DDDD")</f>
        <v>Tuesday</v>
      </c>
      <c r="O28526" t="str">
        <f>TEXT(Call[[#This Row],[call_timestamp]],"mmmm")</f>
        <v>March</v>
      </c>
    </row>
    <row r="28527" spans="1:18" x14ac:dyDescent="0.25">
      <c r="A28527" t="s">
        <v>57611</v>
      </c>
      <c r="B28527" t="s">
        <v>57612</v>
      </c>
      <c r="C28527" t="s">
        <v>32</v>
      </c>
      <c r="D28527">
        <f>IF(Call[[#This Row],[sentiment]]="Very Negative",1,IF(Call[[#This Row],[sentiment]]="Negative",2,IF(Call[[#This Row],[sentiment]]="Neutral",3,IF(Call[[#This Row],[sentiment]]="Positive",4,5))))</f>
        <v>2</v>
      </c>
      <c r="E28527">
        <v>6</v>
      </c>
      <c r="F28527" s="1">
        <v>44127</v>
      </c>
      <c r="G28527" t="s">
        <v>16</v>
      </c>
      <c r="H28527" t="s">
        <v>66</v>
      </c>
      <c r="I28527" t="s">
        <v>56</v>
      </c>
      <c r="J28527" t="s">
        <v>80</v>
      </c>
      <c r="K28527" t="s">
        <v>20</v>
      </c>
      <c r="L28527">
        <v>43</v>
      </c>
      <c r="M28527" t="s">
        <v>87</v>
      </c>
      <c r="N28527" t="str">
        <f>TEXT(WEEKDAY(Call[[#This Row],[call_timestamp]],1),"DDDD")</f>
        <v>Friday</v>
      </c>
      <c r="O28527" t="str">
        <f>TEXT(Call[[#This Row],[call_timestamp]],"mmmm")</f>
        <v>October</v>
      </c>
      <c r="R28527" s="1"/>
    </row>
    <row r="28528" spans="1:18" x14ac:dyDescent="0.25">
      <c r="A28528" t="s">
        <v>57613</v>
      </c>
      <c r="B28528" t="s">
        <v>57614</v>
      </c>
      <c r="C28528" t="s">
        <v>59</v>
      </c>
      <c r="D28528">
        <f>IF(Call[[#This Row],[sentiment]]="Very Negative",1,IF(Call[[#This Row],[sentiment]]="Negative",2,IF(Call[[#This Row],[sentiment]]="Neutral",3,IF(Call[[#This Row],[sentiment]]="Positive",4,5))))</f>
        <v>4</v>
      </c>
      <c r="E28528">
        <v>9</v>
      </c>
      <c r="F28528" s="1">
        <v>43961</v>
      </c>
      <c r="G28528" t="s">
        <v>25</v>
      </c>
      <c r="H28528" t="s">
        <v>10914</v>
      </c>
      <c r="I28528" t="s">
        <v>116</v>
      </c>
      <c r="J28528" t="s">
        <v>28</v>
      </c>
      <c r="K28528" t="s">
        <v>63</v>
      </c>
      <c r="L28528">
        <v>39</v>
      </c>
      <c r="M28528" t="s">
        <v>29</v>
      </c>
      <c r="N28528" t="str">
        <f>TEXT(WEEKDAY(Call[[#This Row],[call_timestamp]],1),"DDDD")</f>
        <v>Sunday</v>
      </c>
      <c r="O28528" t="str">
        <f>TEXT(Call[[#This Row],[call_timestamp]],"mmmm")</f>
        <v>May</v>
      </c>
    </row>
    <row r="28529" spans="1:18" x14ac:dyDescent="0.25">
      <c r="A28529" t="s">
        <v>57615</v>
      </c>
      <c r="B28529" t="s">
        <v>57616</v>
      </c>
      <c r="C28529" t="s">
        <v>14</v>
      </c>
      <c r="D28529">
        <f>IF(Call[[#This Row],[sentiment]]="Very Negative",1,IF(Call[[#This Row],[sentiment]]="Negative",2,IF(Call[[#This Row],[sentiment]]="Neutral",3,IF(Call[[#This Row],[sentiment]]="Positive",4,5))))</f>
        <v>3</v>
      </c>
      <c r="E28529">
        <v>6</v>
      </c>
      <c r="F28529" s="1">
        <v>44129</v>
      </c>
      <c r="G28529" t="s">
        <v>16</v>
      </c>
      <c r="H28529" t="s">
        <v>902</v>
      </c>
      <c r="I28529" t="s">
        <v>321</v>
      </c>
      <c r="J28529" t="s">
        <v>19</v>
      </c>
      <c r="K28529" t="s">
        <v>35</v>
      </c>
      <c r="L28529">
        <v>38</v>
      </c>
      <c r="M28529" t="s">
        <v>87</v>
      </c>
      <c r="N28529" t="str">
        <f>TEXT(WEEKDAY(Call[[#This Row],[call_timestamp]],1),"DDDD")</f>
        <v>Sunday</v>
      </c>
      <c r="O28529" t="str">
        <f>TEXT(Call[[#This Row],[call_timestamp]],"mmmm")</f>
        <v>October</v>
      </c>
    </row>
    <row r="28530" spans="1:18" x14ac:dyDescent="0.25">
      <c r="A28530" t="s">
        <v>57617</v>
      </c>
      <c r="B28530" t="s">
        <v>57618</v>
      </c>
      <c r="C28530" t="s">
        <v>38</v>
      </c>
      <c r="D28530">
        <f>IF(Call[[#This Row],[sentiment]]="Very Negative",1,IF(Call[[#This Row],[sentiment]]="Negative",2,IF(Call[[#This Row],[sentiment]]="Neutral",3,IF(Call[[#This Row],[sentiment]]="Positive",4,5))))</f>
        <v>1</v>
      </c>
      <c r="E28530">
        <v>6</v>
      </c>
      <c r="F28530" s="1">
        <v>44130</v>
      </c>
      <c r="G28530" t="s">
        <v>16</v>
      </c>
      <c r="H28530" t="s">
        <v>2838</v>
      </c>
      <c r="I28530" t="s">
        <v>250</v>
      </c>
      <c r="J28530" t="s">
        <v>67</v>
      </c>
      <c r="K28530" t="s">
        <v>20</v>
      </c>
      <c r="L28530">
        <v>14</v>
      </c>
      <c r="M28530" t="s">
        <v>110</v>
      </c>
      <c r="N28530" t="str">
        <f>TEXT(WEEKDAY(Call[[#This Row],[call_timestamp]],1),"DDDD")</f>
        <v>Monday</v>
      </c>
      <c r="O28530" t="str">
        <f>TEXT(Call[[#This Row],[call_timestamp]],"mmmm")</f>
        <v>October</v>
      </c>
      <c r="R28530" s="1"/>
    </row>
    <row r="28531" spans="1:18" x14ac:dyDescent="0.25">
      <c r="A28531" t="s">
        <v>57619</v>
      </c>
      <c r="B28531" t="s">
        <v>57620</v>
      </c>
      <c r="C28531" t="s">
        <v>59</v>
      </c>
      <c r="D28531">
        <f>IF(Call[[#This Row],[sentiment]]="Very Negative",1,IF(Call[[#This Row],[sentiment]]="Negative",2,IF(Call[[#This Row],[sentiment]]="Neutral",3,IF(Call[[#This Row],[sentiment]]="Positive",4,5))))</f>
        <v>4</v>
      </c>
      <c r="E28531">
        <v>6</v>
      </c>
      <c r="F28531" s="1">
        <v>43900</v>
      </c>
      <c r="G28531" t="s">
        <v>16</v>
      </c>
      <c r="H28531" t="s">
        <v>962</v>
      </c>
      <c r="I28531" t="s">
        <v>506</v>
      </c>
      <c r="J28531" t="s">
        <v>67</v>
      </c>
      <c r="K28531" t="s">
        <v>20</v>
      </c>
      <c r="L28531">
        <v>31</v>
      </c>
      <c r="M28531" t="s">
        <v>21</v>
      </c>
      <c r="N28531" t="str">
        <f>TEXT(WEEKDAY(Call[[#This Row],[call_timestamp]],1),"DDDD")</f>
        <v>Tuesday</v>
      </c>
      <c r="O28531" t="str">
        <f>TEXT(Call[[#This Row],[call_timestamp]],"mmmm")</f>
        <v>March</v>
      </c>
    </row>
    <row r="28532" spans="1:18" x14ac:dyDescent="0.25">
      <c r="A28532" t="s">
        <v>57621</v>
      </c>
      <c r="B28532" t="s">
        <v>57622</v>
      </c>
      <c r="C28532" t="s">
        <v>14</v>
      </c>
      <c r="D28532">
        <f>IF(Call[[#This Row],[sentiment]]="Very Negative",1,IF(Call[[#This Row],[sentiment]]="Negative",2,IF(Call[[#This Row],[sentiment]]="Neutral",3,IF(Call[[#This Row],[sentiment]]="Positive",4,5))))</f>
        <v>3</v>
      </c>
      <c r="E28532">
        <v>6</v>
      </c>
      <c r="F28532" s="1">
        <v>44120</v>
      </c>
      <c r="G28532" t="s">
        <v>16</v>
      </c>
      <c r="H28532" t="s">
        <v>50</v>
      </c>
      <c r="I28532" t="s">
        <v>51</v>
      </c>
      <c r="J28532" t="s">
        <v>19</v>
      </c>
      <c r="K28532" t="s">
        <v>63</v>
      </c>
      <c r="L28532">
        <v>32</v>
      </c>
      <c r="M28532" t="s">
        <v>21</v>
      </c>
      <c r="N28532" t="str">
        <f>TEXT(WEEKDAY(Call[[#This Row],[call_timestamp]],1),"DDDD")</f>
        <v>Friday</v>
      </c>
      <c r="O28532" t="str">
        <f>TEXT(Call[[#This Row],[call_timestamp]],"mmmm")</f>
        <v>October</v>
      </c>
    </row>
    <row r="28533" spans="1:18" x14ac:dyDescent="0.25">
      <c r="A28533" t="s">
        <v>57623</v>
      </c>
      <c r="B28533" t="s">
        <v>57624</v>
      </c>
      <c r="C28533" t="s">
        <v>14</v>
      </c>
      <c r="D28533">
        <f>IF(Call[[#This Row],[sentiment]]="Very Negative",1,IF(Call[[#This Row],[sentiment]]="Negative",2,IF(Call[[#This Row],[sentiment]]="Neutral",3,IF(Call[[#This Row],[sentiment]]="Positive",4,5))))</f>
        <v>3</v>
      </c>
      <c r="E28533">
        <v>6</v>
      </c>
      <c r="F28533" s="1">
        <v>44122</v>
      </c>
      <c r="G28533" t="s">
        <v>16</v>
      </c>
      <c r="H28533" t="s">
        <v>941</v>
      </c>
      <c r="I28533" t="s">
        <v>942</v>
      </c>
      <c r="J28533" t="s">
        <v>67</v>
      </c>
      <c r="K28533" t="s">
        <v>35</v>
      </c>
      <c r="L28533">
        <v>21</v>
      </c>
      <c r="M28533" t="s">
        <v>29</v>
      </c>
      <c r="N28533" t="str">
        <f>TEXT(WEEKDAY(Call[[#This Row],[call_timestamp]],1),"DDDD")</f>
        <v>Sunday</v>
      </c>
      <c r="O28533" t="str">
        <f>TEXT(Call[[#This Row],[call_timestamp]],"mmmm")</f>
        <v>October</v>
      </c>
    </row>
    <row r="28534" spans="1:18" x14ac:dyDescent="0.25">
      <c r="A28534" t="s">
        <v>57625</v>
      </c>
      <c r="B28534" t="s">
        <v>57626</v>
      </c>
      <c r="C28534" t="s">
        <v>32</v>
      </c>
      <c r="D28534">
        <f>IF(Call[[#This Row],[sentiment]]="Very Negative",1,IF(Call[[#This Row],[sentiment]]="Negative",2,IF(Call[[#This Row],[sentiment]]="Neutral",3,IF(Call[[#This Row],[sentiment]]="Positive",4,5))))</f>
        <v>2</v>
      </c>
      <c r="E28534">
        <v>6</v>
      </c>
      <c r="F28534" s="1">
        <v>44119</v>
      </c>
      <c r="G28534" t="s">
        <v>44</v>
      </c>
      <c r="H28534" t="s">
        <v>335</v>
      </c>
      <c r="I28534" t="s">
        <v>56</v>
      </c>
      <c r="J28534" t="s">
        <v>19</v>
      </c>
      <c r="K28534" t="s">
        <v>20</v>
      </c>
      <c r="L28534">
        <v>33</v>
      </c>
      <c r="M28534" t="s">
        <v>21</v>
      </c>
      <c r="N28534" t="str">
        <f>TEXT(WEEKDAY(Call[[#This Row],[call_timestamp]],1),"DDDD")</f>
        <v>Thursday</v>
      </c>
      <c r="O28534" t="str">
        <f>TEXT(Call[[#This Row],[call_timestamp]],"mmmm")</f>
        <v>October</v>
      </c>
      <c r="R28534" s="1"/>
    </row>
    <row r="28535" spans="1:18" x14ac:dyDescent="0.25">
      <c r="A28535" t="s">
        <v>57627</v>
      </c>
      <c r="B28535" t="s">
        <v>57628</v>
      </c>
      <c r="C28535" t="s">
        <v>38</v>
      </c>
      <c r="D28535">
        <f>IF(Call[[#This Row],[sentiment]]="Very Negative",1,IF(Call[[#This Row],[sentiment]]="Negative",2,IF(Call[[#This Row],[sentiment]]="Neutral",3,IF(Call[[#This Row],[sentiment]]="Positive",4,5))))</f>
        <v>1</v>
      </c>
      <c r="E28535">
        <v>6</v>
      </c>
      <c r="F28535" s="1">
        <v>43871</v>
      </c>
      <c r="G28535" t="s">
        <v>16</v>
      </c>
      <c r="H28535" t="s">
        <v>144</v>
      </c>
      <c r="I28535" t="s">
        <v>98</v>
      </c>
      <c r="J28535" t="s">
        <v>28</v>
      </c>
      <c r="K28535" t="s">
        <v>35</v>
      </c>
      <c r="L28535">
        <v>19</v>
      </c>
      <c r="M28535" t="s">
        <v>21</v>
      </c>
      <c r="N28535" t="str">
        <f>TEXT(WEEKDAY(Call[[#This Row],[call_timestamp]],1),"DDDD")</f>
        <v>Monday</v>
      </c>
      <c r="O28535" t="str">
        <f>TEXT(Call[[#This Row],[call_timestamp]],"mmmm")</f>
        <v>February</v>
      </c>
      <c r="R28535" s="1"/>
    </row>
    <row r="28536" spans="1:18" x14ac:dyDescent="0.25">
      <c r="A28536" t="s">
        <v>57629</v>
      </c>
      <c r="B28536" t="s">
        <v>57630</v>
      </c>
      <c r="C28536" t="s">
        <v>32</v>
      </c>
      <c r="D28536">
        <f>IF(Call[[#This Row],[sentiment]]="Very Negative",1,IF(Call[[#This Row],[sentiment]]="Negative",2,IF(Call[[#This Row],[sentiment]]="Neutral",3,IF(Call[[#This Row],[sentiment]]="Positive",4,5))))</f>
        <v>2</v>
      </c>
      <c r="E28536">
        <v>4</v>
      </c>
      <c r="F28536" s="1">
        <v>43961</v>
      </c>
      <c r="G28536" t="s">
        <v>16</v>
      </c>
      <c r="H28536" t="s">
        <v>70</v>
      </c>
      <c r="I28536" t="s">
        <v>71</v>
      </c>
      <c r="J28536" t="s">
        <v>67</v>
      </c>
      <c r="K28536" t="s">
        <v>20</v>
      </c>
      <c r="L28536">
        <v>43</v>
      </c>
      <c r="M28536" t="s">
        <v>87</v>
      </c>
      <c r="N28536" t="str">
        <f>TEXT(WEEKDAY(Call[[#This Row],[call_timestamp]],1),"DDDD")</f>
        <v>Sunday</v>
      </c>
      <c r="O28536" t="str">
        <f>TEXT(Call[[#This Row],[call_timestamp]],"mmmm")</f>
        <v>May</v>
      </c>
    </row>
    <row r="28537" spans="1:18" x14ac:dyDescent="0.25">
      <c r="A28537" t="s">
        <v>57631</v>
      </c>
      <c r="B28537" t="s">
        <v>57632</v>
      </c>
      <c r="C28537" t="s">
        <v>24</v>
      </c>
      <c r="D28537">
        <f>IF(Call[[#This Row],[sentiment]]="Very Negative",1,IF(Call[[#This Row],[sentiment]]="Negative",2,IF(Call[[#This Row],[sentiment]]="Neutral",3,IF(Call[[#This Row],[sentiment]]="Positive",4,5))))</f>
        <v>5</v>
      </c>
      <c r="E28537">
        <v>9</v>
      </c>
      <c r="F28537" s="1">
        <v>44133</v>
      </c>
      <c r="G28537" t="s">
        <v>44</v>
      </c>
      <c r="H28537" t="s">
        <v>636</v>
      </c>
      <c r="I28537" t="s">
        <v>321</v>
      </c>
      <c r="J28537" t="s">
        <v>19</v>
      </c>
      <c r="K28537" t="s">
        <v>63</v>
      </c>
      <c r="L28537">
        <v>36</v>
      </c>
      <c r="M28537" t="s">
        <v>21</v>
      </c>
      <c r="N28537" t="str">
        <f>TEXT(WEEKDAY(Call[[#This Row],[call_timestamp]],1),"DDDD")</f>
        <v>Thursday</v>
      </c>
      <c r="O28537" t="str">
        <f>TEXT(Call[[#This Row],[call_timestamp]],"mmmm")</f>
        <v>October</v>
      </c>
    </row>
    <row r="28538" spans="1:18" x14ac:dyDescent="0.25">
      <c r="A28538" t="s">
        <v>57633</v>
      </c>
      <c r="B28538" t="s">
        <v>57634</v>
      </c>
      <c r="C28538" t="s">
        <v>59</v>
      </c>
      <c r="D28538">
        <f>IF(Call[[#This Row],[sentiment]]="Very Negative",1,IF(Call[[#This Row],[sentiment]]="Negative",2,IF(Call[[#This Row],[sentiment]]="Neutral",3,IF(Call[[#This Row],[sentiment]]="Positive",4,5))))</f>
        <v>4</v>
      </c>
      <c r="E28538">
        <v>6</v>
      </c>
      <c r="F28538" s="1">
        <v>44127</v>
      </c>
      <c r="G28538" t="s">
        <v>16</v>
      </c>
      <c r="H28538" t="s">
        <v>4365</v>
      </c>
      <c r="I28538" t="s">
        <v>197</v>
      </c>
      <c r="J28538" t="s">
        <v>67</v>
      </c>
      <c r="K28538" t="s">
        <v>20</v>
      </c>
      <c r="L28538">
        <v>35</v>
      </c>
      <c r="M28538" t="s">
        <v>29</v>
      </c>
      <c r="N28538" t="str">
        <f>TEXT(WEEKDAY(Call[[#This Row],[call_timestamp]],1),"DDDD")</f>
        <v>Friday</v>
      </c>
      <c r="O28538" t="str">
        <f>TEXT(Call[[#This Row],[call_timestamp]],"mmmm")</f>
        <v>October</v>
      </c>
    </row>
    <row r="28539" spans="1:18" x14ac:dyDescent="0.25">
      <c r="A28539" t="s">
        <v>57635</v>
      </c>
      <c r="B28539" t="s">
        <v>57636</v>
      </c>
      <c r="C28539" t="s">
        <v>38</v>
      </c>
      <c r="D28539">
        <f>IF(Call[[#This Row],[sentiment]]="Very Negative",1,IF(Call[[#This Row],[sentiment]]="Negative",2,IF(Call[[#This Row],[sentiment]]="Neutral",3,IF(Call[[#This Row],[sentiment]]="Positive",4,5))))</f>
        <v>1</v>
      </c>
      <c r="E28539">
        <v>6</v>
      </c>
      <c r="F28539" s="1">
        <v>44133</v>
      </c>
      <c r="G28539" t="s">
        <v>16</v>
      </c>
      <c r="H28539" t="s">
        <v>1496</v>
      </c>
      <c r="I28539" t="s">
        <v>984</v>
      </c>
      <c r="J28539" t="s">
        <v>80</v>
      </c>
      <c r="K28539" t="s">
        <v>35</v>
      </c>
      <c r="L28539">
        <v>9</v>
      </c>
      <c r="M28539" t="s">
        <v>21</v>
      </c>
      <c r="N28539" t="str">
        <f>TEXT(WEEKDAY(Call[[#This Row],[call_timestamp]],1),"DDDD")</f>
        <v>Thursday</v>
      </c>
      <c r="O28539" t="str">
        <f>TEXT(Call[[#This Row],[call_timestamp]],"mmmm")</f>
        <v>October</v>
      </c>
    </row>
    <row r="28540" spans="1:18" x14ac:dyDescent="0.25">
      <c r="A28540" t="s">
        <v>57637</v>
      </c>
      <c r="B28540" t="s">
        <v>57638</v>
      </c>
      <c r="C28540" t="s">
        <v>32</v>
      </c>
      <c r="D28540">
        <f>IF(Call[[#This Row],[sentiment]]="Very Negative",1,IF(Call[[#This Row],[sentiment]]="Negative",2,IF(Call[[#This Row],[sentiment]]="Neutral",3,IF(Call[[#This Row],[sentiment]]="Positive",4,5))))</f>
        <v>2</v>
      </c>
      <c r="E28540">
        <v>6</v>
      </c>
      <c r="F28540" s="1">
        <v>44132</v>
      </c>
      <c r="G28540" t="s">
        <v>44</v>
      </c>
      <c r="H28540" t="s">
        <v>470</v>
      </c>
      <c r="I28540" t="s">
        <v>136</v>
      </c>
      <c r="J28540" t="s">
        <v>19</v>
      </c>
      <c r="K28540" t="s">
        <v>35</v>
      </c>
      <c r="L28540">
        <v>22</v>
      </c>
      <c r="M28540" t="s">
        <v>29</v>
      </c>
      <c r="N28540" t="str">
        <f>TEXT(WEEKDAY(Call[[#This Row],[call_timestamp]],1),"DDDD")</f>
        <v>Wednesday</v>
      </c>
      <c r="O28540" t="str">
        <f>TEXT(Call[[#This Row],[call_timestamp]],"mmmm")</f>
        <v>October</v>
      </c>
    </row>
    <row r="28541" spans="1:18" x14ac:dyDescent="0.25">
      <c r="A28541" t="s">
        <v>57639</v>
      </c>
      <c r="B28541" t="s">
        <v>57640</v>
      </c>
      <c r="C28541" t="s">
        <v>14</v>
      </c>
      <c r="D28541">
        <f>IF(Call[[#This Row],[sentiment]]="Very Negative",1,IF(Call[[#This Row],[sentiment]]="Negative",2,IF(Call[[#This Row],[sentiment]]="Neutral",3,IF(Call[[#This Row],[sentiment]]="Positive",4,5))))</f>
        <v>3</v>
      </c>
      <c r="E28541">
        <v>6</v>
      </c>
      <c r="F28541" s="1">
        <v>44133</v>
      </c>
      <c r="G28541" t="s">
        <v>16</v>
      </c>
      <c r="H28541" t="s">
        <v>75</v>
      </c>
      <c r="I28541" t="s">
        <v>188</v>
      </c>
      <c r="J28541" t="s">
        <v>28</v>
      </c>
      <c r="K28541" t="s">
        <v>63</v>
      </c>
      <c r="L28541">
        <v>42</v>
      </c>
      <c r="M28541" t="s">
        <v>110</v>
      </c>
      <c r="N28541" t="str">
        <f>TEXT(WEEKDAY(Call[[#This Row],[call_timestamp]],1),"DDDD")</f>
        <v>Thursday</v>
      </c>
      <c r="O28541" t="str">
        <f>TEXT(Call[[#This Row],[call_timestamp]],"mmmm")</f>
        <v>October</v>
      </c>
    </row>
    <row r="28542" spans="1:18" x14ac:dyDescent="0.25">
      <c r="A28542" t="s">
        <v>57641</v>
      </c>
      <c r="B28542" t="s">
        <v>57642</v>
      </c>
      <c r="C28542" t="s">
        <v>59</v>
      </c>
      <c r="D28542">
        <f>IF(Call[[#This Row],[sentiment]]="Very Negative",1,IF(Call[[#This Row],[sentiment]]="Negative",2,IF(Call[[#This Row],[sentiment]]="Neutral",3,IF(Call[[#This Row],[sentiment]]="Positive",4,5))))</f>
        <v>4</v>
      </c>
      <c r="E28542">
        <v>8</v>
      </c>
      <c r="F28542" s="1">
        <v>44122</v>
      </c>
      <c r="G28542" t="s">
        <v>16</v>
      </c>
      <c r="H28542" t="s">
        <v>3566</v>
      </c>
      <c r="I28542" t="s">
        <v>41</v>
      </c>
      <c r="J28542" t="s">
        <v>67</v>
      </c>
      <c r="K28542" t="s">
        <v>20</v>
      </c>
      <c r="L28542">
        <v>35</v>
      </c>
      <c r="M28542" t="s">
        <v>29</v>
      </c>
      <c r="N28542" t="str">
        <f>TEXT(WEEKDAY(Call[[#This Row],[call_timestamp]],1),"DDDD")</f>
        <v>Sunday</v>
      </c>
      <c r="O28542" t="str">
        <f>TEXT(Call[[#This Row],[call_timestamp]],"mmmm")</f>
        <v>October</v>
      </c>
      <c r="R28542" s="1"/>
    </row>
    <row r="28543" spans="1:18" x14ac:dyDescent="0.25">
      <c r="A28543" t="s">
        <v>57643</v>
      </c>
      <c r="B28543" t="s">
        <v>57644</v>
      </c>
      <c r="C28543" t="s">
        <v>38</v>
      </c>
      <c r="D28543">
        <f>IF(Call[[#This Row],[sentiment]]="Very Negative",1,IF(Call[[#This Row],[sentiment]]="Negative",2,IF(Call[[#This Row],[sentiment]]="Neutral",3,IF(Call[[#This Row],[sentiment]]="Positive",4,5))))</f>
        <v>1</v>
      </c>
      <c r="E28543">
        <v>6</v>
      </c>
      <c r="F28543" s="1">
        <v>44175</v>
      </c>
      <c r="G28543" t="s">
        <v>25</v>
      </c>
      <c r="H28543" t="s">
        <v>4711</v>
      </c>
      <c r="I28543" t="s">
        <v>151</v>
      </c>
      <c r="J28543" t="s">
        <v>28</v>
      </c>
      <c r="K28543" t="s">
        <v>20</v>
      </c>
      <c r="L28543">
        <v>17</v>
      </c>
      <c r="M28543" t="s">
        <v>110</v>
      </c>
      <c r="N28543" t="str">
        <f>TEXT(WEEKDAY(Call[[#This Row],[call_timestamp]],1),"DDDD")</f>
        <v>Thursday</v>
      </c>
      <c r="O28543" t="str">
        <f>TEXT(Call[[#This Row],[call_timestamp]],"mmmm")</f>
        <v>December</v>
      </c>
    </row>
    <row r="28544" spans="1:18" x14ac:dyDescent="0.25">
      <c r="A28544" t="s">
        <v>57645</v>
      </c>
      <c r="B28544" t="s">
        <v>57646</v>
      </c>
      <c r="C28544" t="s">
        <v>32</v>
      </c>
      <c r="D28544">
        <f>IF(Call[[#This Row],[sentiment]]="Very Negative",1,IF(Call[[#This Row],[sentiment]]="Negative",2,IF(Call[[#This Row],[sentiment]]="Neutral",3,IF(Call[[#This Row],[sentiment]]="Positive",4,5))))</f>
        <v>2</v>
      </c>
      <c r="E28544">
        <v>5</v>
      </c>
      <c r="F28544" s="1">
        <v>44132</v>
      </c>
      <c r="G28544" t="s">
        <v>16</v>
      </c>
      <c r="H28544" t="s">
        <v>871</v>
      </c>
      <c r="I28544" t="s">
        <v>116</v>
      </c>
      <c r="J28544" t="s">
        <v>67</v>
      </c>
      <c r="K28544" t="s">
        <v>63</v>
      </c>
      <c r="L28544">
        <v>41</v>
      </c>
      <c r="M28544" t="s">
        <v>29</v>
      </c>
      <c r="N28544" t="str">
        <f>TEXT(WEEKDAY(Call[[#This Row],[call_timestamp]],1),"DDDD")</f>
        <v>Wednesday</v>
      </c>
      <c r="O28544" t="str">
        <f>TEXT(Call[[#This Row],[call_timestamp]],"mmmm")</f>
        <v>October</v>
      </c>
    </row>
    <row r="28545" spans="1:18" x14ac:dyDescent="0.25">
      <c r="A28545" t="s">
        <v>57647</v>
      </c>
      <c r="B28545" t="s">
        <v>57648</v>
      </c>
      <c r="C28545" t="s">
        <v>59</v>
      </c>
      <c r="D28545">
        <f>IF(Call[[#This Row],[sentiment]]="Very Negative",1,IF(Call[[#This Row],[sentiment]]="Negative",2,IF(Call[[#This Row],[sentiment]]="Neutral",3,IF(Call[[#This Row],[sentiment]]="Positive",4,5))))</f>
        <v>4</v>
      </c>
      <c r="E28545">
        <v>6</v>
      </c>
      <c r="F28545" s="1">
        <v>44131</v>
      </c>
      <c r="G28545" t="s">
        <v>16</v>
      </c>
      <c r="H28545" t="s">
        <v>3573</v>
      </c>
      <c r="I28545" t="s">
        <v>34</v>
      </c>
      <c r="J28545" t="s">
        <v>28</v>
      </c>
      <c r="K28545" t="s">
        <v>20</v>
      </c>
      <c r="L28545">
        <v>31</v>
      </c>
      <c r="M28545" t="s">
        <v>21</v>
      </c>
      <c r="N28545" t="str">
        <f>TEXT(WEEKDAY(Call[[#This Row],[call_timestamp]],1),"DDDD")</f>
        <v>Tuesday</v>
      </c>
      <c r="O28545" t="str">
        <f>TEXT(Call[[#This Row],[call_timestamp]],"mmmm")</f>
        <v>October</v>
      </c>
    </row>
    <row r="28546" spans="1:18" x14ac:dyDescent="0.25">
      <c r="A28546" t="s">
        <v>57649</v>
      </c>
      <c r="B28546" t="s">
        <v>57650</v>
      </c>
      <c r="C28546" t="s">
        <v>14</v>
      </c>
      <c r="D28546">
        <f>IF(Call[[#This Row],[sentiment]]="Very Negative",1,IF(Call[[#This Row],[sentiment]]="Negative",2,IF(Call[[#This Row],[sentiment]]="Neutral",3,IF(Call[[#This Row],[sentiment]]="Positive",4,5))))</f>
        <v>3</v>
      </c>
      <c r="E28546">
        <v>7</v>
      </c>
      <c r="F28546" s="1">
        <v>44117</v>
      </c>
      <c r="G28546" t="s">
        <v>25</v>
      </c>
      <c r="H28546" t="s">
        <v>1532</v>
      </c>
      <c r="I28546" t="s">
        <v>238</v>
      </c>
      <c r="J28546" t="s">
        <v>67</v>
      </c>
      <c r="K28546" t="s">
        <v>20</v>
      </c>
      <c r="L28546">
        <v>17</v>
      </c>
      <c r="M28546" t="s">
        <v>110</v>
      </c>
      <c r="N28546" t="str">
        <f>TEXT(WEEKDAY(Call[[#This Row],[call_timestamp]],1),"DDDD")</f>
        <v>Tuesday</v>
      </c>
      <c r="O28546" t="str">
        <f>TEXT(Call[[#This Row],[call_timestamp]],"mmmm")</f>
        <v>October</v>
      </c>
    </row>
    <row r="28547" spans="1:18" x14ac:dyDescent="0.25">
      <c r="A28547" t="s">
        <v>57651</v>
      </c>
      <c r="B28547" t="s">
        <v>57652</v>
      </c>
      <c r="C28547" t="s">
        <v>32</v>
      </c>
      <c r="D28547">
        <f>IF(Call[[#This Row],[sentiment]]="Very Negative",1,IF(Call[[#This Row],[sentiment]]="Negative",2,IF(Call[[#This Row],[sentiment]]="Neutral",3,IF(Call[[#This Row],[sentiment]]="Positive",4,5))))</f>
        <v>2</v>
      </c>
      <c r="E28547">
        <v>6</v>
      </c>
      <c r="F28547" s="1">
        <v>44134</v>
      </c>
      <c r="G28547" t="s">
        <v>16</v>
      </c>
      <c r="H28547" t="s">
        <v>244</v>
      </c>
      <c r="I28547" t="s">
        <v>116</v>
      </c>
      <c r="J28547" t="s">
        <v>80</v>
      </c>
      <c r="K28547" t="s">
        <v>20</v>
      </c>
      <c r="L28547">
        <v>21</v>
      </c>
      <c r="M28547" t="s">
        <v>21</v>
      </c>
      <c r="N28547" t="str">
        <f>TEXT(WEEKDAY(Call[[#This Row],[call_timestamp]],1),"DDDD")</f>
        <v>Friday</v>
      </c>
      <c r="O28547" t="str">
        <f>TEXT(Call[[#This Row],[call_timestamp]],"mmmm")</f>
        <v>October</v>
      </c>
    </row>
    <row r="28548" spans="1:18" x14ac:dyDescent="0.25">
      <c r="A28548" t="s">
        <v>57653</v>
      </c>
      <c r="B28548" t="s">
        <v>57654</v>
      </c>
      <c r="C28548" t="s">
        <v>38</v>
      </c>
      <c r="D28548">
        <f>IF(Call[[#This Row],[sentiment]]="Very Negative",1,IF(Call[[#This Row],[sentiment]]="Negative",2,IF(Call[[#This Row],[sentiment]]="Neutral",3,IF(Call[[#This Row],[sentiment]]="Positive",4,5))))</f>
        <v>1</v>
      </c>
      <c r="E28548">
        <v>6</v>
      </c>
      <c r="F28548" s="1">
        <v>44118</v>
      </c>
      <c r="G28548" t="s">
        <v>16</v>
      </c>
      <c r="H28548" t="s">
        <v>633</v>
      </c>
      <c r="I28548" t="s">
        <v>165</v>
      </c>
      <c r="J28548" t="s">
        <v>19</v>
      </c>
      <c r="K28548" t="s">
        <v>20</v>
      </c>
      <c r="L28548">
        <v>30</v>
      </c>
      <c r="M28548" t="s">
        <v>21</v>
      </c>
      <c r="N28548" t="str">
        <f>TEXT(WEEKDAY(Call[[#This Row],[call_timestamp]],1),"DDDD")</f>
        <v>Wednesday</v>
      </c>
      <c r="O28548" t="str">
        <f>TEXT(Call[[#This Row],[call_timestamp]],"mmmm")</f>
        <v>October</v>
      </c>
    </row>
    <row r="28549" spans="1:18" x14ac:dyDescent="0.25">
      <c r="A28549" t="s">
        <v>57655</v>
      </c>
      <c r="B28549" t="s">
        <v>57656</v>
      </c>
      <c r="C28549" t="s">
        <v>38</v>
      </c>
      <c r="D28549">
        <f>IF(Call[[#This Row],[sentiment]]="Very Negative",1,IF(Call[[#This Row],[sentiment]]="Negative",2,IF(Call[[#This Row],[sentiment]]="Neutral",3,IF(Call[[#This Row],[sentiment]]="Positive",4,5))))</f>
        <v>1</v>
      </c>
      <c r="E28549">
        <v>6</v>
      </c>
      <c r="F28549" s="1">
        <v>44126</v>
      </c>
      <c r="G28549" t="s">
        <v>16</v>
      </c>
      <c r="H28549" t="s">
        <v>566</v>
      </c>
      <c r="I28549" t="s">
        <v>56</v>
      </c>
      <c r="J28549" t="s">
        <v>19</v>
      </c>
      <c r="K28549" t="s">
        <v>20</v>
      </c>
      <c r="L28549">
        <v>14</v>
      </c>
      <c r="M28549" t="s">
        <v>21</v>
      </c>
      <c r="N28549" t="str">
        <f>TEXT(WEEKDAY(Call[[#This Row],[call_timestamp]],1),"DDDD")</f>
        <v>Thursday</v>
      </c>
      <c r="O28549" t="str">
        <f>TEXT(Call[[#This Row],[call_timestamp]],"mmmm")</f>
        <v>October</v>
      </c>
      <c r="R28549" s="1"/>
    </row>
    <row r="28550" spans="1:18" x14ac:dyDescent="0.25">
      <c r="A28550" t="s">
        <v>57657</v>
      </c>
      <c r="B28550" t="s">
        <v>57658</v>
      </c>
      <c r="C28550" t="s">
        <v>38</v>
      </c>
      <c r="D28550">
        <f>IF(Call[[#This Row],[sentiment]]="Very Negative",1,IF(Call[[#This Row],[sentiment]]="Negative",2,IF(Call[[#This Row],[sentiment]]="Neutral",3,IF(Call[[#This Row],[sentiment]]="Positive",4,5))))</f>
        <v>1</v>
      </c>
      <c r="E28550">
        <v>4</v>
      </c>
      <c r="F28550" s="1">
        <v>44114</v>
      </c>
      <c r="G28550" t="s">
        <v>16</v>
      </c>
      <c r="H28550" t="s">
        <v>297</v>
      </c>
      <c r="I28550" t="s">
        <v>62</v>
      </c>
      <c r="J28550" t="s">
        <v>28</v>
      </c>
      <c r="K28550" t="s">
        <v>20</v>
      </c>
      <c r="L28550">
        <v>43</v>
      </c>
      <c r="M28550" t="s">
        <v>29</v>
      </c>
      <c r="N28550" t="str">
        <f>TEXT(WEEKDAY(Call[[#This Row],[call_timestamp]],1),"DDDD")</f>
        <v>Saturday</v>
      </c>
      <c r="O28550" t="str">
        <f>TEXT(Call[[#This Row],[call_timestamp]],"mmmm")</f>
        <v>October</v>
      </c>
      <c r="R28550" s="1"/>
    </row>
    <row r="28551" spans="1:18" x14ac:dyDescent="0.25">
      <c r="A28551" t="s">
        <v>57659</v>
      </c>
      <c r="B28551" t="s">
        <v>57660</v>
      </c>
      <c r="C28551" t="s">
        <v>59</v>
      </c>
      <c r="D28551">
        <f>IF(Call[[#This Row],[sentiment]]="Very Negative",1,IF(Call[[#This Row],[sentiment]]="Negative",2,IF(Call[[#This Row],[sentiment]]="Neutral",3,IF(Call[[#This Row],[sentiment]]="Positive",4,5))))</f>
        <v>4</v>
      </c>
      <c r="E28551">
        <v>6</v>
      </c>
      <c r="F28551" s="1">
        <v>43840</v>
      </c>
      <c r="G28551" t="s">
        <v>44</v>
      </c>
      <c r="H28551" t="s">
        <v>176</v>
      </c>
      <c r="I28551" t="s">
        <v>56</v>
      </c>
      <c r="J28551" t="s">
        <v>19</v>
      </c>
      <c r="K28551" t="s">
        <v>20</v>
      </c>
      <c r="L28551">
        <v>25</v>
      </c>
      <c r="M28551" t="s">
        <v>21</v>
      </c>
      <c r="N28551" t="str">
        <f>TEXT(WEEKDAY(Call[[#This Row],[call_timestamp]],1),"DDDD")</f>
        <v>Friday</v>
      </c>
      <c r="O28551" t="str">
        <f>TEXT(Call[[#This Row],[call_timestamp]],"mmmm")</f>
        <v>January</v>
      </c>
      <c r="R28551" s="1"/>
    </row>
    <row r="28552" spans="1:18" x14ac:dyDescent="0.25">
      <c r="A28552" t="s">
        <v>57661</v>
      </c>
      <c r="B28552" t="s">
        <v>57662</v>
      </c>
      <c r="C28552" t="s">
        <v>14</v>
      </c>
      <c r="D28552">
        <f>IF(Call[[#This Row],[sentiment]]="Very Negative",1,IF(Call[[#This Row],[sentiment]]="Negative",2,IF(Call[[#This Row],[sentiment]]="Neutral",3,IF(Call[[#This Row],[sentiment]]="Positive",4,5))))</f>
        <v>3</v>
      </c>
      <c r="E28552">
        <v>6</v>
      </c>
      <c r="F28552" s="1">
        <v>43961</v>
      </c>
      <c r="G28552" t="s">
        <v>16</v>
      </c>
      <c r="H28552" t="s">
        <v>61</v>
      </c>
      <c r="I28552" t="s">
        <v>62</v>
      </c>
      <c r="J28552" t="s">
        <v>67</v>
      </c>
      <c r="K28552" t="s">
        <v>63</v>
      </c>
      <c r="L28552">
        <v>38</v>
      </c>
      <c r="M28552" t="s">
        <v>110</v>
      </c>
      <c r="N28552" t="str">
        <f>TEXT(WEEKDAY(Call[[#This Row],[call_timestamp]],1),"DDDD")</f>
        <v>Sunday</v>
      </c>
      <c r="O28552" t="str">
        <f>TEXT(Call[[#This Row],[call_timestamp]],"mmmm")</f>
        <v>May</v>
      </c>
    </row>
    <row r="28553" spans="1:18" x14ac:dyDescent="0.25">
      <c r="A28553" t="s">
        <v>57663</v>
      </c>
      <c r="B28553" t="s">
        <v>57664</v>
      </c>
      <c r="C28553" t="s">
        <v>32</v>
      </c>
      <c r="D28553">
        <f>IF(Call[[#This Row],[sentiment]]="Very Negative",1,IF(Call[[#This Row],[sentiment]]="Negative",2,IF(Call[[#This Row],[sentiment]]="Neutral",3,IF(Call[[#This Row],[sentiment]]="Positive",4,5))))</f>
        <v>2</v>
      </c>
      <c r="E28553">
        <v>6</v>
      </c>
      <c r="F28553" s="1">
        <v>44126</v>
      </c>
      <c r="G28553" t="s">
        <v>25</v>
      </c>
      <c r="H28553" t="s">
        <v>285</v>
      </c>
      <c r="I28553" t="s">
        <v>116</v>
      </c>
      <c r="J28553" t="s">
        <v>28</v>
      </c>
      <c r="K28553" t="s">
        <v>20</v>
      </c>
      <c r="L28553">
        <v>16</v>
      </c>
      <c r="M28553" t="s">
        <v>21</v>
      </c>
      <c r="N28553" t="str">
        <f>TEXT(WEEKDAY(Call[[#This Row],[call_timestamp]],1),"DDDD")</f>
        <v>Thursday</v>
      </c>
      <c r="O28553" t="str">
        <f>TEXT(Call[[#This Row],[call_timestamp]],"mmmm")</f>
        <v>October</v>
      </c>
    </row>
    <row r="28554" spans="1:18" x14ac:dyDescent="0.25">
      <c r="A28554" t="s">
        <v>57665</v>
      </c>
      <c r="B28554" t="s">
        <v>57666</v>
      </c>
      <c r="C28554" t="s">
        <v>24</v>
      </c>
      <c r="D28554">
        <f>IF(Call[[#This Row],[sentiment]]="Very Negative",1,IF(Call[[#This Row],[sentiment]]="Negative",2,IF(Call[[#This Row],[sentiment]]="Neutral",3,IF(Call[[#This Row],[sentiment]]="Positive",4,5))))</f>
        <v>5</v>
      </c>
      <c r="E28554">
        <v>6</v>
      </c>
      <c r="F28554" s="1">
        <v>44134</v>
      </c>
      <c r="G28554" t="s">
        <v>25</v>
      </c>
      <c r="H28554" t="s">
        <v>1012</v>
      </c>
      <c r="I28554" t="s">
        <v>225</v>
      </c>
      <c r="J28554" t="s">
        <v>28</v>
      </c>
      <c r="K28554" t="s">
        <v>20</v>
      </c>
      <c r="L28554">
        <v>5</v>
      </c>
      <c r="M28554" t="s">
        <v>21</v>
      </c>
      <c r="N28554" t="str">
        <f>TEXT(WEEKDAY(Call[[#This Row],[call_timestamp]],1),"DDDD")</f>
        <v>Friday</v>
      </c>
      <c r="O28554" t="str">
        <f>TEXT(Call[[#This Row],[call_timestamp]],"mmmm")</f>
        <v>October</v>
      </c>
    </row>
    <row r="28555" spans="1:18" x14ac:dyDescent="0.25">
      <c r="A28555" t="s">
        <v>57667</v>
      </c>
      <c r="B28555" t="s">
        <v>57668</v>
      </c>
      <c r="C28555" t="s">
        <v>32</v>
      </c>
      <c r="D28555">
        <f>IF(Call[[#This Row],[sentiment]]="Very Negative",1,IF(Call[[#This Row],[sentiment]]="Negative",2,IF(Call[[#This Row],[sentiment]]="Neutral",3,IF(Call[[#This Row],[sentiment]]="Positive",4,5))))</f>
        <v>2</v>
      </c>
      <c r="E28555">
        <v>6</v>
      </c>
      <c r="F28555" s="1">
        <v>44128</v>
      </c>
      <c r="G28555" t="s">
        <v>25</v>
      </c>
      <c r="H28555" t="s">
        <v>566</v>
      </c>
      <c r="I28555" t="s">
        <v>56</v>
      </c>
      <c r="J28555" t="s">
        <v>67</v>
      </c>
      <c r="K28555" t="s">
        <v>20</v>
      </c>
      <c r="L28555">
        <v>39</v>
      </c>
      <c r="M28555" t="s">
        <v>29</v>
      </c>
      <c r="N28555" t="str">
        <f>TEXT(WEEKDAY(Call[[#This Row],[call_timestamp]],1),"DDDD")</f>
        <v>Saturday</v>
      </c>
      <c r="O28555" t="str">
        <f>TEXT(Call[[#This Row],[call_timestamp]],"mmmm")</f>
        <v>October</v>
      </c>
    </row>
    <row r="28556" spans="1:18" x14ac:dyDescent="0.25">
      <c r="A28556" t="s">
        <v>57669</v>
      </c>
      <c r="B28556" t="s">
        <v>57670</v>
      </c>
      <c r="C28556" t="s">
        <v>14</v>
      </c>
      <c r="D28556">
        <f>IF(Call[[#This Row],[sentiment]]="Very Negative",1,IF(Call[[#This Row],[sentiment]]="Negative",2,IF(Call[[#This Row],[sentiment]]="Neutral",3,IF(Call[[#This Row],[sentiment]]="Positive",4,5))))</f>
        <v>3</v>
      </c>
      <c r="E28556">
        <v>6</v>
      </c>
      <c r="F28556" s="1">
        <v>44131</v>
      </c>
      <c r="G28556" t="s">
        <v>44</v>
      </c>
      <c r="H28556" t="s">
        <v>85</v>
      </c>
      <c r="I28556" t="s">
        <v>193</v>
      </c>
      <c r="J28556" t="s">
        <v>19</v>
      </c>
      <c r="K28556" t="s">
        <v>63</v>
      </c>
      <c r="L28556">
        <v>37</v>
      </c>
      <c r="M28556" t="s">
        <v>29</v>
      </c>
      <c r="N28556" t="str">
        <f>TEXT(WEEKDAY(Call[[#This Row],[call_timestamp]],1),"DDDD")</f>
        <v>Tuesday</v>
      </c>
      <c r="O28556" t="str">
        <f>TEXT(Call[[#This Row],[call_timestamp]],"mmmm")</f>
        <v>October</v>
      </c>
      <c r="R28556" s="1"/>
    </row>
    <row r="28557" spans="1:18" x14ac:dyDescent="0.25">
      <c r="A28557" t="s">
        <v>57671</v>
      </c>
      <c r="B28557" t="s">
        <v>57672</v>
      </c>
      <c r="C28557" t="s">
        <v>32</v>
      </c>
      <c r="D28557">
        <f>IF(Call[[#This Row],[sentiment]]="Very Negative",1,IF(Call[[#This Row],[sentiment]]="Negative",2,IF(Call[[#This Row],[sentiment]]="Neutral",3,IF(Call[[#This Row],[sentiment]]="Positive",4,5))))</f>
        <v>2</v>
      </c>
      <c r="E28557">
        <v>6</v>
      </c>
      <c r="F28557" s="1">
        <v>43840</v>
      </c>
      <c r="G28557" t="s">
        <v>44</v>
      </c>
      <c r="H28557" t="s">
        <v>765</v>
      </c>
      <c r="I28557" t="s">
        <v>675</v>
      </c>
      <c r="J28557" t="s">
        <v>19</v>
      </c>
      <c r="K28557" t="s">
        <v>20</v>
      </c>
      <c r="L28557">
        <v>25</v>
      </c>
      <c r="M28557" t="s">
        <v>21</v>
      </c>
      <c r="N28557" t="str">
        <f>TEXT(WEEKDAY(Call[[#This Row],[call_timestamp]],1),"DDDD")</f>
        <v>Friday</v>
      </c>
      <c r="O28557" t="str">
        <f>TEXT(Call[[#This Row],[call_timestamp]],"mmmm")</f>
        <v>January</v>
      </c>
    </row>
    <row r="28558" spans="1:18" x14ac:dyDescent="0.25">
      <c r="A28558" t="s">
        <v>57673</v>
      </c>
      <c r="B28558" t="s">
        <v>57674</v>
      </c>
      <c r="C28558" t="s">
        <v>32</v>
      </c>
      <c r="D28558">
        <f>IF(Call[[#This Row],[sentiment]]="Very Negative",1,IF(Call[[#This Row],[sentiment]]="Negative",2,IF(Call[[#This Row],[sentiment]]="Neutral",3,IF(Call[[#This Row],[sentiment]]="Positive",4,5))))</f>
        <v>2</v>
      </c>
      <c r="E28558">
        <v>6</v>
      </c>
      <c r="F28558" s="1">
        <v>44127</v>
      </c>
      <c r="G28558" t="s">
        <v>16</v>
      </c>
      <c r="H28558" t="s">
        <v>499</v>
      </c>
      <c r="I28558" t="s">
        <v>34</v>
      </c>
      <c r="J28558" t="s">
        <v>67</v>
      </c>
      <c r="K28558" t="s">
        <v>20</v>
      </c>
      <c r="L28558">
        <v>23</v>
      </c>
      <c r="M28558" t="s">
        <v>21</v>
      </c>
      <c r="N28558" t="str">
        <f>TEXT(WEEKDAY(Call[[#This Row],[call_timestamp]],1),"DDDD")</f>
        <v>Friday</v>
      </c>
      <c r="O28558" t="str">
        <f>TEXT(Call[[#This Row],[call_timestamp]],"mmmm")</f>
        <v>October</v>
      </c>
      <c r="R28558" s="1"/>
    </row>
    <row r="28559" spans="1:18" x14ac:dyDescent="0.25">
      <c r="A28559" t="s">
        <v>57675</v>
      </c>
      <c r="B28559" t="s">
        <v>57676</v>
      </c>
      <c r="C28559" t="s">
        <v>14</v>
      </c>
      <c r="D28559">
        <f>IF(Call[[#This Row],[sentiment]]="Very Negative",1,IF(Call[[#This Row],[sentiment]]="Negative",2,IF(Call[[#This Row],[sentiment]]="Neutral",3,IF(Call[[#This Row],[sentiment]]="Positive",4,5))))</f>
        <v>3</v>
      </c>
      <c r="E28559">
        <v>6</v>
      </c>
      <c r="F28559" s="1">
        <v>44084</v>
      </c>
      <c r="G28559" t="s">
        <v>44</v>
      </c>
      <c r="H28559" t="s">
        <v>878</v>
      </c>
      <c r="I28559" t="s">
        <v>34</v>
      </c>
      <c r="J28559" t="s">
        <v>19</v>
      </c>
      <c r="K28559" t="s">
        <v>20</v>
      </c>
      <c r="L28559">
        <v>44</v>
      </c>
      <c r="M28559" t="s">
        <v>21</v>
      </c>
      <c r="N28559" t="str">
        <f>TEXT(WEEKDAY(Call[[#This Row],[call_timestamp]],1),"DDDD")</f>
        <v>Thursday</v>
      </c>
      <c r="O28559" t="str">
        <f>TEXT(Call[[#This Row],[call_timestamp]],"mmmm")</f>
        <v>September</v>
      </c>
      <c r="R28559" s="1"/>
    </row>
    <row r="28560" spans="1:18" x14ac:dyDescent="0.25">
      <c r="A28560" t="s">
        <v>57677</v>
      </c>
      <c r="B28560" t="s">
        <v>57678</v>
      </c>
      <c r="C28560" t="s">
        <v>32</v>
      </c>
      <c r="D28560">
        <f>IF(Call[[#This Row],[sentiment]]="Very Negative",1,IF(Call[[#This Row],[sentiment]]="Negative",2,IF(Call[[#This Row],[sentiment]]="Neutral",3,IF(Call[[#This Row],[sentiment]]="Positive",4,5))))</f>
        <v>2</v>
      </c>
      <c r="E28560">
        <v>6</v>
      </c>
      <c r="F28560" s="1">
        <v>44175</v>
      </c>
      <c r="G28560" t="s">
        <v>16</v>
      </c>
      <c r="H28560" t="s">
        <v>1617</v>
      </c>
      <c r="I28560" t="s">
        <v>56</v>
      </c>
      <c r="J28560" t="s">
        <v>28</v>
      </c>
      <c r="K28560" t="s">
        <v>20</v>
      </c>
      <c r="L28560">
        <v>27</v>
      </c>
      <c r="M28560" t="s">
        <v>21</v>
      </c>
      <c r="N28560" t="str">
        <f>TEXT(WEEKDAY(Call[[#This Row],[call_timestamp]],1),"DDDD")</f>
        <v>Thursday</v>
      </c>
      <c r="O28560" t="str">
        <f>TEXT(Call[[#This Row],[call_timestamp]],"mmmm")</f>
        <v>December</v>
      </c>
      <c r="R28560" s="1"/>
    </row>
    <row r="28561" spans="1:18" x14ac:dyDescent="0.25">
      <c r="A28561" t="s">
        <v>57679</v>
      </c>
      <c r="B28561" t="s">
        <v>57680</v>
      </c>
      <c r="C28561" t="s">
        <v>32</v>
      </c>
      <c r="D28561">
        <f>IF(Call[[#This Row],[sentiment]]="Very Negative",1,IF(Call[[#This Row],[sentiment]]="Negative",2,IF(Call[[#This Row],[sentiment]]="Neutral",3,IF(Call[[#This Row],[sentiment]]="Positive",4,5))))</f>
        <v>2</v>
      </c>
      <c r="E28561">
        <v>6</v>
      </c>
      <c r="F28561" s="1">
        <v>43871</v>
      </c>
      <c r="G28561" t="s">
        <v>16</v>
      </c>
      <c r="H28561" t="s">
        <v>691</v>
      </c>
      <c r="I28561" t="s">
        <v>75</v>
      </c>
      <c r="J28561" t="s">
        <v>19</v>
      </c>
      <c r="K28561" t="s">
        <v>35</v>
      </c>
      <c r="L28561">
        <v>8</v>
      </c>
      <c r="M28561" t="s">
        <v>29</v>
      </c>
      <c r="N28561" t="str">
        <f>TEXT(WEEKDAY(Call[[#This Row],[call_timestamp]],1),"DDDD")</f>
        <v>Monday</v>
      </c>
      <c r="O28561" t="str">
        <f>TEXT(Call[[#This Row],[call_timestamp]],"mmmm")</f>
        <v>February</v>
      </c>
      <c r="R28561" s="1"/>
    </row>
    <row r="28562" spans="1:18" x14ac:dyDescent="0.25">
      <c r="A28562" t="s">
        <v>57681</v>
      </c>
      <c r="B28562" t="s">
        <v>57682</v>
      </c>
      <c r="C28562" t="s">
        <v>38</v>
      </c>
      <c r="D28562">
        <f>IF(Call[[#This Row],[sentiment]]="Very Negative",1,IF(Call[[#This Row],[sentiment]]="Negative",2,IF(Call[[#This Row],[sentiment]]="Neutral",3,IF(Call[[#This Row],[sentiment]]="Positive",4,5))))</f>
        <v>1</v>
      </c>
      <c r="E28562">
        <v>6</v>
      </c>
      <c r="F28562" s="1">
        <v>44145</v>
      </c>
      <c r="G28562" t="s">
        <v>16</v>
      </c>
      <c r="H28562" t="s">
        <v>467</v>
      </c>
      <c r="I28562" t="s">
        <v>291</v>
      </c>
      <c r="J28562" t="s">
        <v>19</v>
      </c>
      <c r="K28562" t="s">
        <v>63</v>
      </c>
      <c r="L28562">
        <v>6</v>
      </c>
      <c r="M28562" t="s">
        <v>110</v>
      </c>
      <c r="N28562" t="str">
        <f>TEXT(WEEKDAY(Call[[#This Row],[call_timestamp]],1),"DDDD")</f>
        <v>Tuesday</v>
      </c>
      <c r="O28562" t="str">
        <f>TEXT(Call[[#This Row],[call_timestamp]],"mmmm")</f>
        <v>November</v>
      </c>
      <c r="R28562" s="1"/>
    </row>
    <row r="28563" spans="1:18" x14ac:dyDescent="0.25">
      <c r="A28563" t="s">
        <v>57683</v>
      </c>
      <c r="B28563" t="s">
        <v>57684</v>
      </c>
      <c r="C28563" t="s">
        <v>38</v>
      </c>
      <c r="D28563">
        <f>IF(Call[[#This Row],[sentiment]]="Very Negative",1,IF(Call[[#This Row],[sentiment]]="Negative",2,IF(Call[[#This Row],[sentiment]]="Neutral",3,IF(Call[[#This Row],[sentiment]]="Positive",4,5))))</f>
        <v>1</v>
      </c>
      <c r="E28563">
        <v>6</v>
      </c>
      <c r="F28563" s="1">
        <v>44145</v>
      </c>
      <c r="G28563" t="s">
        <v>16</v>
      </c>
      <c r="H28563" t="s">
        <v>571</v>
      </c>
      <c r="I28563" t="s">
        <v>34</v>
      </c>
      <c r="J28563" t="s">
        <v>67</v>
      </c>
      <c r="K28563" t="s">
        <v>20</v>
      </c>
      <c r="L28563">
        <v>30</v>
      </c>
      <c r="M28563" t="s">
        <v>110</v>
      </c>
      <c r="N28563" t="str">
        <f>TEXT(WEEKDAY(Call[[#This Row],[call_timestamp]],1),"DDDD")</f>
        <v>Tuesday</v>
      </c>
      <c r="O28563" t="str">
        <f>TEXT(Call[[#This Row],[call_timestamp]],"mmmm")</f>
        <v>November</v>
      </c>
    </row>
    <row r="28564" spans="1:18" x14ac:dyDescent="0.25">
      <c r="A28564" t="s">
        <v>57685</v>
      </c>
      <c r="B28564" t="s">
        <v>57686</v>
      </c>
      <c r="C28564" t="s">
        <v>32</v>
      </c>
      <c r="D28564">
        <f>IF(Call[[#This Row],[sentiment]]="Very Negative",1,IF(Call[[#This Row],[sentiment]]="Negative",2,IF(Call[[#This Row],[sentiment]]="Neutral",3,IF(Call[[#This Row],[sentiment]]="Positive",4,5))))</f>
        <v>2</v>
      </c>
      <c r="E28564">
        <v>6</v>
      </c>
      <c r="F28564" s="1">
        <v>44120</v>
      </c>
      <c r="G28564" t="s">
        <v>44</v>
      </c>
      <c r="H28564" t="s">
        <v>324</v>
      </c>
      <c r="I28564" t="s">
        <v>116</v>
      </c>
      <c r="J28564" t="s">
        <v>19</v>
      </c>
      <c r="K28564" t="s">
        <v>20</v>
      </c>
      <c r="L28564">
        <v>8</v>
      </c>
      <c r="M28564" t="s">
        <v>87</v>
      </c>
      <c r="N28564" t="str">
        <f>TEXT(WEEKDAY(Call[[#This Row],[call_timestamp]],1),"DDDD")</f>
        <v>Friday</v>
      </c>
      <c r="O28564" t="str">
        <f>TEXT(Call[[#This Row],[call_timestamp]],"mmmm")</f>
        <v>October</v>
      </c>
    </row>
    <row r="28565" spans="1:18" x14ac:dyDescent="0.25">
      <c r="A28565" t="s">
        <v>57687</v>
      </c>
      <c r="B28565" t="s">
        <v>57688</v>
      </c>
      <c r="C28565" t="s">
        <v>32</v>
      </c>
      <c r="D28565">
        <f>IF(Call[[#This Row],[sentiment]]="Very Negative",1,IF(Call[[#This Row],[sentiment]]="Negative",2,IF(Call[[#This Row],[sentiment]]="Neutral",3,IF(Call[[#This Row],[sentiment]]="Positive",4,5))))</f>
        <v>2</v>
      </c>
      <c r="E28565">
        <v>6</v>
      </c>
      <c r="F28565" s="1">
        <v>44134</v>
      </c>
      <c r="G28565" t="s">
        <v>16</v>
      </c>
      <c r="H28565" t="s">
        <v>902</v>
      </c>
      <c r="I28565" t="s">
        <v>321</v>
      </c>
      <c r="J28565" t="s">
        <v>19</v>
      </c>
      <c r="K28565" t="s">
        <v>20</v>
      </c>
      <c r="L28565">
        <v>13</v>
      </c>
      <c r="M28565" t="s">
        <v>29</v>
      </c>
      <c r="N28565" t="str">
        <f>TEXT(WEEKDAY(Call[[#This Row],[call_timestamp]],1),"DDDD")</f>
        <v>Friday</v>
      </c>
      <c r="O28565" t="str">
        <f>TEXT(Call[[#This Row],[call_timestamp]],"mmmm")</f>
        <v>October</v>
      </c>
      <c r="R28565" s="1"/>
    </row>
    <row r="28566" spans="1:18" x14ac:dyDescent="0.25">
      <c r="A28566" t="s">
        <v>57689</v>
      </c>
      <c r="B28566" t="s">
        <v>57690</v>
      </c>
      <c r="C28566" t="s">
        <v>32</v>
      </c>
      <c r="D28566">
        <f>IF(Call[[#This Row],[sentiment]]="Very Negative",1,IF(Call[[#This Row],[sentiment]]="Negative",2,IF(Call[[#This Row],[sentiment]]="Neutral",3,IF(Call[[#This Row],[sentiment]]="Positive",4,5))))</f>
        <v>2</v>
      </c>
      <c r="E28566">
        <v>6</v>
      </c>
      <c r="F28566" s="1">
        <v>44145</v>
      </c>
      <c r="G28566" t="s">
        <v>16</v>
      </c>
      <c r="H28566" t="s">
        <v>1952</v>
      </c>
      <c r="I28566" t="s">
        <v>116</v>
      </c>
      <c r="J28566" t="s">
        <v>80</v>
      </c>
      <c r="K28566" t="s">
        <v>20</v>
      </c>
      <c r="L28566">
        <v>7</v>
      </c>
      <c r="M28566" t="s">
        <v>87</v>
      </c>
      <c r="N28566" t="str">
        <f>TEXT(WEEKDAY(Call[[#This Row],[call_timestamp]],1),"DDDD")</f>
        <v>Tuesday</v>
      </c>
      <c r="O28566" t="str">
        <f>TEXT(Call[[#This Row],[call_timestamp]],"mmmm")</f>
        <v>November</v>
      </c>
      <c r="R28566" s="1"/>
    </row>
    <row r="28567" spans="1:18" x14ac:dyDescent="0.25">
      <c r="A28567" t="s">
        <v>57691</v>
      </c>
      <c r="B28567" t="s">
        <v>57692</v>
      </c>
      <c r="C28567" t="s">
        <v>32</v>
      </c>
      <c r="D28567">
        <f>IF(Call[[#This Row],[sentiment]]="Very Negative",1,IF(Call[[#This Row],[sentiment]]="Negative",2,IF(Call[[#This Row],[sentiment]]="Neutral",3,IF(Call[[#This Row],[sentiment]]="Positive",4,5))))</f>
        <v>2</v>
      </c>
      <c r="E28567">
        <v>6</v>
      </c>
      <c r="F28567" s="1">
        <v>43840</v>
      </c>
      <c r="G28567" t="s">
        <v>16</v>
      </c>
      <c r="H28567" t="s">
        <v>9408</v>
      </c>
      <c r="I28567" t="s">
        <v>165</v>
      </c>
      <c r="J28567" t="s">
        <v>80</v>
      </c>
      <c r="K28567" t="s">
        <v>63</v>
      </c>
      <c r="L28567">
        <v>15</v>
      </c>
      <c r="M28567" t="s">
        <v>21</v>
      </c>
      <c r="N28567" t="str">
        <f>TEXT(WEEKDAY(Call[[#This Row],[call_timestamp]],1),"DDDD")</f>
        <v>Friday</v>
      </c>
      <c r="O28567" t="str">
        <f>TEXT(Call[[#This Row],[call_timestamp]],"mmmm")</f>
        <v>January</v>
      </c>
    </row>
    <row r="28568" spans="1:18" x14ac:dyDescent="0.25">
      <c r="A28568" t="s">
        <v>57693</v>
      </c>
      <c r="B28568" t="s">
        <v>57694</v>
      </c>
      <c r="C28568" t="s">
        <v>38</v>
      </c>
      <c r="D28568">
        <f>IF(Call[[#This Row],[sentiment]]="Very Negative",1,IF(Call[[#This Row],[sentiment]]="Negative",2,IF(Call[[#This Row],[sentiment]]="Neutral",3,IF(Call[[#This Row],[sentiment]]="Positive",4,5))))</f>
        <v>1</v>
      </c>
      <c r="E28568">
        <v>3</v>
      </c>
      <c r="F28568" s="1">
        <v>44123</v>
      </c>
      <c r="G28568" t="s">
        <v>16</v>
      </c>
      <c r="H28568" t="s">
        <v>360</v>
      </c>
      <c r="I28568" t="s">
        <v>71</v>
      </c>
      <c r="J28568" t="s">
        <v>28</v>
      </c>
      <c r="K28568" t="s">
        <v>20</v>
      </c>
      <c r="L28568">
        <v>18</v>
      </c>
      <c r="M28568" t="s">
        <v>21</v>
      </c>
      <c r="N28568" t="str">
        <f>TEXT(WEEKDAY(Call[[#This Row],[call_timestamp]],1),"DDDD")</f>
        <v>Monday</v>
      </c>
      <c r="O28568" t="str">
        <f>TEXT(Call[[#This Row],[call_timestamp]],"mmmm")</f>
        <v>October</v>
      </c>
    </row>
    <row r="28569" spans="1:18" x14ac:dyDescent="0.25">
      <c r="A28569" t="s">
        <v>57695</v>
      </c>
      <c r="B28569" t="s">
        <v>57696</v>
      </c>
      <c r="C28569" t="s">
        <v>14</v>
      </c>
      <c r="D28569">
        <f>IF(Call[[#This Row],[sentiment]]="Very Negative",1,IF(Call[[#This Row],[sentiment]]="Negative",2,IF(Call[[#This Row],[sentiment]]="Neutral",3,IF(Call[[#This Row],[sentiment]]="Positive",4,5))))</f>
        <v>3</v>
      </c>
      <c r="E28569">
        <v>7</v>
      </c>
      <c r="F28569" s="1">
        <v>44121</v>
      </c>
      <c r="G28569" t="s">
        <v>16</v>
      </c>
      <c r="H28569" t="s">
        <v>4277</v>
      </c>
      <c r="I28569" t="s">
        <v>193</v>
      </c>
      <c r="J28569" t="s">
        <v>19</v>
      </c>
      <c r="K28569" t="s">
        <v>20</v>
      </c>
      <c r="L28569">
        <v>9</v>
      </c>
      <c r="M28569" t="s">
        <v>29</v>
      </c>
      <c r="N28569" t="str">
        <f>TEXT(WEEKDAY(Call[[#This Row],[call_timestamp]],1),"DDDD")</f>
        <v>Saturday</v>
      </c>
      <c r="O28569" t="str">
        <f>TEXT(Call[[#This Row],[call_timestamp]],"mmmm")</f>
        <v>October</v>
      </c>
    </row>
    <row r="28570" spans="1:18" x14ac:dyDescent="0.25">
      <c r="A28570" t="s">
        <v>57697</v>
      </c>
      <c r="B28570" t="s">
        <v>57698</v>
      </c>
      <c r="C28570" t="s">
        <v>38</v>
      </c>
      <c r="D28570">
        <f>IF(Call[[#This Row],[sentiment]]="Very Negative",1,IF(Call[[#This Row],[sentiment]]="Negative",2,IF(Call[[#This Row],[sentiment]]="Neutral",3,IF(Call[[#This Row],[sentiment]]="Positive",4,5))))</f>
        <v>1</v>
      </c>
      <c r="E28570">
        <v>6</v>
      </c>
      <c r="F28570" s="1">
        <v>44118</v>
      </c>
      <c r="G28570" t="s">
        <v>16</v>
      </c>
      <c r="H28570" t="s">
        <v>4925</v>
      </c>
      <c r="I28570" t="s">
        <v>116</v>
      </c>
      <c r="J28570" t="s">
        <v>28</v>
      </c>
      <c r="K28570" t="s">
        <v>35</v>
      </c>
      <c r="L28570">
        <v>6</v>
      </c>
      <c r="M28570" t="s">
        <v>87</v>
      </c>
      <c r="N28570" t="str">
        <f>TEXT(WEEKDAY(Call[[#This Row],[call_timestamp]],1),"DDDD")</f>
        <v>Wednesday</v>
      </c>
      <c r="O28570" t="str">
        <f>TEXT(Call[[#This Row],[call_timestamp]],"mmmm")</f>
        <v>October</v>
      </c>
    </row>
    <row r="28571" spans="1:18" x14ac:dyDescent="0.25">
      <c r="A28571" t="s">
        <v>57699</v>
      </c>
      <c r="B28571" t="s">
        <v>57700</v>
      </c>
      <c r="C28571" t="s">
        <v>32</v>
      </c>
      <c r="D28571">
        <f>IF(Call[[#This Row],[sentiment]]="Very Negative",1,IF(Call[[#This Row],[sentiment]]="Negative",2,IF(Call[[#This Row],[sentiment]]="Neutral",3,IF(Call[[#This Row],[sentiment]]="Positive",4,5))))</f>
        <v>2</v>
      </c>
      <c r="E28571">
        <v>6</v>
      </c>
      <c r="F28571" s="1">
        <v>44117</v>
      </c>
      <c r="G28571" t="s">
        <v>16</v>
      </c>
      <c r="H28571" t="s">
        <v>2750</v>
      </c>
      <c r="I28571" t="s">
        <v>86</v>
      </c>
      <c r="J28571" t="s">
        <v>28</v>
      </c>
      <c r="K28571" t="s">
        <v>20</v>
      </c>
      <c r="L28571">
        <v>17</v>
      </c>
      <c r="M28571" t="s">
        <v>29</v>
      </c>
      <c r="N28571" t="str">
        <f>TEXT(WEEKDAY(Call[[#This Row],[call_timestamp]],1),"DDDD")</f>
        <v>Tuesday</v>
      </c>
      <c r="O28571" t="str">
        <f>TEXT(Call[[#This Row],[call_timestamp]],"mmmm")</f>
        <v>October</v>
      </c>
    </row>
    <row r="28572" spans="1:18" x14ac:dyDescent="0.25">
      <c r="A28572" t="s">
        <v>57701</v>
      </c>
      <c r="B28572" t="s">
        <v>57702</v>
      </c>
      <c r="C28572" t="s">
        <v>24</v>
      </c>
      <c r="D28572">
        <f>IF(Call[[#This Row],[sentiment]]="Very Negative",1,IF(Call[[#This Row],[sentiment]]="Negative",2,IF(Call[[#This Row],[sentiment]]="Neutral",3,IF(Call[[#This Row],[sentiment]]="Positive",4,5))))</f>
        <v>5</v>
      </c>
      <c r="E28572">
        <v>6</v>
      </c>
      <c r="F28572" s="1">
        <v>44119</v>
      </c>
      <c r="G28572" t="s">
        <v>16</v>
      </c>
      <c r="H28572" t="s">
        <v>75</v>
      </c>
      <c r="I28572" t="s">
        <v>188</v>
      </c>
      <c r="J28572" t="s">
        <v>28</v>
      </c>
      <c r="K28572" t="s">
        <v>20</v>
      </c>
      <c r="L28572">
        <v>31</v>
      </c>
      <c r="M28572" t="s">
        <v>21</v>
      </c>
      <c r="N28572" t="str">
        <f>TEXT(WEEKDAY(Call[[#This Row],[call_timestamp]],1),"DDDD")</f>
        <v>Thursday</v>
      </c>
      <c r="O28572" t="str">
        <f>TEXT(Call[[#This Row],[call_timestamp]],"mmmm")</f>
        <v>October</v>
      </c>
    </row>
    <row r="28573" spans="1:18" x14ac:dyDescent="0.25">
      <c r="A28573" t="s">
        <v>57703</v>
      </c>
      <c r="B28573" t="s">
        <v>57704</v>
      </c>
      <c r="C28573" t="s">
        <v>32</v>
      </c>
      <c r="D28573">
        <f>IF(Call[[#This Row],[sentiment]]="Very Negative",1,IF(Call[[#This Row],[sentiment]]="Negative",2,IF(Call[[#This Row],[sentiment]]="Neutral",3,IF(Call[[#This Row],[sentiment]]="Positive",4,5))))</f>
        <v>2</v>
      </c>
      <c r="E28573">
        <v>3</v>
      </c>
      <c r="F28573" s="1">
        <v>44127</v>
      </c>
      <c r="G28573" t="s">
        <v>44</v>
      </c>
      <c r="H28573" t="s">
        <v>1006</v>
      </c>
      <c r="I28573" t="s">
        <v>1328</v>
      </c>
      <c r="J28573" t="s">
        <v>19</v>
      </c>
      <c r="K28573" t="s">
        <v>20</v>
      </c>
      <c r="L28573">
        <v>43</v>
      </c>
      <c r="M28573" t="s">
        <v>21</v>
      </c>
      <c r="N28573" t="str">
        <f>TEXT(WEEKDAY(Call[[#This Row],[call_timestamp]],1),"DDDD")</f>
        <v>Friday</v>
      </c>
      <c r="O28573" t="str">
        <f>TEXT(Call[[#This Row],[call_timestamp]],"mmmm")</f>
        <v>October</v>
      </c>
    </row>
    <row r="28574" spans="1:18" x14ac:dyDescent="0.25">
      <c r="A28574" t="s">
        <v>57705</v>
      </c>
      <c r="B28574" t="s">
        <v>57706</v>
      </c>
      <c r="C28574" t="s">
        <v>38</v>
      </c>
      <c r="D28574">
        <f>IF(Call[[#This Row],[sentiment]]="Very Negative",1,IF(Call[[#This Row],[sentiment]]="Negative",2,IF(Call[[#This Row],[sentiment]]="Neutral",3,IF(Call[[#This Row],[sentiment]]="Positive",4,5))))</f>
        <v>1</v>
      </c>
      <c r="E28574">
        <v>6</v>
      </c>
      <c r="F28574" s="1">
        <v>44117</v>
      </c>
      <c r="G28574" t="s">
        <v>16</v>
      </c>
      <c r="H28574" t="s">
        <v>803</v>
      </c>
      <c r="I28574" t="s">
        <v>116</v>
      </c>
      <c r="J28574" t="s">
        <v>67</v>
      </c>
      <c r="K28574" t="s">
        <v>35</v>
      </c>
      <c r="L28574">
        <v>19</v>
      </c>
      <c r="M28574" t="s">
        <v>21</v>
      </c>
      <c r="N28574" t="str">
        <f>TEXT(WEEKDAY(Call[[#This Row],[call_timestamp]],1),"DDDD")</f>
        <v>Tuesday</v>
      </c>
      <c r="O28574" t="str">
        <f>TEXT(Call[[#This Row],[call_timestamp]],"mmmm")</f>
        <v>October</v>
      </c>
      <c r="R28574" s="1"/>
    </row>
    <row r="28575" spans="1:18" x14ac:dyDescent="0.25">
      <c r="A28575" t="s">
        <v>57707</v>
      </c>
      <c r="B28575" t="s">
        <v>57708</v>
      </c>
      <c r="C28575" t="s">
        <v>14</v>
      </c>
      <c r="D28575">
        <f>IF(Call[[#This Row],[sentiment]]="Very Negative",1,IF(Call[[#This Row],[sentiment]]="Negative",2,IF(Call[[#This Row],[sentiment]]="Neutral",3,IF(Call[[#This Row],[sentiment]]="Positive",4,5))))</f>
        <v>3</v>
      </c>
      <c r="E28575">
        <v>6</v>
      </c>
      <c r="F28575" s="1">
        <v>43992</v>
      </c>
      <c r="G28575" t="s">
        <v>16</v>
      </c>
      <c r="H28575" t="s">
        <v>176</v>
      </c>
      <c r="I28575" t="s">
        <v>56</v>
      </c>
      <c r="J28575" t="s">
        <v>80</v>
      </c>
      <c r="K28575" t="s">
        <v>20</v>
      </c>
      <c r="L28575">
        <v>44</v>
      </c>
      <c r="M28575" t="s">
        <v>21</v>
      </c>
      <c r="N28575" t="str">
        <f>TEXT(WEEKDAY(Call[[#This Row],[call_timestamp]],1),"DDDD")</f>
        <v>Wednesday</v>
      </c>
      <c r="O28575" t="str">
        <f>TEXT(Call[[#This Row],[call_timestamp]],"mmmm")</f>
        <v>June</v>
      </c>
    </row>
    <row r="28576" spans="1:18" x14ac:dyDescent="0.25">
      <c r="A28576" t="s">
        <v>57709</v>
      </c>
      <c r="B28576" t="s">
        <v>57710</v>
      </c>
      <c r="C28576" t="s">
        <v>14</v>
      </c>
      <c r="D28576">
        <f>IF(Call[[#This Row],[sentiment]]="Very Negative",1,IF(Call[[#This Row],[sentiment]]="Negative",2,IF(Call[[#This Row],[sentiment]]="Neutral",3,IF(Call[[#This Row],[sentiment]]="Positive",4,5))))</f>
        <v>3</v>
      </c>
      <c r="E28576">
        <v>7</v>
      </c>
      <c r="F28576" s="1">
        <v>44118</v>
      </c>
      <c r="G28576" t="s">
        <v>16</v>
      </c>
      <c r="H28576" t="s">
        <v>228</v>
      </c>
      <c r="I28576" t="s">
        <v>229</v>
      </c>
      <c r="J28576" t="s">
        <v>67</v>
      </c>
      <c r="K28576" t="s">
        <v>35</v>
      </c>
      <c r="L28576">
        <v>45</v>
      </c>
      <c r="M28576" t="s">
        <v>29</v>
      </c>
      <c r="N28576" t="str">
        <f>TEXT(WEEKDAY(Call[[#This Row],[call_timestamp]],1),"DDDD")</f>
        <v>Wednesday</v>
      </c>
      <c r="O28576" t="str">
        <f>TEXT(Call[[#This Row],[call_timestamp]],"mmmm")</f>
        <v>October</v>
      </c>
    </row>
    <row r="28577" spans="1:18" x14ac:dyDescent="0.25">
      <c r="A28577" t="s">
        <v>57711</v>
      </c>
      <c r="B28577" t="s">
        <v>57712</v>
      </c>
      <c r="C28577" t="s">
        <v>14</v>
      </c>
      <c r="D28577">
        <f>IF(Call[[#This Row],[sentiment]]="Very Negative",1,IF(Call[[#This Row],[sentiment]]="Negative",2,IF(Call[[#This Row],[sentiment]]="Neutral",3,IF(Call[[#This Row],[sentiment]]="Positive",4,5))))</f>
        <v>3</v>
      </c>
      <c r="E28577">
        <v>6</v>
      </c>
      <c r="F28577" s="1">
        <v>44124</v>
      </c>
      <c r="G28577" t="s">
        <v>16</v>
      </c>
      <c r="H28577" t="s">
        <v>2813</v>
      </c>
      <c r="I28577" t="s">
        <v>116</v>
      </c>
      <c r="J28577" t="s">
        <v>67</v>
      </c>
      <c r="K28577" t="s">
        <v>35</v>
      </c>
      <c r="L28577">
        <v>43</v>
      </c>
      <c r="M28577" t="s">
        <v>87</v>
      </c>
      <c r="N28577" t="str">
        <f>TEXT(WEEKDAY(Call[[#This Row],[call_timestamp]],1),"DDDD")</f>
        <v>Tuesday</v>
      </c>
      <c r="O28577" t="str">
        <f>TEXT(Call[[#This Row],[call_timestamp]],"mmmm")</f>
        <v>October</v>
      </c>
    </row>
    <row r="28578" spans="1:18" x14ac:dyDescent="0.25">
      <c r="A28578" t="s">
        <v>57713</v>
      </c>
      <c r="B28578" t="s">
        <v>57714</v>
      </c>
      <c r="C28578" t="s">
        <v>32</v>
      </c>
      <c r="D28578">
        <f>IF(Call[[#This Row],[sentiment]]="Very Negative",1,IF(Call[[#This Row],[sentiment]]="Negative",2,IF(Call[[#This Row],[sentiment]]="Neutral",3,IF(Call[[#This Row],[sentiment]]="Positive",4,5))))</f>
        <v>2</v>
      </c>
      <c r="E28578">
        <v>6</v>
      </c>
      <c r="F28578" s="1">
        <v>44123</v>
      </c>
      <c r="G28578" t="s">
        <v>44</v>
      </c>
      <c r="H28578" t="s">
        <v>447</v>
      </c>
      <c r="I28578" t="s">
        <v>165</v>
      </c>
      <c r="J28578" t="s">
        <v>19</v>
      </c>
      <c r="K28578" t="s">
        <v>35</v>
      </c>
      <c r="L28578">
        <v>11</v>
      </c>
      <c r="M28578" t="s">
        <v>21</v>
      </c>
      <c r="N28578" t="str">
        <f>TEXT(WEEKDAY(Call[[#This Row],[call_timestamp]],1),"DDDD")</f>
        <v>Monday</v>
      </c>
      <c r="O28578" t="str">
        <f>TEXT(Call[[#This Row],[call_timestamp]],"mmmm")</f>
        <v>October</v>
      </c>
    </row>
    <row r="28579" spans="1:18" x14ac:dyDescent="0.25">
      <c r="A28579" t="s">
        <v>57715</v>
      </c>
      <c r="B28579" t="s">
        <v>57716</v>
      </c>
      <c r="C28579" t="s">
        <v>24</v>
      </c>
      <c r="D28579">
        <f>IF(Call[[#This Row],[sentiment]]="Very Negative",1,IF(Call[[#This Row],[sentiment]]="Negative",2,IF(Call[[#This Row],[sentiment]]="Neutral",3,IF(Call[[#This Row],[sentiment]]="Positive",4,5))))</f>
        <v>5</v>
      </c>
      <c r="E28579">
        <v>6</v>
      </c>
      <c r="F28579" s="1">
        <v>44128</v>
      </c>
      <c r="G28579" t="s">
        <v>25</v>
      </c>
      <c r="H28579" t="s">
        <v>2383</v>
      </c>
      <c r="I28579" t="s">
        <v>151</v>
      </c>
      <c r="J28579" t="s">
        <v>28</v>
      </c>
      <c r="K28579" t="s">
        <v>20</v>
      </c>
      <c r="L28579">
        <v>35</v>
      </c>
      <c r="M28579" t="s">
        <v>110</v>
      </c>
      <c r="N28579" t="str">
        <f>TEXT(WEEKDAY(Call[[#This Row],[call_timestamp]],1),"DDDD")</f>
        <v>Saturday</v>
      </c>
      <c r="O28579" t="str">
        <f>TEXT(Call[[#This Row],[call_timestamp]],"mmmm")</f>
        <v>October</v>
      </c>
    </row>
    <row r="28580" spans="1:18" x14ac:dyDescent="0.25">
      <c r="A28580" t="s">
        <v>57717</v>
      </c>
      <c r="B28580" t="s">
        <v>57718</v>
      </c>
      <c r="C28580" t="s">
        <v>32</v>
      </c>
      <c r="D28580">
        <f>IF(Call[[#This Row],[sentiment]]="Very Negative",1,IF(Call[[#This Row],[sentiment]]="Negative",2,IF(Call[[#This Row],[sentiment]]="Neutral",3,IF(Call[[#This Row],[sentiment]]="Positive",4,5))))</f>
        <v>2</v>
      </c>
      <c r="E28580">
        <v>5</v>
      </c>
      <c r="F28580" s="1">
        <v>44134</v>
      </c>
      <c r="G28580" t="s">
        <v>25</v>
      </c>
      <c r="H28580" t="s">
        <v>417</v>
      </c>
      <c r="I28580" t="s">
        <v>34</v>
      </c>
      <c r="J28580" t="s">
        <v>28</v>
      </c>
      <c r="K28580" t="s">
        <v>63</v>
      </c>
      <c r="L28580">
        <v>27</v>
      </c>
      <c r="M28580" t="s">
        <v>29</v>
      </c>
      <c r="N28580" t="str">
        <f>TEXT(WEEKDAY(Call[[#This Row],[call_timestamp]],1),"DDDD")</f>
        <v>Friday</v>
      </c>
      <c r="O28580" t="str">
        <f>TEXT(Call[[#This Row],[call_timestamp]],"mmmm")</f>
        <v>October</v>
      </c>
      <c r="R28580" s="1"/>
    </row>
    <row r="28581" spans="1:18" x14ac:dyDescent="0.25">
      <c r="A28581" t="s">
        <v>57719</v>
      </c>
      <c r="B28581" t="s">
        <v>57720</v>
      </c>
      <c r="C28581" t="s">
        <v>14</v>
      </c>
      <c r="D28581">
        <f>IF(Call[[#This Row],[sentiment]]="Very Negative",1,IF(Call[[#This Row],[sentiment]]="Negative",2,IF(Call[[#This Row],[sentiment]]="Neutral",3,IF(Call[[#This Row],[sentiment]]="Positive",4,5))))</f>
        <v>3</v>
      </c>
      <c r="E28581">
        <v>5</v>
      </c>
      <c r="F28581" s="1">
        <v>44053</v>
      </c>
      <c r="G28581" t="s">
        <v>16</v>
      </c>
      <c r="H28581" t="s">
        <v>2845</v>
      </c>
      <c r="I28581" t="s">
        <v>98</v>
      </c>
      <c r="J28581" t="s">
        <v>80</v>
      </c>
      <c r="K28581" t="s">
        <v>20</v>
      </c>
      <c r="L28581">
        <v>24</v>
      </c>
      <c r="M28581" t="s">
        <v>29</v>
      </c>
      <c r="N28581" t="str">
        <f>TEXT(WEEKDAY(Call[[#This Row],[call_timestamp]],1),"DDDD")</f>
        <v>Monday</v>
      </c>
      <c r="O28581" t="str">
        <f>TEXT(Call[[#This Row],[call_timestamp]],"mmmm")</f>
        <v>August</v>
      </c>
      <c r="R28581" s="1"/>
    </row>
    <row r="28582" spans="1:18" x14ac:dyDescent="0.25">
      <c r="A28582" t="s">
        <v>57721</v>
      </c>
      <c r="B28582" t="s">
        <v>57722</v>
      </c>
      <c r="C28582" t="s">
        <v>38</v>
      </c>
      <c r="D28582">
        <f>IF(Call[[#This Row],[sentiment]]="Very Negative",1,IF(Call[[#This Row],[sentiment]]="Negative",2,IF(Call[[#This Row],[sentiment]]="Neutral",3,IF(Call[[#This Row],[sentiment]]="Positive",4,5))))</f>
        <v>1</v>
      </c>
      <c r="E28582">
        <v>6</v>
      </c>
      <c r="F28582" s="1">
        <v>43871</v>
      </c>
      <c r="G28582" t="s">
        <v>16</v>
      </c>
      <c r="H28582" t="s">
        <v>499</v>
      </c>
      <c r="I28582" t="s">
        <v>34</v>
      </c>
      <c r="J28582" t="s">
        <v>80</v>
      </c>
      <c r="K28582" t="s">
        <v>35</v>
      </c>
      <c r="L28582">
        <v>24</v>
      </c>
      <c r="M28582" t="s">
        <v>29</v>
      </c>
      <c r="N28582" t="str">
        <f>TEXT(WEEKDAY(Call[[#This Row],[call_timestamp]],1),"DDDD")</f>
        <v>Monday</v>
      </c>
      <c r="O28582" t="str">
        <f>TEXT(Call[[#This Row],[call_timestamp]],"mmmm")</f>
        <v>February</v>
      </c>
      <c r="R28582" s="1"/>
    </row>
    <row r="28583" spans="1:18" x14ac:dyDescent="0.25">
      <c r="A28583" t="s">
        <v>57723</v>
      </c>
      <c r="B28583" t="s">
        <v>57724</v>
      </c>
      <c r="C28583" t="s">
        <v>38</v>
      </c>
      <c r="D28583">
        <f>IF(Call[[#This Row],[sentiment]]="Very Negative",1,IF(Call[[#This Row],[sentiment]]="Negative",2,IF(Call[[#This Row],[sentiment]]="Neutral",3,IF(Call[[#This Row],[sentiment]]="Positive",4,5))))</f>
        <v>1</v>
      </c>
      <c r="E28583">
        <v>6</v>
      </c>
      <c r="F28583" s="1">
        <v>44053</v>
      </c>
      <c r="G28583" t="s">
        <v>44</v>
      </c>
      <c r="H28583" t="s">
        <v>40</v>
      </c>
      <c r="I28583" t="s">
        <v>41</v>
      </c>
      <c r="J28583" t="s">
        <v>19</v>
      </c>
      <c r="K28583" t="s">
        <v>20</v>
      </c>
      <c r="L28583">
        <v>18</v>
      </c>
      <c r="M28583" t="s">
        <v>21</v>
      </c>
      <c r="N28583" t="str">
        <f>TEXT(WEEKDAY(Call[[#This Row],[call_timestamp]],1),"DDDD")</f>
        <v>Monday</v>
      </c>
      <c r="O28583" t="str">
        <f>TEXT(Call[[#This Row],[call_timestamp]],"mmmm")</f>
        <v>August</v>
      </c>
      <c r="R28583" s="1"/>
    </row>
    <row r="28584" spans="1:18" x14ac:dyDescent="0.25">
      <c r="A28584" t="s">
        <v>57725</v>
      </c>
      <c r="B28584" t="s">
        <v>57726</v>
      </c>
      <c r="C28584" t="s">
        <v>14</v>
      </c>
      <c r="D28584">
        <f>IF(Call[[#This Row],[sentiment]]="Very Negative",1,IF(Call[[#This Row],[sentiment]]="Negative",2,IF(Call[[#This Row],[sentiment]]="Neutral",3,IF(Call[[#This Row],[sentiment]]="Positive",4,5))))</f>
        <v>3</v>
      </c>
      <c r="E28584">
        <v>6</v>
      </c>
      <c r="F28584" s="1">
        <v>43931</v>
      </c>
      <c r="G28584" t="s">
        <v>16</v>
      </c>
      <c r="H28584" t="s">
        <v>1442</v>
      </c>
      <c r="I28584" t="s">
        <v>214</v>
      </c>
      <c r="J28584" t="s">
        <v>80</v>
      </c>
      <c r="K28584" t="s">
        <v>20</v>
      </c>
      <c r="L28584">
        <v>39</v>
      </c>
      <c r="M28584" t="s">
        <v>87</v>
      </c>
      <c r="N28584" t="str">
        <f>TEXT(WEEKDAY(Call[[#This Row],[call_timestamp]],1),"DDDD")</f>
        <v>Friday</v>
      </c>
      <c r="O28584" t="str">
        <f>TEXT(Call[[#This Row],[call_timestamp]],"mmmm")</f>
        <v>April</v>
      </c>
    </row>
    <row r="28585" spans="1:18" x14ac:dyDescent="0.25">
      <c r="A28585" t="s">
        <v>57727</v>
      </c>
      <c r="B28585" t="s">
        <v>57728</v>
      </c>
      <c r="C28585" t="s">
        <v>32</v>
      </c>
      <c r="D28585">
        <f>IF(Call[[#This Row],[sentiment]]="Very Negative",1,IF(Call[[#This Row],[sentiment]]="Negative",2,IF(Call[[#This Row],[sentiment]]="Neutral",3,IF(Call[[#This Row],[sentiment]]="Positive",4,5))))</f>
        <v>2</v>
      </c>
      <c r="E28585">
        <v>6</v>
      </c>
      <c r="F28585" s="1">
        <v>44123</v>
      </c>
      <c r="G28585" t="s">
        <v>16</v>
      </c>
      <c r="H28585" t="s">
        <v>1850</v>
      </c>
      <c r="I28585" t="s">
        <v>56</v>
      </c>
      <c r="J28585" t="s">
        <v>28</v>
      </c>
      <c r="K28585" t="s">
        <v>63</v>
      </c>
      <c r="L28585">
        <v>9</v>
      </c>
      <c r="M28585" t="s">
        <v>29</v>
      </c>
      <c r="N28585" t="str">
        <f>TEXT(WEEKDAY(Call[[#This Row],[call_timestamp]],1),"DDDD")</f>
        <v>Monday</v>
      </c>
      <c r="O28585" t="str">
        <f>TEXT(Call[[#This Row],[call_timestamp]],"mmmm")</f>
        <v>October</v>
      </c>
      <c r="R28585" s="1"/>
    </row>
    <row r="28586" spans="1:18" x14ac:dyDescent="0.25">
      <c r="A28586" t="s">
        <v>57729</v>
      </c>
      <c r="B28586" t="s">
        <v>57730</v>
      </c>
      <c r="C28586" t="s">
        <v>24</v>
      </c>
      <c r="D28586">
        <f>IF(Call[[#This Row],[sentiment]]="Very Negative",1,IF(Call[[#This Row],[sentiment]]="Negative",2,IF(Call[[#This Row],[sentiment]]="Neutral",3,IF(Call[[#This Row],[sentiment]]="Positive",4,5))))</f>
        <v>5</v>
      </c>
      <c r="E28586">
        <v>6</v>
      </c>
      <c r="F28586" s="1">
        <v>44175</v>
      </c>
      <c r="G28586" t="s">
        <v>16</v>
      </c>
      <c r="H28586" t="s">
        <v>144</v>
      </c>
      <c r="I28586" t="s">
        <v>98</v>
      </c>
      <c r="J28586" t="s">
        <v>19</v>
      </c>
      <c r="K28586" t="s">
        <v>20</v>
      </c>
      <c r="L28586">
        <v>37</v>
      </c>
      <c r="M28586" t="s">
        <v>87</v>
      </c>
      <c r="N28586" t="str">
        <f>TEXT(WEEKDAY(Call[[#This Row],[call_timestamp]],1),"DDDD")</f>
        <v>Thursday</v>
      </c>
      <c r="O28586" t="str">
        <f>TEXT(Call[[#This Row],[call_timestamp]],"mmmm")</f>
        <v>December</v>
      </c>
      <c r="R28586" s="1"/>
    </row>
    <row r="28587" spans="1:18" x14ac:dyDescent="0.25">
      <c r="A28587" t="s">
        <v>57731</v>
      </c>
      <c r="B28587" t="s">
        <v>57732</v>
      </c>
      <c r="C28587" t="s">
        <v>24</v>
      </c>
      <c r="D28587">
        <f>IF(Call[[#This Row],[sentiment]]="Very Negative",1,IF(Call[[#This Row],[sentiment]]="Negative",2,IF(Call[[#This Row],[sentiment]]="Neutral",3,IF(Call[[#This Row],[sentiment]]="Positive",4,5))))</f>
        <v>5</v>
      </c>
      <c r="E28587">
        <v>6</v>
      </c>
      <c r="F28587" s="1">
        <v>43992</v>
      </c>
      <c r="G28587" t="s">
        <v>16</v>
      </c>
      <c r="H28587" t="s">
        <v>475</v>
      </c>
      <c r="I28587" t="s">
        <v>34</v>
      </c>
      <c r="J28587" t="s">
        <v>28</v>
      </c>
      <c r="K28587" t="s">
        <v>20</v>
      </c>
      <c r="L28587">
        <v>27</v>
      </c>
      <c r="M28587" t="s">
        <v>21</v>
      </c>
      <c r="N28587" t="str">
        <f>TEXT(WEEKDAY(Call[[#This Row],[call_timestamp]],1),"DDDD")</f>
        <v>Wednesday</v>
      </c>
      <c r="O28587" t="str">
        <f>TEXT(Call[[#This Row],[call_timestamp]],"mmmm")</f>
        <v>June</v>
      </c>
      <c r="R28587" s="1"/>
    </row>
    <row r="28588" spans="1:18" x14ac:dyDescent="0.25">
      <c r="A28588" t="s">
        <v>57733</v>
      </c>
      <c r="B28588" t="s">
        <v>57734</v>
      </c>
      <c r="C28588" t="s">
        <v>14</v>
      </c>
      <c r="D28588">
        <f>IF(Call[[#This Row],[sentiment]]="Very Negative",1,IF(Call[[#This Row],[sentiment]]="Negative",2,IF(Call[[#This Row],[sentiment]]="Neutral",3,IF(Call[[#This Row],[sentiment]]="Positive",4,5))))</f>
        <v>3</v>
      </c>
      <c r="E28588">
        <v>6</v>
      </c>
      <c r="F28588" s="1">
        <v>44084</v>
      </c>
      <c r="G28588" t="s">
        <v>16</v>
      </c>
      <c r="H28588" t="s">
        <v>97</v>
      </c>
      <c r="I28588" t="s">
        <v>98</v>
      </c>
      <c r="J28588" t="s">
        <v>80</v>
      </c>
      <c r="K28588" t="s">
        <v>20</v>
      </c>
      <c r="L28588">
        <v>19</v>
      </c>
      <c r="M28588" t="s">
        <v>21</v>
      </c>
      <c r="N28588" t="str">
        <f>TEXT(WEEKDAY(Call[[#This Row],[call_timestamp]],1),"DDDD")</f>
        <v>Thursday</v>
      </c>
      <c r="O28588" t="str">
        <f>TEXT(Call[[#This Row],[call_timestamp]],"mmmm")</f>
        <v>September</v>
      </c>
      <c r="R28588" s="1"/>
    </row>
    <row r="28589" spans="1:18" x14ac:dyDescent="0.25">
      <c r="A28589" t="s">
        <v>57735</v>
      </c>
      <c r="B28589" t="s">
        <v>57736</v>
      </c>
      <c r="C28589" t="s">
        <v>14</v>
      </c>
      <c r="D28589">
        <f>IF(Call[[#This Row],[sentiment]]="Very Negative",1,IF(Call[[#This Row],[sentiment]]="Negative",2,IF(Call[[#This Row],[sentiment]]="Neutral",3,IF(Call[[#This Row],[sentiment]]="Positive",4,5))))</f>
        <v>3</v>
      </c>
      <c r="E28589">
        <v>6</v>
      </c>
      <c r="F28589" s="1">
        <v>44053</v>
      </c>
      <c r="G28589" t="s">
        <v>44</v>
      </c>
      <c r="H28589" t="s">
        <v>85</v>
      </c>
      <c r="I28589" t="s">
        <v>193</v>
      </c>
      <c r="J28589" t="s">
        <v>19</v>
      </c>
      <c r="K28589" t="s">
        <v>35</v>
      </c>
      <c r="L28589">
        <v>41</v>
      </c>
      <c r="M28589" t="s">
        <v>21</v>
      </c>
      <c r="N28589" t="str">
        <f>TEXT(WEEKDAY(Call[[#This Row],[call_timestamp]],1),"DDDD")</f>
        <v>Monday</v>
      </c>
      <c r="O28589" t="str">
        <f>TEXT(Call[[#This Row],[call_timestamp]],"mmmm")</f>
        <v>August</v>
      </c>
      <c r="R28589" s="1"/>
    </row>
    <row r="28590" spans="1:18" x14ac:dyDescent="0.25">
      <c r="A28590" t="s">
        <v>57737</v>
      </c>
      <c r="B28590" t="s">
        <v>57738</v>
      </c>
      <c r="C28590" t="s">
        <v>14</v>
      </c>
      <c r="D28590">
        <f>IF(Call[[#This Row],[sentiment]]="Very Negative",1,IF(Call[[#This Row],[sentiment]]="Negative",2,IF(Call[[#This Row],[sentiment]]="Neutral",3,IF(Call[[#This Row],[sentiment]]="Positive",4,5))))</f>
        <v>3</v>
      </c>
      <c r="E28590">
        <v>6</v>
      </c>
      <c r="F28590" s="1">
        <v>43961</v>
      </c>
      <c r="G28590" t="s">
        <v>16</v>
      </c>
      <c r="H28590" t="s">
        <v>1818</v>
      </c>
      <c r="I28590" t="s">
        <v>197</v>
      </c>
      <c r="J28590" t="s">
        <v>19</v>
      </c>
      <c r="K28590" t="s">
        <v>20</v>
      </c>
      <c r="L28590">
        <v>7</v>
      </c>
      <c r="M28590" t="s">
        <v>21</v>
      </c>
      <c r="N28590" t="str">
        <f>TEXT(WEEKDAY(Call[[#This Row],[call_timestamp]],1),"DDDD")</f>
        <v>Sunday</v>
      </c>
      <c r="O28590" t="str">
        <f>TEXT(Call[[#This Row],[call_timestamp]],"mmmm")</f>
        <v>May</v>
      </c>
    </row>
    <row r="28591" spans="1:18" x14ac:dyDescent="0.25">
      <c r="A28591" t="s">
        <v>57739</v>
      </c>
      <c r="B28591" t="s">
        <v>57740</v>
      </c>
      <c r="C28591" t="s">
        <v>32</v>
      </c>
      <c r="D28591">
        <f>IF(Call[[#This Row],[sentiment]]="Very Negative",1,IF(Call[[#This Row],[sentiment]]="Negative",2,IF(Call[[#This Row],[sentiment]]="Neutral",3,IF(Call[[#This Row],[sentiment]]="Positive",4,5))))</f>
        <v>2</v>
      </c>
      <c r="E28591">
        <v>6</v>
      </c>
      <c r="F28591" s="1">
        <v>44123</v>
      </c>
      <c r="G28591" t="s">
        <v>16</v>
      </c>
      <c r="H28591" t="s">
        <v>1061</v>
      </c>
      <c r="I28591" t="s">
        <v>225</v>
      </c>
      <c r="J28591" t="s">
        <v>28</v>
      </c>
      <c r="K28591" t="s">
        <v>20</v>
      </c>
      <c r="L28591">
        <v>40</v>
      </c>
      <c r="M28591" t="s">
        <v>21</v>
      </c>
      <c r="N28591" t="str">
        <f>TEXT(WEEKDAY(Call[[#This Row],[call_timestamp]],1),"DDDD")</f>
        <v>Monday</v>
      </c>
      <c r="O28591" t="str">
        <f>TEXT(Call[[#This Row],[call_timestamp]],"mmmm")</f>
        <v>October</v>
      </c>
    </row>
    <row r="28592" spans="1:18" x14ac:dyDescent="0.25">
      <c r="A28592" t="s">
        <v>57741</v>
      </c>
      <c r="B28592" t="s">
        <v>57742</v>
      </c>
      <c r="C28592" t="s">
        <v>38</v>
      </c>
      <c r="D28592">
        <f>IF(Call[[#This Row],[sentiment]]="Very Negative",1,IF(Call[[#This Row],[sentiment]]="Negative",2,IF(Call[[#This Row],[sentiment]]="Neutral",3,IF(Call[[#This Row],[sentiment]]="Positive",4,5))))</f>
        <v>1</v>
      </c>
      <c r="E28592">
        <v>6</v>
      </c>
      <c r="F28592" s="1">
        <v>44133</v>
      </c>
      <c r="G28592" t="s">
        <v>16</v>
      </c>
      <c r="H28592" t="s">
        <v>381</v>
      </c>
      <c r="I28592" t="s">
        <v>171</v>
      </c>
      <c r="J28592" t="s">
        <v>28</v>
      </c>
      <c r="K28592" t="s">
        <v>20</v>
      </c>
      <c r="L28592">
        <v>40</v>
      </c>
      <c r="M28592" t="s">
        <v>110</v>
      </c>
      <c r="N28592" t="str">
        <f>TEXT(WEEKDAY(Call[[#This Row],[call_timestamp]],1),"DDDD")</f>
        <v>Thursday</v>
      </c>
      <c r="O28592" t="str">
        <f>TEXT(Call[[#This Row],[call_timestamp]],"mmmm")</f>
        <v>October</v>
      </c>
      <c r="R28592" s="1"/>
    </row>
    <row r="28593" spans="1:18" x14ac:dyDescent="0.25">
      <c r="A28593" t="s">
        <v>57743</v>
      </c>
      <c r="B28593" t="s">
        <v>57744</v>
      </c>
      <c r="C28593" t="s">
        <v>14</v>
      </c>
      <c r="D28593">
        <f>IF(Call[[#This Row],[sentiment]]="Very Negative",1,IF(Call[[#This Row],[sentiment]]="Negative",2,IF(Call[[#This Row],[sentiment]]="Neutral",3,IF(Call[[#This Row],[sentiment]]="Positive",4,5))))</f>
        <v>3</v>
      </c>
      <c r="E28593">
        <v>7</v>
      </c>
      <c r="F28593" s="1">
        <v>44114</v>
      </c>
      <c r="G28593" t="s">
        <v>16</v>
      </c>
      <c r="H28593" t="s">
        <v>808</v>
      </c>
      <c r="I28593" t="s">
        <v>34</v>
      </c>
      <c r="J28593" t="s">
        <v>19</v>
      </c>
      <c r="K28593" t="s">
        <v>63</v>
      </c>
      <c r="L28593">
        <v>24</v>
      </c>
      <c r="M28593" t="s">
        <v>21</v>
      </c>
      <c r="N28593" t="str">
        <f>TEXT(WEEKDAY(Call[[#This Row],[call_timestamp]],1),"DDDD")</f>
        <v>Saturday</v>
      </c>
      <c r="O28593" t="str">
        <f>TEXT(Call[[#This Row],[call_timestamp]],"mmmm")</f>
        <v>October</v>
      </c>
    </row>
    <row r="28594" spans="1:18" x14ac:dyDescent="0.25">
      <c r="A28594" t="s">
        <v>57745</v>
      </c>
      <c r="B28594" t="s">
        <v>57746</v>
      </c>
      <c r="C28594" t="s">
        <v>59</v>
      </c>
      <c r="D28594">
        <f>IF(Call[[#This Row],[sentiment]]="Very Negative",1,IF(Call[[#This Row],[sentiment]]="Negative",2,IF(Call[[#This Row],[sentiment]]="Neutral",3,IF(Call[[#This Row],[sentiment]]="Positive",4,5))))</f>
        <v>4</v>
      </c>
      <c r="E28594">
        <v>6</v>
      </c>
      <c r="F28594" s="1">
        <v>44128</v>
      </c>
      <c r="G28594" t="s">
        <v>16</v>
      </c>
      <c r="H28594" t="s">
        <v>502</v>
      </c>
      <c r="I28594" t="s">
        <v>140</v>
      </c>
      <c r="J28594" t="s">
        <v>80</v>
      </c>
      <c r="K28594" t="s">
        <v>63</v>
      </c>
      <c r="L28594">
        <v>31</v>
      </c>
      <c r="M28594" t="s">
        <v>29</v>
      </c>
      <c r="N28594" t="str">
        <f>TEXT(WEEKDAY(Call[[#This Row],[call_timestamp]],1),"DDDD")</f>
        <v>Saturday</v>
      </c>
      <c r="O28594" t="str">
        <f>TEXT(Call[[#This Row],[call_timestamp]],"mmmm")</f>
        <v>October</v>
      </c>
    </row>
    <row r="28595" spans="1:18" x14ac:dyDescent="0.25">
      <c r="A28595" t="s">
        <v>57747</v>
      </c>
      <c r="B28595" t="s">
        <v>57748</v>
      </c>
      <c r="C28595" t="s">
        <v>59</v>
      </c>
      <c r="D28595">
        <f>IF(Call[[#This Row],[sentiment]]="Very Negative",1,IF(Call[[#This Row],[sentiment]]="Negative",2,IF(Call[[#This Row],[sentiment]]="Neutral",3,IF(Call[[#This Row],[sentiment]]="Positive",4,5))))</f>
        <v>4</v>
      </c>
      <c r="E28595">
        <v>6</v>
      </c>
      <c r="F28595" s="1">
        <v>44129</v>
      </c>
      <c r="G28595" t="s">
        <v>16</v>
      </c>
      <c r="H28595" t="s">
        <v>475</v>
      </c>
      <c r="I28595" t="s">
        <v>34</v>
      </c>
      <c r="J28595" t="s">
        <v>19</v>
      </c>
      <c r="K28595" t="s">
        <v>20</v>
      </c>
      <c r="L28595">
        <v>36</v>
      </c>
      <c r="M28595" t="s">
        <v>21</v>
      </c>
      <c r="N28595" t="str">
        <f>TEXT(WEEKDAY(Call[[#This Row],[call_timestamp]],1),"DDDD")</f>
        <v>Sunday</v>
      </c>
      <c r="O28595" t="str">
        <f>TEXT(Call[[#This Row],[call_timestamp]],"mmmm")</f>
        <v>October</v>
      </c>
    </row>
    <row r="28596" spans="1:18" x14ac:dyDescent="0.25">
      <c r="A28596" t="s">
        <v>57749</v>
      </c>
      <c r="B28596" t="s">
        <v>57750</v>
      </c>
      <c r="C28596" t="s">
        <v>32</v>
      </c>
      <c r="D28596">
        <f>IF(Call[[#This Row],[sentiment]]="Very Negative",1,IF(Call[[#This Row],[sentiment]]="Negative",2,IF(Call[[#This Row],[sentiment]]="Neutral",3,IF(Call[[#This Row],[sentiment]]="Positive",4,5))))</f>
        <v>2</v>
      </c>
      <c r="E28596">
        <v>6</v>
      </c>
      <c r="F28596" s="1">
        <v>44125</v>
      </c>
      <c r="G28596" t="s">
        <v>16</v>
      </c>
      <c r="H28596" t="s">
        <v>270</v>
      </c>
      <c r="I28596" t="s">
        <v>56</v>
      </c>
      <c r="J28596" t="s">
        <v>67</v>
      </c>
      <c r="K28596" t="s">
        <v>20</v>
      </c>
      <c r="L28596">
        <v>26</v>
      </c>
      <c r="M28596" t="s">
        <v>21</v>
      </c>
      <c r="N28596" t="str">
        <f>TEXT(WEEKDAY(Call[[#This Row],[call_timestamp]],1),"DDDD")</f>
        <v>Wednesday</v>
      </c>
      <c r="O28596" t="str">
        <f>TEXT(Call[[#This Row],[call_timestamp]],"mmmm")</f>
        <v>October</v>
      </c>
    </row>
    <row r="28597" spans="1:18" x14ac:dyDescent="0.25">
      <c r="A28597" t="s">
        <v>57751</v>
      </c>
      <c r="B28597" t="s">
        <v>57752</v>
      </c>
      <c r="C28597" t="s">
        <v>14</v>
      </c>
      <c r="D28597">
        <f>IF(Call[[#This Row],[sentiment]]="Very Negative",1,IF(Call[[#This Row],[sentiment]]="Negative",2,IF(Call[[#This Row],[sentiment]]="Neutral",3,IF(Call[[#This Row],[sentiment]]="Positive",4,5))))</f>
        <v>3</v>
      </c>
      <c r="E28597">
        <v>6</v>
      </c>
      <c r="F28597" s="1">
        <v>44121</v>
      </c>
      <c r="G28597" t="s">
        <v>16</v>
      </c>
      <c r="H28597" t="s">
        <v>3513</v>
      </c>
      <c r="I28597" t="s">
        <v>321</v>
      </c>
      <c r="J28597" t="s">
        <v>67</v>
      </c>
      <c r="K28597" t="s">
        <v>20</v>
      </c>
      <c r="L28597">
        <v>35</v>
      </c>
      <c r="M28597" t="s">
        <v>21</v>
      </c>
      <c r="N28597" t="str">
        <f>TEXT(WEEKDAY(Call[[#This Row],[call_timestamp]],1),"DDDD")</f>
        <v>Saturday</v>
      </c>
      <c r="O28597" t="str">
        <f>TEXT(Call[[#This Row],[call_timestamp]],"mmmm")</f>
        <v>October</v>
      </c>
    </row>
    <row r="28598" spans="1:18" x14ac:dyDescent="0.25">
      <c r="A28598" t="s">
        <v>57753</v>
      </c>
      <c r="B28598" t="s">
        <v>57754</v>
      </c>
      <c r="C28598" t="s">
        <v>59</v>
      </c>
      <c r="D28598">
        <f>IF(Call[[#This Row],[sentiment]]="Very Negative",1,IF(Call[[#This Row],[sentiment]]="Negative",2,IF(Call[[#This Row],[sentiment]]="Neutral",3,IF(Call[[#This Row],[sentiment]]="Positive",4,5))))</f>
        <v>4</v>
      </c>
      <c r="E28598">
        <v>8</v>
      </c>
      <c r="F28598" s="1">
        <v>44120</v>
      </c>
      <c r="G28598" t="s">
        <v>16</v>
      </c>
      <c r="H28598" t="s">
        <v>270</v>
      </c>
      <c r="I28598" t="s">
        <v>56</v>
      </c>
      <c r="J28598" t="s">
        <v>28</v>
      </c>
      <c r="K28598" t="s">
        <v>20</v>
      </c>
      <c r="L28598">
        <v>30</v>
      </c>
      <c r="M28598" t="s">
        <v>29</v>
      </c>
      <c r="N28598" t="str">
        <f>TEXT(WEEKDAY(Call[[#This Row],[call_timestamp]],1),"DDDD")</f>
        <v>Friday</v>
      </c>
      <c r="O28598" t="str">
        <f>TEXT(Call[[#This Row],[call_timestamp]],"mmmm")</f>
        <v>October</v>
      </c>
    </row>
    <row r="28599" spans="1:18" x14ac:dyDescent="0.25">
      <c r="A28599" t="s">
        <v>57755</v>
      </c>
      <c r="B28599" t="s">
        <v>57756</v>
      </c>
      <c r="C28599" t="s">
        <v>32</v>
      </c>
      <c r="D28599">
        <f>IF(Call[[#This Row],[sentiment]]="Very Negative",1,IF(Call[[#This Row],[sentiment]]="Negative",2,IF(Call[[#This Row],[sentiment]]="Neutral",3,IF(Call[[#This Row],[sentiment]]="Positive",4,5))))</f>
        <v>2</v>
      </c>
      <c r="E28599">
        <v>6</v>
      </c>
      <c r="F28599" s="1">
        <v>44128</v>
      </c>
      <c r="G28599" t="s">
        <v>44</v>
      </c>
      <c r="H28599" t="s">
        <v>913</v>
      </c>
      <c r="I28599" t="s">
        <v>229</v>
      </c>
      <c r="J28599" t="s">
        <v>19</v>
      </c>
      <c r="K28599" t="s">
        <v>20</v>
      </c>
      <c r="L28599">
        <v>16</v>
      </c>
      <c r="M28599" t="s">
        <v>29</v>
      </c>
      <c r="N28599" t="str">
        <f>TEXT(WEEKDAY(Call[[#This Row],[call_timestamp]],1),"DDDD")</f>
        <v>Saturday</v>
      </c>
      <c r="O28599" t="str">
        <f>TEXT(Call[[#This Row],[call_timestamp]],"mmmm")</f>
        <v>October</v>
      </c>
    </row>
    <row r="28600" spans="1:18" x14ac:dyDescent="0.25">
      <c r="A28600" t="s">
        <v>57757</v>
      </c>
      <c r="B28600" t="s">
        <v>57758</v>
      </c>
      <c r="C28600" t="s">
        <v>32</v>
      </c>
      <c r="D28600">
        <f>IF(Call[[#This Row],[sentiment]]="Very Negative",1,IF(Call[[#This Row],[sentiment]]="Negative",2,IF(Call[[#This Row],[sentiment]]="Neutral",3,IF(Call[[#This Row],[sentiment]]="Positive",4,5))))</f>
        <v>2</v>
      </c>
      <c r="E28600">
        <v>6</v>
      </c>
      <c r="F28600" s="1">
        <v>44125</v>
      </c>
      <c r="G28600" t="s">
        <v>25</v>
      </c>
      <c r="H28600" t="s">
        <v>270</v>
      </c>
      <c r="I28600" t="s">
        <v>56</v>
      </c>
      <c r="J28600" t="s">
        <v>67</v>
      </c>
      <c r="K28600" t="s">
        <v>63</v>
      </c>
      <c r="L28600">
        <v>44</v>
      </c>
      <c r="M28600" t="s">
        <v>21</v>
      </c>
      <c r="N28600" t="str">
        <f>TEXT(WEEKDAY(Call[[#This Row],[call_timestamp]],1),"DDDD")</f>
        <v>Wednesday</v>
      </c>
      <c r="O28600" t="str">
        <f>TEXT(Call[[#This Row],[call_timestamp]],"mmmm")</f>
        <v>October</v>
      </c>
    </row>
    <row r="28601" spans="1:18" x14ac:dyDescent="0.25">
      <c r="A28601" t="s">
        <v>57759</v>
      </c>
      <c r="B28601" t="s">
        <v>57760</v>
      </c>
      <c r="C28601" t="s">
        <v>32</v>
      </c>
      <c r="D28601">
        <f>IF(Call[[#This Row],[sentiment]]="Very Negative",1,IF(Call[[#This Row],[sentiment]]="Negative",2,IF(Call[[#This Row],[sentiment]]="Neutral",3,IF(Call[[#This Row],[sentiment]]="Positive",4,5))))</f>
        <v>2</v>
      </c>
      <c r="E28601">
        <v>6</v>
      </c>
      <c r="F28601" s="1">
        <v>44130</v>
      </c>
      <c r="G28601" t="s">
        <v>16</v>
      </c>
      <c r="H28601" t="s">
        <v>633</v>
      </c>
      <c r="I28601" t="s">
        <v>165</v>
      </c>
      <c r="J28601" t="s">
        <v>80</v>
      </c>
      <c r="K28601" t="s">
        <v>20</v>
      </c>
      <c r="L28601">
        <v>8</v>
      </c>
      <c r="M28601" t="s">
        <v>21</v>
      </c>
      <c r="N28601" t="str">
        <f>TEXT(WEEKDAY(Call[[#This Row],[call_timestamp]],1),"DDDD")</f>
        <v>Monday</v>
      </c>
      <c r="O28601" t="str">
        <f>TEXT(Call[[#This Row],[call_timestamp]],"mmmm")</f>
        <v>October</v>
      </c>
    </row>
    <row r="28602" spans="1:18" x14ac:dyDescent="0.25">
      <c r="A28602" t="s">
        <v>57761</v>
      </c>
      <c r="B28602" t="s">
        <v>57762</v>
      </c>
      <c r="C28602" t="s">
        <v>32</v>
      </c>
      <c r="D28602">
        <f>IF(Call[[#This Row],[sentiment]]="Very Negative",1,IF(Call[[#This Row],[sentiment]]="Negative",2,IF(Call[[#This Row],[sentiment]]="Neutral",3,IF(Call[[#This Row],[sentiment]]="Positive",4,5))))</f>
        <v>2</v>
      </c>
      <c r="E28602">
        <v>6</v>
      </c>
      <c r="F28602" s="1">
        <v>44118</v>
      </c>
      <c r="G28602" t="s">
        <v>44</v>
      </c>
      <c r="H28602" t="s">
        <v>3537</v>
      </c>
      <c r="I28602" t="s">
        <v>116</v>
      </c>
      <c r="J28602" t="s">
        <v>19</v>
      </c>
      <c r="K28602" t="s">
        <v>63</v>
      </c>
      <c r="L28602">
        <v>32</v>
      </c>
      <c r="M28602" t="s">
        <v>87</v>
      </c>
      <c r="N28602" t="str">
        <f>TEXT(WEEKDAY(Call[[#This Row],[call_timestamp]],1),"DDDD")</f>
        <v>Wednesday</v>
      </c>
      <c r="O28602" t="str">
        <f>TEXT(Call[[#This Row],[call_timestamp]],"mmmm")</f>
        <v>October</v>
      </c>
    </row>
    <row r="28603" spans="1:18" x14ac:dyDescent="0.25">
      <c r="A28603" t="s">
        <v>57763</v>
      </c>
      <c r="B28603" t="s">
        <v>57764</v>
      </c>
      <c r="C28603" t="s">
        <v>14</v>
      </c>
      <c r="D28603">
        <f>IF(Call[[#This Row],[sentiment]]="Very Negative",1,IF(Call[[#This Row],[sentiment]]="Negative",2,IF(Call[[#This Row],[sentiment]]="Neutral",3,IF(Call[[#This Row],[sentiment]]="Positive",4,5))))</f>
        <v>3</v>
      </c>
      <c r="E28603">
        <v>7</v>
      </c>
      <c r="F28603" s="1">
        <v>44125</v>
      </c>
      <c r="G28603" t="s">
        <v>25</v>
      </c>
      <c r="H28603" t="s">
        <v>335</v>
      </c>
      <c r="I28603" t="s">
        <v>56</v>
      </c>
      <c r="J28603" t="s">
        <v>67</v>
      </c>
      <c r="K28603" t="s">
        <v>20</v>
      </c>
      <c r="L28603">
        <v>43</v>
      </c>
      <c r="M28603" t="s">
        <v>29</v>
      </c>
      <c r="N28603" t="str">
        <f>TEXT(WEEKDAY(Call[[#This Row],[call_timestamp]],1),"DDDD")</f>
        <v>Wednesday</v>
      </c>
      <c r="O28603" t="str">
        <f>TEXT(Call[[#This Row],[call_timestamp]],"mmmm")</f>
        <v>October</v>
      </c>
      <c r="R28603" s="1"/>
    </row>
    <row r="28604" spans="1:18" x14ac:dyDescent="0.25">
      <c r="A28604" t="s">
        <v>57765</v>
      </c>
      <c r="B28604" t="s">
        <v>57766</v>
      </c>
      <c r="C28604" t="s">
        <v>32</v>
      </c>
      <c r="D28604">
        <f>IF(Call[[#This Row],[sentiment]]="Very Negative",1,IF(Call[[#This Row],[sentiment]]="Negative",2,IF(Call[[#This Row],[sentiment]]="Neutral",3,IF(Call[[#This Row],[sentiment]]="Positive",4,5))))</f>
        <v>2</v>
      </c>
      <c r="E28604">
        <v>5</v>
      </c>
      <c r="F28604" s="1">
        <v>44084</v>
      </c>
      <c r="G28604" t="s">
        <v>16</v>
      </c>
      <c r="H28604" t="s">
        <v>50</v>
      </c>
      <c r="I28604" t="s">
        <v>51</v>
      </c>
      <c r="J28604" t="s">
        <v>67</v>
      </c>
      <c r="K28604" t="s">
        <v>20</v>
      </c>
      <c r="L28604">
        <v>25</v>
      </c>
      <c r="M28604" t="s">
        <v>21</v>
      </c>
      <c r="N28604" t="str">
        <f>TEXT(WEEKDAY(Call[[#This Row],[call_timestamp]],1),"DDDD")</f>
        <v>Thursday</v>
      </c>
      <c r="O28604" t="str">
        <f>TEXT(Call[[#This Row],[call_timestamp]],"mmmm")</f>
        <v>September</v>
      </c>
    </row>
    <row r="28605" spans="1:18" x14ac:dyDescent="0.25">
      <c r="A28605" t="s">
        <v>57767</v>
      </c>
      <c r="B28605" t="s">
        <v>57768</v>
      </c>
      <c r="C28605" t="s">
        <v>38</v>
      </c>
      <c r="D28605">
        <f>IF(Call[[#This Row],[sentiment]]="Very Negative",1,IF(Call[[#This Row],[sentiment]]="Negative",2,IF(Call[[#This Row],[sentiment]]="Neutral",3,IF(Call[[#This Row],[sentiment]]="Positive",4,5))))</f>
        <v>1</v>
      </c>
      <c r="E28605">
        <v>1</v>
      </c>
      <c r="F28605" s="1">
        <v>44120</v>
      </c>
      <c r="G28605" t="s">
        <v>16</v>
      </c>
      <c r="H28605" t="s">
        <v>811</v>
      </c>
      <c r="I28605" t="s">
        <v>165</v>
      </c>
      <c r="J28605" t="s">
        <v>80</v>
      </c>
      <c r="K28605" t="s">
        <v>63</v>
      </c>
      <c r="L28605">
        <v>28</v>
      </c>
      <c r="M28605" t="s">
        <v>29</v>
      </c>
      <c r="N28605" t="str">
        <f>TEXT(WEEKDAY(Call[[#This Row],[call_timestamp]],1),"DDDD")</f>
        <v>Friday</v>
      </c>
      <c r="O28605" t="str">
        <f>TEXT(Call[[#This Row],[call_timestamp]],"mmmm")</f>
        <v>October</v>
      </c>
      <c r="R28605" s="1"/>
    </row>
    <row r="28606" spans="1:18" x14ac:dyDescent="0.25">
      <c r="A28606" t="s">
        <v>57769</v>
      </c>
      <c r="B28606" t="s">
        <v>57770</v>
      </c>
      <c r="C28606" t="s">
        <v>38</v>
      </c>
      <c r="D28606">
        <f>IF(Call[[#This Row],[sentiment]]="Very Negative",1,IF(Call[[#This Row],[sentiment]]="Negative",2,IF(Call[[#This Row],[sentiment]]="Neutral",3,IF(Call[[#This Row],[sentiment]]="Positive",4,5))))</f>
        <v>1</v>
      </c>
      <c r="E28606">
        <v>4</v>
      </c>
      <c r="F28606" s="1">
        <v>43992</v>
      </c>
      <c r="G28606" t="s">
        <v>16</v>
      </c>
      <c r="H28606" t="s">
        <v>2916</v>
      </c>
      <c r="I28606" t="s">
        <v>56</v>
      </c>
      <c r="J28606" t="s">
        <v>67</v>
      </c>
      <c r="K28606" t="s">
        <v>63</v>
      </c>
      <c r="L28606">
        <v>35</v>
      </c>
      <c r="M28606" t="s">
        <v>110</v>
      </c>
      <c r="N28606" t="str">
        <f>TEXT(WEEKDAY(Call[[#This Row],[call_timestamp]],1),"DDDD")</f>
        <v>Wednesday</v>
      </c>
      <c r="O28606" t="str">
        <f>TEXT(Call[[#This Row],[call_timestamp]],"mmmm")</f>
        <v>June</v>
      </c>
    </row>
    <row r="28607" spans="1:18" x14ac:dyDescent="0.25">
      <c r="A28607" t="s">
        <v>57771</v>
      </c>
      <c r="B28607" t="s">
        <v>57772</v>
      </c>
      <c r="C28607" t="s">
        <v>38</v>
      </c>
      <c r="D28607">
        <f>IF(Call[[#This Row],[sentiment]]="Very Negative",1,IF(Call[[#This Row],[sentiment]]="Negative",2,IF(Call[[#This Row],[sentiment]]="Neutral",3,IF(Call[[#This Row],[sentiment]]="Positive",4,5))))</f>
        <v>1</v>
      </c>
      <c r="E28607">
        <v>3</v>
      </c>
      <c r="F28607" s="1">
        <v>44126</v>
      </c>
      <c r="G28607" t="s">
        <v>16</v>
      </c>
      <c r="H28607" t="s">
        <v>674</v>
      </c>
      <c r="I28607" t="s">
        <v>675</v>
      </c>
      <c r="J28607" t="s">
        <v>28</v>
      </c>
      <c r="K28607" t="s">
        <v>20</v>
      </c>
      <c r="L28607">
        <v>11</v>
      </c>
      <c r="M28607" t="s">
        <v>29</v>
      </c>
      <c r="N28607" t="str">
        <f>TEXT(WEEKDAY(Call[[#This Row],[call_timestamp]],1),"DDDD")</f>
        <v>Thursday</v>
      </c>
      <c r="O28607" t="str">
        <f>TEXT(Call[[#This Row],[call_timestamp]],"mmmm")</f>
        <v>October</v>
      </c>
      <c r="R28607" s="1"/>
    </row>
    <row r="28608" spans="1:18" x14ac:dyDescent="0.25">
      <c r="A28608" t="s">
        <v>57773</v>
      </c>
      <c r="B28608" t="s">
        <v>57774</v>
      </c>
      <c r="C28608" t="s">
        <v>32</v>
      </c>
      <c r="D28608">
        <f>IF(Call[[#This Row],[sentiment]]="Very Negative",1,IF(Call[[#This Row],[sentiment]]="Negative",2,IF(Call[[#This Row],[sentiment]]="Neutral",3,IF(Call[[#This Row],[sentiment]]="Positive",4,5))))</f>
        <v>2</v>
      </c>
      <c r="E28608">
        <v>6</v>
      </c>
      <c r="F28608" s="1">
        <v>43931</v>
      </c>
      <c r="G28608" t="s">
        <v>25</v>
      </c>
      <c r="H28608" t="s">
        <v>75</v>
      </c>
      <c r="I28608" t="s">
        <v>188</v>
      </c>
      <c r="J28608" t="s">
        <v>80</v>
      </c>
      <c r="K28608" t="s">
        <v>20</v>
      </c>
      <c r="L28608">
        <v>44</v>
      </c>
      <c r="M28608" t="s">
        <v>21</v>
      </c>
      <c r="N28608" t="str">
        <f>TEXT(WEEKDAY(Call[[#This Row],[call_timestamp]],1),"DDDD")</f>
        <v>Friday</v>
      </c>
      <c r="O28608" t="str">
        <f>TEXT(Call[[#This Row],[call_timestamp]],"mmmm")</f>
        <v>April</v>
      </c>
    </row>
    <row r="28609" spans="1:18" x14ac:dyDescent="0.25">
      <c r="A28609" t="s">
        <v>57775</v>
      </c>
      <c r="B28609" t="s">
        <v>57776</v>
      </c>
      <c r="C28609" t="s">
        <v>32</v>
      </c>
      <c r="D28609">
        <f>IF(Call[[#This Row],[sentiment]]="Very Negative",1,IF(Call[[#This Row],[sentiment]]="Negative",2,IF(Call[[#This Row],[sentiment]]="Neutral",3,IF(Call[[#This Row],[sentiment]]="Positive",4,5))))</f>
        <v>2</v>
      </c>
      <c r="E28609">
        <v>3</v>
      </c>
      <c r="F28609" s="1">
        <v>44123</v>
      </c>
      <c r="G28609" t="s">
        <v>44</v>
      </c>
      <c r="H28609" t="s">
        <v>61</v>
      </c>
      <c r="I28609" t="s">
        <v>62</v>
      </c>
      <c r="J28609" t="s">
        <v>19</v>
      </c>
      <c r="K28609" t="s">
        <v>63</v>
      </c>
      <c r="L28609">
        <v>24</v>
      </c>
      <c r="M28609" t="s">
        <v>87</v>
      </c>
      <c r="N28609" t="str">
        <f>TEXT(WEEKDAY(Call[[#This Row],[call_timestamp]],1),"DDDD")</f>
        <v>Monday</v>
      </c>
      <c r="O28609" t="str">
        <f>TEXT(Call[[#This Row],[call_timestamp]],"mmmm")</f>
        <v>October</v>
      </c>
    </row>
    <row r="28610" spans="1:18" x14ac:dyDescent="0.25">
      <c r="A28610" t="s">
        <v>57777</v>
      </c>
      <c r="B28610" t="s">
        <v>57778</v>
      </c>
      <c r="C28610" t="s">
        <v>32</v>
      </c>
      <c r="D28610">
        <f>IF(Call[[#This Row],[sentiment]]="Very Negative",1,IF(Call[[#This Row],[sentiment]]="Negative",2,IF(Call[[#This Row],[sentiment]]="Neutral",3,IF(Call[[#This Row],[sentiment]]="Positive",4,5))))</f>
        <v>2</v>
      </c>
      <c r="E28610">
        <v>6</v>
      </c>
      <c r="F28610" s="1">
        <v>44130</v>
      </c>
      <c r="G28610" t="s">
        <v>44</v>
      </c>
      <c r="H28610" t="s">
        <v>320</v>
      </c>
      <c r="I28610" t="s">
        <v>321</v>
      </c>
      <c r="J28610" t="s">
        <v>19</v>
      </c>
      <c r="K28610" t="s">
        <v>20</v>
      </c>
      <c r="L28610">
        <v>14</v>
      </c>
      <c r="M28610" t="s">
        <v>110</v>
      </c>
      <c r="N28610" t="str">
        <f>TEXT(WEEKDAY(Call[[#This Row],[call_timestamp]],1),"DDDD")</f>
        <v>Monday</v>
      </c>
      <c r="O28610" t="str">
        <f>TEXT(Call[[#This Row],[call_timestamp]],"mmmm")</f>
        <v>October</v>
      </c>
    </row>
    <row r="28611" spans="1:18" x14ac:dyDescent="0.25">
      <c r="A28611" t="s">
        <v>57779</v>
      </c>
      <c r="B28611" t="s">
        <v>57780</v>
      </c>
      <c r="C28611" t="s">
        <v>24</v>
      </c>
      <c r="D28611">
        <f>IF(Call[[#This Row],[sentiment]]="Very Negative",1,IF(Call[[#This Row],[sentiment]]="Negative",2,IF(Call[[#This Row],[sentiment]]="Neutral",3,IF(Call[[#This Row],[sentiment]]="Positive",4,5))))</f>
        <v>5</v>
      </c>
      <c r="E28611">
        <v>6</v>
      </c>
      <c r="F28611" s="1">
        <v>44123</v>
      </c>
      <c r="G28611" t="s">
        <v>16</v>
      </c>
      <c r="H28611" t="s">
        <v>505</v>
      </c>
      <c r="I28611" t="s">
        <v>506</v>
      </c>
      <c r="J28611" t="s">
        <v>28</v>
      </c>
      <c r="K28611" t="s">
        <v>63</v>
      </c>
      <c r="L28611">
        <v>25</v>
      </c>
      <c r="M28611" t="s">
        <v>29</v>
      </c>
      <c r="N28611" t="str">
        <f>TEXT(WEEKDAY(Call[[#This Row],[call_timestamp]],1),"DDDD")</f>
        <v>Monday</v>
      </c>
      <c r="O28611" t="str">
        <f>TEXT(Call[[#This Row],[call_timestamp]],"mmmm")</f>
        <v>October</v>
      </c>
    </row>
    <row r="28612" spans="1:18" x14ac:dyDescent="0.25">
      <c r="A28612" t="s">
        <v>57781</v>
      </c>
      <c r="B28612" t="s">
        <v>57782</v>
      </c>
      <c r="C28612" t="s">
        <v>24</v>
      </c>
      <c r="D28612">
        <f>IF(Call[[#This Row],[sentiment]]="Very Negative",1,IF(Call[[#This Row],[sentiment]]="Negative",2,IF(Call[[#This Row],[sentiment]]="Neutral",3,IF(Call[[#This Row],[sentiment]]="Positive",4,5))))</f>
        <v>5</v>
      </c>
      <c r="E28612">
        <v>9</v>
      </c>
      <c r="F28612" s="1">
        <v>44123</v>
      </c>
      <c r="G28612" t="s">
        <v>16</v>
      </c>
      <c r="H28612" t="s">
        <v>891</v>
      </c>
      <c r="I28612" t="s">
        <v>34</v>
      </c>
      <c r="J28612" t="s">
        <v>19</v>
      </c>
      <c r="K28612" t="s">
        <v>35</v>
      </c>
      <c r="L28612">
        <v>27</v>
      </c>
      <c r="M28612" t="s">
        <v>29</v>
      </c>
      <c r="N28612" t="str">
        <f>TEXT(WEEKDAY(Call[[#This Row],[call_timestamp]],1),"DDDD")</f>
        <v>Monday</v>
      </c>
      <c r="O28612" t="str">
        <f>TEXT(Call[[#This Row],[call_timestamp]],"mmmm")</f>
        <v>October</v>
      </c>
      <c r="R28612" s="1"/>
    </row>
    <row r="28613" spans="1:18" x14ac:dyDescent="0.25">
      <c r="A28613" t="s">
        <v>57783</v>
      </c>
      <c r="B28613" t="s">
        <v>57784</v>
      </c>
      <c r="C28613" t="s">
        <v>32</v>
      </c>
      <c r="D28613">
        <f>IF(Call[[#This Row],[sentiment]]="Very Negative",1,IF(Call[[#This Row],[sentiment]]="Negative",2,IF(Call[[#This Row],[sentiment]]="Neutral",3,IF(Call[[#This Row],[sentiment]]="Positive",4,5))))</f>
        <v>2</v>
      </c>
      <c r="E28613">
        <v>6</v>
      </c>
      <c r="F28613" s="1">
        <v>43900</v>
      </c>
      <c r="G28613" t="s">
        <v>16</v>
      </c>
      <c r="H28613" t="s">
        <v>97</v>
      </c>
      <c r="I28613" t="s">
        <v>98</v>
      </c>
      <c r="J28613" t="s">
        <v>19</v>
      </c>
      <c r="K28613" t="s">
        <v>20</v>
      </c>
      <c r="L28613">
        <v>38</v>
      </c>
      <c r="M28613" t="s">
        <v>29</v>
      </c>
      <c r="N28613" t="str">
        <f>TEXT(WEEKDAY(Call[[#This Row],[call_timestamp]],1),"DDDD")</f>
        <v>Tuesday</v>
      </c>
      <c r="O28613" t="str">
        <f>TEXT(Call[[#This Row],[call_timestamp]],"mmmm")</f>
        <v>March</v>
      </c>
    </row>
    <row r="28614" spans="1:18" x14ac:dyDescent="0.25">
      <c r="A28614" t="s">
        <v>57785</v>
      </c>
      <c r="B28614" t="s">
        <v>57786</v>
      </c>
      <c r="C28614" t="s">
        <v>38</v>
      </c>
      <c r="D28614">
        <f>IF(Call[[#This Row],[sentiment]]="Very Negative",1,IF(Call[[#This Row],[sentiment]]="Negative",2,IF(Call[[#This Row],[sentiment]]="Neutral",3,IF(Call[[#This Row],[sentiment]]="Positive",4,5))))</f>
        <v>1</v>
      </c>
      <c r="E28614">
        <v>6</v>
      </c>
      <c r="F28614" s="1">
        <v>44128</v>
      </c>
      <c r="G28614" t="s">
        <v>16</v>
      </c>
      <c r="H28614" t="s">
        <v>765</v>
      </c>
      <c r="I28614" t="s">
        <v>27</v>
      </c>
      <c r="J28614" t="s">
        <v>80</v>
      </c>
      <c r="K28614" t="s">
        <v>20</v>
      </c>
      <c r="L28614">
        <v>43</v>
      </c>
      <c r="M28614" t="s">
        <v>21</v>
      </c>
      <c r="N28614" t="str">
        <f>TEXT(WEEKDAY(Call[[#This Row],[call_timestamp]],1),"DDDD")</f>
        <v>Saturday</v>
      </c>
      <c r="O28614" t="str">
        <f>TEXT(Call[[#This Row],[call_timestamp]],"mmmm")</f>
        <v>October</v>
      </c>
    </row>
    <row r="28615" spans="1:18" x14ac:dyDescent="0.25">
      <c r="A28615" t="s">
        <v>57787</v>
      </c>
      <c r="B28615" t="s">
        <v>57788</v>
      </c>
      <c r="C28615" t="s">
        <v>14</v>
      </c>
      <c r="D28615">
        <f>IF(Call[[#This Row],[sentiment]]="Very Negative",1,IF(Call[[#This Row],[sentiment]]="Negative",2,IF(Call[[#This Row],[sentiment]]="Neutral",3,IF(Call[[#This Row],[sentiment]]="Positive",4,5))))</f>
        <v>3</v>
      </c>
      <c r="E28615">
        <v>6</v>
      </c>
      <c r="F28615" s="1">
        <v>44132</v>
      </c>
      <c r="G28615" t="s">
        <v>25</v>
      </c>
      <c r="H28615" t="s">
        <v>256</v>
      </c>
      <c r="I28615" t="s">
        <v>257</v>
      </c>
      <c r="J28615" t="s">
        <v>28</v>
      </c>
      <c r="K28615" t="s">
        <v>63</v>
      </c>
      <c r="L28615">
        <v>24</v>
      </c>
      <c r="M28615" t="s">
        <v>110</v>
      </c>
      <c r="N28615" t="str">
        <f>TEXT(WEEKDAY(Call[[#This Row],[call_timestamp]],1),"DDDD")</f>
        <v>Wednesday</v>
      </c>
      <c r="O28615" t="str">
        <f>TEXT(Call[[#This Row],[call_timestamp]],"mmmm")</f>
        <v>October</v>
      </c>
    </row>
    <row r="28616" spans="1:18" x14ac:dyDescent="0.25">
      <c r="A28616" t="s">
        <v>57789</v>
      </c>
      <c r="B28616" t="s">
        <v>57790</v>
      </c>
      <c r="C28616" t="s">
        <v>38</v>
      </c>
      <c r="D28616">
        <f>IF(Call[[#This Row],[sentiment]]="Very Negative",1,IF(Call[[#This Row],[sentiment]]="Negative",2,IF(Call[[#This Row],[sentiment]]="Neutral",3,IF(Call[[#This Row],[sentiment]]="Positive",4,5))))</f>
        <v>1</v>
      </c>
      <c r="E28616">
        <v>6</v>
      </c>
      <c r="F28616" s="1">
        <v>44123</v>
      </c>
      <c r="G28616" t="s">
        <v>25</v>
      </c>
      <c r="H28616" t="s">
        <v>1448</v>
      </c>
      <c r="I28616" t="s">
        <v>116</v>
      </c>
      <c r="J28616" t="s">
        <v>28</v>
      </c>
      <c r="K28616" t="s">
        <v>63</v>
      </c>
      <c r="L28616">
        <v>35</v>
      </c>
      <c r="M28616" t="s">
        <v>29</v>
      </c>
      <c r="N28616" t="str">
        <f>TEXT(WEEKDAY(Call[[#This Row],[call_timestamp]],1),"DDDD")</f>
        <v>Monday</v>
      </c>
      <c r="O28616" t="str">
        <f>TEXT(Call[[#This Row],[call_timestamp]],"mmmm")</f>
        <v>October</v>
      </c>
      <c r="R28616" s="1"/>
    </row>
    <row r="28617" spans="1:18" x14ac:dyDescent="0.25">
      <c r="A28617" t="s">
        <v>57791</v>
      </c>
      <c r="B28617" t="s">
        <v>57792</v>
      </c>
      <c r="C28617" t="s">
        <v>14</v>
      </c>
      <c r="D28617">
        <f>IF(Call[[#This Row],[sentiment]]="Very Negative",1,IF(Call[[#This Row],[sentiment]]="Negative",2,IF(Call[[#This Row],[sentiment]]="Neutral",3,IF(Call[[#This Row],[sentiment]]="Positive",4,5))))</f>
        <v>3</v>
      </c>
      <c r="E28617">
        <v>6</v>
      </c>
      <c r="F28617" s="1">
        <v>43931</v>
      </c>
      <c r="G28617" t="s">
        <v>16</v>
      </c>
      <c r="H28617" t="s">
        <v>335</v>
      </c>
      <c r="I28617" t="s">
        <v>56</v>
      </c>
      <c r="J28617" t="s">
        <v>80</v>
      </c>
      <c r="K28617" t="s">
        <v>20</v>
      </c>
      <c r="L28617">
        <v>30</v>
      </c>
      <c r="M28617" t="s">
        <v>29</v>
      </c>
      <c r="N28617" t="str">
        <f>TEXT(WEEKDAY(Call[[#This Row],[call_timestamp]],1),"DDDD")</f>
        <v>Friday</v>
      </c>
      <c r="O28617" t="str">
        <f>TEXT(Call[[#This Row],[call_timestamp]],"mmmm")</f>
        <v>April</v>
      </c>
      <c r="R28617" s="1"/>
    </row>
    <row r="28618" spans="1:18" x14ac:dyDescent="0.25">
      <c r="A28618" t="s">
        <v>57793</v>
      </c>
      <c r="B28618" t="s">
        <v>57794</v>
      </c>
      <c r="C28618" t="s">
        <v>32</v>
      </c>
      <c r="D28618">
        <f>IF(Call[[#This Row],[sentiment]]="Very Negative",1,IF(Call[[#This Row],[sentiment]]="Negative",2,IF(Call[[#This Row],[sentiment]]="Neutral",3,IF(Call[[#This Row],[sentiment]]="Positive",4,5))))</f>
        <v>2</v>
      </c>
      <c r="E28618">
        <v>6</v>
      </c>
      <c r="F28618" s="1">
        <v>44084</v>
      </c>
      <c r="G28618" t="s">
        <v>25</v>
      </c>
      <c r="H28618" t="s">
        <v>980</v>
      </c>
      <c r="I28618" t="s">
        <v>91</v>
      </c>
      <c r="J28618" t="s">
        <v>67</v>
      </c>
      <c r="K28618" t="s">
        <v>63</v>
      </c>
      <c r="L28618">
        <v>40</v>
      </c>
      <c r="M28618" t="s">
        <v>110</v>
      </c>
      <c r="N28618" t="str">
        <f>TEXT(WEEKDAY(Call[[#This Row],[call_timestamp]],1),"DDDD")</f>
        <v>Thursday</v>
      </c>
      <c r="O28618" t="str">
        <f>TEXT(Call[[#This Row],[call_timestamp]],"mmmm")</f>
        <v>September</v>
      </c>
      <c r="R28618" s="1"/>
    </row>
    <row r="28619" spans="1:18" x14ac:dyDescent="0.25">
      <c r="A28619" t="s">
        <v>57795</v>
      </c>
      <c r="B28619" t="s">
        <v>57796</v>
      </c>
      <c r="C28619" t="s">
        <v>32</v>
      </c>
      <c r="D28619">
        <f>IF(Call[[#This Row],[sentiment]]="Very Negative",1,IF(Call[[#This Row],[sentiment]]="Negative",2,IF(Call[[#This Row],[sentiment]]="Neutral",3,IF(Call[[#This Row],[sentiment]]="Positive",4,5))))</f>
        <v>2</v>
      </c>
      <c r="E28619">
        <v>6</v>
      </c>
      <c r="F28619" s="1">
        <v>44175</v>
      </c>
      <c r="G28619" t="s">
        <v>25</v>
      </c>
      <c r="H28619" t="s">
        <v>1398</v>
      </c>
      <c r="I28619" t="s">
        <v>151</v>
      </c>
      <c r="J28619" t="s">
        <v>67</v>
      </c>
      <c r="K28619" t="s">
        <v>20</v>
      </c>
      <c r="L28619">
        <v>7</v>
      </c>
      <c r="M28619" t="s">
        <v>21</v>
      </c>
      <c r="N28619" t="str">
        <f>TEXT(WEEKDAY(Call[[#This Row],[call_timestamp]],1),"DDDD")</f>
        <v>Thursday</v>
      </c>
      <c r="O28619" t="str">
        <f>TEXT(Call[[#This Row],[call_timestamp]],"mmmm")</f>
        <v>December</v>
      </c>
    </row>
    <row r="28620" spans="1:18" x14ac:dyDescent="0.25">
      <c r="A28620" t="s">
        <v>57797</v>
      </c>
      <c r="B28620" t="s">
        <v>57798</v>
      </c>
      <c r="C28620" t="s">
        <v>14</v>
      </c>
      <c r="D28620">
        <f>IF(Call[[#This Row],[sentiment]]="Very Negative",1,IF(Call[[#This Row],[sentiment]]="Negative",2,IF(Call[[#This Row],[sentiment]]="Neutral",3,IF(Call[[#This Row],[sentiment]]="Positive",4,5))))</f>
        <v>3</v>
      </c>
      <c r="E28620">
        <v>5</v>
      </c>
      <c r="F28620" s="1">
        <v>44121</v>
      </c>
      <c r="G28620" t="s">
        <v>25</v>
      </c>
      <c r="H28620" t="s">
        <v>463</v>
      </c>
      <c r="I28620" t="s">
        <v>464</v>
      </c>
      <c r="J28620" t="s">
        <v>28</v>
      </c>
      <c r="K28620" t="s">
        <v>20</v>
      </c>
      <c r="L28620">
        <v>39</v>
      </c>
      <c r="M28620" t="s">
        <v>29</v>
      </c>
      <c r="N28620" t="str">
        <f>TEXT(WEEKDAY(Call[[#This Row],[call_timestamp]],1),"DDDD")</f>
        <v>Saturday</v>
      </c>
      <c r="O28620" t="str">
        <f>TEXT(Call[[#This Row],[call_timestamp]],"mmmm")</f>
        <v>October</v>
      </c>
      <c r="R28620" s="1"/>
    </row>
    <row r="28621" spans="1:18" x14ac:dyDescent="0.25">
      <c r="A28621" t="s">
        <v>57799</v>
      </c>
      <c r="B28621" t="s">
        <v>57800</v>
      </c>
      <c r="C28621" t="s">
        <v>32</v>
      </c>
      <c r="D28621">
        <f>IF(Call[[#This Row],[sentiment]]="Very Negative",1,IF(Call[[#This Row],[sentiment]]="Negative",2,IF(Call[[#This Row],[sentiment]]="Neutral",3,IF(Call[[#This Row],[sentiment]]="Positive",4,5))))</f>
        <v>2</v>
      </c>
      <c r="E28621">
        <v>6</v>
      </c>
      <c r="F28621" s="1">
        <v>43871</v>
      </c>
      <c r="G28621" t="s">
        <v>25</v>
      </c>
      <c r="H28621" t="s">
        <v>1779</v>
      </c>
      <c r="I28621" t="s">
        <v>225</v>
      </c>
      <c r="J28621" t="s">
        <v>28</v>
      </c>
      <c r="K28621" t="s">
        <v>20</v>
      </c>
      <c r="L28621">
        <v>23</v>
      </c>
      <c r="M28621" t="s">
        <v>29</v>
      </c>
      <c r="N28621" t="str">
        <f>TEXT(WEEKDAY(Call[[#This Row],[call_timestamp]],1),"DDDD")</f>
        <v>Monday</v>
      </c>
      <c r="O28621" t="str">
        <f>TEXT(Call[[#This Row],[call_timestamp]],"mmmm")</f>
        <v>February</v>
      </c>
      <c r="R28621" s="1"/>
    </row>
    <row r="28622" spans="1:18" x14ac:dyDescent="0.25">
      <c r="A28622" t="s">
        <v>57801</v>
      </c>
      <c r="B28622" t="s">
        <v>57802</v>
      </c>
      <c r="C28622" t="s">
        <v>32</v>
      </c>
      <c r="D28622">
        <f>IF(Call[[#This Row],[sentiment]]="Very Negative",1,IF(Call[[#This Row],[sentiment]]="Negative",2,IF(Call[[#This Row],[sentiment]]="Neutral",3,IF(Call[[#This Row],[sentiment]]="Positive",4,5))))</f>
        <v>2</v>
      </c>
      <c r="E28622">
        <v>6</v>
      </c>
      <c r="F28622" s="1">
        <v>43871</v>
      </c>
      <c r="G28622" t="s">
        <v>16</v>
      </c>
      <c r="H28622" t="s">
        <v>2287</v>
      </c>
      <c r="I28622" t="s">
        <v>18</v>
      </c>
      <c r="J28622" t="s">
        <v>80</v>
      </c>
      <c r="K28622" t="s">
        <v>20</v>
      </c>
      <c r="L28622">
        <v>34</v>
      </c>
      <c r="M28622" t="s">
        <v>110</v>
      </c>
      <c r="N28622" t="str">
        <f>TEXT(WEEKDAY(Call[[#This Row],[call_timestamp]],1),"DDDD")</f>
        <v>Monday</v>
      </c>
      <c r="O28622" t="str">
        <f>TEXT(Call[[#This Row],[call_timestamp]],"mmmm")</f>
        <v>February</v>
      </c>
      <c r="R28622" s="1"/>
    </row>
    <row r="28623" spans="1:18" x14ac:dyDescent="0.25">
      <c r="A28623" t="s">
        <v>57803</v>
      </c>
      <c r="B28623" t="s">
        <v>57804</v>
      </c>
      <c r="C28623" t="s">
        <v>32</v>
      </c>
      <c r="D28623">
        <f>IF(Call[[#This Row],[sentiment]]="Very Negative",1,IF(Call[[#This Row],[sentiment]]="Negative",2,IF(Call[[#This Row],[sentiment]]="Neutral",3,IF(Call[[#This Row],[sentiment]]="Positive",4,5))))</f>
        <v>2</v>
      </c>
      <c r="E28623">
        <v>6</v>
      </c>
      <c r="F28623" s="1">
        <v>43871</v>
      </c>
      <c r="G28623" t="s">
        <v>16</v>
      </c>
      <c r="H28623" t="s">
        <v>691</v>
      </c>
      <c r="I28623" t="s">
        <v>75</v>
      </c>
      <c r="J28623" t="s">
        <v>28</v>
      </c>
      <c r="K28623" t="s">
        <v>20</v>
      </c>
      <c r="L28623">
        <v>36</v>
      </c>
      <c r="M28623" t="s">
        <v>29</v>
      </c>
      <c r="N28623" t="str">
        <f>TEXT(WEEKDAY(Call[[#This Row],[call_timestamp]],1),"DDDD")</f>
        <v>Monday</v>
      </c>
      <c r="O28623" t="str">
        <f>TEXT(Call[[#This Row],[call_timestamp]],"mmmm")</f>
        <v>February</v>
      </c>
      <c r="R28623" s="1"/>
    </row>
    <row r="28624" spans="1:18" x14ac:dyDescent="0.25">
      <c r="A28624" t="s">
        <v>57805</v>
      </c>
      <c r="B28624" t="s">
        <v>57806</v>
      </c>
      <c r="C28624" t="s">
        <v>32</v>
      </c>
      <c r="D28624">
        <f>IF(Call[[#This Row],[sentiment]]="Very Negative",1,IF(Call[[#This Row],[sentiment]]="Negative",2,IF(Call[[#This Row],[sentiment]]="Neutral",3,IF(Call[[#This Row],[sentiment]]="Positive",4,5))))</f>
        <v>2</v>
      </c>
      <c r="E28624">
        <v>6</v>
      </c>
      <c r="F28624" s="1">
        <v>43961</v>
      </c>
      <c r="G28624" t="s">
        <v>44</v>
      </c>
      <c r="H28624" t="s">
        <v>2415</v>
      </c>
      <c r="I28624" t="s">
        <v>86</v>
      </c>
      <c r="J28624" t="s">
        <v>19</v>
      </c>
      <c r="K28624" t="s">
        <v>20</v>
      </c>
      <c r="L28624">
        <v>38</v>
      </c>
      <c r="M28624" t="s">
        <v>21</v>
      </c>
      <c r="N28624" t="str">
        <f>TEXT(WEEKDAY(Call[[#This Row],[call_timestamp]],1),"DDDD")</f>
        <v>Sunday</v>
      </c>
      <c r="O28624" t="str">
        <f>TEXT(Call[[#This Row],[call_timestamp]],"mmmm")</f>
        <v>May</v>
      </c>
    </row>
    <row r="28625" spans="1:18" x14ac:dyDescent="0.25">
      <c r="A28625" t="s">
        <v>57807</v>
      </c>
      <c r="B28625" t="s">
        <v>57808</v>
      </c>
      <c r="C28625" t="s">
        <v>14</v>
      </c>
      <c r="D28625">
        <f>IF(Call[[#This Row],[sentiment]]="Very Negative",1,IF(Call[[#This Row],[sentiment]]="Negative",2,IF(Call[[#This Row],[sentiment]]="Neutral",3,IF(Call[[#This Row],[sentiment]]="Positive",4,5))))</f>
        <v>3</v>
      </c>
      <c r="E28625">
        <v>6</v>
      </c>
      <c r="F28625" s="1">
        <v>44119</v>
      </c>
      <c r="G28625" t="s">
        <v>16</v>
      </c>
      <c r="H28625" t="s">
        <v>550</v>
      </c>
      <c r="I28625" t="s">
        <v>229</v>
      </c>
      <c r="J28625" t="s">
        <v>28</v>
      </c>
      <c r="K28625" t="s">
        <v>63</v>
      </c>
      <c r="L28625">
        <v>31</v>
      </c>
      <c r="M28625" t="s">
        <v>110</v>
      </c>
      <c r="N28625" t="str">
        <f>TEXT(WEEKDAY(Call[[#This Row],[call_timestamp]],1),"DDDD")</f>
        <v>Thursday</v>
      </c>
      <c r="O28625" t="str">
        <f>TEXT(Call[[#This Row],[call_timestamp]],"mmmm")</f>
        <v>October</v>
      </c>
      <c r="R28625" s="1"/>
    </row>
    <row r="28626" spans="1:18" x14ac:dyDescent="0.25">
      <c r="A28626" t="s">
        <v>57809</v>
      </c>
      <c r="B28626" t="s">
        <v>57810</v>
      </c>
      <c r="C28626" t="s">
        <v>32</v>
      </c>
      <c r="D28626">
        <f>IF(Call[[#This Row],[sentiment]]="Very Negative",1,IF(Call[[#This Row],[sentiment]]="Negative",2,IF(Call[[#This Row],[sentiment]]="Neutral",3,IF(Call[[#This Row],[sentiment]]="Positive",4,5))))</f>
        <v>2</v>
      </c>
      <c r="E28626">
        <v>6</v>
      </c>
      <c r="F28626" s="1">
        <v>44084</v>
      </c>
      <c r="G28626" t="s">
        <v>44</v>
      </c>
      <c r="H28626" t="s">
        <v>596</v>
      </c>
      <c r="I28626" t="s">
        <v>27</v>
      </c>
      <c r="J28626" t="s">
        <v>19</v>
      </c>
      <c r="K28626" t="s">
        <v>20</v>
      </c>
      <c r="L28626">
        <v>7</v>
      </c>
      <c r="M28626" t="s">
        <v>110</v>
      </c>
      <c r="N28626" t="str">
        <f>TEXT(WEEKDAY(Call[[#This Row],[call_timestamp]],1),"DDDD")</f>
        <v>Thursday</v>
      </c>
      <c r="O28626" t="str">
        <f>TEXT(Call[[#This Row],[call_timestamp]],"mmmm")</f>
        <v>September</v>
      </c>
    </row>
    <row r="28627" spans="1:18" x14ac:dyDescent="0.25">
      <c r="A28627" t="s">
        <v>57811</v>
      </c>
      <c r="B28627" t="s">
        <v>57812</v>
      </c>
      <c r="C28627" t="s">
        <v>32</v>
      </c>
      <c r="D28627">
        <f>IF(Call[[#This Row],[sentiment]]="Very Negative",1,IF(Call[[#This Row],[sentiment]]="Negative",2,IF(Call[[#This Row],[sentiment]]="Neutral",3,IF(Call[[#This Row],[sentiment]]="Positive",4,5))))</f>
        <v>2</v>
      </c>
      <c r="E28627">
        <v>3</v>
      </c>
      <c r="F28627" s="1">
        <v>44127</v>
      </c>
      <c r="G28627" t="s">
        <v>16</v>
      </c>
      <c r="H28627" t="s">
        <v>505</v>
      </c>
      <c r="I28627" t="s">
        <v>506</v>
      </c>
      <c r="J28627" t="s">
        <v>67</v>
      </c>
      <c r="K28627" t="s">
        <v>20</v>
      </c>
      <c r="L28627">
        <v>27</v>
      </c>
      <c r="M28627" t="s">
        <v>29</v>
      </c>
      <c r="N28627" t="str">
        <f>TEXT(WEEKDAY(Call[[#This Row],[call_timestamp]],1),"DDDD")</f>
        <v>Friday</v>
      </c>
      <c r="O28627" t="str">
        <f>TEXT(Call[[#This Row],[call_timestamp]],"mmmm")</f>
        <v>October</v>
      </c>
    </row>
    <row r="28628" spans="1:18" x14ac:dyDescent="0.25">
      <c r="A28628" t="s">
        <v>57813</v>
      </c>
      <c r="B28628" t="s">
        <v>57814</v>
      </c>
      <c r="C28628" t="s">
        <v>14</v>
      </c>
      <c r="D28628">
        <f>IF(Call[[#This Row],[sentiment]]="Very Negative",1,IF(Call[[#This Row],[sentiment]]="Negative",2,IF(Call[[#This Row],[sentiment]]="Neutral",3,IF(Call[[#This Row],[sentiment]]="Positive",4,5))))</f>
        <v>3</v>
      </c>
      <c r="E28628">
        <v>6</v>
      </c>
      <c r="F28628" s="1">
        <v>44134</v>
      </c>
      <c r="G28628" t="s">
        <v>16</v>
      </c>
      <c r="H28628" t="s">
        <v>85</v>
      </c>
      <c r="I28628" t="s">
        <v>193</v>
      </c>
      <c r="J28628" t="s">
        <v>67</v>
      </c>
      <c r="K28628" t="s">
        <v>35</v>
      </c>
      <c r="L28628">
        <v>37</v>
      </c>
      <c r="M28628" t="s">
        <v>21</v>
      </c>
      <c r="N28628" t="str">
        <f>TEXT(WEEKDAY(Call[[#This Row],[call_timestamp]],1),"DDDD")</f>
        <v>Friday</v>
      </c>
      <c r="O28628" t="str">
        <f>TEXT(Call[[#This Row],[call_timestamp]],"mmmm")</f>
        <v>October</v>
      </c>
    </row>
    <row r="28629" spans="1:18" x14ac:dyDescent="0.25">
      <c r="A28629" t="s">
        <v>57815</v>
      </c>
      <c r="B28629" t="s">
        <v>57816</v>
      </c>
      <c r="C28629" t="s">
        <v>38</v>
      </c>
      <c r="D28629">
        <f>IF(Call[[#This Row],[sentiment]]="Very Negative",1,IF(Call[[#This Row],[sentiment]]="Negative",2,IF(Call[[#This Row],[sentiment]]="Neutral",3,IF(Call[[#This Row],[sentiment]]="Positive",4,5))))</f>
        <v>1</v>
      </c>
      <c r="E28629">
        <v>2</v>
      </c>
      <c r="F28629" s="1">
        <v>44131</v>
      </c>
      <c r="G28629" t="s">
        <v>16</v>
      </c>
      <c r="H28629" t="s">
        <v>17</v>
      </c>
      <c r="I28629" t="s">
        <v>18</v>
      </c>
      <c r="J28629" t="s">
        <v>67</v>
      </c>
      <c r="K28629" t="s">
        <v>20</v>
      </c>
      <c r="L28629">
        <v>44</v>
      </c>
      <c r="M28629" t="s">
        <v>29</v>
      </c>
      <c r="N28629" t="str">
        <f>TEXT(WEEKDAY(Call[[#This Row],[call_timestamp]],1),"DDDD")</f>
        <v>Tuesday</v>
      </c>
      <c r="O28629" t="str">
        <f>TEXT(Call[[#This Row],[call_timestamp]],"mmmm")</f>
        <v>October</v>
      </c>
    </row>
    <row r="28630" spans="1:18" x14ac:dyDescent="0.25">
      <c r="A28630" t="s">
        <v>57817</v>
      </c>
      <c r="B28630" t="s">
        <v>57818</v>
      </c>
      <c r="C28630" t="s">
        <v>32</v>
      </c>
      <c r="D28630">
        <f>IF(Call[[#This Row],[sentiment]]="Very Negative",1,IF(Call[[#This Row],[sentiment]]="Negative",2,IF(Call[[#This Row],[sentiment]]="Neutral",3,IF(Call[[#This Row],[sentiment]]="Positive",4,5))))</f>
        <v>2</v>
      </c>
      <c r="E28630">
        <v>5</v>
      </c>
      <c r="F28630" s="1">
        <v>44121</v>
      </c>
      <c r="G28630" t="s">
        <v>16</v>
      </c>
      <c r="H28630" t="s">
        <v>150</v>
      </c>
      <c r="I28630" t="s">
        <v>151</v>
      </c>
      <c r="J28630" t="s">
        <v>19</v>
      </c>
      <c r="K28630" t="s">
        <v>20</v>
      </c>
      <c r="L28630">
        <v>14</v>
      </c>
      <c r="M28630" t="s">
        <v>29</v>
      </c>
      <c r="N28630" t="str">
        <f>TEXT(WEEKDAY(Call[[#This Row],[call_timestamp]],1),"DDDD")</f>
        <v>Saturday</v>
      </c>
      <c r="O28630" t="str">
        <f>TEXT(Call[[#This Row],[call_timestamp]],"mmmm")</f>
        <v>October</v>
      </c>
    </row>
    <row r="28631" spans="1:18" x14ac:dyDescent="0.25">
      <c r="A28631" t="s">
        <v>57819</v>
      </c>
      <c r="B28631" t="s">
        <v>57820</v>
      </c>
      <c r="C28631" t="s">
        <v>32</v>
      </c>
      <c r="D28631">
        <f>IF(Call[[#This Row],[sentiment]]="Very Negative",1,IF(Call[[#This Row],[sentiment]]="Negative",2,IF(Call[[#This Row],[sentiment]]="Neutral",3,IF(Call[[#This Row],[sentiment]]="Positive",4,5))))</f>
        <v>2</v>
      </c>
      <c r="E28631">
        <v>6</v>
      </c>
      <c r="F28631" s="1">
        <v>44127</v>
      </c>
      <c r="G28631" t="s">
        <v>25</v>
      </c>
      <c r="H28631" t="s">
        <v>1052</v>
      </c>
      <c r="I28631" t="s">
        <v>71</v>
      </c>
      <c r="J28631" t="s">
        <v>67</v>
      </c>
      <c r="K28631" t="s">
        <v>20</v>
      </c>
      <c r="L28631">
        <v>29</v>
      </c>
      <c r="M28631" t="s">
        <v>21</v>
      </c>
      <c r="N28631" t="str">
        <f>TEXT(WEEKDAY(Call[[#This Row],[call_timestamp]],1),"DDDD")</f>
        <v>Friday</v>
      </c>
      <c r="O28631" t="str">
        <f>TEXT(Call[[#This Row],[call_timestamp]],"mmmm")</f>
        <v>October</v>
      </c>
    </row>
    <row r="28632" spans="1:18" x14ac:dyDescent="0.25">
      <c r="A28632" t="s">
        <v>57821</v>
      </c>
      <c r="B28632" t="s">
        <v>57822</v>
      </c>
      <c r="C28632" t="s">
        <v>32</v>
      </c>
      <c r="D28632">
        <f>IF(Call[[#This Row],[sentiment]]="Very Negative",1,IF(Call[[#This Row],[sentiment]]="Negative",2,IF(Call[[#This Row],[sentiment]]="Neutral",3,IF(Call[[#This Row],[sentiment]]="Positive",4,5))))</f>
        <v>2</v>
      </c>
      <c r="E28632">
        <v>6</v>
      </c>
      <c r="F28632" s="1">
        <v>44122</v>
      </c>
      <c r="G28632" t="s">
        <v>16</v>
      </c>
      <c r="H28632" t="s">
        <v>66</v>
      </c>
      <c r="I28632" t="s">
        <v>56</v>
      </c>
      <c r="J28632" t="s">
        <v>67</v>
      </c>
      <c r="K28632" t="s">
        <v>20</v>
      </c>
      <c r="L28632">
        <v>14</v>
      </c>
      <c r="M28632" t="s">
        <v>21</v>
      </c>
      <c r="N28632" t="str">
        <f>TEXT(WEEKDAY(Call[[#This Row],[call_timestamp]],1),"DDDD")</f>
        <v>Sunday</v>
      </c>
      <c r="O28632" t="str">
        <f>TEXT(Call[[#This Row],[call_timestamp]],"mmmm")</f>
        <v>October</v>
      </c>
      <c r="R28632" s="1"/>
    </row>
    <row r="28633" spans="1:18" x14ac:dyDescent="0.25">
      <c r="A28633" t="s">
        <v>57823</v>
      </c>
      <c r="B28633" t="s">
        <v>57824</v>
      </c>
      <c r="C28633" t="s">
        <v>14</v>
      </c>
      <c r="D28633">
        <f>IF(Call[[#This Row],[sentiment]]="Very Negative",1,IF(Call[[#This Row],[sentiment]]="Negative",2,IF(Call[[#This Row],[sentiment]]="Neutral",3,IF(Call[[#This Row],[sentiment]]="Positive",4,5))))</f>
        <v>3</v>
      </c>
      <c r="E28633">
        <v>6</v>
      </c>
      <c r="F28633" s="1">
        <v>43992</v>
      </c>
      <c r="G28633" t="s">
        <v>16</v>
      </c>
      <c r="H28633" t="s">
        <v>1980</v>
      </c>
      <c r="I28633" t="s">
        <v>34</v>
      </c>
      <c r="J28633" t="s">
        <v>80</v>
      </c>
      <c r="K28633" t="s">
        <v>35</v>
      </c>
      <c r="L28633">
        <v>30</v>
      </c>
      <c r="M28633" t="s">
        <v>21</v>
      </c>
      <c r="N28633" t="str">
        <f>TEXT(WEEKDAY(Call[[#This Row],[call_timestamp]],1),"DDDD")</f>
        <v>Wednesday</v>
      </c>
      <c r="O28633" t="str">
        <f>TEXT(Call[[#This Row],[call_timestamp]],"mmmm")</f>
        <v>June</v>
      </c>
      <c r="R28633" s="1"/>
    </row>
    <row r="28634" spans="1:18" x14ac:dyDescent="0.25">
      <c r="A28634" t="s">
        <v>57825</v>
      </c>
      <c r="B28634" t="s">
        <v>57826</v>
      </c>
      <c r="C28634" t="s">
        <v>14</v>
      </c>
      <c r="D28634">
        <f>IF(Call[[#This Row],[sentiment]]="Very Negative",1,IF(Call[[#This Row],[sentiment]]="Negative",2,IF(Call[[#This Row],[sentiment]]="Neutral",3,IF(Call[[#This Row],[sentiment]]="Positive",4,5))))</f>
        <v>3</v>
      </c>
      <c r="E28634">
        <v>6</v>
      </c>
      <c r="F28634" s="1">
        <v>44114</v>
      </c>
      <c r="G28634" t="s">
        <v>16</v>
      </c>
      <c r="H28634" t="s">
        <v>135</v>
      </c>
      <c r="I28634" t="s">
        <v>136</v>
      </c>
      <c r="J28634" t="s">
        <v>28</v>
      </c>
      <c r="K28634" t="s">
        <v>20</v>
      </c>
      <c r="L28634">
        <v>24</v>
      </c>
      <c r="M28634" t="s">
        <v>29</v>
      </c>
      <c r="N28634" t="str">
        <f>TEXT(WEEKDAY(Call[[#This Row],[call_timestamp]],1),"DDDD")</f>
        <v>Saturday</v>
      </c>
      <c r="O28634" t="str">
        <f>TEXT(Call[[#This Row],[call_timestamp]],"mmmm")</f>
        <v>October</v>
      </c>
      <c r="R28634" s="1"/>
    </row>
    <row r="28635" spans="1:18" x14ac:dyDescent="0.25">
      <c r="A28635" t="s">
        <v>57827</v>
      </c>
      <c r="B28635" t="s">
        <v>57828</v>
      </c>
      <c r="C28635" t="s">
        <v>32</v>
      </c>
      <c r="D28635">
        <f>IF(Call[[#This Row],[sentiment]]="Very Negative",1,IF(Call[[#This Row],[sentiment]]="Negative",2,IF(Call[[#This Row],[sentiment]]="Neutral",3,IF(Call[[#This Row],[sentiment]]="Positive",4,5))))</f>
        <v>2</v>
      </c>
      <c r="E28635">
        <v>6</v>
      </c>
      <c r="F28635" s="1">
        <v>43931</v>
      </c>
      <c r="G28635" t="s">
        <v>25</v>
      </c>
      <c r="H28635" t="s">
        <v>439</v>
      </c>
      <c r="I28635" t="s">
        <v>62</v>
      </c>
      <c r="J28635" t="s">
        <v>28</v>
      </c>
      <c r="K28635" t="s">
        <v>63</v>
      </c>
      <c r="L28635">
        <v>43</v>
      </c>
      <c r="M28635" t="s">
        <v>110</v>
      </c>
      <c r="N28635" t="str">
        <f>TEXT(WEEKDAY(Call[[#This Row],[call_timestamp]],1),"DDDD")</f>
        <v>Friday</v>
      </c>
      <c r="O28635" t="str">
        <f>TEXT(Call[[#This Row],[call_timestamp]],"mmmm")</f>
        <v>April</v>
      </c>
    </row>
    <row r="28636" spans="1:18" x14ac:dyDescent="0.25">
      <c r="A28636" t="s">
        <v>57829</v>
      </c>
      <c r="B28636" t="s">
        <v>57830</v>
      </c>
      <c r="C28636" t="s">
        <v>38</v>
      </c>
      <c r="D28636">
        <f>IF(Call[[#This Row],[sentiment]]="Very Negative",1,IF(Call[[#This Row],[sentiment]]="Negative",2,IF(Call[[#This Row],[sentiment]]="Neutral",3,IF(Call[[#This Row],[sentiment]]="Positive",4,5))))</f>
        <v>1</v>
      </c>
      <c r="E28636">
        <v>6</v>
      </c>
      <c r="F28636" s="1">
        <v>44133</v>
      </c>
      <c r="G28636" t="s">
        <v>16</v>
      </c>
      <c r="H28636" t="s">
        <v>10739</v>
      </c>
      <c r="I28636" t="s">
        <v>18</v>
      </c>
      <c r="J28636" t="s">
        <v>28</v>
      </c>
      <c r="K28636" t="s">
        <v>20</v>
      </c>
      <c r="L28636">
        <v>28</v>
      </c>
      <c r="M28636" t="s">
        <v>110</v>
      </c>
      <c r="N28636" t="str">
        <f>TEXT(WEEKDAY(Call[[#This Row],[call_timestamp]],1),"DDDD")</f>
        <v>Thursday</v>
      </c>
      <c r="O28636" t="str">
        <f>TEXT(Call[[#This Row],[call_timestamp]],"mmmm")</f>
        <v>October</v>
      </c>
      <c r="R28636" s="1"/>
    </row>
    <row r="28637" spans="1:18" x14ac:dyDescent="0.25">
      <c r="A28637" t="s">
        <v>57831</v>
      </c>
      <c r="B28637" t="s">
        <v>57832</v>
      </c>
      <c r="C28637" t="s">
        <v>59</v>
      </c>
      <c r="D28637">
        <f>IF(Call[[#This Row],[sentiment]]="Very Negative",1,IF(Call[[#This Row],[sentiment]]="Negative",2,IF(Call[[#This Row],[sentiment]]="Neutral",3,IF(Call[[#This Row],[sentiment]]="Positive",4,5))))</f>
        <v>4</v>
      </c>
      <c r="E28637">
        <v>6</v>
      </c>
      <c r="F28637" s="1">
        <v>44175</v>
      </c>
      <c r="G28637" t="s">
        <v>44</v>
      </c>
      <c r="H28637" t="s">
        <v>85</v>
      </c>
      <c r="I28637" t="s">
        <v>193</v>
      </c>
      <c r="J28637" t="s">
        <v>19</v>
      </c>
      <c r="K28637" t="s">
        <v>35</v>
      </c>
      <c r="L28637">
        <v>43</v>
      </c>
      <c r="M28637" t="s">
        <v>29</v>
      </c>
      <c r="N28637" t="str">
        <f>TEXT(WEEKDAY(Call[[#This Row],[call_timestamp]],1),"DDDD")</f>
        <v>Thursday</v>
      </c>
      <c r="O28637" t="str">
        <f>TEXT(Call[[#This Row],[call_timestamp]],"mmmm")</f>
        <v>December</v>
      </c>
      <c r="R28637" s="1"/>
    </row>
    <row r="28638" spans="1:18" x14ac:dyDescent="0.25">
      <c r="A28638" t="s">
        <v>57833</v>
      </c>
      <c r="B28638" t="s">
        <v>57834</v>
      </c>
      <c r="C28638" t="s">
        <v>24</v>
      </c>
      <c r="D28638">
        <f>IF(Call[[#This Row],[sentiment]]="Very Negative",1,IF(Call[[#This Row],[sentiment]]="Negative",2,IF(Call[[#This Row],[sentiment]]="Neutral",3,IF(Call[[#This Row],[sentiment]]="Positive",4,5))))</f>
        <v>5</v>
      </c>
      <c r="E28638">
        <v>6</v>
      </c>
      <c r="F28638" s="1">
        <v>43992</v>
      </c>
      <c r="G28638" t="s">
        <v>16</v>
      </c>
      <c r="H28638" t="s">
        <v>1365</v>
      </c>
      <c r="I28638" t="s">
        <v>91</v>
      </c>
      <c r="J28638" t="s">
        <v>67</v>
      </c>
      <c r="K28638" t="s">
        <v>20</v>
      </c>
      <c r="L28638">
        <v>22</v>
      </c>
      <c r="M28638" t="s">
        <v>29</v>
      </c>
      <c r="N28638" t="str">
        <f>TEXT(WEEKDAY(Call[[#This Row],[call_timestamp]],1),"DDDD")</f>
        <v>Wednesday</v>
      </c>
      <c r="O28638" t="str">
        <f>TEXT(Call[[#This Row],[call_timestamp]],"mmmm")</f>
        <v>June</v>
      </c>
    </row>
    <row r="28639" spans="1:18" x14ac:dyDescent="0.25">
      <c r="A28639" t="s">
        <v>57835</v>
      </c>
      <c r="B28639" t="s">
        <v>57836</v>
      </c>
      <c r="C28639" t="s">
        <v>32</v>
      </c>
      <c r="D28639">
        <f>IF(Call[[#This Row],[sentiment]]="Very Negative",1,IF(Call[[#This Row],[sentiment]]="Negative",2,IF(Call[[#This Row],[sentiment]]="Neutral",3,IF(Call[[#This Row],[sentiment]]="Positive",4,5))))</f>
        <v>2</v>
      </c>
      <c r="E28639">
        <v>6</v>
      </c>
      <c r="F28639" s="1">
        <v>44128</v>
      </c>
      <c r="G28639" t="s">
        <v>44</v>
      </c>
      <c r="H28639" t="s">
        <v>75</v>
      </c>
      <c r="I28639" t="s">
        <v>188</v>
      </c>
      <c r="J28639" t="s">
        <v>19</v>
      </c>
      <c r="K28639" t="s">
        <v>63</v>
      </c>
      <c r="L28639">
        <v>10</v>
      </c>
      <c r="M28639" t="s">
        <v>21</v>
      </c>
      <c r="N28639" t="str">
        <f>TEXT(WEEKDAY(Call[[#This Row],[call_timestamp]],1),"DDDD")</f>
        <v>Saturday</v>
      </c>
      <c r="O28639" t="str">
        <f>TEXT(Call[[#This Row],[call_timestamp]],"mmmm")</f>
        <v>October</v>
      </c>
      <c r="R28639" s="1"/>
    </row>
    <row r="28640" spans="1:18" x14ac:dyDescent="0.25">
      <c r="A28640" t="s">
        <v>57837</v>
      </c>
      <c r="B28640" t="s">
        <v>57838</v>
      </c>
      <c r="C28640" t="s">
        <v>32</v>
      </c>
      <c r="D28640">
        <f>IF(Call[[#This Row],[sentiment]]="Very Negative",1,IF(Call[[#This Row],[sentiment]]="Negative",2,IF(Call[[#This Row],[sentiment]]="Neutral",3,IF(Call[[#This Row],[sentiment]]="Positive",4,5))))</f>
        <v>2</v>
      </c>
      <c r="E28640">
        <v>6</v>
      </c>
      <c r="F28640" s="1">
        <v>43871</v>
      </c>
      <c r="G28640" t="s">
        <v>16</v>
      </c>
      <c r="H28640" t="s">
        <v>150</v>
      </c>
      <c r="I28640" t="s">
        <v>151</v>
      </c>
      <c r="J28640" t="s">
        <v>67</v>
      </c>
      <c r="K28640" t="s">
        <v>20</v>
      </c>
      <c r="L28640">
        <v>37</v>
      </c>
      <c r="M28640" t="s">
        <v>21</v>
      </c>
      <c r="N28640" t="str">
        <f>TEXT(WEEKDAY(Call[[#This Row],[call_timestamp]],1),"DDDD")</f>
        <v>Monday</v>
      </c>
      <c r="O28640" t="str">
        <f>TEXT(Call[[#This Row],[call_timestamp]],"mmmm")</f>
        <v>February</v>
      </c>
      <c r="R28640" s="1"/>
    </row>
    <row r="28641" spans="1:18" x14ac:dyDescent="0.25">
      <c r="A28641" t="s">
        <v>57839</v>
      </c>
      <c r="B28641" t="s">
        <v>57840</v>
      </c>
      <c r="C28641" t="s">
        <v>14</v>
      </c>
      <c r="D28641">
        <f>IF(Call[[#This Row],[sentiment]]="Very Negative",1,IF(Call[[#This Row],[sentiment]]="Negative",2,IF(Call[[#This Row],[sentiment]]="Neutral",3,IF(Call[[#This Row],[sentiment]]="Positive",4,5))))</f>
        <v>3</v>
      </c>
      <c r="E28641">
        <v>6</v>
      </c>
      <c r="F28641" s="1">
        <v>44053</v>
      </c>
      <c r="G28641" t="s">
        <v>44</v>
      </c>
      <c r="H28641" t="s">
        <v>821</v>
      </c>
      <c r="I28641" t="s">
        <v>116</v>
      </c>
      <c r="J28641" t="s">
        <v>19</v>
      </c>
      <c r="K28641" t="s">
        <v>20</v>
      </c>
      <c r="L28641">
        <v>15</v>
      </c>
      <c r="M28641" t="s">
        <v>29</v>
      </c>
      <c r="N28641" t="str">
        <f>TEXT(WEEKDAY(Call[[#This Row],[call_timestamp]],1),"DDDD")</f>
        <v>Monday</v>
      </c>
      <c r="O28641" t="str">
        <f>TEXT(Call[[#This Row],[call_timestamp]],"mmmm")</f>
        <v>August</v>
      </c>
    </row>
    <row r="28642" spans="1:18" x14ac:dyDescent="0.25">
      <c r="A28642" t="s">
        <v>57841</v>
      </c>
      <c r="B28642" t="s">
        <v>57842</v>
      </c>
      <c r="C28642" t="s">
        <v>24</v>
      </c>
      <c r="D28642">
        <f>IF(Call[[#This Row],[sentiment]]="Very Negative",1,IF(Call[[#This Row],[sentiment]]="Negative",2,IF(Call[[#This Row],[sentiment]]="Neutral",3,IF(Call[[#This Row],[sentiment]]="Positive",4,5))))</f>
        <v>5</v>
      </c>
      <c r="E28642">
        <v>6</v>
      </c>
      <c r="F28642" s="1">
        <v>44119</v>
      </c>
      <c r="G28642" t="s">
        <v>16</v>
      </c>
      <c r="H28642" t="s">
        <v>130</v>
      </c>
      <c r="I28642" t="s">
        <v>56</v>
      </c>
      <c r="J28642" t="s">
        <v>80</v>
      </c>
      <c r="K28642" t="s">
        <v>63</v>
      </c>
      <c r="L28642">
        <v>5</v>
      </c>
      <c r="M28642" t="s">
        <v>29</v>
      </c>
      <c r="N28642" t="str">
        <f>TEXT(WEEKDAY(Call[[#This Row],[call_timestamp]],1),"DDDD")</f>
        <v>Thursday</v>
      </c>
      <c r="O28642" t="str">
        <f>TEXT(Call[[#This Row],[call_timestamp]],"mmmm")</f>
        <v>October</v>
      </c>
    </row>
    <row r="28643" spans="1:18" x14ac:dyDescent="0.25">
      <c r="A28643" t="s">
        <v>57843</v>
      </c>
      <c r="B28643" t="s">
        <v>57844</v>
      </c>
      <c r="C28643" t="s">
        <v>32</v>
      </c>
      <c r="D28643">
        <f>IF(Call[[#This Row],[sentiment]]="Very Negative",1,IF(Call[[#This Row],[sentiment]]="Negative",2,IF(Call[[#This Row],[sentiment]]="Neutral",3,IF(Call[[#This Row],[sentiment]]="Positive",4,5))))</f>
        <v>2</v>
      </c>
      <c r="E28643">
        <v>6</v>
      </c>
      <c r="F28643" s="1">
        <v>44131</v>
      </c>
      <c r="G28643" t="s">
        <v>16</v>
      </c>
      <c r="H28643" t="s">
        <v>1496</v>
      </c>
      <c r="I28643" t="s">
        <v>984</v>
      </c>
      <c r="J28643" t="s">
        <v>80</v>
      </c>
      <c r="K28643" t="s">
        <v>35</v>
      </c>
      <c r="L28643">
        <v>13</v>
      </c>
      <c r="M28643" t="s">
        <v>21</v>
      </c>
      <c r="N28643" t="str">
        <f>TEXT(WEEKDAY(Call[[#This Row],[call_timestamp]],1),"DDDD")</f>
        <v>Tuesday</v>
      </c>
      <c r="O28643" t="str">
        <f>TEXT(Call[[#This Row],[call_timestamp]],"mmmm")</f>
        <v>October</v>
      </c>
      <c r="R28643" s="1"/>
    </row>
    <row r="28644" spans="1:18" x14ac:dyDescent="0.25">
      <c r="A28644" t="s">
        <v>57845</v>
      </c>
      <c r="B28644" t="s">
        <v>57846</v>
      </c>
      <c r="C28644" t="s">
        <v>59</v>
      </c>
      <c r="D28644">
        <f>IF(Call[[#This Row],[sentiment]]="Very Negative",1,IF(Call[[#This Row],[sentiment]]="Negative",2,IF(Call[[#This Row],[sentiment]]="Neutral",3,IF(Call[[#This Row],[sentiment]]="Positive",4,5))))</f>
        <v>4</v>
      </c>
      <c r="E28644">
        <v>6</v>
      </c>
      <c r="F28644" s="1">
        <v>43961</v>
      </c>
      <c r="G28644" t="s">
        <v>16</v>
      </c>
      <c r="H28644" t="s">
        <v>1142</v>
      </c>
      <c r="I28644" t="s">
        <v>225</v>
      </c>
      <c r="J28644" t="s">
        <v>80</v>
      </c>
      <c r="K28644" t="s">
        <v>20</v>
      </c>
      <c r="L28644">
        <v>6</v>
      </c>
      <c r="M28644" t="s">
        <v>87</v>
      </c>
      <c r="N28644" t="str">
        <f>TEXT(WEEKDAY(Call[[#This Row],[call_timestamp]],1),"DDDD")</f>
        <v>Sunday</v>
      </c>
      <c r="O28644" t="str">
        <f>TEXT(Call[[#This Row],[call_timestamp]],"mmmm")</f>
        <v>May</v>
      </c>
    </row>
    <row r="28645" spans="1:18" x14ac:dyDescent="0.25">
      <c r="A28645" t="s">
        <v>57847</v>
      </c>
      <c r="B28645" t="s">
        <v>57848</v>
      </c>
      <c r="C28645" t="s">
        <v>24</v>
      </c>
      <c r="D28645">
        <f>IF(Call[[#This Row],[sentiment]]="Very Negative",1,IF(Call[[#This Row],[sentiment]]="Negative",2,IF(Call[[#This Row],[sentiment]]="Neutral",3,IF(Call[[#This Row],[sentiment]]="Positive",4,5))))</f>
        <v>5</v>
      </c>
      <c r="E28645">
        <v>6</v>
      </c>
      <c r="F28645" s="1">
        <v>44126</v>
      </c>
      <c r="G28645" t="s">
        <v>44</v>
      </c>
      <c r="H28645" t="s">
        <v>344</v>
      </c>
      <c r="I28645" t="s">
        <v>34</v>
      </c>
      <c r="J28645" t="s">
        <v>19</v>
      </c>
      <c r="K28645" t="s">
        <v>20</v>
      </c>
      <c r="L28645">
        <v>33</v>
      </c>
      <c r="M28645" t="s">
        <v>110</v>
      </c>
      <c r="N28645" t="str">
        <f>TEXT(WEEKDAY(Call[[#This Row],[call_timestamp]],1),"DDDD")</f>
        <v>Thursday</v>
      </c>
      <c r="O28645" t="str">
        <f>TEXT(Call[[#This Row],[call_timestamp]],"mmmm")</f>
        <v>October</v>
      </c>
      <c r="R28645" s="1"/>
    </row>
    <row r="28646" spans="1:18" x14ac:dyDescent="0.25">
      <c r="A28646" t="s">
        <v>57849</v>
      </c>
      <c r="B28646" t="s">
        <v>57850</v>
      </c>
      <c r="C28646" t="s">
        <v>24</v>
      </c>
      <c r="D28646">
        <f>IF(Call[[#This Row],[sentiment]]="Very Negative",1,IF(Call[[#This Row],[sentiment]]="Negative",2,IF(Call[[#This Row],[sentiment]]="Neutral",3,IF(Call[[#This Row],[sentiment]]="Positive",4,5))))</f>
        <v>5</v>
      </c>
      <c r="E28646">
        <v>6</v>
      </c>
      <c r="F28646" s="1">
        <v>43900</v>
      </c>
      <c r="G28646" t="s">
        <v>16</v>
      </c>
      <c r="H28646" t="s">
        <v>344</v>
      </c>
      <c r="I28646" t="s">
        <v>34</v>
      </c>
      <c r="J28646" t="s">
        <v>80</v>
      </c>
      <c r="K28646" t="s">
        <v>20</v>
      </c>
      <c r="L28646">
        <v>44</v>
      </c>
      <c r="M28646" t="s">
        <v>29</v>
      </c>
      <c r="N28646" t="str">
        <f>TEXT(WEEKDAY(Call[[#This Row],[call_timestamp]],1),"DDDD")</f>
        <v>Tuesday</v>
      </c>
      <c r="O28646" t="str">
        <f>TEXT(Call[[#This Row],[call_timestamp]],"mmmm")</f>
        <v>March</v>
      </c>
    </row>
    <row r="28647" spans="1:18" x14ac:dyDescent="0.25">
      <c r="A28647" t="s">
        <v>57851</v>
      </c>
      <c r="B28647" t="s">
        <v>57852</v>
      </c>
      <c r="C28647" t="s">
        <v>32</v>
      </c>
      <c r="D28647">
        <f>IF(Call[[#This Row],[sentiment]]="Very Negative",1,IF(Call[[#This Row],[sentiment]]="Negative",2,IF(Call[[#This Row],[sentiment]]="Neutral",3,IF(Call[[#This Row],[sentiment]]="Positive",4,5))))</f>
        <v>2</v>
      </c>
      <c r="E28647">
        <v>6</v>
      </c>
      <c r="F28647" s="1">
        <v>44133</v>
      </c>
      <c r="G28647" t="s">
        <v>44</v>
      </c>
      <c r="H28647" t="s">
        <v>122</v>
      </c>
      <c r="I28647" t="s">
        <v>123</v>
      </c>
      <c r="J28647" t="s">
        <v>19</v>
      </c>
      <c r="K28647" t="s">
        <v>20</v>
      </c>
      <c r="L28647">
        <v>26</v>
      </c>
      <c r="M28647" t="s">
        <v>110</v>
      </c>
      <c r="N28647" t="str">
        <f>TEXT(WEEKDAY(Call[[#This Row],[call_timestamp]],1),"DDDD")</f>
        <v>Thursday</v>
      </c>
      <c r="O28647" t="str">
        <f>TEXT(Call[[#This Row],[call_timestamp]],"mmmm")</f>
        <v>October</v>
      </c>
    </row>
    <row r="28648" spans="1:18" x14ac:dyDescent="0.25">
      <c r="A28648" t="s">
        <v>57853</v>
      </c>
      <c r="B28648" t="s">
        <v>57854</v>
      </c>
      <c r="C28648" t="s">
        <v>24</v>
      </c>
      <c r="D28648">
        <f>IF(Call[[#This Row],[sentiment]]="Very Negative",1,IF(Call[[#This Row],[sentiment]]="Negative",2,IF(Call[[#This Row],[sentiment]]="Neutral",3,IF(Call[[#This Row],[sentiment]]="Positive",4,5))))</f>
        <v>5</v>
      </c>
      <c r="E28648">
        <v>10</v>
      </c>
      <c r="F28648" s="1">
        <v>44123</v>
      </c>
      <c r="G28648" t="s">
        <v>16</v>
      </c>
      <c r="H28648" t="s">
        <v>512</v>
      </c>
      <c r="I28648" t="s">
        <v>321</v>
      </c>
      <c r="J28648" t="s">
        <v>80</v>
      </c>
      <c r="K28648" t="s">
        <v>20</v>
      </c>
      <c r="L28648">
        <v>17</v>
      </c>
      <c r="M28648" t="s">
        <v>29</v>
      </c>
      <c r="N28648" t="str">
        <f>TEXT(WEEKDAY(Call[[#This Row],[call_timestamp]],1),"DDDD")</f>
        <v>Monday</v>
      </c>
      <c r="O28648" t="str">
        <f>TEXT(Call[[#This Row],[call_timestamp]],"mmmm")</f>
        <v>October</v>
      </c>
      <c r="R28648" s="1"/>
    </row>
    <row r="28649" spans="1:18" x14ac:dyDescent="0.25">
      <c r="A28649" t="s">
        <v>57855</v>
      </c>
      <c r="B28649" t="s">
        <v>57856</v>
      </c>
      <c r="C28649" t="s">
        <v>14</v>
      </c>
      <c r="D28649">
        <f>IF(Call[[#This Row],[sentiment]]="Very Negative",1,IF(Call[[#This Row],[sentiment]]="Negative",2,IF(Call[[#This Row],[sentiment]]="Neutral",3,IF(Call[[#This Row],[sentiment]]="Positive",4,5))))</f>
        <v>3</v>
      </c>
      <c r="E28649">
        <v>6</v>
      </c>
      <c r="F28649" s="1">
        <v>43931</v>
      </c>
      <c r="G28649" t="s">
        <v>16</v>
      </c>
      <c r="H28649" t="s">
        <v>439</v>
      </c>
      <c r="I28649" t="s">
        <v>62</v>
      </c>
      <c r="J28649" t="s">
        <v>80</v>
      </c>
      <c r="K28649" t="s">
        <v>63</v>
      </c>
      <c r="L28649">
        <v>24</v>
      </c>
      <c r="M28649" t="s">
        <v>21</v>
      </c>
      <c r="N28649" t="str">
        <f>TEXT(WEEKDAY(Call[[#This Row],[call_timestamp]],1),"DDDD")</f>
        <v>Friday</v>
      </c>
      <c r="O28649" t="str">
        <f>TEXT(Call[[#This Row],[call_timestamp]],"mmmm")</f>
        <v>April</v>
      </c>
    </row>
    <row r="28650" spans="1:18" x14ac:dyDescent="0.25">
      <c r="A28650" t="s">
        <v>57857</v>
      </c>
      <c r="B28650" t="s">
        <v>57858</v>
      </c>
      <c r="C28650" t="s">
        <v>32</v>
      </c>
      <c r="D28650">
        <f>IF(Call[[#This Row],[sentiment]]="Very Negative",1,IF(Call[[#This Row],[sentiment]]="Negative",2,IF(Call[[#This Row],[sentiment]]="Neutral",3,IF(Call[[#This Row],[sentiment]]="Positive",4,5))))</f>
        <v>2</v>
      </c>
      <c r="E28650">
        <v>6</v>
      </c>
      <c r="F28650" s="1">
        <v>44122</v>
      </c>
      <c r="G28650" t="s">
        <v>16</v>
      </c>
      <c r="H28650" t="s">
        <v>1006</v>
      </c>
      <c r="I28650" t="s">
        <v>1007</v>
      </c>
      <c r="J28650" t="s">
        <v>19</v>
      </c>
      <c r="K28650" t="s">
        <v>20</v>
      </c>
      <c r="L28650">
        <v>42</v>
      </c>
      <c r="M28650" t="s">
        <v>21</v>
      </c>
      <c r="N28650" t="str">
        <f>TEXT(WEEKDAY(Call[[#This Row],[call_timestamp]],1),"DDDD")</f>
        <v>Sunday</v>
      </c>
      <c r="O28650" t="str">
        <f>TEXT(Call[[#This Row],[call_timestamp]],"mmmm")</f>
        <v>October</v>
      </c>
      <c r="R28650" s="1"/>
    </row>
    <row r="28651" spans="1:18" x14ac:dyDescent="0.25">
      <c r="A28651" t="s">
        <v>57859</v>
      </c>
      <c r="B28651" t="s">
        <v>57860</v>
      </c>
      <c r="C28651" t="s">
        <v>32</v>
      </c>
      <c r="D28651">
        <f>IF(Call[[#This Row],[sentiment]]="Very Negative",1,IF(Call[[#This Row],[sentiment]]="Negative",2,IF(Call[[#This Row],[sentiment]]="Neutral",3,IF(Call[[#This Row],[sentiment]]="Positive",4,5))))</f>
        <v>2</v>
      </c>
      <c r="E28651">
        <v>6</v>
      </c>
      <c r="F28651" s="1">
        <v>44084</v>
      </c>
      <c r="G28651" t="s">
        <v>16</v>
      </c>
      <c r="H28651" t="s">
        <v>426</v>
      </c>
      <c r="I28651" t="s">
        <v>291</v>
      </c>
      <c r="J28651" t="s">
        <v>80</v>
      </c>
      <c r="K28651" t="s">
        <v>63</v>
      </c>
      <c r="L28651">
        <v>29</v>
      </c>
      <c r="M28651" t="s">
        <v>21</v>
      </c>
      <c r="N28651" t="str">
        <f>TEXT(WEEKDAY(Call[[#This Row],[call_timestamp]],1),"DDDD")</f>
        <v>Thursday</v>
      </c>
      <c r="O28651" t="str">
        <f>TEXT(Call[[#This Row],[call_timestamp]],"mmmm")</f>
        <v>September</v>
      </c>
      <c r="R28651" s="1"/>
    </row>
    <row r="28652" spans="1:18" x14ac:dyDescent="0.25">
      <c r="A28652" t="s">
        <v>57861</v>
      </c>
      <c r="B28652" t="s">
        <v>57862</v>
      </c>
      <c r="C28652" t="s">
        <v>59</v>
      </c>
      <c r="D28652">
        <f>IF(Call[[#This Row],[sentiment]]="Very Negative",1,IF(Call[[#This Row],[sentiment]]="Negative",2,IF(Call[[#This Row],[sentiment]]="Neutral",3,IF(Call[[#This Row],[sentiment]]="Positive",4,5))))</f>
        <v>4</v>
      </c>
      <c r="E28652">
        <v>7</v>
      </c>
      <c r="F28652" s="1">
        <v>43840</v>
      </c>
      <c r="G28652" t="s">
        <v>16</v>
      </c>
      <c r="H28652" t="s">
        <v>224</v>
      </c>
      <c r="I28652" t="s">
        <v>225</v>
      </c>
      <c r="J28652" t="s">
        <v>28</v>
      </c>
      <c r="K28652" t="s">
        <v>20</v>
      </c>
      <c r="L28652">
        <v>16</v>
      </c>
      <c r="M28652" t="s">
        <v>29</v>
      </c>
      <c r="N28652" t="str">
        <f>TEXT(WEEKDAY(Call[[#This Row],[call_timestamp]],1),"DDDD")</f>
        <v>Friday</v>
      </c>
      <c r="O28652" t="str">
        <f>TEXT(Call[[#This Row],[call_timestamp]],"mmmm")</f>
        <v>January</v>
      </c>
      <c r="R28652" s="1"/>
    </row>
    <row r="28653" spans="1:18" x14ac:dyDescent="0.25">
      <c r="A28653" t="s">
        <v>57863</v>
      </c>
      <c r="B28653" t="s">
        <v>57864</v>
      </c>
      <c r="C28653" t="s">
        <v>32</v>
      </c>
      <c r="D28653">
        <f>IF(Call[[#This Row],[sentiment]]="Very Negative",1,IF(Call[[#This Row],[sentiment]]="Negative",2,IF(Call[[#This Row],[sentiment]]="Neutral",3,IF(Call[[#This Row],[sentiment]]="Positive",4,5))))</f>
        <v>2</v>
      </c>
      <c r="E28653">
        <v>4</v>
      </c>
      <c r="F28653" s="1">
        <v>43992</v>
      </c>
      <c r="G28653" t="s">
        <v>44</v>
      </c>
      <c r="H28653" t="s">
        <v>70</v>
      </c>
      <c r="I28653" t="s">
        <v>71</v>
      </c>
      <c r="J28653" t="s">
        <v>19</v>
      </c>
      <c r="K28653" t="s">
        <v>20</v>
      </c>
      <c r="L28653">
        <v>29</v>
      </c>
      <c r="M28653" t="s">
        <v>21</v>
      </c>
      <c r="N28653" t="str">
        <f>TEXT(WEEKDAY(Call[[#This Row],[call_timestamp]],1),"DDDD")</f>
        <v>Wednesday</v>
      </c>
      <c r="O28653" t="str">
        <f>TEXT(Call[[#This Row],[call_timestamp]],"mmmm")</f>
        <v>June</v>
      </c>
      <c r="R28653" s="1"/>
    </row>
    <row r="28654" spans="1:18" x14ac:dyDescent="0.25">
      <c r="A28654" t="s">
        <v>57865</v>
      </c>
      <c r="B28654" t="s">
        <v>57866</v>
      </c>
      <c r="C28654" t="s">
        <v>32</v>
      </c>
      <c r="D28654">
        <f>IF(Call[[#This Row],[sentiment]]="Very Negative",1,IF(Call[[#This Row],[sentiment]]="Negative",2,IF(Call[[#This Row],[sentiment]]="Neutral",3,IF(Call[[#This Row],[sentiment]]="Positive",4,5))))</f>
        <v>2</v>
      </c>
      <c r="E28654">
        <v>6</v>
      </c>
      <c r="F28654" s="1">
        <v>44084</v>
      </c>
      <c r="G28654" t="s">
        <v>16</v>
      </c>
      <c r="H28654" t="s">
        <v>85</v>
      </c>
      <c r="I28654" t="s">
        <v>86</v>
      </c>
      <c r="J28654" t="s">
        <v>28</v>
      </c>
      <c r="K28654" t="s">
        <v>63</v>
      </c>
      <c r="L28654">
        <v>14</v>
      </c>
      <c r="M28654" t="s">
        <v>110</v>
      </c>
      <c r="N28654" t="str">
        <f>TEXT(WEEKDAY(Call[[#This Row],[call_timestamp]],1),"DDDD")</f>
        <v>Thursday</v>
      </c>
      <c r="O28654" t="str">
        <f>TEXT(Call[[#This Row],[call_timestamp]],"mmmm")</f>
        <v>September</v>
      </c>
      <c r="R28654" s="1"/>
    </row>
    <row r="28655" spans="1:18" x14ac:dyDescent="0.25">
      <c r="A28655" t="s">
        <v>57867</v>
      </c>
      <c r="B28655" t="s">
        <v>57868</v>
      </c>
      <c r="C28655" t="s">
        <v>24</v>
      </c>
      <c r="D28655">
        <f>IF(Call[[#This Row],[sentiment]]="Very Negative",1,IF(Call[[#This Row],[sentiment]]="Negative",2,IF(Call[[#This Row],[sentiment]]="Neutral",3,IF(Call[[#This Row],[sentiment]]="Positive",4,5))))</f>
        <v>5</v>
      </c>
      <c r="E28655">
        <v>10</v>
      </c>
      <c r="F28655" s="1">
        <v>43992</v>
      </c>
      <c r="G28655" t="s">
        <v>16</v>
      </c>
      <c r="H28655" t="s">
        <v>487</v>
      </c>
      <c r="I28655" t="s">
        <v>34</v>
      </c>
      <c r="J28655" t="s">
        <v>19</v>
      </c>
      <c r="K28655" t="s">
        <v>35</v>
      </c>
      <c r="L28655">
        <v>41</v>
      </c>
      <c r="M28655" t="s">
        <v>21</v>
      </c>
      <c r="N28655" t="str">
        <f>TEXT(WEEKDAY(Call[[#This Row],[call_timestamp]],1),"DDDD")</f>
        <v>Wednesday</v>
      </c>
      <c r="O28655" t="str">
        <f>TEXT(Call[[#This Row],[call_timestamp]],"mmmm")</f>
        <v>June</v>
      </c>
      <c r="R28655" s="1"/>
    </row>
    <row r="28656" spans="1:18" x14ac:dyDescent="0.25">
      <c r="A28656" t="s">
        <v>57869</v>
      </c>
      <c r="B28656" t="s">
        <v>57870</v>
      </c>
      <c r="C28656" t="s">
        <v>24</v>
      </c>
      <c r="D28656">
        <f>IF(Call[[#This Row],[sentiment]]="Very Negative",1,IF(Call[[#This Row],[sentiment]]="Negative",2,IF(Call[[#This Row],[sentiment]]="Neutral",3,IF(Call[[#This Row],[sentiment]]="Positive",4,5))))</f>
        <v>5</v>
      </c>
      <c r="E28656">
        <v>6</v>
      </c>
      <c r="F28656" s="1">
        <v>43871</v>
      </c>
      <c r="G28656" t="s">
        <v>16</v>
      </c>
      <c r="H28656" t="s">
        <v>224</v>
      </c>
      <c r="I28656" t="s">
        <v>225</v>
      </c>
      <c r="J28656" t="s">
        <v>80</v>
      </c>
      <c r="K28656" t="s">
        <v>20</v>
      </c>
      <c r="L28656">
        <v>30</v>
      </c>
      <c r="M28656" t="s">
        <v>29</v>
      </c>
      <c r="N28656" t="str">
        <f>TEXT(WEEKDAY(Call[[#This Row],[call_timestamp]],1),"DDDD")</f>
        <v>Monday</v>
      </c>
      <c r="O28656" t="str">
        <f>TEXT(Call[[#This Row],[call_timestamp]],"mmmm")</f>
        <v>February</v>
      </c>
      <c r="R28656" s="1"/>
    </row>
    <row r="28657" spans="1:18" x14ac:dyDescent="0.25">
      <c r="A28657" t="s">
        <v>57871</v>
      </c>
      <c r="B28657" t="s">
        <v>57872</v>
      </c>
      <c r="C28657" t="s">
        <v>32</v>
      </c>
      <c r="D28657">
        <f>IF(Call[[#This Row],[sentiment]]="Very Negative",1,IF(Call[[#This Row],[sentiment]]="Negative",2,IF(Call[[#This Row],[sentiment]]="Neutral",3,IF(Call[[#This Row],[sentiment]]="Positive",4,5))))</f>
        <v>2</v>
      </c>
      <c r="E28657">
        <v>6</v>
      </c>
      <c r="F28657" s="1">
        <v>43931</v>
      </c>
      <c r="G28657" t="s">
        <v>16</v>
      </c>
      <c r="H28657" t="s">
        <v>913</v>
      </c>
      <c r="I28657" t="s">
        <v>229</v>
      </c>
      <c r="J28657" t="s">
        <v>80</v>
      </c>
      <c r="K28657" t="s">
        <v>20</v>
      </c>
      <c r="L28657">
        <v>44</v>
      </c>
      <c r="M28657" t="s">
        <v>21</v>
      </c>
      <c r="N28657" t="str">
        <f>TEXT(WEEKDAY(Call[[#This Row],[call_timestamp]],1),"DDDD")</f>
        <v>Friday</v>
      </c>
      <c r="O28657" t="str">
        <f>TEXT(Call[[#This Row],[call_timestamp]],"mmmm")</f>
        <v>April</v>
      </c>
    </row>
    <row r="28658" spans="1:18" x14ac:dyDescent="0.25">
      <c r="A28658" t="s">
        <v>57873</v>
      </c>
      <c r="B28658" t="s">
        <v>57874</v>
      </c>
      <c r="C28658" t="s">
        <v>32</v>
      </c>
      <c r="D28658">
        <f>IF(Call[[#This Row],[sentiment]]="Very Negative",1,IF(Call[[#This Row],[sentiment]]="Negative",2,IF(Call[[#This Row],[sentiment]]="Neutral",3,IF(Call[[#This Row],[sentiment]]="Positive",4,5))))</f>
        <v>2</v>
      </c>
      <c r="E28658">
        <v>6</v>
      </c>
      <c r="F28658" s="1">
        <v>44121</v>
      </c>
      <c r="G28658" t="s">
        <v>44</v>
      </c>
      <c r="H28658" t="s">
        <v>3824</v>
      </c>
      <c r="I28658" t="s">
        <v>71</v>
      </c>
      <c r="J28658" t="s">
        <v>19</v>
      </c>
      <c r="K28658" t="s">
        <v>63</v>
      </c>
      <c r="L28658">
        <v>37</v>
      </c>
      <c r="M28658" t="s">
        <v>29</v>
      </c>
      <c r="N28658" t="str">
        <f>TEXT(WEEKDAY(Call[[#This Row],[call_timestamp]],1),"DDDD")</f>
        <v>Saturday</v>
      </c>
      <c r="O28658" t="str">
        <f>TEXT(Call[[#This Row],[call_timestamp]],"mmmm")</f>
        <v>October</v>
      </c>
    </row>
    <row r="28659" spans="1:18" x14ac:dyDescent="0.25">
      <c r="A28659" t="s">
        <v>57875</v>
      </c>
      <c r="B28659" t="s">
        <v>57876</v>
      </c>
      <c r="C28659" t="s">
        <v>32</v>
      </c>
      <c r="D28659">
        <f>IF(Call[[#This Row],[sentiment]]="Very Negative",1,IF(Call[[#This Row],[sentiment]]="Negative",2,IF(Call[[#This Row],[sentiment]]="Neutral",3,IF(Call[[#This Row],[sentiment]]="Positive",4,5))))</f>
        <v>2</v>
      </c>
      <c r="E28659">
        <v>6</v>
      </c>
      <c r="F28659" s="1">
        <v>44133</v>
      </c>
      <c r="G28659" t="s">
        <v>16</v>
      </c>
      <c r="H28659" t="s">
        <v>285</v>
      </c>
      <c r="I28659" t="s">
        <v>116</v>
      </c>
      <c r="J28659" t="s">
        <v>80</v>
      </c>
      <c r="K28659" t="s">
        <v>20</v>
      </c>
      <c r="L28659">
        <v>8</v>
      </c>
      <c r="M28659" t="s">
        <v>21</v>
      </c>
      <c r="N28659" t="str">
        <f>TEXT(WEEKDAY(Call[[#This Row],[call_timestamp]],1),"DDDD")</f>
        <v>Thursday</v>
      </c>
      <c r="O28659" t="str">
        <f>TEXT(Call[[#This Row],[call_timestamp]],"mmmm")</f>
        <v>October</v>
      </c>
    </row>
    <row r="28660" spans="1:18" x14ac:dyDescent="0.25">
      <c r="A28660" t="s">
        <v>57877</v>
      </c>
      <c r="B28660" t="s">
        <v>57878</v>
      </c>
      <c r="C28660" t="s">
        <v>14</v>
      </c>
      <c r="D28660">
        <f>IF(Call[[#This Row],[sentiment]]="Very Negative",1,IF(Call[[#This Row],[sentiment]]="Negative",2,IF(Call[[#This Row],[sentiment]]="Neutral",3,IF(Call[[#This Row],[sentiment]]="Positive",4,5))))</f>
        <v>3</v>
      </c>
      <c r="E28660">
        <v>6</v>
      </c>
      <c r="F28660" s="1">
        <v>44132</v>
      </c>
      <c r="G28660" t="s">
        <v>16</v>
      </c>
      <c r="H28660" t="s">
        <v>150</v>
      </c>
      <c r="I28660" t="s">
        <v>151</v>
      </c>
      <c r="J28660" t="s">
        <v>67</v>
      </c>
      <c r="K28660" t="s">
        <v>63</v>
      </c>
      <c r="L28660">
        <v>30</v>
      </c>
      <c r="M28660" t="s">
        <v>21</v>
      </c>
      <c r="N28660" t="str">
        <f>TEXT(WEEKDAY(Call[[#This Row],[call_timestamp]],1),"DDDD")</f>
        <v>Wednesday</v>
      </c>
      <c r="O28660" t="str">
        <f>TEXT(Call[[#This Row],[call_timestamp]],"mmmm")</f>
        <v>October</v>
      </c>
    </row>
    <row r="28661" spans="1:18" x14ac:dyDescent="0.25">
      <c r="A28661" t="s">
        <v>57879</v>
      </c>
      <c r="B28661" t="s">
        <v>57880</v>
      </c>
      <c r="C28661" t="s">
        <v>32</v>
      </c>
      <c r="D28661">
        <f>IF(Call[[#This Row],[sentiment]]="Very Negative",1,IF(Call[[#This Row],[sentiment]]="Negative",2,IF(Call[[#This Row],[sentiment]]="Neutral",3,IF(Call[[#This Row],[sentiment]]="Positive",4,5))))</f>
        <v>2</v>
      </c>
      <c r="E28661">
        <v>3</v>
      </c>
      <c r="F28661" s="1">
        <v>44122</v>
      </c>
      <c r="G28661" t="s">
        <v>16</v>
      </c>
      <c r="H28661" t="s">
        <v>50</v>
      </c>
      <c r="I28661" t="s">
        <v>51</v>
      </c>
      <c r="J28661" t="s">
        <v>67</v>
      </c>
      <c r="K28661" t="s">
        <v>20</v>
      </c>
      <c r="L28661">
        <v>31</v>
      </c>
      <c r="M28661" t="s">
        <v>29</v>
      </c>
      <c r="N28661" t="str">
        <f>TEXT(WEEKDAY(Call[[#This Row],[call_timestamp]],1),"DDDD")</f>
        <v>Sunday</v>
      </c>
      <c r="O28661" t="str">
        <f>TEXT(Call[[#This Row],[call_timestamp]],"mmmm")</f>
        <v>October</v>
      </c>
      <c r="R28661" s="1"/>
    </row>
    <row r="28662" spans="1:18" x14ac:dyDescent="0.25">
      <c r="A28662" t="s">
        <v>57881</v>
      </c>
      <c r="B28662" t="s">
        <v>57882</v>
      </c>
      <c r="C28662" t="s">
        <v>14</v>
      </c>
      <c r="D28662">
        <f>IF(Call[[#This Row],[sentiment]]="Very Negative",1,IF(Call[[#This Row],[sentiment]]="Negative",2,IF(Call[[#This Row],[sentiment]]="Neutral",3,IF(Call[[#This Row],[sentiment]]="Positive",4,5))))</f>
        <v>3</v>
      </c>
      <c r="E28662">
        <v>5</v>
      </c>
      <c r="F28662" s="1">
        <v>44022</v>
      </c>
      <c r="G28662" t="s">
        <v>16</v>
      </c>
      <c r="H28662" t="s">
        <v>355</v>
      </c>
      <c r="I28662" t="s">
        <v>116</v>
      </c>
      <c r="J28662" t="s">
        <v>80</v>
      </c>
      <c r="K28662" t="s">
        <v>63</v>
      </c>
      <c r="L28662">
        <v>19</v>
      </c>
      <c r="M28662" t="s">
        <v>29</v>
      </c>
      <c r="N28662" t="str">
        <f>TEXT(WEEKDAY(Call[[#This Row],[call_timestamp]],1),"DDDD")</f>
        <v>Friday</v>
      </c>
      <c r="O28662" t="str">
        <f>TEXT(Call[[#This Row],[call_timestamp]],"mmmm")</f>
        <v>July</v>
      </c>
      <c r="R28662" s="1"/>
    </row>
    <row r="28663" spans="1:18" x14ac:dyDescent="0.25">
      <c r="A28663" t="s">
        <v>57883</v>
      </c>
      <c r="B28663" t="s">
        <v>57884</v>
      </c>
      <c r="C28663" t="s">
        <v>24</v>
      </c>
      <c r="D28663">
        <f>IF(Call[[#This Row],[sentiment]]="Very Negative",1,IF(Call[[#This Row],[sentiment]]="Negative",2,IF(Call[[#This Row],[sentiment]]="Neutral",3,IF(Call[[#This Row],[sentiment]]="Positive",4,5))))</f>
        <v>5</v>
      </c>
      <c r="E28663">
        <v>10</v>
      </c>
      <c r="F28663" s="1">
        <v>44053</v>
      </c>
      <c r="G28663" t="s">
        <v>16</v>
      </c>
      <c r="H28663" t="s">
        <v>980</v>
      </c>
      <c r="I28663" t="s">
        <v>91</v>
      </c>
      <c r="J28663" t="s">
        <v>19</v>
      </c>
      <c r="K28663" t="s">
        <v>35</v>
      </c>
      <c r="L28663">
        <v>14</v>
      </c>
      <c r="M28663" t="s">
        <v>110</v>
      </c>
      <c r="N28663" t="str">
        <f>TEXT(WEEKDAY(Call[[#This Row],[call_timestamp]],1),"DDDD")</f>
        <v>Monday</v>
      </c>
      <c r="O28663" t="str">
        <f>TEXT(Call[[#This Row],[call_timestamp]],"mmmm")</f>
        <v>August</v>
      </c>
    </row>
    <row r="28664" spans="1:18" x14ac:dyDescent="0.25">
      <c r="A28664" t="s">
        <v>57885</v>
      </c>
      <c r="B28664" t="s">
        <v>57886</v>
      </c>
      <c r="C28664" t="s">
        <v>14</v>
      </c>
      <c r="D28664">
        <f>IF(Call[[#This Row],[sentiment]]="Very Negative",1,IF(Call[[#This Row],[sentiment]]="Negative",2,IF(Call[[#This Row],[sentiment]]="Neutral",3,IF(Call[[#This Row],[sentiment]]="Positive",4,5))))</f>
        <v>3</v>
      </c>
      <c r="E28664">
        <v>6</v>
      </c>
      <c r="F28664" s="1">
        <v>44128</v>
      </c>
      <c r="G28664" t="s">
        <v>44</v>
      </c>
      <c r="H28664" t="s">
        <v>674</v>
      </c>
      <c r="I28664" t="s">
        <v>675</v>
      </c>
      <c r="J28664" t="s">
        <v>19</v>
      </c>
      <c r="K28664" t="s">
        <v>20</v>
      </c>
      <c r="L28664">
        <v>8</v>
      </c>
      <c r="M28664" t="s">
        <v>110</v>
      </c>
      <c r="N28664" t="str">
        <f>TEXT(WEEKDAY(Call[[#This Row],[call_timestamp]],1),"DDDD")</f>
        <v>Saturday</v>
      </c>
      <c r="O28664" t="str">
        <f>TEXT(Call[[#This Row],[call_timestamp]],"mmmm")</f>
        <v>October</v>
      </c>
      <c r="R28664" s="1"/>
    </row>
    <row r="28665" spans="1:18" x14ac:dyDescent="0.25">
      <c r="A28665" t="s">
        <v>57887</v>
      </c>
      <c r="B28665" t="s">
        <v>57888</v>
      </c>
      <c r="C28665" t="s">
        <v>14</v>
      </c>
      <c r="D28665">
        <f>IF(Call[[#This Row],[sentiment]]="Very Negative",1,IF(Call[[#This Row],[sentiment]]="Negative",2,IF(Call[[#This Row],[sentiment]]="Neutral",3,IF(Call[[#This Row],[sentiment]]="Positive",4,5))))</f>
        <v>3</v>
      </c>
      <c r="E28665">
        <v>6</v>
      </c>
      <c r="F28665" s="1">
        <v>44114</v>
      </c>
      <c r="G28665" t="s">
        <v>25</v>
      </c>
      <c r="H28665" t="s">
        <v>6917</v>
      </c>
      <c r="I28665" t="s">
        <v>506</v>
      </c>
      <c r="J28665" t="s">
        <v>28</v>
      </c>
      <c r="K28665" t="s">
        <v>63</v>
      </c>
      <c r="L28665">
        <v>13</v>
      </c>
      <c r="M28665" t="s">
        <v>110</v>
      </c>
      <c r="N28665" t="str">
        <f>TEXT(WEEKDAY(Call[[#This Row],[call_timestamp]],1),"DDDD")</f>
        <v>Saturday</v>
      </c>
      <c r="O28665" t="str">
        <f>TEXT(Call[[#This Row],[call_timestamp]],"mmmm")</f>
        <v>October</v>
      </c>
    </row>
    <row r="28666" spans="1:18" x14ac:dyDescent="0.25">
      <c r="A28666" t="s">
        <v>57889</v>
      </c>
      <c r="B28666" t="s">
        <v>57890</v>
      </c>
      <c r="C28666" t="s">
        <v>14</v>
      </c>
      <c r="D28666">
        <f>IF(Call[[#This Row],[sentiment]]="Very Negative",1,IF(Call[[#This Row],[sentiment]]="Negative",2,IF(Call[[#This Row],[sentiment]]="Neutral",3,IF(Call[[#This Row],[sentiment]]="Positive",4,5))))</f>
        <v>3</v>
      </c>
      <c r="E28666">
        <v>6</v>
      </c>
      <c r="F28666" s="1">
        <v>44127</v>
      </c>
      <c r="G28666" t="s">
        <v>16</v>
      </c>
      <c r="H28666" t="s">
        <v>147</v>
      </c>
      <c r="I28666" t="s">
        <v>62</v>
      </c>
      <c r="J28666" t="s">
        <v>67</v>
      </c>
      <c r="K28666" t="s">
        <v>20</v>
      </c>
      <c r="L28666">
        <v>16</v>
      </c>
      <c r="M28666" t="s">
        <v>87</v>
      </c>
      <c r="N28666" t="str">
        <f>TEXT(WEEKDAY(Call[[#This Row],[call_timestamp]],1),"DDDD")</f>
        <v>Friday</v>
      </c>
      <c r="O28666" t="str">
        <f>TEXT(Call[[#This Row],[call_timestamp]],"mmmm")</f>
        <v>October</v>
      </c>
      <c r="R28666" s="1"/>
    </row>
    <row r="28667" spans="1:18" x14ac:dyDescent="0.25">
      <c r="A28667" t="s">
        <v>57891</v>
      </c>
      <c r="B28667" t="s">
        <v>57892</v>
      </c>
      <c r="C28667" t="s">
        <v>14</v>
      </c>
      <c r="D28667">
        <f>IF(Call[[#This Row],[sentiment]]="Very Negative",1,IF(Call[[#This Row],[sentiment]]="Negative",2,IF(Call[[#This Row],[sentiment]]="Neutral",3,IF(Call[[#This Row],[sentiment]]="Positive",4,5))))</f>
        <v>3</v>
      </c>
      <c r="E28667">
        <v>6</v>
      </c>
      <c r="F28667" s="1">
        <v>43992</v>
      </c>
      <c r="G28667" t="s">
        <v>16</v>
      </c>
      <c r="H28667" t="s">
        <v>2146</v>
      </c>
      <c r="I28667" t="s">
        <v>18</v>
      </c>
      <c r="J28667" t="s">
        <v>19</v>
      </c>
      <c r="K28667" t="s">
        <v>63</v>
      </c>
      <c r="L28667">
        <v>34</v>
      </c>
      <c r="M28667" t="s">
        <v>29</v>
      </c>
      <c r="N28667" t="str">
        <f>TEXT(WEEKDAY(Call[[#This Row],[call_timestamp]],1),"DDDD")</f>
        <v>Wednesday</v>
      </c>
      <c r="O28667" t="str">
        <f>TEXT(Call[[#This Row],[call_timestamp]],"mmmm")</f>
        <v>June</v>
      </c>
    </row>
    <row r="28668" spans="1:18" x14ac:dyDescent="0.25">
      <c r="A28668" t="s">
        <v>57893</v>
      </c>
      <c r="B28668" t="s">
        <v>57894</v>
      </c>
      <c r="C28668" t="s">
        <v>32</v>
      </c>
      <c r="D28668">
        <f>IF(Call[[#This Row],[sentiment]]="Very Negative",1,IF(Call[[#This Row],[sentiment]]="Negative",2,IF(Call[[#This Row],[sentiment]]="Neutral",3,IF(Call[[#This Row],[sentiment]]="Positive",4,5))))</f>
        <v>2</v>
      </c>
      <c r="E28668">
        <v>6</v>
      </c>
      <c r="F28668" s="1">
        <v>44130</v>
      </c>
      <c r="G28668" t="s">
        <v>25</v>
      </c>
      <c r="H28668" t="s">
        <v>61</v>
      </c>
      <c r="I28668" t="s">
        <v>62</v>
      </c>
      <c r="J28668" t="s">
        <v>67</v>
      </c>
      <c r="K28668" t="s">
        <v>20</v>
      </c>
      <c r="L28668">
        <v>11</v>
      </c>
      <c r="M28668" t="s">
        <v>29</v>
      </c>
      <c r="N28668" t="str">
        <f>TEXT(WEEKDAY(Call[[#This Row],[call_timestamp]],1),"DDDD")</f>
        <v>Monday</v>
      </c>
      <c r="O28668" t="str">
        <f>TEXT(Call[[#This Row],[call_timestamp]],"mmmm")</f>
        <v>October</v>
      </c>
      <c r="R28668" s="1"/>
    </row>
    <row r="28669" spans="1:18" x14ac:dyDescent="0.25">
      <c r="A28669" t="s">
        <v>57895</v>
      </c>
      <c r="B28669" t="s">
        <v>57896</v>
      </c>
      <c r="C28669" t="s">
        <v>14</v>
      </c>
      <c r="D28669">
        <f>IF(Call[[#This Row],[sentiment]]="Very Negative",1,IF(Call[[#This Row],[sentiment]]="Negative",2,IF(Call[[#This Row],[sentiment]]="Neutral",3,IF(Call[[#This Row],[sentiment]]="Positive",4,5))))</f>
        <v>3</v>
      </c>
      <c r="E28669">
        <v>8</v>
      </c>
      <c r="F28669" s="1">
        <v>43931</v>
      </c>
      <c r="G28669" t="s">
        <v>16</v>
      </c>
      <c r="H28669" t="s">
        <v>176</v>
      </c>
      <c r="I28669" t="s">
        <v>56</v>
      </c>
      <c r="J28669" t="s">
        <v>28</v>
      </c>
      <c r="K28669" t="s">
        <v>63</v>
      </c>
      <c r="L28669">
        <v>20</v>
      </c>
      <c r="M28669" t="s">
        <v>21</v>
      </c>
      <c r="N28669" t="str">
        <f>TEXT(WEEKDAY(Call[[#This Row],[call_timestamp]],1),"DDDD")</f>
        <v>Friday</v>
      </c>
      <c r="O28669" t="str">
        <f>TEXT(Call[[#This Row],[call_timestamp]],"mmmm")</f>
        <v>April</v>
      </c>
    </row>
    <row r="28670" spans="1:18" x14ac:dyDescent="0.25">
      <c r="A28670" t="s">
        <v>57897</v>
      </c>
      <c r="B28670" t="s">
        <v>57898</v>
      </c>
      <c r="C28670" t="s">
        <v>14</v>
      </c>
      <c r="D28670">
        <f>IF(Call[[#This Row],[sentiment]]="Very Negative",1,IF(Call[[#This Row],[sentiment]]="Negative",2,IF(Call[[#This Row],[sentiment]]="Neutral",3,IF(Call[[#This Row],[sentiment]]="Positive",4,5))))</f>
        <v>3</v>
      </c>
      <c r="E28670">
        <v>6</v>
      </c>
      <c r="F28670" s="1">
        <v>44128</v>
      </c>
      <c r="G28670" t="s">
        <v>16</v>
      </c>
      <c r="H28670" t="s">
        <v>205</v>
      </c>
      <c r="I28670" t="s">
        <v>34</v>
      </c>
      <c r="J28670" t="s">
        <v>67</v>
      </c>
      <c r="K28670" t="s">
        <v>20</v>
      </c>
      <c r="L28670">
        <v>22</v>
      </c>
      <c r="M28670" t="s">
        <v>87</v>
      </c>
      <c r="N28670" t="str">
        <f>TEXT(WEEKDAY(Call[[#This Row],[call_timestamp]],1),"DDDD")</f>
        <v>Saturday</v>
      </c>
      <c r="O28670" t="str">
        <f>TEXT(Call[[#This Row],[call_timestamp]],"mmmm")</f>
        <v>October</v>
      </c>
      <c r="R28670" s="1"/>
    </row>
    <row r="28671" spans="1:18" x14ac:dyDescent="0.25">
      <c r="A28671" t="s">
        <v>57899</v>
      </c>
      <c r="B28671" t="s">
        <v>57900</v>
      </c>
      <c r="C28671" t="s">
        <v>14</v>
      </c>
      <c r="D28671">
        <f>IF(Call[[#This Row],[sentiment]]="Very Negative",1,IF(Call[[#This Row],[sentiment]]="Negative",2,IF(Call[[#This Row],[sentiment]]="Neutral",3,IF(Call[[#This Row],[sentiment]]="Positive",4,5))))</f>
        <v>3</v>
      </c>
      <c r="E28671">
        <v>6</v>
      </c>
      <c r="F28671" s="1">
        <v>43871</v>
      </c>
      <c r="G28671" t="s">
        <v>44</v>
      </c>
      <c r="H28671" t="s">
        <v>244</v>
      </c>
      <c r="I28671" t="s">
        <v>116</v>
      </c>
      <c r="J28671" t="s">
        <v>19</v>
      </c>
      <c r="K28671" t="s">
        <v>63</v>
      </c>
      <c r="L28671">
        <v>19</v>
      </c>
      <c r="M28671" t="s">
        <v>21</v>
      </c>
      <c r="N28671" t="str">
        <f>TEXT(WEEKDAY(Call[[#This Row],[call_timestamp]],1),"DDDD")</f>
        <v>Monday</v>
      </c>
      <c r="O28671" t="str">
        <f>TEXT(Call[[#This Row],[call_timestamp]],"mmmm")</f>
        <v>February</v>
      </c>
      <c r="R28671" s="1"/>
    </row>
    <row r="28672" spans="1:18" x14ac:dyDescent="0.25">
      <c r="A28672" t="s">
        <v>57901</v>
      </c>
      <c r="B28672" t="s">
        <v>57902</v>
      </c>
      <c r="C28672" t="s">
        <v>14</v>
      </c>
      <c r="D28672">
        <f>IF(Call[[#This Row],[sentiment]]="Very Negative",1,IF(Call[[#This Row],[sentiment]]="Negative",2,IF(Call[[#This Row],[sentiment]]="Neutral",3,IF(Call[[#This Row],[sentiment]]="Positive",4,5))))</f>
        <v>3</v>
      </c>
      <c r="E28672">
        <v>6</v>
      </c>
      <c r="F28672" s="1">
        <v>44053</v>
      </c>
      <c r="G28672" t="s">
        <v>16</v>
      </c>
      <c r="H28672" t="s">
        <v>33</v>
      </c>
      <c r="I28672" t="s">
        <v>34</v>
      </c>
      <c r="J28672" t="s">
        <v>80</v>
      </c>
      <c r="K28672" t="s">
        <v>20</v>
      </c>
      <c r="L28672">
        <v>27</v>
      </c>
      <c r="M28672" t="s">
        <v>29</v>
      </c>
      <c r="N28672" t="str">
        <f>TEXT(WEEKDAY(Call[[#This Row],[call_timestamp]],1),"DDDD")</f>
        <v>Monday</v>
      </c>
      <c r="O28672" t="str">
        <f>TEXT(Call[[#This Row],[call_timestamp]],"mmmm")</f>
        <v>August</v>
      </c>
    </row>
    <row r="28673" spans="1:18" x14ac:dyDescent="0.25">
      <c r="A28673" t="s">
        <v>57903</v>
      </c>
      <c r="B28673" t="s">
        <v>57904</v>
      </c>
      <c r="C28673" t="s">
        <v>59</v>
      </c>
      <c r="D28673">
        <f>IF(Call[[#This Row],[sentiment]]="Very Negative",1,IF(Call[[#This Row],[sentiment]]="Negative",2,IF(Call[[#This Row],[sentiment]]="Neutral",3,IF(Call[[#This Row],[sentiment]]="Positive",4,5))))</f>
        <v>4</v>
      </c>
      <c r="E28673">
        <v>6</v>
      </c>
      <c r="F28673" s="1">
        <v>44125</v>
      </c>
      <c r="G28673" t="s">
        <v>25</v>
      </c>
      <c r="H28673" t="s">
        <v>609</v>
      </c>
      <c r="I28673" t="s">
        <v>116</v>
      </c>
      <c r="J28673" t="s">
        <v>28</v>
      </c>
      <c r="K28673" t="s">
        <v>20</v>
      </c>
      <c r="L28673">
        <v>17</v>
      </c>
      <c r="M28673" t="s">
        <v>87</v>
      </c>
      <c r="N28673" t="str">
        <f>TEXT(WEEKDAY(Call[[#This Row],[call_timestamp]],1),"DDDD")</f>
        <v>Wednesday</v>
      </c>
      <c r="O28673" t="str">
        <f>TEXT(Call[[#This Row],[call_timestamp]],"mmmm")</f>
        <v>October</v>
      </c>
    </row>
    <row r="28674" spans="1:18" x14ac:dyDescent="0.25">
      <c r="A28674" t="s">
        <v>57905</v>
      </c>
      <c r="B28674" t="s">
        <v>57906</v>
      </c>
      <c r="C28674" t="s">
        <v>38</v>
      </c>
      <c r="D28674">
        <f>IF(Call[[#This Row],[sentiment]]="Very Negative",1,IF(Call[[#This Row],[sentiment]]="Negative",2,IF(Call[[#This Row],[sentiment]]="Neutral",3,IF(Call[[#This Row],[sentiment]]="Positive",4,5))))</f>
        <v>1</v>
      </c>
      <c r="E28674">
        <v>6</v>
      </c>
      <c r="F28674" s="1">
        <v>44127</v>
      </c>
      <c r="G28674" t="s">
        <v>16</v>
      </c>
      <c r="H28674" t="s">
        <v>2524</v>
      </c>
      <c r="I28674" t="s">
        <v>46</v>
      </c>
      <c r="J28674" t="s">
        <v>67</v>
      </c>
      <c r="K28674" t="s">
        <v>20</v>
      </c>
      <c r="L28674">
        <v>5</v>
      </c>
      <c r="M28674" t="s">
        <v>110</v>
      </c>
      <c r="N28674" t="str">
        <f>TEXT(WEEKDAY(Call[[#This Row],[call_timestamp]],1),"DDDD")</f>
        <v>Friday</v>
      </c>
      <c r="O28674" t="str">
        <f>TEXT(Call[[#This Row],[call_timestamp]],"mmmm")</f>
        <v>October</v>
      </c>
    </row>
    <row r="28675" spans="1:18" x14ac:dyDescent="0.25">
      <c r="A28675" t="s">
        <v>57907</v>
      </c>
      <c r="B28675" t="s">
        <v>57908</v>
      </c>
      <c r="C28675" t="s">
        <v>24</v>
      </c>
      <c r="D28675">
        <f>IF(Call[[#This Row],[sentiment]]="Very Negative",1,IF(Call[[#This Row],[sentiment]]="Negative",2,IF(Call[[#This Row],[sentiment]]="Neutral",3,IF(Call[[#This Row],[sentiment]]="Positive",4,5))))</f>
        <v>5</v>
      </c>
      <c r="E28675">
        <v>9</v>
      </c>
      <c r="F28675" s="1">
        <v>44129</v>
      </c>
      <c r="G28675" t="s">
        <v>16</v>
      </c>
      <c r="H28675" t="s">
        <v>147</v>
      </c>
      <c r="I28675" t="s">
        <v>62</v>
      </c>
      <c r="J28675" t="s">
        <v>80</v>
      </c>
      <c r="K28675" t="s">
        <v>63</v>
      </c>
      <c r="L28675">
        <v>9</v>
      </c>
      <c r="M28675" t="s">
        <v>29</v>
      </c>
      <c r="N28675" t="str">
        <f>TEXT(WEEKDAY(Call[[#This Row],[call_timestamp]],1),"DDDD")</f>
        <v>Sunday</v>
      </c>
      <c r="O28675" t="str">
        <f>TEXT(Call[[#This Row],[call_timestamp]],"mmmm")</f>
        <v>October</v>
      </c>
    </row>
    <row r="28676" spans="1:18" x14ac:dyDescent="0.25">
      <c r="A28676" t="s">
        <v>57909</v>
      </c>
      <c r="B28676" t="s">
        <v>57910</v>
      </c>
      <c r="C28676" t="s">
        <v>32</v>
      </c>
      <c r="D28676">
        <f>IF(Call[[#This Row],[sentiment]]="Very Negative",1,IF(Call[[#This Row],[sentiment]]="Negative",2,IF(Call[[#This Row],[sentiment]]="Neutral",3,IF(Call[[#This Row],[sentiment]]="Positive",4,5))))</f>
        <v>2</v>
      </c>
      <c r="E28676">
        <v>5</v>
      </c>
      <c r="F28676" s="1">
        <v>44120</v>
      </c>
      <c r="G28676" t="s">
        <v>16</v>
      </c>
      <c r="H28676" t="s">
        <v>1035</v>
      </c>
      <c r="I28676" t="s">
        <v>71</v>
      </c>
      <c r="J28676" t="s">
        <v>19</v>
      </c>
      <c r="K28676" t="s">
        <v>20</v>
      </c>
      <c r="L28676">
        <v>19</v>
      </c>
      <c r="M28676" t="s">
        <v>21</v>
      </c>
      <c r="N28676" t="str">
        <f>TEXT(WEEKDAY(Call[[#This Row],[call_timestamp]],1),"DDDD")</f>
        <v>Friday</v>
      </c>
      <c r="O28676" t="str">
        <f>TEXT(Call[[#This Row],[call_timestamp]],"mmmm")</f>
        <v>October</v>
      </c>
      <c r="R28676" s="1"/>
    </row>
    <row r="28677" spans="1:18" x14ac:dyDescent="0.25">
      <c r="A28677" t="s">
        <v>57911</v>
      </c>
      <c r="B28677" t="s">
        <v>57912</v>
      </c>
      <c r="C28677" t="s">
        <v>24</v>
      </c>
      <c r="D28677">
        <f>IF(Call[[#This Row],[sentiment]]="Very Negative",1,IF(Call[[#This Row],[sentiment]]="Negative",2,IF(Call[[#This Row],[sentiment]]="Neutral",3,IF(Call[[#This Row],[sentiment]]="Positive",4,5))))</f>
        <v>5</v>
      </c>
      <c r="E28677">
        <v>6</v>
      </c>
      <c r="F28677" s="1">
        <v>44175</v>
      </c>
      <c r="G28677" t="s">
        <v>16</v>
      </c>
      <c r="H28677" t="s">
        <v>75</v>
      </c>
      <c r="I28677" t="s">
        <v>188</v>
      </c>
      <c r="J28677" t="s">
        <v>80</v>
      </c>
      <c r="K28677" t="s">
        <v>20</v>
      </c>
      <c r="L28677">
        <v>10</v>
      </c>
      <c r="M28677" t="s">
        <v>29</v>
      </c>
      <c r="N28677" t="str">
        <f>TEXT(WEEKDAY(Call[[#This Row],[call_timestamp]],1),"DDDD")</f>
        <v>Thursday</v>
      </c>
      <c r="O28677" t="str">
        <f>TEXT(Call[[#This Row],[call_timestamp]],"mmmm")</f>
        <v>December</v>
      </c>
    </row>
    <row r="28678" spans="1:18" x14ac:dyDescent="0.25">
      <c r="A28678" t="s">
        <v>57913</v>
      </c>
      <c r="B28678" t="s">
        <v>57914</v>
      </c>
      <c r="C28678" t="s">
        <v>14</v>
      </c>
      <c r="D28678">
        <f>IF(Call[[#This Row],[sentiment]]="Very Negative",1,IF(Call[[#This Row],[sentiment]]="Negative",2,IF(Call[[#This Row],[sentiment]]="Neutral",3,IF(Call[[#This Row],[sentiment]]="Positive",4,5))))</f>
        <v>3</v>
      </c>
      <c r="E28678">
        <v>6</v>
      </c>
      <c r="F28678" s="1">
        <v>44133</v>
      </c>
      <c r="G28678" t="s">
        <v>16</v>
      </c>
      <c r="H28678" t="s">
        <v>502</v>
      </c>
      <c r="I28678" t="s">
        <v>140</v>
      </c>
      <c r="J28678" t="s">
        <v>80</v>
      </c>
      <c r="K28678" t="s">
        <v>20</v>
      </c>
      <c r="L28678">
        <v>35</v>
      </c>
      <c r="M28678" t="s">
        <v>29</v>
      </c>
      <c r="N28678" t="str">
        <f>TEXT(WEEKDAY(Call[[#This Row],[call_timestamp]],1),"DDDD")</f>
        <v>Thursday</v>
      </c>
      <c r="O28678" t="str">
        <f>TEXT(Call[[#This Row],[call_timestamp]],"mmmm")</f>
        <v>October</v>
      </c>
      <c r="R28678" s="1"/>
    </row>
    <row r="28679" spans="1:18" x14ac:dyDescent="0.25">
      <c r="A28679" t="s">
        <v>57915</v>
      </c>
      <c r="B28679" t="s">
        <v>57916</v>
      </c>
      <c r="C28679" t="s">
        <v>38</v>
      </c>
      <c r="D28679">
        <f>IF(Call[[#This Row],[sentiment]]="Very Negative",1,IF(Call[[#This Row],[sentiment]]="Negative",2,IF(Call[[#This Row],[sentiment]]="Neutral",3,IF(Call[[#This Row],[sentiment]]="Positive",4,5))))</f>
        <v>1</v>
      </c>
      <c r="E28679">
        <v>4</v>
      </c>
      <c r="F28679" s="1">
        <v>44145</v>
      </c>
      <c r="G28679" t="s">
        <v>16</v>
      </c>
      <c r="H28679" t="s">
        <v>793</v>
      </c>
      <c r="I28679" t="s">
        <v>214</v>
      </c>
      <c r="J28679" t="s">
        <v>28</v>
      </c>
      <c r="K28679" t="s">
        <v>63</v>
      </c>
      <c r="L28679">
        <v>29</v>
      </c>
      <c r="M28679" t="s">
        <v>29</v>
      </c>
      <c r="N28679" t="str">
        <f>TEXT(WEEKDAY(Call[[#This Row],[call_timestamp]],1),"DDDD")</f>
        <v>Tuesday</v>
      </c>
      <c r="O28679" t="str">
        <f>TEXT(Call[[#This Row],[call_timestamp]],"mmmm")</f>
        <v>November</v>
      </c>
    </row>
    <row r="28680" spans="1:18" x14ac:dyDescent="0.25">
      <c r="A28680" t="s">
        <v>57917</v>
      </c>
      <c r="B28680" t="s">
        <v>57918</v>
      </c>
      <c r="C28680" t="s">
        <v>38</v>
      </c>
      <c r="D28680">
        <f>IF(Call[[#This Row],[sentiment]]="Very Negative",1,IF(Call[[#This Row],[sentiment]]="Negative",2,IF(Call[[#This Row],[sentiment]]="Neutral",3,IF(Call[[#This Row],[sentiment]]="Positive",4,5))))</f>
        <v>1</v>
      </c>
      <c r="E28680">
        <v>6</v>
      </c>
      <c r="F28680" s="1">
        <v>44122</v>
      </c>
      <c r="G28680" t="s">
        <v>16</v>
      </c>
      <c r="H28680" t="s">
        <v>420</v>
      </c>
      <c r="I28680" t="s">
        <v>225</v>
      </c>
      <c r="J28680" t="s">
        <v>67</v>
      </c>
      <c r="K28680" t="s">
        <v>20</v>
      </c>
      <c r="L28680">
        <v>10</v>
      </c>
      <c r="M28680" t="s">
        <v>110</v>
      </c>
      <c r="N28680" t="str">
        <f>TEXT(WEEKDAY(Call[[#This Row],[call_timestamp]],1),"DDDD")</f>
        <v>Sunday</v>
      </c>
      <c r="O28680" t="str">
        <f>TEXT(Call[[#This Row],[call_timestamp]],"mmmm")</f>
        <v>October</v>
      </c>
    </row>
    <row r="28681" spans="1:18" x14ac:dyDescent="0.25">
      <c r="A28681" t="s">
        <v>57919</v>
      </c>
      <c r="B28681" t="s">
        <v>57920</v>
      </c>
      <c r="C28681" t="s">
        <v>32</v>
      </c>
      <c r="D28681">
        <f>IF(Call[[#This Row],[sentiment]]="Very Negative",1,IF(Call[[#This Row],[sentiment]]="Negative",2,IF(Call[[#This Row],[sentiment]]="Neutral",3,IF(Call[[#This Row],[sentiment]]="Positive",4,5))))</f>
        <v>2</v>
      </c>
      <c r="E28681">
        <v>6</v>
      </c>
      <c r="F28681" s="1">
        <v>44132</v>
      </c>
      <c r="G28681" t="s">
        <v>44</v>
      </c>
      <c r="H28681" t="s">
        <v>644</v>
      </c>
      <c r="I28681" t="s">
        <v>116</v>
      </c>
      <c r="J28681" t="s">
        <v>19</v>
      </c>
      <c r="K28681" t="s">
        <v>63</v>
      </c>
      <c r="L28681">
        <v>7</v>
      </c>
      <c r="M28681" t="s">
        <v>21</v>
      </c>
      <c r="N28681" t="str">
        <f>TEXT(WEEKDAY(Call[[#This Row],[call_timestamp]],1),"DDDD")</f>
        <v>Wednesday</v>
      </c>
      <c r="O28681" t="str">
        <f>TEXT(Call[[#This Row],[call_timestamp]],"mmmm")</f>
        <v>October</v>
      </c>
    </row>
    <row r="28682" spans="1:18" x14ac:dyDescent="0.25">
      <c r="A28682" t="s">
        <v>57921</v>
      </c>
      <c r="B28682" t="s">
        <v>57922</v>
      </c>
      <c r="C28682" t="s">
        <v>59</v>
      </c>
      <c r="D28682">
        <f>IF(Call[[#This Row],[sentiment]]="Very Negative",1,IF(Call[[#This Row],[sentiment]]="Negative",2,IF(Call[[#This Row],[sentiment]]="Neutral",3,IF(Call[[#This Row],[sentiment]]="Positive",4,5))))</f>
        <v>4</v>
      </c>
      <c r="E28682">
        <v>6</v>
      </c>
      <c r="F28682" s="1">
        <v>44126</v>
      </c>
      <c r="G28682" t="s">
        <v>16</v>
      </c>
      <c r="H28682" t="s">
        <v>196</v>
      </c>
      <c r="I28682" t="s">
        <v>197</v>
      </c>
      <c r="J28682" t="s">
        <v>19</v>
      </c>
      <c r="K28682" t="s">
        <v>35</v>
      </c>
      <c r="L28682">
        <v>44</v>
      </c>
      <c r="M28682" t="s">
        <v>21</v>
      </c>
      <c r="N28682" t="str">
        <f>TEXT(WEEKDAY(Call[[#This Row],[call_timestamp]],1),"DDDD")</f>
        <v>Thursday</v>
      </c>
      <c r="O28682" t="str">
        <f>TEXT(Call[[#This Row],[call_timestamp]],"mmmm")</f>
        <v>October</v>
      </c>
    </row>
    <row r="28683" spans="1:18" x14ac:dyDescent="0.25">
      <c r="A28683" t="s">
        <v>57923</v>
      </c>
      <c r="B28683" t="s">
        <v>57924</v>
      </c>
      <c r="C28683" t="s">
        <v>32</v>
      </c>
      <c r="D28683">
        <f>IF(Call[[#This Row],[sentiment]]="Very Negative",1,IF(Call[[#This Row],[sentiment]]="Negative",2,IF(Call[[#This Row],[sentiment]]="Neutral",3,IF(Call[[#This Row],[sentiment]]="Positive",4,5))))</f>
        <v>2</v>
      </c>
      <c r="E28683">
        <v>6</v>
      </c>
      <c r="F28683" s="1">
        <v>44122</v>
      </c>
      <c r="G28683" t="s">
        <v>16</v>
      </c>
      <c r="H28683" t="s">
        <v>709</v>
      </c>
      <c r="I28683" t="s">
        <v>46</v>
      </c>
      <c r="J28683" t="s">
        <v>67</v>
      </c>
      <c r="K28683" t="s">
        <v>20</v>
      </c>
      <c r="L28683">
        <v>42</v>
      </c>
      <c r="M28683" t="s">
        <v>29</v>
      </c>
      <c r="N28683" t="str">
        <f>TEXT(WEEKDAY(Call[[#This Row],[call_timestamp]],1),"DDDD")</f>
        <v>Sunday</v>
      </c>
      <c r="O28683" t="str">
        <f>TEXT(Call[[#This Row],[call_timestamp]],"mmmm")</f>
        <v>October</v>
      </c>
    </row>
    <row r="28684" spans="1:18" x14ac:dyDescent="0.25">
      <c r="A28684" t="s">
        <v>57925</v>
      </c>
      <c r="B28684" t="s">
        <v>57926</v>
      </c>
      <c r="C28684" t="s">
        <v>24</v>
      </c>
      <c r="D28684">
        <f>IF(Call[[#This Row],[sentiment]]="Very Negative",1,IF(Call[[#This Row],[sentiment]]="Negative",2,IF(Call[[#This Row],[sentiment]]="Neutral",3,IF(Call[[#This Row],[sentiment]]="Positive",4,5))))</f>
        <v>5</v>
      </c>
      <c r="E28684">
        <v>6</v>
      </c>
      <c r="F28684" s="1">
        <v>44134</v>
      </c>
      <c r="G28684" t="s">
        <v>16</v>
      </c>
      <c r="H28684" t="s">
        <v>102</v>
      </c>
      <c r="I28684" t="s">
        <v>103</v>
      </c>
      <c r="J28684" t="s">
        <v>19</v>
      </c>
      <c r="K28684" t="s">
        <v>20</v>
      </c>
      <c r="L28684">
        <v>45</v>
      </c>
      <c r="M28684" t="s">
        <v>21</v>
      </c>
      <c r="N28684" t="str">
        <f>TEXT(WEEKDAY(Call[[#This Row],[call_timestamp]],1),"DDDD")</f>
        <v>Friday</v>
      </c>
      <c r="O28684" t="str">
        <f>TEXT(Call[[#This Row],[call_timestamp]],"mmmm")</f>
        <v>October</v>
      </c>
      <c r="R28684" s="1"/>
    </row>
    <row r="28685" spans="1:18" x14ac:dyDescent="0.25">
      <c r="A28685" t="s">
        <v>57927</v>
      </c>
      <c r="B28685" t="s">
        <v>57928</v>
      </c>
      <c r="C28685" t="s">
        <v>32</v>
      </c>
      <c r="D28685">
        <f>IF(Call[[#This Row],[sentiment]]="Very Negative",1,IF(Call[[#This Row],[sentiment]]="Negative",2,IF(Call[[#This Row],[sentiment]]="Neutral",3,IF(Call[[#This Row],[sentiment]]="Positive",4,5))))</f>
        <v>2</v>
      </c>
      <c r="E28685">
        <v>3</v>
      </c>
      <c r="F28685" s="1">
        <v>43961</v>
      </c>
      <c r="G28685" t="s">
        <v>16</v>
      </c>
      <c r="H28685" t="s">
        <v>224</v>
      </c>
      <c r="I28685" t="s">
        <v>225</v>
      </c>
      <c r="J28685" t="s">
        <v>80</v>
      </c>
      <c r="K28685" t="s">
        <v>20</v>
      </c>
      <c r="L28685">
        <v>34</v>
      </c>
      <c r="M28685" t="s">
        <v>29</v>
      </c>
      <c r="N28685" t="str">
        <f>TEXT(WEEKDAY(Call[[#This Row],[call_timestamp]],1),"DDDD")</f>
        <v>Sunday</v>
      </c>
      <c r="O28685" t="str">
        <f>TEXT(Call[[#This Row],[call_timestamp]],"mmmm")</f>
        <v>May</v>
      </c>
    </row>
    <row r="28686" spans="1:18" x14ac:dyDescent="0.25">
      <c r="A28686" t="s">
        <v>57929</v>
      </c>
      <c r="B28686" t="s">
        <v>57930</v>
      </c>
      <c r="C28686" t="s">
        <v>59</v>
      </c>
      <c r="D28686">
        <f>IF(Call[[#This Row],[sentiment]]="Very Negative",1,IF(Call[[#This Row],[sentiment]]="Negative",2,IF(Call[[#This Row],[sentiment]]="Neutral",3,IF(Call[[#This Row],[sentiment]]="Positive",4,5))))</f>
        <v>4</v>
      </c>
      <c r="E28686">
        <v>6</v>
      </c>
      <c r="F28686" s="1">
        <v>44134</v>
      </c>
      <c r="G28686" t="s">
        <v>16</v>
      </c>
      <c r="H28686" t="s">
        <v>208</v>
      </c>
      <c r="I28686" t="s">
        <v>116</v>
      </c>
      <c r="J28686" t="s">
        <v>80</v>
      </c>
      <c r="K28686" t="s">
        <v>63</v>
      </c>
      <c r="L28686">
        <v>28</v>
      </c>
      <c r="M28686" t="s">
        <v>21</v>
      </c>
      <c r="N28686" t="str">
        <f>TEXT(WEEKDAY(Call[[#This Row],[call_timestamp]],1),"DDDD")</f>
        <v>Friday</v>
      </c>
      <c r="O28686" t="str">
        <f>TEXT(Call[[#This Row],[call_timestamp]],"mmmm")</f>
        <v>October</v>
      </c>
    </row>
    <row r="28687" spans="1:18" x14ac:dyDescent="0.25">
      <c r="A28687" t="s">
        <v>57931</v>
      </c>
      <c r="B28687" t="s">
        <v>57932</v>
      </c>
      <c r="C28687" t="s">
        <v>14</v>
      </c>
      <c r="D28687">
        <f>IF(Call[[#This Row],[sentiment]]="Very Negative",1,IF(Call[[#This Row],[sentiment]]="Negative",2,IF(Call[[#This Row],[sentiment]]="Neutral",3,IF(Call[[#This Row],[sentiment]]="Positive",4,5))))</f>
        <v>3</v>
      </c>
      <c r="E28687">
        <v>6</v>
      </c>
      <c r="F28687" s="1">
        <v>44129</v>
      </c>
      <c r="G28687" t="s">
        <v>16</v>
      </c>
      <c r="H28687" t="s">
        <v>1952</v>
      </c>
      <c r="I28687" t="s">
        <v>116</v>
      </c>
      <c r="J28687" t="s">
        <v>19</v>
      </c>
      <c r="K28687" t="s">
        <v>35</v>
      </c>
      <c r="L28687">
        <v>11</v>
      </c>
      <c r="M28687" t="s">
        <v>21</v>
      </c>
      <c r="N28687" t="str">
        <f>TEXT(WEEKDAY(Call[[#This Row],[call_timestamp]],1),"DDDD")</f>
        <v>Sunday</v>
      </c>
      <c r="O28687" t="str">
        <f>TEXT(Call[[#This Row],[call_timestamp]],"mmmm")</f>
        <v>October</v>
      </c>
      <c r="R28687" s="1"/>
    </row>
    <row r="28688" spans="1:18" x14ac:dyDescent="0.25">
      <c r="A28688" t="s">
        <v>57933</v>
      </c>
      <c r="B28688" t="s">
        <v>57934</v>
      </c>
      <c r="C28688" t="s">
        <v>32</v>
      </c>
      <c r="D28688">
        <f>IF(Call[[#This Row],[sentiment]]="Very Negative",1,IF(Call[[#This Row],[sentiment]]="Negative",2,IF(Call[[#This Row],[sentiment]]="Neutral",3,IF(Call[[#This Row],[sentiment]]="Positive",4,5))))</f>
        <v>2</v>
      </c>
      <c r="E28688">
        <v>4</v>
      </c>
      <c r="F28688" s="1">
        <v>43900</v>
      </c>
      <c r="G28688" t="s">
        <v>16</v>
      </c>
      <c r="H28688" t="s">
        <v>748</v>
      </c>
      <c r="I28688" t="s">
        <v>116</v>
      </c>
      <c r="J28688" t="s">
        <v>80</v>
      </c>
      <c r="K28688" t="s">
        <v>63</v>
      </c>
      <c r="L28688">
        <v>44</v>
      </c>
      <c r="M28688" t="s">
        <v>21</v>
      </c>
      <c r="N28688" t="str">
        <f>TEXT(WEEKDAY(Call[[#This Row],[call_timestamp]],1),"DDDD")</f>
        <v>Tuesday</v>
      </c>
      <c r="O28688" t="str">
        <f>TEXT(Call[[#This Row],[call_timestamp]],"mmmm")</f>
        <v>March</v>
      </c>
      <c r="R28688" s="1"/>
    </row>
    <row r="28689" spans="1:18" x14ac:dyDescent="0.25">
      <c r="A28689" t="s">
        <v>57935</v>
      </c>
      <c r="B28689" t="s">
        <v>57936</v>
      </c>
      <c r="C28689" t="s">
        <v>38</v>
      </c>
      <c r="D28689">
        <f>IF(Call[[#This Row],[sentiment]]="Very Negative",1,IF(Call[[#This Row],[sentiment]]="Negative",2,IF(Call[[#This Row],[sentiment]]="Neutral",3,IF(Call[[#This Row],[sentiment]]="Positive",4,5))))</f>
        <v>1</v>
      </c>
      <c r="E28689">
        <v>6</v>
      </c>
      <c r="F28689" s="1">
        <v>44114</v>
      </c>
      <c r="G28689" t="s">
        <v>16</v>
      </c>
      <c r="H28689" t="s">
        <v>150</v>
      </c>
      <c r="I28689" t="s">
        <v>151</v>
      </c>
      <c r="J28689" t="s">
        <v>80</v>
      </c>
      <c r="K28689" t="s">
        <v>20</v>
      </c>
      <c r="L28689">
        <v>43</v>
      </c>
      <c r="M28689" t="s">
        <v>21</v>
      </c>
      <c r="N28689" t="str">
        <f>TEXT(WEEKDAY(Call[[#This Row],[call_timestamp]],1),"DDDD")</f>
        <v>Saturday</v>
      </c>
      <c r="O28689" t="str">
        <f>TEXT(Call[[#This Row],[call_timestamp]],"mmmm")</f>
        <v>October</v>
      </c>
    </row>
    <row r="28690" spans="1:18" x14ac:dyDescent="0.25">
      <c r="A28690" t="s">
        <v>57937</v>
      </c>
      <c r="B28690" t="s">
        <v>57938</v>
      </c>
      <c r="C28690" t="s">
        <v>14</v>
      </c>
      <c r="D28690">
        <f>IF(Call[[#This Row],[sentiment]]="Very Negative",1,IF(Call[[#This Row],[sentiment]]="Negative",2,IF(Call[[#This Row],[sentiment]]="Neutral",3,IF(Call[[#This Row],[sentiment]]="Positive",4,5))))</f>
        <v>3</v>
      </c>
      <c r="E28690">
        <v>6</v>
      </c>
      <c r="F28690" s="1">
        <v>44122</v>
      </c>
      <c r="G28690" t="s">
        <v>44</v>
      </c>
      <c r="H28690" t="s">
        <v>282</v>
      </c>
      <c r="I28690" t="s">
        <v>229</v>
      </c>
      <c r="J28690" t="s">
        <v>19</v>
      </c>
      <c r="K28690" t="s">
        <v>35</v>
      </c>
      <c r="L28690">
        <v>5</v>
      </c>
      <c r="M28690" t="s">
        <v>21</v>
      </c>
      <c r="N28690" t="str">
        <f>TEXT(WEEKDAY(Call[[#This Row],[call_timestamp]],1),"DDDD")</f>
        <v>Sunday</v>
      </c>
      <c r="O28690" t="str">
        <f>TEXT(Call[[#This Row],[call_timestamp]],"mmmm")</f>
        <v>October</v>
      </c>
    </row>
    <row r="28691" spans="1:18" x14ac:dyDescent="0.25">
      <c r="A28691" t="s">
        <v>57939</v>
      </c>
      <c r="B28691" t="s">
        <v>57940</v>
      </c>
      <c r="C28691" t="s">
        <v>32</v>
      </c>
      <c r="D28691">
        <f>IF(Call[[#This Row],[sentiment]]="Very Negative",1,IF(Call[[#This Row],[sentiment]]="Negative",2,IF(Call[[#This Row],[sentiment]]="Neutral",3,IF(Call[[#This Row],[sentiment]]="Positive",4,5))))</f>
        <v>2</v>
      </c>
      <c r="E28691">
        <v>4</v>
      </c>
      <c r="F28691" s="1">
        <v>44133</v>
      </c>
      <c r="G28691" t="s">
        <v>16</v>
      </c>
      <c r="H28691" t="s">
        <v>344</v>
      </c>
      <c r="I28691" t="s">
        <v>34</v>
      </c>
      <c r="J28691" t="s">
        <v>28</v>
      </c>
      <c r="K28691" t="s">
        <v>20</v>
      </c>
      <c r="L28691">
        <v>44</v>
      </c>
      <c r="M28691" t="s">
        <v>21</v>
      </c>
      <c r="N28691" t="str">
        <f>TEXT(WEEKDAY(Call[[#This Row],[call_timestamp]],1),"DDDD")</f>
        <v>Thursday</v>
      </c>
      <c r="O28691" t="str">
        <f>TEXT(Call[[#This Row],[call_timestamp]],"mmmm")</f>
        <v>October</v>
      </c>
    </row>
    <row r="28692" spans="1:18" x14ac:dyDescent="0.25">
      <c r="A28692" t="s">
        <v>57941</v>
      </c>
      <c r="B28692" t="s">
        <v>57942</v>
      </c>
      <c r="C28692" t="s">
        <v>32</v>
      </c>
      <c r="D28692">
        <f>IF(Call[[#This Row],[sentiment]]="Very Negative",1,IF(Call[[#This Row],[sentiment]]="Negative",2,IF(Call[[#This Row],[sentiment]]="Neutral",3,IF(Call[[#This Row],[sentiment]]="Positive",4,5))))</f>
        <v>2</v>
      </c>
      <c r="E28692">
        <v>6</v>
      </c>
      <c r="F28692" s="1">
        <v>44134</v>
      </c>
      <c r="G28692" t="s">
        <v>25</v>
      </c>
      <c r="H28692" t="s">
        <v>305</v>
      </c>
      <c r="I28692" t="s">
        <v>123</v>
      </c>
      <c r="J28692" t="s">
        <v>80</v>
      </c>
      <c r="K28692" t="s">
        <v>63</v>
      </c>
      <c r="L28692">
        <v>26</v>
      </c>
      <c r="M28692" t="s">
        <v>110</v>
      </c>
      <c r="N28692" t="str">
        <f>TEXT(WEEKDAY(Call[[#This Row],[call_timestamp]],1),"DDDD")</f>
        <v>Friday</v>
      </c>
      <c r="O28692" t="str">
        <f>TEXT(Call[[#This Row],[call_timestamp]],"mmmm")</f>
        <v>October</v>
      </c>
    </row>
    <row r="28693" spans="1:18" x14ac:dyDescent="0.25">
      <c r="A28693" t="s">
        <v>57943</v>
      </c>
      <c r="B28693" t="s">
        <v>57944</v>
      </c>
      <c r="C28693" t="s">
        <v>14</v>
      </c>
      <c r="D28693">
        <f>IF(Call[[#This Row],[sentiment]]="Very Negative",1,IF(Call[[#This Row],[sentiment]]="Negative",2,IF(Call[[#This Row],[sentiment]]="Neutral",3,IF(Call[[#This Row],[sentiment]]="Positive",4,5))))</f>
        <v>3</v>
      </c>
      <c r="E28693">
        <v>6</v>
      </c>
      <c r="F28693" s="1">
        <v>44126</v>
      </c>
      <c r="G28693" t="s">
        <v>16</v>
      </c>
      <c r="H28693" t="s">
        <v>10640</v>
      </c>
      <c r="I28693" t="s">
        <v>41</v>
      </c>
      <c r="J28693" t="s">
        <v>28</v>
      </c>
      <c r="K28693" t="s">
        <v>20</v>
      </c>
      <c r="L28693">
        <v>23</v>
      </c>
      <c r="M28693" t="s">
        <v>110</v>
      </c>
      <c r="N28693" t="str">
        <f>TEXT(WEEKDAY(Call[[#This Row],[call_timestamp]],1),"DDDD")</f>
        <v>Thursday</v>
      </c>
      <c r="O28693" t="str">
        <f>TEXT(Call[[#This Row],[call_timestamp]],"mmmm")</f>
        <v>October</v>
      </c>
    </row>
    <row r="28694" spans="1:18" x14ac:dyDescent="0.25">
      <c r="A28694" t="s">
        <v>57945</v>
      </c>
      <c r="B28694" t="s">
        <v>57946</v>
      </c>
      <c r="C28694" t="s">
        <v>32</v>
      </c>
      <c r="D28694">
        <f>IF(Call[[#This Row],[sentiment]]="Very Negative",1,IF(Call[[#This Row],[sentiment]]="Negative",2,IF(Call[[#This Row],[sentiment]]="Neutral",3,IF(Call[[#This Row],[sentiment]]="Positive",4,5))))</f>
        <v>2</v>
      </c>
      <c r="E28694">
        <v>6</v>
      </c>
      <c r="F28694" s="1">
        <v>44127</v>
      </c>
      <c r="G28694" t="s">
        <v>25</v>
      </c>
      <c r="H28694" t="s">
        <v>360</v>
      </c>
      <c r="I28694" t="s">
        <v>71</v>
      </c>
      <c r="J28694" t="s">
        <v>28</v>
      </c>
      <c r="K28694" t="s">
        <v>63</v>
      </c>
      <c r="L28694">
        <v>34</v>
      </c>
      <c r="M28694" t="s">
        <v>110</v>
      </c>
      <c r="N28694" t="str">
        <f>TEXT(WEEKDAY(Call[[#This Row],[call_timestamp]],1),"DDDD")</f>
        <v>Friday</v>
      </c>
      <c r="O28694" t="str">
        <f>TEXT(Call[[#This Row],[call_timestamp]],"mmmm")</f>
        <v>October</v>
      </c>
    </row>
    <row r="28695" spans="1:18" x14ac:dyDescent="0.25">
      <c r="A28695" t="s">
        <v>57947</v>
      </c>
      <c r="B28695" t="s">
        <v>57948</v>
      </c>
      <c r="C28695" t="s">
        <v>32</v>
      </c>
      <c r="D28695">
        <f>IF(Call[[#This Row],[sentiment]]="Very Negative",1,IF(Call[[#This Row],[sentiment]]="Negative",2,IF(Call[[#This Row],[sentiment]]="Neutral",3,IF(Call[[#This Row],[sentiment]]="Positive",4,5))))</f>
        <v>2</v>
      </c>
      <c r="E28695">
        <v>6</v>
      </c>
      <c r="F28695" s="1">
        <v>44117</v>
      </c>
      <c r="G28695" t="s">
        <v>16</v>
      </c>
      <c r="H28695" t="s">
        <v>327</v>
      </c>
      <c r="I28695" t="s">
        <v>71</v>
      </c>
      <c r="J28695" t="s">
        <v>80</v>
      </c>
      <c r="K28695" t="s">
        <v>20</v>
      </c>
      <c r="L28695">
        <v>33</v>
      </c>
      <c r="M28695" t="s">
        <v>110</v>
      </c>
      <c r="N28695" t="str">
        <f>TEXT(WEEKDAY(Call[[#This Row],[call_timestamp]],1),"DDDD")</f>
        <v>Tuesday</v>
      </c>
      <c r="O28695" t="str">
        <f>TEXT(Call[[#This Row],[call_timestamp]],"mmmm")</f>
        <v>October</v>
      </c>
    </row>
    <row r="28696" spans="1:18" x14ac:dyDescent="0.25">
      <c r="A28696" t="s">
        <v>57949</v>
      </c>
      <c r="B28696" t="s">
        <v>57950</v>
      </c>
      <c r="C28696" t="s">
        <v>14</v>
      </c>
      <c r="D28696">
        <f>IF(Call[[#This Row],[sentiment]]="Very Negative",1,IF(Call[[#This Row],[sentiment]]="Negative",2,IF(Call[[#This Row],[sentiment]]="Neutral",3,IF(Call[[#This Row],[sentiment]]="Positive",4,5))))</f>
        <v>3</v>
      </c>
      <c r="E28696">
        <v>6</v>
      </c>
      <c r="F28696" s="1">
        <v>44134</v>
      </c>
      <c r="G28696" t="s">
        <v>16</v>
      </c>
      <c r="H28696" t="s">
        <v>135</v>
      </c>
      <c r="I28696" t="s">
        <v>136</v>
      </c>
      <c r="J28696" t="s">
        <v>28</v>
      </c>
      <c r="K28696" t="s">
        <v>20</v>
      </c>
      <c r="L28696">
        <v>22</v>
      </c>
      <c r="M28696" t="s">
        <v>21</v>
      </c>
      <c r="N28696" t="str">
        <f>TEXT(WEEKDAY(Call[[#This Row],[call_timestamp]],1),"DDDD")</f>
        <v>Friday</v>
      </c>
      <c r="O28696" t="str">
        <f>TEXT(Call[[#This Row],[call_timestamp]],"mmmm")</f>
        <v>October</v>
      </c>
    </row>
    <row r="28697" spans="1:18" x14ac:dyDescent="0.25">
      <c r="A28697" t="s">
        <v>57951</v>
      </c>
      <c r="B28697" t="s">
        <v>57952</v>
      </c>
      <c r="C28697" t="s">
        <v>14</v>
      </c>
      <c r="D28697">
        <f>IF(Call[[#This Row],[sentiment]]="Very Negative",1,IF(Call[[#This Row],[sentiment]]="Negative",2,IF(Call[[#This Row],[sentiment]]="Neutral",3,IF(Call[[#This Row],[sentiment]]="Positive",4,5))))</f>
        <v>3</v>
      </c>
      <c r="E28697">
        <v>6</v>
      </c>
      <c r="F28697" s="1">
        <v>44119</v>
      </c>
      <c r="G28697" t="s">
        <v>16</v>
      </c>
      <c r="H28697" t="s">
        <v>1605</v>
      </c>
      <c r="I28697" t="s">
        <v>197</v>
      </c>
      <c r="J28697" t="s">
        <v>28</v>
      </c>
      <c r="K28697" t="s">
        <v>35</v>
      </c>
      <c r="L28697">
        <v>13</v>
      </c>
      <c r="M28697" t="s">
        <v>87</v>
      </c>
      <c r="N28697" t="str">
        <f>TEXT(WEEKDAY(Call[[#This Row],[call_timestamp]],1),"DDDD")</f>
        <v>Thursday</v>
      </c>
      <c r="O28697" t="str">
        <f>TEXT(Call[[#This Row],[call_timestamp]],"mmmm")</f>
        <v>October</v>
      </c>
    </row>
    <row r="28698" spans="1:18" x14ac:dyDescent="0.25">
      <c r="A28698" t="s">
        <v>57953</v>
      </c>
      <c r="B28698" t="s">
        <v>57954</v>
      </c>
      <c r="C28698" t="s">
        <v>32</v>
      </c>
      <c r="D28698">
        <f>IF(Call[[#This Row],[sentiment]]="Very Negative",1,IF(Call[[#This Row],[sentiment]]="Negative",2,IF(Call[[#This Row],[sentiment]]="Neutral",3,IF(Call[[#This Row],[sentiment]]="Positive",4,5))))</f>
        <v>2</v>
      </c>
      <c r="E28698">
        <v>6</v>
      </c>
      <c r="F28698" s="1">
        <v>44127</v>
      </c>
      <c r="G28698" t="s">
        <v>25</v>
      </c>
      <c r="H28698" t="s">
        <v>844</v>
      </c>
      <c r="I28698" t="s">
        <v>34</v>
      </c>
      <c r="J28698" t="s">
        <v>28</v>
      </c>
      <c r="K28698" t="s">
        <v>20</v>
      </c>
      <c r="L28698">
        <v>30</v>
      </c>
      <c r="M28698" t="s">
        <v>29</v>
      </c>
      <c r="N28698" t="str">
        <f>TEXT(WEEKDAY(Call[[#This Row],[call_timestamp]],1),"DDDD")</f>
        <v>Friday</v>
      </c>
      <c r="O28698" t="str">
        <f>TEXT(Call[[#This Row],[call_timestamp]],"mmmm")</f>
        <v>October</v>
      </c>
    </row>
    <row r="28699" spans="1:18" x14ac:dyDescent="0.25">
      <c r="A28699" t="s">
        <v>57955</v>
      </c>
      <c r="B28699" t="s">
        <v>57956</v>
      </c>
      <c r="C28699" t="s">
        <v>14</v>
      </c>
      <c r="D28699">
        <f>IF(Call[[#This Row],[sentiment]]="Very Negative",1,IF(Call[[#This Row],[sentiment]]="Negative",2,IF(Call[[#This Row],[sentiment]]="Neutral",3,IF(Call[[#This Row],[sentiment]]="Positive",4,5))))</f>
        <v>3</v>
      </c>
      <c r="E28699">
        <v>5</v>
      </c>
      <c r="F28699" s="1">
        <v>44123</v>
      </c>
      <c r="G28699" t="s">
        <v>16</v>
      </c>
      <c r="H28699" t="s">
        <v>5267</v>
      </c>
      <c r="I28699" t="s">
        <v>257</v>
      </c>
      <c r="J28699" t="s">
        <v>28</v>
      </c>
      <c r="K28699" t="s">
        <v>20</v>
      </c>
      <c r="L28699">
        <v>38</v>
      </c>
      <c r="M28699" t="s">
        <v>29</v>
      </c>
      <c r="N28699" t="str">
        <f>TEXT(WEEKDAY(Call[[#This Row],[call_timestamp]],1),"DDDD")</f>
        <v>Monday</v>
      </c>
      <c r="O28699" t="str">
        <f>TEXT(Call[[#This Row],[call_timestamp]],"mmmm")</f>
        <v>October</v>
      </c>
    </row>
    <row r="28700" spans="1:18" x14ac:dyDescent="0.25">
      <c r="A28700" t="s">
        <v>57957</v>
      </c>
      <c r="B28700" t="s">
        <v>57958</v>
      </c>
      <c r="C28700" t="s">
        <v>14</v>
      </c>
      <c r="D28700">
        <f>IF(Call[[#This Row],[sentiment]]="Very Negative",1,IF(Call[[#This Row],[sentiment]]="Negative",2,IF(Call[[#This Row],[sentiment]]="Neutral",3,IF(Call[[#This Row],[sentiment]]="Positive",4,5))))</f>
        <v>3</v>
      </c>
      <c r="E28700">
        <v>6</v>
      </c>
      <c r="F28700" s="1">
        <v>44125</v>
      </c>
      <c r="G28700" t="s">
        <v>25</v>
      </c>
      <c r="H28700" t="s">
        <v>320</v>
      </c>
      <c r="I28700" t="s">
        <v>321</v>
      </c>
      <c r="J28700" t="s">
        <v>67</v>
      </c>
      <c r="K28700" t="s">
        <v>20</v>
      </c>
      <c r="L28700">
        <v>16</v>
      </c>
      <c r="M28700" t="s">
        <v>87</v>
      </c>
      <c r="N28700" t="str">
        <f>TEXT(WEEKDAY(Call[[#This Row],[call_timestamp]],1),"DDDD")</f>
        <v>Wednesday</v>
      </c>
      <c r="O28700" t="str">
        <f>TEXT(Call[[#This Row],[call_timestamp]],"mmmm")</f>
        <v>October</v>
      </c>
    </row>
    <row r="28701" spans="1:18" x14ac:dyDescent="0.25">
      <c r="A28701" t="s">
        <v>57959</v>
      </c>
      <c r="B28701" t="s">
        <v>57960</v>
      </c>
      <c r="C28701" t="s">
        <v>32</v>
      </c>
      <c r="D28701">
        <f>IF(Call[[#This Row],[sentiment]]="Very Negative",1,IF(Call[[#This Row],[sentiment]]="Negative",2,IF(Call[[#This Row],[sentiment]]="Neutral",3,IF(Call[[#This Row],[sentiment]]="Positive",4,5))))</f>
        <v>2</v>
      </c>
      <c r="E28701">
        <v>6</v>
      </c>
      <c r="F28701" s="1">
        <v>44132</v>
      </c>
      <c r="G28701" t="s">
        <v>44</v>
      </c>
      <c r="H28701" t="s">
        <v>636</v>
      </c>
      <c r="I28701" t="s">
        <v>62</v>
      </c>
      <c r="J28701" t="s">
        <v>19</v>
      </c>
      <c r="K28701" t="s">
        <v>35</v>
      </c>
      <c r="L28701">
        <v>11</v>
      </c>
      <c r="M28701" t="s">
        <v>21</v>
      </c>
      <c r="N28701" t="str">
        <f>TEXT(WEEKDAY(Call[[#This Row],[call_timestamp]],1),"DDDD")</f>
        <v>Wednesday</v>
      </c>
      <c r="O28701" t="str">
        <f>TEXT(Call[[#This Row],[call_timestamp]],"mmmm")</f>
        <v>October</v>
      </c>
      <c r="R28701" s="1"/>
    </row>
    <row r="28702" spans="1:18" x14ac:dyDescent="0.25">
      <c r="A28702" t="s">
        <v>57961</v>
      </c>
      <c r="B28702" t="s">
        <v>57962</v>
      </c>
      <c r="C28702" t="s">
        <v>59</v>
      </c>
      <c r="D28702">
        <f>IF(Call[[#This Row],[sentiment]]="Very Negative",1,IF(Call[[#This Row],[sentiment]]="Negative",2,IF(Call[[#This Row],[sentiment]]="Neutral",3,IF(Call[[#This Row],[sentiment]]="Positive",4,5))))</f>
        <v>4</v>
      </c>
      <c r="E28702">
        <v>6</v>
      </c>
      <c r="F28702" s="1">
        <v>44175</v>
      </c>
      <c r="G28702" t="s">
        <v>16</v>
      </c>
      <c r="H28702" t="s">
        <v>550</v>
      </c>
      <c r="I28702" t="s">
        <v>229</v>
      </c>
      <c r="J28702" t="s">
        <v>19</v>
      </c>
      <c r="K28702" t="s">
        <v>63</v>
      </c>
      <c r="L28702">
        <v>34</v>
      </c>
      <c r="M28702" t="s">
        <v>29</v>
      </c>
      <c r="N28702" t="str">
        <f>TEXT(WEEKDAY(Call[[#This Row],[call_timestamp]],1),"DDDD")</f>
        <v>Thursday</v>
      </c>
      <c r="O28702" t="str">
        <f>TEXT(Call[[#This Row],[call_timestamp]],"mmmm")</f>
        <v>December</v>
      </c>
    </row>
    <row r="28703" spans="1:18" x14ac:dyDescent="0.25">
      <c r="A28703" t="s">
        <v>57963</v>
      </c>
      <c r="B28703" t="s">
        <v>57964</v>
      </c>
      <c r="C28703" t="s">
        <v>24</v>
      </c>
      <c r="D28703">
        <f>IF(Call[[#This Row],[sentiment]]="Very Negative",1,IF(Call[[#This Row],[sentiment]]="Negative",2,IF(Call[[#This Row],[sentiment]]="Neutral",3,IF(Call[[#This Row],[sentiment]]="Positive",4,5))))</f>
        <v>5</v>
      </c>
      <c r="E28703">
        <v>10</v>
      </c>
      <c r="F28703" s="1">
        <v>44120</v>
      </c>
      <c r="G28703" t="s">
        <v>16</v>
      </c>
      <c r="H28703" t="s">
        <v>335</v>
      </c>
      <c r="I28703" t="s">
        <v>56</v>
      </c>
      <c r="J28703" t="s">
        <v>19</v>
      </c>
      <c r="K28703" t="s">
        <v>20</v>
      </c>
      <c r="L28703">
        <v>32</v>
      </c>
      <c r="M28703" t="s">
        <v>29</v>
      </c>
      <c r="N28703" t="str">
        <f>TEXT(WEEKDAY(Call[[#This Row],[call_timestamp]],1),"DDDD")</f>
        <v>Friday</v>
      </c>
      <c r="O28703" t="str">
        <f>TEXT(Call[[#This Row],[call_timestamp]],"mmmm")</f>
        <v>October</v>
      </c>
    </row>
    <row r="28704" spans="1:18" x14ac:dyDescent="0.25">
      <c r="A28704" t="s">
        <v>57965</v>
      </c>
      <c r="B28704" t="s">
        <v>57966</v>
      </c>
      <c r="C28704" t="s">
        <v>59</v>
      </c>
      <c r="D28704">
        <f>IF(Call[[#This Row],[sentiment]]="Very Negative",1,IF(Call[[#This Row],[sentiment]]="Negative",2,IF(Call[[#This Row],[sentiment]]="Neutral",3,IF(Call[[#This Row],[sentiment]]="Positive",4,5))))</f>
        <v>4</v>
      </c>
      <c r="E28704">
        <v>9</v>
      </c>
      <c r="F28704" s="1">
        <v>44134</v>
      </c>
      <c r="G28704" t="s">
        <v>16</v>
      </c>
      <c r="H28704" t="s">
        <v>61</v>
      </c>
      <c r="I28704" t="s">
        <v>62</v>
      </c>
      <c r="J28704" t="s">
        <v>19</v>
      </c>
      <c r="K28704" t="s">
        <v>20</v>
      </c>
      <c r="L28704">
        <v>9</v>
      </c>
      <c r="M28704" t="s">
        <v>21</v>
      </c>
      <c r="N28704" t="str">
        <f>TEXT(WEEKDAY(Call[[#This Row],[call_timestamp]],1),"DDDD")</f>
        <v>Friday</v>
      </c>
      <c r="O28704" t="str">
        <f>TEXT(Call[[#This Row],[call_timestamp]],"mmmm")</f>
        <v>October</v>
      </c>
      <c r="R28704" s="1"/>
    </row>
    <row r="28705" spans="1:18" x14ac:dyDescent="0.25">
      <c r="A28705" t="s">
        <v>57967</v>
      </c>
      <c r="B28705" t="s">
        <v>57968</v>
      </c>
      <c r="C28705" t="s">
        <v>24</v>
      </c>
      <c r="D28705">
        <f>IF(Call[[#This Row],[sentiment]]="Very Negative",1,IF(Call[[#This Row],[sentiment]]="Negative",2,IF(Call[[#This Row],[sentiment]]="Neutral",3,IF(Call[[#This Row],[sentiment]]="Positive",4,5))))</f>
        <v>5</v>
      </c>
      <c r="E28705">
        <v>6</v>
      </c>
      <c r="F28705" s="1">
        <v>44053</v>
      </c>
      <c r="G28705" t="s">
        <v>16</v>
      </c>
      <c r="H28705" t="s">
        <v>45</v>
      </c>
      <c r="I28705" t="s">
        <v>46</v>
      </c>
      <c r="J28705" t="s">
        <v>28</v>
      </c>
      <c r="K28705" t="s">
        <v>63</v>
      </c>
      <c r="L28705">
        <v>11</v>
      </c>
      <c r="M28705" t="s">
        <v>29</v>
      </c>
      <c r="N28705" t="str">
        <f>TEXT(WEEKDAY(Call[[#This Row],[call_timestamp]],1),"DDDD")</f>
        <v>Monday</v>
      </c>
      <c r="O28705" t="str">
        <f>TEXT(Call[[#This Row],[call_timestamp]],"mmmm")</f>
        <v>August</v>
      </c>
    </row>
    <row r="28706" spans="1:18" x14ac:dyDescent="0.25">
      <c r="A28706" t="s">
        <v>57969</v>
      </c>
      <c r="B28706" t="s">
        <v>57970</v>
      </c>
      <c r="C28706" t="s">
        <v>38</v>
      </c>
      <c r="D28706">
        <f>IF(Call[[#This Row],[sentiment]]="Very Negative",1,IF(Call[[#This Row],[sentiment]]="Negative",2,IF(Call[[#This Row],[sentiment]]="Neutral",3,IF(Call[[#This Row],[sentiment]]="Positive",4,5))))</f>
        <v>1</v>
      </c>
      <c r="E28706">
        <v>1</v>
      </c>
      <c r="F28706" s="1">
        <v>44129</v>
      </c>
      <c r="G28706" t="s">
        <v>16</v>
      </c>
      <c r="H28706" t="s">
        <v>25327</v>
      </c>
      <c r="I28706" t="s">
        <v>86</v>
      </c>
      <c r="J28706" t="s">
        <v>19</v>
      </c>
      <c r="K28706" t="s">
        <v>20</v>
      </c>
      <c r="L28706">
        <v>31</v>
      </c>
      <c r="M28706" t="s">
        <v>29</v>
      </c>
      <c r="N28706" t="str">
        <f>TEXT(WEEKDAY(Call[[#This Row],[call_timestamp]],1),"DDDD")</f>
        <v>Sunday</v>
      </c>
      <c r="O28706" t="str">
        <f>TEXT(Call[[#This Row],[call_timestamp]],"mmmm")</f>
        <v>October</v>
      </c>
    </row>
    <row r="28707" spans="1:18" x14ac:dyDescent="0.25">
      <c r="A28707" t="s">
        <v>57971</v>
      </c>
      <c r="B28707" t="s">
        <v>57972</v>
      </c>
      <c r="C28707" t="s">
        <v>38</v>
      </c>
      <c r="D28707">
        <f>IF(Call[[#This Row],[sentiment]]="Very Negative",1,IF(Call[[#This Row],[sentiment]]="Negative",2,IF(Call[[#This Row],[sentiment]]="Neutral",3,IF(Call[[#This Row],[sentiment]]="Positive",4,5))))</f>
        <v>1</v>
      </c>
      <c r="E28707">
        <v>6</v>
      </c>
      <c r="F28707" s="1">
        <v>44134</v>
      </c>
      <c r="G28707" t="s">
        <v>16</v>
      </c>
      <c r="H28707" t="s">
        <v>3264</v>
      </c>
      <c r="I28707" t="s">
        <v>116</v>
      </c>
      <c r="J28707" t="s">
        <v>80</v>
      </c>
      <c r="K28707" t="s">
        <v>20</v>
      </c>
      <c r="L28707">
        <v>15</v>
      </c>
      <c r="M28707" t="s">
        <v>110</v>
      </c>
      <c r="N28707" t="str">
        <f>TEXT(WEEKDAY(Call[[#This Row],[call_timestamp]],1),"DDDD")</f>
        <v>Friday</v>
      </c>
      <c r="O28707" t="str">
        <f>TEXT(Call[[#This Row],[call_timestamp]],"mmmm")</f>
        <v>October</v>
      </c>
    </row>
    <row r="28708" spans="1:18" x14ac:dyDescent="0.25">
      <c r="A28708" t="s">
        <v>57973</v>
      </c>
      <c r="B28708" t="s">
        <v>57974</v>
      </c>
      <c r="C28708" t="s">
        <v>32</v>
      </c>
      <c r="D28708">
        <f>IF(Call[[#This Row],[sentiment]]="Very Negative",1,IF(Call[[#This Row],[sentiment]]="Negative",2,IF(Call[[#This Row],[sentiment]]="Neutral",3,IF(Call[[#This Row],[sentiment]]="Positive",4,5))))</f>
        <v>2</v>
      </c>
      <c r="E28708">
        <v>6</v>
      </c>
      <c r="F28708" s="1">
        <v>44124</v>
      </c>
      <c r="G28708" t="s">
        <v>25</v>
      </c>
      <c r="H28708" t="s">
        <v>150</v>
      </c>
      <c r="I28708" t="s">
        <v>151</v>
      </c>
      <c r="J28708" t="s">
        <v>28</v>
      </c>
      <c r="K28708" t="s">
        <v>63</v>
      </c>
      <c r="L28708">
        <v>16</v>
      </c>
      <c r="M28708" t="s">
        <v>21</v>
      </c>
      <c r="N28708" t="str">
        <f>TEXT(WEEKDAY(Call[[#This Row],[call_timestamp]],1),"DDDD")</f>
        <v>Tuesday</v>
      </c>
      <c r="O28708" t="str">
        <f>TEXT(Call[[#This Row],[call_timestamp]],"mmmm")</f>
        <v>October</v>
      </c>
    </row>
    <row r="28709" spans="1:18" x14ac:dyDescent="0.25">
      <c r="A28709" t="s">
        <v>57975</v>
      </c>
      <c r="B28709" t="s">
        <v>57976</v>
      </c>
      <c r="C28709" t="s">
        <v>32</v>
      </c>
      <c r="D28709">
        <f>IF(Call[[#This Row],[sentiment]]="Very Negative",1,IF(Call[[#This Row],[sentiment]]="Negative",2,IF(Call[[#This Row],[sentiment]]="Neutral",3,IF(Call[[#This Row],[sentiment]]="Positive",4,5))))</f>
        <v>2</v>
      </c>
      <c r="E28709">
        <v>3</v>
      </c>
      <c r="F28709" s="1">
        <v>44127</v>
      </c>
      <c r="G28709" t="s">
        <v>16</v>
      </c>
      <c r="H28709" t="s">
        <v>147</v>
      </c>
      <c r="I28709" t="s">
        <v>62</v>
      </c>
      <c r="J28709" t="s">
        <v>19</v>
      </c>
      <c r="K28709" t="s">
        <v>20</v>
      </c>
      <c r="L28709">
        <v>25</v>
      </c>
      <c r="M28709" t="s">
        <v>29</v>
      </c>
      <c r="N28709" t="str">
        <f>TEXT(WEEKDAY(Call[[#This Row],[call_timestamp]],1),"DDDD")</f>
        <v>Friday</v>
      </c>
      <c r="O28709" t="str">
        <f>TEXT(Call[[#This Row],[call_timestamp]],"mmmm")</f>
        <v>October</v>
      </c>
      <c r="R28709" s="1"/>
    </row>
    <row r="28710" spans="1:18" x14ac:dyDescent="0.25">
      <c r="A28710" t="s">
        <v>57977</v>
      </c>
      <c r="B28710" t="s">
        <v>57978</v>
      </c>
      <c r="C28710" t="s">
        <v>32</v>
      </c>
      <c r="D28710">
        <f>IF(Call[[#This Row],[sentiment]]="Very Negative",1,IF(Call[[#This Row],[sentiment]]="Negative",2,IF(Call[[#This Row],[sentiment]]="Neutral",3,IF(Call[[#This Row],[sentiment]]="Positive",4,5))))</f>
        <v>2</v>
      </c>
      <c r="E28710">
        <v>4</v>
      </c>
      <c r="F28710" s="1">
        <v>43961</v>
      </c>
      <c r="G28710" t="s">
        <v>16</v>
      </c>
      <c r="H28710" t="s">
        <v>1850</v>
      </c>
      <c r="I28710" t="s">
        <v>56</v>
      </c>
      <c r="J28710" t="s">
        <v>67</v>
      </c>
      <c r="K28710" t="s">
        <v>20</v>
      </c>
      <c r="L28710">
        <v>20</v>
      </c>
      <c r="M28710" t="s">
        <v>29</v>
      </c>
      <c r="N28710" t="str">
        <f>TEXT(WEEKDAY(Call[[#This Row],[call_timestamp]],1),"DDDD")</f>
        <v>Sunday</v>
      </c>
      <c r="O28710" t="str">
        <f>TEXT(Call[[#This Row],[call_timestamp]],"mmmm")</f>
        <v>May</v>
      </c>
      <c r="R28710" s="1"/>
    </row>
    <row r="28711" spans="1:18" x14ac:dyDescent="0.25">
      <c r="A28711" t="s">
        <v>57979</v>
      </c>
      <c r="B28711" t="s">
        <v>57980</v>
      </c>
      <c r="C28711" t="s">
        <v>59</v>
      </c>
      <c r="D28711">
        <f>IF(Call[[#This Row],[sentiment]]="Very Negative",1,IF(Call[[#This Row],[sentiment]]="Negative",2,IF(Call[[#This Row],[sentiment]]="Neutral",3,IF(Call[[#This Row],[sentiment]]="Positive",4,5))))</f>
        <v>4</v>
      </c>
      <c r="E28711">
        <v>7</v>
      </c>
      <c r="F28711" s="1">
        <v>43992</v>
      </c>
      <c r="G28711" t="s">
        <v>16</v>
      </c>
      <c r="H28711" t="s">
        <v>748</v>
      </c>
      <c r="I28711" t="s">
        <v>116</v>
      </c>
      <c r="J28711" t="s">
        <v>67</v>
      </c>
      <c r="K28711" t="s">
        <v>63</v>
      </c>
      <c r="L28711">
        <v>28</v>
      </c>
      <c r="M28711" t="s">
        <v>21</v>
      </c>
      <c r="N28711" t="str">
        <f>TEXT(WEEKDAY(Call[[#This Row],[call_timestamp]],1),"DDDD")</f>
        <v>Wednesday</v>
      </c>
      <c r="O28711" t="str">
        <f>TEXT(Call[[#This Row],[call_timestamp]],"mmmm")</f>
        <v>June</v>
      </c>
      <c r="R28711" s="1"/>
    </row>
    <row r="28712" spans="1:18" x14ac:dyDescent="0.25">
      <c r="A28712" t="s">
        <v>57981</v>
      </c>
      <c r="B28712" t="s">
        <v>57982</v>
      </c>
      <c r="C28712" t="s">
        <v>32</v>
      </c>
      <c r="D28712">
        <f>IF(Call[[#This Row],[sentiment]]="Very Negative",1,IF(Call[[#This Row],[sentiment]]="Negative",2,IF(Call[[#This Row],[sentiment]]="Neutral",3,IF(Call[[#This Row],[sentiment]]="Positive",4,5))))</f>
        <v>2</v>
      </c>
      <c r="E28712">
        <v>6</v>
      </c>
      <c r="F28712" s="1">
        <v>44175</v>
      </c>
      <c r="G28712" t="s">
        <v>25</v>
      </c>
      <c r="H28712" t="s">
        <v>119</v>
      </c>
      <c r="I28712" t="s">
        <v>116</v>
      </c>
      <c r="J28712" t="s">
        <v>67</v>
      </c>
      <c r="K28712" t="s">
        <v>20</v>
      </c>
      <c r="L28712">
        <v>26</v>
      </c>
      <c r="M28712" t="s">
        <v>29</v>
      </c>
      <c r="N28712" t="str">
        <f>TEXT(WEEKDAY(Call[[#This Row],[call_timestamp]],1),"DDDD")</f>
        <v>Thursday</v>
      </c>
      <c r="O28712" t="str">
        <f>TEXT(Call[[#This Row],[call_timestamp]],"mmmm")</f>
        <v>December</v>
      </c>
      <c r="R28712" s="1"/>
    </row>
    <row r="28713" spans="1:18" x14ac:dyDescent="0.25">
      <c r="A28713" t="s">
        <v>57983</v>
      </c>
      <c r="B28713" t="s">
        <v>57984</v>
      </c>
      <c r="C28713" t="s">
        <v>59</v>
      </c>
      <c r="D28713">
        <f>IF(Call[[#This Row],[sentiment]]="Very Negative",1,IF(Call[[#This Row],[sentiment]]="Negative",2,IF(Call[[#This Row],[sentiment]]="Neutral",3,IF(Call[[#This Row],[sentiment]]="Positive",4,5))))</f>
        <v>4</v>
      </c>
      <c r="E28713">
        <v>7</v>
      </c>
      <c r="F28713" s="1">
        <v>44022</v>
      </c>
      <c r="G28713" t="s">
        <v>16</v>
      </c>
      <c r="H28713" t="s">
        <v>66</v>
      </c>
      <c r="I28713" t="s">
        <v>56</v>
      </c>
      <c r="J28713" t="s">
        <v>28</v>
      </c>
      <c r="K28713" t="s">
        <v>20</v>
      </c>
      <c r="L28713">
        <v>43</v>
      </c>
      <c r="M28713" t="s">
        <v>21</v>
      </c>
      <c r="N28713" t="str">
        <f>TEXT(WEEKDAY(Call[[#This Row],[call_timestamp]],1),"DDDD")</f>
        <v>Friday</v>
      </c>
      <c r="O28713" t="str">
        <f>TEXT(Call[[#This Row],[call_timestamp]],"mmmm")</f>
        <v>July</v>
      </c>
      <c r="R28713" s="1"/>
    </row>
    <row r="28714" spans="1:18" x14ac:dyDescent="0.25">
      <c r="A28714" t="s">
        <v>57985</v>
      </c>
      <c r="B28714" t="s">
        <v>57986</v>
      </c>
      <c r="C28714" t="s">
        <v>38</v>
      </c>
      <c r="D28714">
        <f>IF(Call[[#This Row],[sentiment]]="Very Negative",1,IF(Call[[#This Row],[sentiment]]="Negative",2,IF(Call[[#This Row],[sentiment]]="Neutral",3,IF(Call[[#This Row],[sentiment]]="Positive",4,5))))</f>
        <v>1</v>
      </c>
      <c r="E28714">
        <v>1</v>
      </c>
      <c r="F28714" s="1">
        <v>43992</v>
      </c>
      <c r="G28714" t="s">
        <v>16</v>
      </c>
      <c r="H28714" t="s">
        <v>176</v>
      </c>
      <c r="I28714" t="s">
        <v>56</v>
      </c>
      <c r="J28714" t="s">
        <v>19</v>
      </c>
      <c r="K28714" t="s">
        <v>20</v>
      </c>
      <c r="L28714">
        <v>22</v>
      </c>
      <c r="M28714" t="s">
        <v>87</v>
      </c>
      <c r="N28714" t="str">
        <f>TEXT(WEEKDAY(Call[[#This Row],[call_timestamp]],1),"DDDD")</f>
        <v>Wednesday</v>
      </c>
      <c r="O28714" t="str">
        <f>TEXT(Call[[#This Row],[call_timestamp]],"mmmm")</f>
        <v>June</v>
      </c>
    </row>
    <row r="28715" spans="1:18" x14ac:dyDescent="0.25">
      <c r="A28715" t="s">
        <v>57987</v>
      </c>
      <c r="B28715" t="s">
        <v>57988</v>
      </c>
      <c r="C28715" t="s">
        <v>32</v>
      </c>
      <c r="D28715">
        <f>IF(Call[[#This Row],[sentiment]]="Very Negative",1,IF(Call[[#This Row],[sentiment]]="Negative",2,IF(Call[[#This Row],[sentiment]]="Neutral",3,IF(Call[[#This Row],[sentiment]]="Positive",4,5))))</f>
        <v>2</v>
      </c>
      <c r="E28715">
        <v>6</v>
      </c>
      <c r="F28715" s="1">
        <v>44121</v>
      </c>
      <c r="G28715" t="s">
        <v>16</v>
      </c>
      <c r="H28715" t="s">
        <v>674</v>
      </c>
      <c r="I28715" t="s">
        <v>675</v>
      </c>
      <c r="J28715" t="s">
        <v>80</v>
      </c>
      <c r="K28715" t="s">
        <v>35</v>
      </c>
      <c r="L28715">
        <v>5</v>
      </c>
      <c r="M28715" t="s">
        <v>110</v>
      </c>
      <c r="N28715" t="str">
        <f>TEXT(WEEKDAY(Call[[#This Row],[call_timestamp]],1),"DDDD")</f>
        <v>Saturday</v>
      </c>
      <c r="O28715" t="str">
        <f>TEXT(Call[[#This Row],[call_timestamp]],"mmmm")</f>
        <v>October</v>
      </c>
    </row>
    <row r="28716" spans="1:18" x14ac:dyDescent="0.25">
      <c r="A28716" t="s">
        <v>57989</v>
      </c>
      <c r="B28716" t="s">
        <v>57990</v>
      </c>
      <c r="C28716" t="s">
        <v>38</v>
      </c>
      <c r="D28716">
        <f>IF(Call[[#This Row],[sentiment]]="Very Negative",1,IF(Call[[#This Row],[sentiment]]="Negative",2,IF(Call[[#This Row],[sentiment]]="Neutral",3,IF(Call[[#This Row],[sentiment]]="Positive",4,5))))</f>
        <v>1</v>
      </c>
      <c r="E28716">
        <v>6</v>
      </c>
      <c r="F28716" s="1">
        <v>44120</v>
      </c>
      <c r="G28716" t="s">
        <v>16</v>
      </c>
      <c r="H28716" t="s">
        <v>324</v>
      </c>
      <c r="I28716" t="s">
        <v>267</v>
      </c>
      <c r="J28716" t="s">
        <v>28</v>
      </c>
      <c r="K28716" t="s">
        <v>35</v>
      </c>
      <c r="L28716">
        <v>43</v>
      </c>
      <c r="M28716" t="s">
        <v>21</v>
      </c>
      <c r="N28716" t="str">
        <f>TEXT(WEEKDAY(Call[[#This Row],[call_timestamp]],1),"DDDD")</f>
        <v>Friday</v>
      </c>
      <c r="O28716" t="str">
        <f>TEXT(Call[[#This Row],[call_timestamp]],"mmmm")</f>
        <v>October</v>
      </c>
    </row>
    <row r="28717" spans="1:18" x14ac:dyDescent="0.25">
      <c r="A28717" t="s">
        <v>57991</v>
      </c>
      <c r="B28717" t="s">
        <v>57992</v>
      </c>
      <c r="C28717" t="s">
        <v>32</v>
      </c>
      <c r="D28717">
        <f>IF(Call[[#This Row],[sentiment]]="Very Negative",1,IF(Call[[#This Row],[sentiment]]="Negative",2,IF(Call[[#This Row],[sentiment]]="Neutral",3,IF(Call[[#This Row],[sentiment]]="Positive",4,5))))</f>
        <v>2</v>
      </c>
      <c r="E28717">
        <v>6</v>
      </c>
      <c r="F28717" s="1">
        <v>44132</v>
      </c>
      <c r="G28717" t="s">
        <v>16</v>
      </c>
      <c r="H28717" t="s">
        <v>674</v>
      </c>
      <c r="I28717" t="s">
        <v>675</v>
      </c>
      <c r="J28717" t="s">
        <v>19</v>
      </c>
      <c r="K28717" t="s">
        <v>20</v>
      </c>
      <c r="L28717">
        <v>23</v>
      </c>
      <c r="M28717" t="s">
        <v>21</v>
      </c>
      <c r="N28717" t="str">
        <f>TEXT(WEEKDAY(Call[[#This Row],[call_timestamp]],1),"DDDD")</f>
        <v>Wednesday</v>
      </c>
      <c r="O28717" t="str">
        <f>TEXT(Call[[#This Row],[call_timestamp]],"mmmm")</f>
        <v>October</v>
      </c>
      <c r="R28717" s="1"/>
    </row>
    <row r="28718" spans="1:18" x14ac:dyDescent="0.25">
      <c r="A28718" t="s">
        <v>57993</v>
      </c>
      <c r="B28718" t="s">
        <v>57994</v>
      </c>
      <c r="C28718" t="s">
        <v>14</v>
      </c>
      <c r="D28718">
        <f>IF(Call[[#This Row],[sentiment]]="Very Negative",1,IF(Call[[#This Row],[sentiment]]="Negative",2,IF(Call[[#This Row],[sentiment]]="Neutral",3,IF(Call[[#This Row],[sentiment]]="Positive",4,5))))</f>
        <v>3</v>
      </c>
      <c r="E28718">
        <v>6</v>
      </c>
      <c r="F28718" s="1">
        <v>43840</v>
      </c>
      <c r="G28718" t="s">
        <v>44</v>
      </c>
      <c r="H28718" t="s">
        <v>475</v>
      </c>
      <c r="I28718" t="s">
        <v>34</v>
      </c>
      <c r="J28718" t="s">
        <v>19</v>
      </c>
      <c r="K28718" t="s">
        <v>63</v>
      </c>
      <c r="L28718">
        <v>15</v>
      </c>
      <c r="M28718" t="s">
        <v>21</v>
      </c>
      <c r="N28718" t="str">
        <f>TEXT(WEEKDAY(Call[[#This Row],[call_timestamp]],1),"DDDD")</f>
        <v>Friday</v>
      </c>
      <c r="O28718" t="str">
        <f>TEXT(Call[[#This Row],[call_timestamp]],"mmmm")</f>
        <v>January</v>
      </c>
      <c r="R28718" s="1"/>
    </row>
    <row r="28719" spans="1:18" x14ac:dyDescent="0.25">
      <c r="A28719" t="s">
        <v>57995</v>
      </c>
      <c r="B28719" t="s">
        <v>57996</v>
      </c>
      <c r="C28719" t="s">
        <v>38</v>
      </c>
      <c r="D28719">
        <f>IF(Call[[#This Row],[sentiment]]="Very Negative",1,IF(Call[[#This Row],[sentiment]]="Negative",2,IF(Call[[#This Row],[sentiment]]="Neutral",3,IF(Call[[#This Row],[sentiment]]="Positive",4,5))))</f>
        <v>1</v>
      </c>
      <c r="E28719">
        <v>2</v>
      </c>
      <c r="F28719" s="1">
        <v>43871</v>
      </c>
      <c r="G28719" t="s">
        <v>44</v>
      </c>
      <c r="H28719" t="s">
        <v>344</v>
      </c>
      <c r="I28719" t="s">
        <v>34</v>
      </c>
      <c r="J28719" t="s">
        <v>19</v>
      </c>
      <c r="K28719" t="s">
        <v>20</v>
      </c>
      <c r="L28719">
        <v>42</v>
      </c>
      <c r="M28719" t="s">
        <v>87</v>
      </c>
      <c r="N28719" t="str">
        <f>TEXT(WEEKDAY(Call[[#This Row],[call_timestamp]],1),"DDDD")</f>
        <v>Monday</v>
      </c>
      <c r="O28719" t="str">
        <f>TEXT(Call[[#This Row],[call_timestamp]],"mmmm")</f>
        <v>February</v>
      </c>
    </row>
    <row r="28720" spans="1:18" x14ac:dyDescent="0.25">
      <c r="A28720" t="s">
        <v>57997</v>
      </c>
      <c r="B28720" t="s">
        <v>57998</v>
      </c>
      <c r="C28720" t="s">
        <v>14</v>
      </c>
      <c r="D28720">
        <f>IF(Call[[#This Row],[sentiment]]="Very Negative",1,IF(Call[[#This Row],[sentiment]]="Negative",2,IF(Call[[#This Row],[sentiment]]="Neutral",3,IF(Call[[#This Row],[sentiment]]="Positive",4,5))))</f>
        <v>3</v>
      </c>
      <c r="E28720">
        <v>6</v>
      </c>
      <c r="F28720" s="1">
        <v>44130</v>
      </c>
      <c r="G28720" t="s">
        <v>16</v>
      </c>
      <c r="H28720" t="s">
        <v>360</v>
      </c>
      <c r="I28720" t="s">
        <v>71</v>
      </c>
      <c r="J28720" t="s">
        <v>80</v>
      </c>
      <c r="K28720" t="s">
        <v>35</v>
      </c>
      <c r="L28720">
        <v>23</v>
      </c>
      <c r="M28720" t="s">
        <v>29</v>
      </c>
      <c r="N28720" t="str">
        <f>TEXT(WEEKDAY(Call[[#This Row],[call_timestamp]],1),"DDDD")</f>
        <v>Monday</v>
      </c>
      <c r="O28720" t="str">
        <f>TEXT(Call[[#This Row],[call_timestamp]],"mmmm")</f>
        <v>October</v>
      </c>
      <c r="R28720" s="1"/>
    </row>
    <row r="28721" spans="1:18" x14ac:dyDescent="0.25">
      <c r="A28721" t="s">
        <v>57999</v>
      </c>
      <c r="B28721" t="s">
        <v>58000</v>
      </c>
      <c r="C28721" t="s">
        <v>14</v>
      </c>
      <c r="D28721">
        <f>IF(Call[[#This Row],[sentiment]]="Very Negative",1,IF(Call[[#This Row],[sentiment]]="Negative",2,IF(Call[[#This Row],[sentiment]]="Neutral",3,IF(Call[[#This Row],[sentiment]]="Positive",4,5))))</f>
        <v>3</v>
      </c>
      <c r="E28721">
        <v>6</v>
      </c>
      <c r="F28721" s="1">
        <v>43992</v>
      </c>
      <c r="G28721" t="s">
        <v>25</v>
      </c>
      <c r="H28721" t="s">
        <v>871</v>
      </c>
      <c r="I28721" t="s">
        <v>116</v>
      </c>
      <c r="J28721" t="s">
        <v>67</v>
      </c>
      <c r="K28721" t="s">
        <v>20</v>
      </c>
      <c r="L28721">
        <v>28</v>
      </c>
      <c r="M28721" t="s">
        <v>21</v>
      </c>
      <c r="N28721" t="str">
        <f>TEXT(WEEKDAY(Call[[#This Row],[call_timestamp]],1),"DDDD")</f>
        <v>Wednesday</v>
      </c>
      <c r="O28721" t="str">
        <f>TEXT(Call[[#This Row],[call_timestamp]],"mmmm")</f>
        <v>June</v>
      </c>
    </row>
    <row r="28722" spans="1:18" x14ac:dyDescent="0.25">
      <c r="A28722" t="s">
        <v>58001</v>
      </c>
      <c r="B28722" t="s">
        <v>58002</v>
      </c>
      <c r="C28722" t="s">
        <v>38</v>
      </c>
      <c r="D28722">
        <f>IF(Call[[#This Row],[sentiment]]="Very Negative",1,IF(Call[[#This Row],[sentiment]]="Negative",2,IF(Call[[#This Row],[sentiment]]="Neutral",3,IF(Call[[#This Row],[sentiment]]="Positive",4,5))))</f>
        <v>1</v>
      </c>
      <c r="E28722">
        <v>2</v>
      </c>
      <c r="F28722" s="1">
        <v>44123</v>
      </c>
      <c r="G28722" t="s">
        <v>25</v>
      </c>
      <c r="H28722" t="s">
        <v>33</v>
      </c>
      <c r="I28722" t="s">
        <v>34</v>
      </c>
      <c r="J28722" t="s">
        <v>28</v>
      </c>
      <c r="K28722" t="s">
        <v>20</v>
      </c>
      <c r="L28722">
        <v>32</v>
      </c>
      <c r="M28722" t="s">
        <v>29</v>
      </c>
      <c r="N28722" t="str">
        <f>TEXT(WEEKDAY(Call[[#This Row],[call_timestamp]],1),"DDDD")</f>
        <v>Monday</v>
      </c>
      <c r="O28722" t="str">
        <f>TEXT(Call[[#This Row],[call_timestamp]],"mmmm")</f>
        <v>October</v>
      </c>
    </row>
    <row r="28723" spans="1:18" x14ac:dyDescent="0.25">
      <c r="A28723" t="s">
        <v>58003</v>
      </c>
      <c r="B28723" t="s">
        <v>58004</v>
      </c>
      <c r="C28723" t="s">
        <v>32</v>
      </c>
      <c r="D28723">
        <f>IF(Call[[#This Row],[sentiment]]="Very Negative",1,IF(Call[[#This Row],[sentiment]]="Negative",2,IF(Call[[#This Row],[sentiment]]="Neutral",3,IF(Call[[#This Row],[sentiment]]="Positive",4,5))))</f>
        <v>2</v>
      </c>
      <c r="E28723">
        <v>6</v>
      </c>
      <c r="F28723" s="1">
        <v>44123</v>
      </c>
      <c r="G28723" t="s">
        <v>16</v>
      </c>
      <c r="H28723" t="s">
        <v>282</v>
      </c>
      <c r="I28723" t="s">
        <v>229</v>
      </c>
      <c r="J28723" t="s">
        <v>67</v>
      </c>
      <c r="K28723" t="s">
        <v>20</v>
      </c>
      <c r="L28723">
        <v>40</v>
      </c>
      <c r="M28723" t="s">
        <v>21</v>
      </c>
      <c r="N28723" t="str">
        <f>TEXT(WEEKDAY(Call[[#This Row],[call_timestamp]],1),"DDDD")</f>
        <v>Monday</v>
      </c>
      <c r="O28723" t="str">
        <f>TEXT(Call[[#This Row],[call_timestamp]],"mmmm")</f>
        <v>October</v>
      </c>
      <c r="R28723" s="1"/>
    </row>
    <row r="28724" spans="1:18" x14ac:dyDescent="0.25">
      <c r="A28724" t="s">
        <v>58005</v>
      </c>
      <c r="B28724" t="s">
        <v>58006</v>
      </c>
      <c r="C28724" t="s">
        <v>32</v>
      </c>
      <c r="D28724">
        <f>IF(Call[[#This Row],[sentiment]]="Very Negative",1,IF(Call[[#This Row],[sentiment]]="Negative",2,IF(Call[[#This Row],[sentiment]]="Neutral",3,IF(Call[[#This Row],[sentiment]]="Positive",4,5))))</f>
        <v>2</v>
      </c>
      <c r="E28724">
        <v>6</v>
      </c>
      <c r="F28724" s="1">
        <v>43840</v>
      </c>
      <c r="G28724" t="s">
        <v>16</v>
      </c>
      <c r="H28724" t="s">
        <v>691</v>
      </c>
      <c r="I28724" t="s">
        <v>75</v>
      </c>
      <c r="J28724" t="s">
        <v>80</v>
      </c>
      <c r="K28724" t="s">
        <v>20</v>
      </c>
      <c r="L28724">
        <v>15</v>
      </c>
      <c r="M28724" t="s">
        <v>21</v>
      </c>
      <c r="N28724" t="str">
        <f>TEXT(WEEKDAY(Call[[#This Row],[call_timestamp]],1),"DDDD")</f>
        <v>Friday</v>
      </c>
      <c r="O28724" t="str">
        <f>TEXT(Call[[#This Row],[call_timestamp]],"mmmm")</f>
        <v>January</v>
      </c>
    </row>
    <row r="28725" spans="1:18" x14ac:dyDescent="0.25">
      <c r="A28725" t="s">
        <v>58007</v>
      </c>
      <c r="B28725" t="s">
        <v>58008</v>
      </c>
      <c r="C28725" t="s">
        <v>38</v>
      </c>
      <c r="D28725">
        <f>IF(Call[[#This Row],[sentiment]]="Very Negative",1,IF(Call[[#This Row],[sentiment]]="Negative",2,IF(Call[[#This Row],[sentiment]]="Neutral",3,IF(Call[[#This Row],[sentiment]]="Positive",4,5))))</f>
        <v>1</v>
      </c>
      <c r="E28725">
        <v>6</v>
      </c>
      <c r="F28725" s="1">
        <v>44120</v>
      </c>
      <c r="G28725" t="s">
        <v>16</v>
      </c>
      <c r="H28725" t="s">
        <v>831</v>
      </c>
      <c r="I28725" t="s">
        <v>123</v>
      </c>
      <c r="J28725" t="s">
        <v>28</v>
      </c>
      <c r="K28725" t="s">
        <v>63</v>
      </c>
      <c r="L28725">
        <v>22</v>
      </c>
      <c r="M28725" t="s">
        <v>21</v>
      </c>
      <c r="N28725" t="str">
        <f>TEXT(WEEKDAY(Call[[#This Row],[call_timestamp]],1),"DDDD")</f>
        <v>Friday</v>
      </c>
      <c r="O28725" t="str">
        <f>TEXT(Call[[#This Row],[call_timestamp]],"mmmm")</f>
        <v>October</v>
      </c>
    </row>
    <row r="28726" spans="1:18" x14ac:dyDescent="0.25">
      <c r="A28726" t="s">
        <v>58009</v>
      </c>
      <c r="B28726" t="s">
        <v>58010</v>
      </c>
      <c r="C28726" t="s">
        <v>24</v>
      </c>
      <c r="D28726">
        <f>IF(Call[[#This Row],[sentiment]]="Very Negative",1,IF(Call[[#This Row],[sentiment]]="Negative",2,IF(Call[[#This Row],[sentiment]]="Neutral",3,IF(Call[[#This Row],[sentiment]]="Positive",4,5))))</f>
        <v>5</v>
      </c>
      <c r="E28726">
        <v>6</v>
      </c>
      <c r="F28726" s="1">
        <v>44129</v>
      </c>
      <c r="G28726" t="s">
        <v>16</v>
      </c>
      <c r="H28726" t="s">
        <v>182</v>
      </c>
      <c r="I28726" t="s">
        <v>18</v>
      </c>
      <c r="J28726" t="s">
        <v>67</v>
      </c>
      <c r="K28726" t="s">
        <v>35</v>
      </c>
      <c r="L28726">
        <v>7</v>
      </c>
      <c r="M28726" t="s">
        <v>110</v>
      </c>
      <c r="N28726" t="str">
        <f>TEXT(WEEKDAY(Call[[#This Row],[call_timestamp]],1),"DDDD")</f>
        <v>Sunday</v>
      </c>
      <c r="O28726" t="str">
        <f>TEXT(Call[[#This Row],[call_timestamp]],"mmmm")</f>
        <v>October</v>
      </c>
    </row>
    <row r="28727" spans="1:18" x14ac:dyDescent="0.25">
      <c r="A28727" t="s">
        <v>58011</v>
      </c>
      <c r="B28727" t="s">
        <v>58012</v>
      </c>
      <c r="C28727" t="s">
        <v>32</v>
      </c>
      <c r="D28727">
        <f>IF(Call[[#This Row],[sentiment]]="Very Negative",1,IF(Call[[#This Row],[sentiment]]="Negative",2,IF(Call[[#This Row],[sentiment]]="Neutral",3,IF(Call[[#This Row],[sentiment]]="Positive",4,5))))</f>
        <v>2</v>
      </c>
      <c r="E28727">
        <v>6</v>
      </c>
      <c r="F28727" s="1">
        <v>44121</v>
      </c>
      <c r="G28727" t="s">
        <v>16</v>
      </c>
      <c r="H28727" t="s">
        <v>470</v>
      </c>
      <c r="I28727" t="s">
        <v>136</v>
      </c>
      <c r="J28727" t="s">
        <v>67</v>
      </c>
      <c r="K28727" t="s">
        <v>20</v>
      </c>
      <c r="L28727">
        <v>36</v>
      </c>
      <c r="M28727" t="s">
        <v>21</v>
      </c>
      <c r="N28727" t="str">
        <f>TEXT(WEEKDAY(Call[[#This Row],[call_timestamp]],1),"DDDD")</f>
        <v>Saturday</v>
      </c>
      <c r="O28727" t="str">
        <f>TEXT(Call[[#This Row],[call_timestamp]],"mmmm")</f>
        <v>October</v>
      </c>
    </row>
    <row r="28728" spans="1:18" x14ac:dyDescent="0.25">
      <c r="A28728" t="s">
        <v>58013</v>
      </c>
      <c r="B28728" t="s">
        <v>58014</v>
      </c>
      <c r="C28728" t="s">
        <v>32</v>
      </c>
      <c r="D28728">
        <f>IF(Call[[#This Row],[sentiment]]="Very Negative",1,IF(Call[[#This Row],[sentiment]]="Negative",2,IF(Call[[#This Row],[sentiment]]="Neutral",3,IF(Call[[#This Row],[sentiment]]="Positive",4,5))))</f>
        <v>2</v>
      </c>
      <c r="E28728">
        <v>6</v>
      </c>
      <c r="F28728" s="1">
        <v>44122</v>
      </c>
      <c r="G28728" t="s">
        <v>16</v>
      </c>
      <c r="H28728" t="s">
        <v>335</v>
      </c>
      <c r="I28728" t="s">
        <v>56</v>
      </c>
      <c r="J28728" t="s">
        <v>80</v>
      </c>
      <c r="K28728" t="s">
        <v>20</v>
      </c>
      <c r="L28728">
        <v>9</v>
      </c>
      <c r="M28728" t="s">
        <v>29</v>
      </c>
      <c r="N28728" t="str">
        <f>TEXT(WEEKDAY(Call[[#This Row],[call_timestamp]],1),"DDDD")</f>
        <v>Sunday</v>
      </c>
      <c r="O28728" t="str">
        <f>TEXT(Call[[#This Row],[call_timestamp]],"mmmm")</f>
        <v>October</v>
      </c>
    </row>
    <row r="28729" spans="1:18" x14ac:dyDescent="0.25">
      <c r="A28729" t="s">
        <v>58015</v>
      </c>
      <c r="B28729" t="s">
        <v>58016</v>
      </c>
      <c r="C28729" t="s">
        <v>24</v>
      </c>
      <c r="D28729">
        <f>IF(Call[[#This Row],[sentiment]]="Very Negative",1,IF(Call[[#This Row],[sentiment]]="Negative",2,IF(Call[[#This Row],[sentiment]]="Neutral",3,IF(Call[[#This Row],[sentiment]]="Positive",4,5))))</f>
        <v>5</v>
      </c>
      <c r="E28729">
        <v>6</v>
      </c>
      <c r="F28729" s="1">
        <v>44117</v>
      </c>
      <c r="G28729" t="s">
        <v>16</v>
      </c>
      <c r="H28729" t="s">
        <v>2681</v>
      </c>
      <c r="I28729" t="s">
        <v>267</v>
      </c>
      <c r="J28729" t="s">
        <v>80</v>
      </c>
      <c r="K28729" t="s">
        <v>20</v>
      </c>
      <c r="L28729">
        <v>24</v>
      </c>
      <c r="M28729" t="s">
        <v>21</v>
      </c>
      <c r="N28729" t="str">
        <f>TEXT(WEEKDAY(Call[[#This Row],[call_timestamp]],1),"DDDD")</f>
        <v>Tuesday</v>
      </c>
      <c r="O28729" t="str">
        <f>TEXT(Call[[#This Row],[call_timestamp]],"mmmm")</f>
        <v>October</v>
      </c>
      <c r="R28729" s="1"/>
    </row>
    <row r="28730" spans="1:18" x14ac:dyDescent="0.25">
      <c r="A28730" t="s">
        <v>58017</v>
      </c>
      <c r="B28730" t="s">
        <v>58018</v>
      </c>
      <c r="C28730" t="s">
        <v>38</v>
      </c>
      <c r="D28730">
        <f>IF(Call[[#This Row],[sentiment]]="Very Negative",1,IF(Call[[#This Row],[sentiment]]="Negative",2,IF(Call[[#This Row],[sentiment]]="Neutral",3,IF(Call[[#This Row],[sentiment]]="Positive",4,5))))</f>
        <v>1</v>
      </c>
      <c r="E28730">
        <v>6</v>
      </c>
      <c r="F28730" s="1">
        <v>43840</v>
      </c>
      <c r="G28730" t="s">
        <v>16</v>
      </c>
      <c r="H28730" t="s">
        <v>512</v>
      </c>
      <c r="I28730" t="s">
        <v>321</v>
      </c>
      <c r="J28730" t="s">
        <v>67</v>
      </c>
      <c r="K28730" t="s">
        <v>20</v>
      </c>
      <c r="L28730">
        <v>43</v>
      </c>
      <c r="M28730" t="s">
        <v>110</v>
      </c>
      <c r="N28730" t="str">
        <f>TEXT(WEEKDAY(Call[[#This Row],[call_timestamp]],1),"DDDD")</f>
        <v>Friday</v>
      </c>
      <c r="O28730" t="str">
        <f>TEXT(Call[[#This Row],[call_timestamp]],"mmmm")</f>
        <v>January</v>
      </c>
    </row>
    <row r="28731" spans="1:18" x14ac:dyDescent="0.25">
      <c r="A28731" t="s">
        <v>58019</v>
      </c>
      <c r="B28731" t="s">
        <v>58020</v>
      </c>
      <c r="C28731" t="s">
        <v>59</v>
      </c>
      <c r="D28731">
        <f>IF(Call[[#This Row],[sentiment]]="Very Negative",1,IF(Call[[#This Row],[sentiment]]="Negative",2,IF(Call[[#This Row],[sentiment]]="Neutral",3,IF(Call[[#This Row],[sentiment]]="Positive",4,5))))</f>
        <v>4</v>
      </c>
      <c r="E28731">
        <v>7</v>
      </c>
      <c r="F28731" s="1">
        <v>44128</v>
      </c>
      <c r="G28731" t="s">
        <v>16</v>
      </c>
      <c r="H28731" t="s">
        <v>75</v>
      </c>
      <c r="I28731" t="s">
        <v>188</v>
      </c>
      <c r="J28731" t="s">
        <v>28</v>
      </c>
      <c r="K28731" t="s">
        <v>20</v>
      </c>
      <c r="L28731">
        <v>37</v>
      </c>
      <c r="M28731" t="s">
        <v>110</v>
      </c>
      <c r="N28731" t="str">
        <f>TEXT(WEEKDAY(Call[[#This Row],[call_timestamp]],1),"DDDD")</f>
        <v>Saturday</v>
      </c>
      <c r="O28731" t="str">
        <f>TEXT(Call[[#This Row],[call_timestamp]],"mmmm")</f>
        <v>October</v>
      </c>
    </row>
    <row r="28732" spans="1:18" x14ac:dyDescent="0.25">
      <c r="A28732" t="s">
        <v>58021</v>
      </c>
      <c r="B28732" t="s">
        <v>58022</v>
      </c>
      <c r="C28732" t="s">
        <v>38</v>
      </c>
      <c r="D28732">
        <f>IF(Call[[#This Row],[sentiment]]="Very Negative",1,IF(Call[[#This Row],[sentiment]]="Negative",2,IF(Call[[#This Row],[sentiment]]="Neutral",3,IF(Call[[#This Row],[sentiment]]="Positive",4,5))))</f>
        <v>1</v>
      </c>
      <c r="E28732">
        <v>4</v>
      </c>
      <c r="F28732" s="1">
        <v>44127</v>
      </c>
      <c r="G28732" t="s">
        <v>44</v>
      </c>
      <c r="H28732" t="s">
        <v>997</v>
      </c>
      <c r="I28732" t="s">
        <v>291</v>
      </c>
      <c r="J28732" t="s">
        <v>19</v>
      </c>
      <c r="K28732" t="s">
        <v>20</v>
      </c>
      <c r="L28732">
        <v>19</v>
      </c>
      <c r="M28732" t="s">
        <v>87</v>
      </c>
      <c r="N28732" t="str">
        <f>TEXT(WEEKDAY(Call[[#This Row],[call_timestamp]],1),"DDDD")</f>
        <v>Friday</v>
      </c>
      <c r="O28732" t="str">
        <f>TEXT(Call[[#This Row],[call_timestamp]],"mmmm")</f>
        <v>October</v>
      </c>
      <c r="R28732" s="1"/>
    </row>
    <row r="28733" spans="1:18" x14ac:dyDescent="0.25">
      <c r="A28733" t="s">
        <v>58023</v>
      </c>
      <c r="B28733" t="s">
        <v>58024</v>
      </c>
      <c r="C28733" t="s">
        <v>38</v>
      </c>
      <c r="D28733">
        <f>IF(Call[[#This Row],[sentiment]]="Very Negative",1,IF(Call[[#This Row],[sentiment]]="Negative",2,IF(Call[[#This Row],[sentiment]]="Neutral",3,IF(Call[[#This Row],[sentiment]]="Positive",4,5))))</f>
        <v>1</v>
      </c>
      <c r="E28733">
        <v>1</v>
      </c>
      <c r="F28733" s="1">
        <v>43992</v>
      </c>
      <c r="G28733" t="s">
        <v>16</v>
      </c>
      <c r="H28733" t="s">
        <v>1293</v>
      </c>
      <c r="I28733" t="s">
        <v>34</v>
      </c>
      <c r="J28733" t="s">
        <v>28</v>
      </c>
      <c r="K28733" t="s">
        <v>20</v>
      </c>
      <c r="L28733">
        <v>34</v>
      </c>
      <c r="M28733" t="s">
        <v>21</v>
      </c>
      <c r="N28733" t="str">
        <f>TEXT(WEEKDAY(Call[[#This Row],[call_timestamp]],1),"DDDD")</f>
        <v>Wednesday</v>
      </c>
      <c r="O28733" t="str">
        <f>TEXT(Call[[#This Row],[call_timestamp]],"mmmm")</f>
        <v>June</v>
      </c>
    </row>
    <row r="28734" spans="1:18" x14ac:dyDescent="0.25">
      <c r="A28734" t="s">
        <v>58025</v>
      </c>
      <c r="B28734" t="s">
        <v>58026</v>
      </c>
      <c r="C28734" t="s">
        <v>24</v>
      </c>
      <c r="D28734">
        <f>IF(Call[[#This Row],[sentiment]]="Very Negative",1,IF(Call[[#This Row],[sentiment]]="Negative",2,IF(Call[[#This Row],[sentiment]]="Neutral",3,IF(Call[[#This Row],[sentiment]]="Positive",4,5))))</f>
        <v>5</v>
      </c>
      <c r="E28734">
        <v>6</v>
      </c>
      <c r="F28734" s="1">
        <v>44128</v>
      </c>
      <c r="G28734" t="s">
        <v>16</v>
      </c>
      <c r="H28734" t="s">
        <v>1275</v>
      </c>
      <c r="I28734" t="s">
        <v>123</v>
      </c>
      <c r="J28734" t="s">
        <v>80</v>
      </c>
      <c r="K28734" t="s">
        <v>20</v>
      </c>
      <c r="L28734">
        <v>45</v>
      </c>
      <c r="M28734" t="s">
        <v>29</v>
      </c>
      <c r="N28734" t="str">
        <f>TEXT(WEEKDAY(Call[[#This Row],[call_timestamp]],1),"DDDD")</f>
        <v>Saturday</v>
      </c>
      <c r="O28734" t="str">
        <f>TEXT(Call[[#This Row],[call_timestamp]],"mmmm")</f>
        <v>October</v>
      </c>
      <c r="R28734" s="1"/>
    </row>
    <row r="28735" spans="1:18" x14ac:dyDescent="0.25">
      <c r="A28735" t="s">
        <v>58027</v>
      </c>
      <c r="B28735" t="s">
        <v>58028</v>
      </c>
      <c r="C28735" t="s">
        <v>59</v>
      </c>
      <c r="D28735">
        <f>IF(Call[[#This Row],[sentiment]]="Very Negative",1,IF(Call[[#This Row],[sentiment]]="Negative",2,IF(Call[[#This Row],[sentiment]]="Neutral",3,IF(Call[[#This Row],[sentiment]]="Positive",4,5))))</f>
        <v>4</v>
      </c>
      <c r="E28735">
        <v>6</v>
      </c>
      <c r="F28735" s="1">
        <v>44053</v>
      </c>
      <c r="G28735" t="s">
        <v>16</v>
      </c>
      <c r="H28735" t="s">
        <v>691</v>
      </c>
      <c r="I28735" t="s">
        <v>75</v>
      </c>
      <c r="J28735" t="s">
        <v>67</v>
      </c>
      <c r="K28735" t="s">
        <v>35</v>
      </c>
      <c r="L28735">
        <v>8</v>
      </c>
      <c r="M28735" t="s">
        <v>21</v>
      </c>
      <c r="N28735" t="str">
        <f>TEXT(WEEKDAY(Call[[#This Row],[call_timestamp]],1),"DDDD")</f>
        <v>Monday</v>
      </c>
      <c r="O28735" t="str">
        <f>TEXT(Call[[#This Row],[call_timestamp]],"mmmm")</f>
        <v>August</v>
      </c>
    </row>
    <row r="28736" spans="1:18" x14ac:dyDescent="0.25">
      <c r="A28736" t="s">
        <v>58029</v>
      </c>
      <c r="B28736" t="s">
        <v>58030</v>
      </c>
      <c r="C28736" t="s">
        <v>38</v>
      </c>
      <c r="D28736">
        <f>IF(Call[[#This Row],[sentiment]]="Very Negative",1,IF(Call[[#This Row],[sentiment]]="Negative",2,IF(Call[[#This Row],[sentiment]]="Neutral",3,IF(Call[[#This Row],[sentiment]]="Positive",4,5))))</f>
        <v>1</v>
      </c>
      <c r="E28736">
        <v>6</v>
      </c>
      <c r="F28736" s="1">
        <v>44134</v>
      </c>
      <c r="G28736" t="s">
        <v>16</v>
      </c>
      <c r="H28736" t="s">
        <v>6758</v>
      </c>
      <c r="I28736" t="s">
        <v>51</v>
      </c>
      <c r="J28736" t="s">
        <v>28</v>
      </c>
      <c r="K28736" t="s">
        <v>20</v>
      </c>
      <c r="L28736">
        <v>26</v>
      </c>
      <c r="M28736" t="s">
        <v>110</v>
      </c>
      <c r="N28736" t="str">
        <f>TEXT(WEEKDAY(Call[[#This Row],[call_timestamp]],1),"DDDD")</f>
        <v>Friday</v>
      </c>
      <c r="O28736" t="str">
        <f>TEXT(Call[[#This Row],[call_timestamp]],"mmmm")</f>
        <v>October</v>
      </c>
      <c r="R28736" s="1"/>
    </row>
    <row r="28737" spans="1:18" x14ac:dyDescent="0.25">
      <c r="A28737" t="s">
        <v>58031</v>
      </c>
      <c r="B28737" t="s">
        <v>58032</v>
      </c>
      <c r="C28737" t="s">
        <v>14</v>
      </c>
      <c r="D28737">
        <f>IF(Call[[#This Row],[sentiment]]="Very Negative",1,IF(Call[[#This Row],[sentiment]]="Negative",2,IF(Call[[#This Row],[sentiment]]="Neutral",3,IF(Call[[#This Row],[sentiment]]="Positive",4,5))))</f>
        <v>3</v>
      </c>
      <c r="E28737">
        <v>6</v>
      </c>
      <c r="F28737" s="1">
        <v>44084</v>
      </c>
      <c r="G28737" t="s">
        <v>16</v>
      </c>
      <c r="H28737" t="s">
        <v>779</v>
      </c>
      <c r="I28737" t="s">
        <v>193</v>
      </c>
      <c r="J28737" t="s">
        <v>67</v>
      </c>
      <c r="K28737" t="s">
        <v>20</v>
      </c>
      <c r="L28737">
        <v>22</v>
      </c>
      <c r="M28737" t="s">
        <v>21</v>
      </c>
      <c r="N28737" t="str">
        <f>TEXT(WEEKDAY(Call[[#This Row],[call_timestamp]],1),"DDDD")</f>
        <v>Thursday</v>
      </c>
      <c r="O28737" t="str">
        <f>TEXT(Call[[#This Row],[call_timestamp]],"mmmm")</f>
        <v>September</v>
      </c>
    </row>
    <row r="28738" spans="1:18" x14ac:dyDescent="0.25">
      <c r="A28738" t="s">
        <v>58033</v>
      </c>
      <c r="B28738" t="s">
        <v>58034</v>
      </c>
      <c r="C28738" t="s">
        <v>14</v>
      </c>
      <c r="D28738">
        <f>IF(Call[[#This Row],[sentiment]]="Very Negative",1,IF(Call[[#This Row],[sentiment]]="Negative",2,IF(Call[[#This Row],[sentiment]]="Neutral",3,IF(Call[[#This Row],[sentiment]]="Positive",4,5))))</f>
        <v>3</v>
      </c>
      <c r="E28738">
        <v>7</v>
      </c>
      <c r="F28738" s="1">
        <v>44125</v>
      </c>
      <c r="G28738" t="s">
        <v>16</v>
      </c>
      <c r="H28738" t="s">
        <v>75</v>
      </c>
      <c r="I28738" t="s">
        <v>188</v>
      </c>
      <c r="J28738" t="s">
        <v>80</v>
      </c>
      <c r="K28738" t="s">
        <v>63</v>
      </c>
      <c r="L28738">
        <v>14</v>
      </c>
      <c r="M28738" t="s">
        <v>110</v>
      </c>
      <c r="N28738" t="str">
        <f>TEXT(WEEKDAY(Call[[#This Row],[call_timestamp]],1),"DDDD")</f>
        <v>Wednesday</v>
      </c>
      <c r="O28738" t="str">
        <f>TEXT(Call[[#This Row],[call_timestamp]],"mmmm")</f>
        <v>October</v>
      </c>
    </row>
    <row r="28739" spans="1:18" x14ac:dyDescent="0.25">
      <c r="A28739" t="s">
        <v>58035</v>
      </c>
      <c r="B28739" t="s">
        <v>58036</v>
      </c>
      <c r="C28739" t="s">
        <v>14</v>
      </c>
      <c r="D28739">
        <f>IF(Call[[#This Row],[sentiment]]="Very Negative",1,IF(Call[[#This Row],[sentiment]]="Negative",2,IF(Call[[#This Row],[sentiment]]="Neutral",3,IF(Call[[#This Row],[sentiment]]="Positive",4,5))))</f>
        <v>3</v>
      </c>
      <c r="E28739">
        <v>6</v>
      </c>
      <c r="F28739" s="1">
        <v>44127</v>
      </c>
      <c r="G28739" t="s">
        <v>44</v>
      </c>
      <c r="H28739" t="s">
        <v>224</v>
      </c>
      <c r="I28739" t="s">
        <v>225</v>
      </c>
      <c r="J28739" t="s">
        <v>19</v>
      </c>
      <c r="K28739" t="s">
        <v>63</v>
      </c>
      <c r="L28739">
        <v>32</v>
      </c>
      <c r="M28739" t="s">
        <v>29</v>
      </c>
      <c r="N28739" t="str">
        <f>TEXT(WEEKDAY(Call[[#This Row],[call_timestamp]],1),"DDDD")</f>
        <v>Friday</v>
      </c>
      <c r="O28739" t="str">
        <f>TEXT(Call[[#This Row],[call_timestamp]],"mmmm")</f>
        <v>October</v>
      </c>
    </row>
    <row r="28740" spans="1:18" x14ac:dyDescent="0.25">
      <c r="A28740" t="s">
        <v>58037</v>
      </c>
      <c r="B28740" t="s">
        <v>58038</v>
      </c>
      <c r="C28740" t="s">
        <v>38</v>
      </c>
      <c r="D28740">
        <f>IF(Call[[#This Row],[sentiment]]="Very Negative",1,IF(Call[[#This Row],[sentiment]]="Negative",2,IF(Call[[#This Row],[sentiment]]="Neutral",3,IF(Call[[#This Row],[sentiment]]="Positive",4,5))))</f>
        <v>1</v>
      </c>
      <c r="E28740">
        <v>3</v>
      </c>
      <c r="F28740" s="1">
        <v>44133</v>
      </c>
      <c r="G28740" t="s">
        <v>16</v>
      </c>
      <c r="H28740" t="s">
        <v>457</v>
      </c>
      <c r="I28740" t="s">
        <v>56</v>
      </c>
      <c r="J28740" t="s">
        <v>80</v>
      </c>
      <c r="K28740" t="s">
        <v>20</v>
      </c>
      <c r="L28740">
        <v>30</v>
      </c>
      <c r="M28740" t="s">
        <v>29</v>
      </c>
      <c r="N28740" t="str">
        <f>TEXT(WEEKDAY(Call[[#This Row],[call_timestamp]],1),"DDDD")</f>
        <v>Thursday</v>
      </c>
      <c r="O28740" t="str">
        <f>TEXT(Call[[#This Row],[call_timestamp]],"mmmm")</f>
        <v>October</v>
      </c>
    </row>
    <row r="28741" spans="1:18" x14ac:dyDescent="0.25">
      <c r="A28741" t="s">
        <v>58039</v>
      </c>
      <c r="B28741" t="s">
        <v>58040</v>
      </c>
      <c r="C28741" t="s">
        <v>14</v>
      </c>
      <c r="D28741">
        <f>IF(Call[[#This Row],[sentiment]]="Very Negative",1,IF(Call[[#This Row],[sentiment]]="Negative",2,IF(Call[[#This Row],[sentiment]]="Neutral",3,IF(Call[[#This Row],[sentiment]]="Positive",4,5))))</f>
        <v>3</v>
      </c>
      <c r="E28741">
        <v>6</v>
      </c>
      <c r="F28741" s="1">
        <v>44122</v>
      </c>
      <c r="G28741" t="s">
        <v>16</v>
      </c>
      <c r="H28741" t="s">
        <v>811</v>
      </c>
      <c r="I28741" t="s">
        <v>165</v>
      </c>
      <c r="J28741" t="s">
        <v>19</v>
      </c>
      <c r="K28741" t="s">
        <v>63</v>
      </c>
      <c r="L28741">
        <v>16</v>
      </c>
      <c r="M28741" t="s">
        <v>21</v>
      </c>
      <c r="N28741" t="str">
        <f>TEXT(WEEKDAY(Call[[#This Row],[call_timestamp]],1),"DDDD")</f>
        <v>Sunday</v>
      </c>
      <c r="O28741" t="str">
        <f>TEXT(Call[[#This Row],[call_timestamp]],"mmmm")</f>
        <v>October</v>
      </c>
      <c r="R28741" s="1"/>
    </row>
    <row r="28742" spans="1:18" x14ac:dyDescent="0.25">
      <c r="A28742" t="s">
        <v>58041</v>
      </c>
      <c r="B28742" t="s">
        <v>58042</v>
      </c>
      <c r="C28742" t="s">
        <v>38</v>
      </c>
      <c r="D28742">
        <f>IF(Call[[#This Row],[sentiment]]="Very Negative",1,IF(Call[[#This Row],[sentiment]]="Negative",2,IF(Call[[#This Row],[sentiment]]="Neutral",3,IF(Call[[#This Row],[sentiment]]="Positive",4,5))))</f>
        <v>1</v>
      </c>
      <c r="E28742">
        <v>6</v>
      </c>
      <c r="F28742" s="1">
        <v>44145</v>
      </c>
      <c r="G28742" t="s">
        <v>16</v>
      </c>
      <c r="H28742" t="s">
        <v>147</v>
      </c>
      <c r="I28742" t="s">
        <v>62</v>
      </c>
      <c r="J28742" t="s">
        <v>28</v>
      </c>
      <c r="K28742" t="s">
        <v>20</v>
      </c>
      <c r="L28742">
        <v>31</v>
      </c>
      <c r="M28742" t="s">
        <v>29</v>
      </c>
      <c r="N28742" t="str">
        <f>TEXT(WEEKDAY(Call[[#This Row],[call_timestamp]],1),"DDDD")</f>
        <v>Tuesday</v>
      </c>
      <c r="O28742" t="str">
        <f>TEXT(Call[[#This Row],[call_timestamp]],"mmmm")</f>
        <v>November</v>
      </c>
      <c r="R28742" s="1"/>
    </row>
    <row r="28743" spans="1:18" x14ac:dyDescent="0.25">
      <c r="A28743" t="s">
        <v>58043</v>
      </c>
      <c r="B28743" t="s">
        <v>58044</v>
      </c>
      <c r="C28743" t="s">
        <v>32</v>
      </c>
      <c r="D28743">
        <f>IF(Call[[#This Row],[sentiment]]="Very Negative",1,IF(Call[[#This Row],[sentiment]]="Negative",2,IF(Call[[#This Row],[sentiment]]="Neutral",3,IF(Call[[#This Row],[sentiment]]="Positive",4,5))))</f>
        <v>2</v>
      </c>
      <c r="E28743">
        <v>6</v>
      </c>
      <c r="F28743" s="1">
        <v>43961</v>
      </c>
      <c r="G28743" t="s">
        <v>25</v>
      </c>
      <c r="H28743" t="s">
        <v>1683</v>
      </c>
      <c r="I28743" t="s">
        <v>62</v>
      </c>
      <c r="J28743" t="s">
        <v>67</v>
      </c>
      <c r="K28743" t="s">
        <v>63</v>
      </c>
      <c r="L28743">
        <v>12</v>
      </c>
      <c r="M28743" t="s">
        <v>87</v>
      </c>
      <c r="N28743" t="str">
        <f>TEXT(WEEKDAY(Call[[#This Row],[call_timestamp]],1),"DDDD")</f>
        <v>Sunday</v>
      </c>
      <c r="O28743" t="str">
        <f>TEXT(Call[[#This Row],[call_timestamp]],"mmmm")</f>
        <v>May</v>
      </c>
      <c r="R28743" s="1"/>
    </row>
    <row r="28744" spans="1:18" x14ac:dyDescent="0.25">
      <c r="A28744" t="s">
        <v>58045</v>
      </c>
      <c r="B28744" t="s">
        <v>58046</v>
      </c>
      <c r="C28744" t="s">
        <v>14</v>
      </c>
      <c r="D28744">
        <f>IF(Call[[#This Row],[sentiment]]="Very Negative",1,IF(Call[[#This Row],[sentiment]]="Negative",2,IF(Call[[#This Row],[sentiment]]="Neutral",3,IF(Call[[#This Row],[sentiment]]="Positive",4,5))))</f>
        <v>3</v>
      </c>
      <c r="E28744">
        <v>6</v>
      </c>
      <c r="F28744" s="1">
        <v>43840</v>
      </c>
      <c r="G28744" t="s">
        <v>16</v>
      </c>
      <c r="H28744" t="s">
        <v>1496</v>
      </c>
      <c r="I28744" t="s">
        <v>984</v>
      </c>
      <c r="J28744" t="s">
        <v>19</v>
      </c>
      <c r="K28744" t="s">
        <v>20</v>
      </c>
      <c r="L28744">
        <v>17</v>
      </c>
      <c r="M28744" t="s">
        <v>29</v>
      </c>
      <c r="N28744" t="str">
        <f>TEXT(WEEKDAY(Call[[#This Row],[call_timestamp]],1),"DDDD")</f>
        <v>Friday</v>
      </c>
      <c r="O28744" t="str">
        <f>TEXT(Call[[#This Row],[call_timestamp]],"mmmm")</f>
        <v>January</v>
      </c>
      <c r="R28744" s="1"/>
    </row>
    <row r="28745" spans="1:18" x14ac:dyDescent="0.25">
      <c r="A28745" t="s">
        <v>58047</v>
      </c>
      <c r="B28745" t="s">
        <v>58048</v>
      </c>
      <c r="C28745" t="s">
        <v>32</v>
      </c>
      <c r="D28745">
        <f>IF(Call[[#This Row],[sentiment]]="Very Negative",1,IF(Call[[#This Row],[sentiment]]="Negative",2,IF(Call[[#This Row],[sentiment]]="Neutral",3,IF(Call[[#This Row],[sentiment]]="Positive",4,5))))</f>
        <v>2</v>
      </c>
      <c r="E28745">
        <v>6</v>
      </c>
      <c r="F28745" s="1">
        <v>44084</v>
      </c>
      <c r="G28745" t="s">
        <v>16</v>
      </c>
      <c r="H28745" t="s">
        <v>1189</v>
      </c>
      <c r="I28745" t="s">
        <v>151</v>
      </c>
      <c r="J28745" t="s">
        <v>19</v>
      </c>
      <c r="K28745" t="s">
        <v>20</v>
      </c>
      <c r="L28745">
        <v>19</v>
      </c>
      <c r="M28745" t="s">
        <v>29</v>
      </c>
      <c r="N28745" t="str">
        <f>TEXT(WEEKDAY(Call[[#This Row],[call_timestamp]],1),"DDDD")</f>
        <v>Thursday</v>
      </c>
      <c r="O28745" t="str">
        <f>TEXT(Call[[#This Row],[call_timestamp]],"mmmm")</f>
        <v>September</v>
      </c>
    </row>
    <row r="28746" spans="1:18" x14ac:dyDescent="0.25">
      <c r="A28746" t="s">
        <v>58049</v>
      </c>
      <c r="B28746" t="s">
        <v>58050</v>
      </c>
      <c r="C28746" t="s">
        <v>32</v>
      </c>
      <c r="D28746">
        <f>IF(Call[[#This Row],[sentiment]]="Very Negative",1,IF(Call[[#This Row],[sentiment]]="Negative",2,IF(Call[[#This Row],[sentiment]]="Neutral",3,IF(Call[[#This Row],[sentiment]]="Positive",4,5))))</f>
        <v>2</v>
      </c>
      <c r="E28746">
        <v>6</v>
      </c>
      <c r="F28746" s="1">
        <v>44124</v>
      </c>
      <c r="G28746" t="s">
        <v>16</v>
      </c>
      <c r="H28746" t="s">
        <v>512</v>
      </c>
      <c r="I28746" t="s">
        <v>321</v>
      </c>
      <c r="J28746" t="s">
        <v>19</v>
      </c>
      <c r="K28746" t="s">
        <v>63</v>
      </c>
      <c r="L28746">
        <v>33</v>
      </c>
      <c r="M28746" t="s">
        <v>29</v>
      </c>
      <c r="N28746" t="str">
        <f>TEXT(WEEKDAY(Call[[#This Row],[call_timestamp]],1),"DDDD")</f>
        <v>Tuesday</v>
      </c>
      <c r="O28746" t="str">
        <f>TEXT(Call[[#This Row],[call_timestamp]],"mmmm")</f>
        <v>October</v>
      </c>
    </row>
    <row r="28747" spans="1:18" x14ac:dyDescent="0.25">
      <c r="A28747" t="s">
        <v>58051</v>
      </c>
      <c r="B28747" t="s">
        <v>58052</v>
      </c>
      <c r="C28747" t="s">
        <v>32</v>
      </c>
      <c r="D28747">
        <f>IF(Call[[#This Row],[sentiment]]="Very Negative",1,IF(Call[[#This Row],[sentiment]]="Negative",2,IF(Call[[#This Row],[sentiment]]="Neutral",3,IF(Call[[#This Row],[sentiment]]="Positive",4,5))))</f>
        <v>2</v>
      </c>
      <c r="E28747">
        <v>6</v>
      </c>
      <c r="F28747" s="1">
        <v>44134</v>
      </c>
      <c r="G28747" t="s">
        <v>44</v>
      </c>
      <c r="H28747" t="s">
        <v>1508</v>
      </c>
      <c r="I28747" t="s">
        <v>116</v>
      </c>
      <c r="J28747" t="s">
        <v>19</v>
      </c>
      <c r="K28747" t="s">
        <v>20</v>
      </c>
      <c r="L28747">
        <v>9</v>
      </c>
      <c r="M28747" t="s">
        <v>21</v>
      </c>
      <c r="N28747" t="str">
        <f>TEXT(WEEKDAY(Call[[#This Row],[call_timestamp]],1),"DDDD")</f>
        <v>Friday</v>
      </c>
      <c r="O28747" t="str">
        <f>TEXT(Call[[#This Row],[call_timestamp]],"mmmm")</f>
        <v>October</v>
      </c>
    </row>
    <row r="28748" spans="1:18" x14ac:dyDescent="0.25">
      <c r="A28748" t="s">
        <v>58053</v>
      </c>
      <c r="B28748" t="s">
        <v>58054</v>
      </c>
      <c r="C28748" t="s">
        <v>14</v>
      </c>
      <c r="D28748">
        <f>IF(Call[[#This Row],[sentiment]]="Very Negative",1,IF(Call[[#This Row],[sentiment]]="Negative",2,IF(Call[[#This Row],[sentiment]]="Neutral",3,IF(Call[[#This Row],[sentiment]]="Positive",4,5))))</f>
        <v>3</v>
      </c>
      <c r="E28748">
        <v>6</v>
      </c>
      <c r="F28748" s="1">
        <v>44133</v>
      </c>
      <c r="G28748" t="s">
        <v>16</v>
      </c>
      <c r="H28748" t="s">
        <v>512</v>
      </c>
      <c r="I28748" t="s">
        <v>321</v>
      </c>
      <c r="J28748" t="s">
        <v>67</v>
      </c>
      <c r="K28748" t="s">
        <v>20</v>
      </c>
      <c r="L28748">
        <v>39</v>
      </c>
      <c r="M28748" t="s">
        <v>29</v>
      </c>
      <c r="N28748" t="str">
        <f>TEXT(WEEKDAY(Call[[#This Row],[call_timestamp]],1),"DDDD")</f>
        <v>Thursday</v>
      </c>
      <c r="O28748" t="str">
        <f>TEXT(Call[[#This Row],[call_timestamp]],"mmmm")</f>
        <v>October</v>
      </c>
      <c r="R28748" s="1"/>
    </row>
    <row r="28749" spans="1:18" x14ac:dyDescent="0.25">
      <c r="A28749" t="s">
        <v>58055</v>
      </c>
      <c r="B28749" t="s">
        <v>58056</v>
      </c>
      <c r="C28749" t="s">
        <v>32</v>
      </c>
      <c r="D28749">
        <f>IF(Call[[#This Row],[sentiment]]="Very Negative",1,IF(Call[[#This Row],[sentiment]]="Negative",2,IF(Call[[#This Row],[sentiment]]="Neutral",3,IF(Call[[#This Row],[sentiment]]="Positive",4,5))))</f>
        <v>2</v>
      </c>
      <c r="E28749">
        <v>6</v>
      </c>
      <c r="F28749" s="1">
        <v>44084</v>
      </c>
      <c r="G28749" t="s">
        <v>16</v>
      </c>
      <c r="H28749" t="s">
        <v>1257</v>
      </c>
      <c r="I28749" t="s">
        <v>116</v>
      </c>
      <c r="J28749" t="s">
        <v>19</v>
      </c>
      <c r="K28749" t="s">
        <v>20</v>
      </c>
      <c r="L28749">
        <v>40</v>
      </c>
      <c r="M28749" t="s">
        <v>29</v>
      </c>
      <c r="N28749" t="str">
        <f>TEXT(WEEKDAY(Call[[#This Row],[call_timestamp]],1),"DDDD")</f>
        <v>Thursday</v>
      </c>
      <c r="O28749" t="str">
        <f>TEXT(Call[[#This Row],[call_timestamp]],"mmmm")</f>
        <v>September</v>
      </c>
      <c r="R28749" s="1"/>
    </row>
    <row r="28750" spans="1:18" x14ac:dyDescent="0.25">
      <c r="A28750" t="s">
        <v>58057</v>
      </c>
      <c r="B28750" t="s">
        <v>58058</v>
      </c>
      <c r="C28750" t="s">
        <v>14</v>
      </c>
      <c r="D28750">
        <f>IF(Call[[#This Row],[sentiment]]="Very Negative",1,IF(Call[[#This Row],[sentiment]]="Negative",2,IF(Call[[#This Row],[sentiment]]="Neutral",3,IF(Call[[#This Row],[sentiment]]="Positive",4,5))))</f>
        <v>3</v>
      </c>
      <c r="E28750">
        <v>6</v>
      </c>
      <c r="F28750" s="1">
        <v>43840</v>
      </c>
      <c r="G28750" t="s">
        <v>16</v>
      </c>
      <c r="H28750" t="s">
        <v>1035</v>
      </c>
      <c r="I28750" t="s">
        <v>71</v>
      </c>
      <c r="J28750" t="s">
        <v>19</v>
      </c>
      <c r="K28750" t="s">
        <v>20</v>
      </c>
      <c r="L28750">
        <v>33</v>
      </c>
      <c r="M28750" t="s">
        <v>21</v>
      </c>
      <c r="N28750" t="str">
        <f>TEXT(WEEKDAY(Call[[#This Row],[call_timestamp]],1),"DDDD")</f>
        <v>Friday</v>
      </c>
      <c r="O28750" t="str">
        <f>TEXT(Call[[#This Row],[call_timestamp]],"mmmm")</f>
        <v>January</v>
      </c>
    </row>
    <row r="28751" spans="1:18" x14ac:dyDescent="0.25">
      <c r="A28751" t="s">
        <v>58059</v>
      </c>
      <c r="B28751" t="s">
        <v>58060</v>
      </c>
      <c r="C28751" t="s">
        <v>14</v>
      </c>
      <c r="D28751">
        <f>IF(Call[[#This Row],[sentiment]]="Very Negative",1,IF(Call[[#This Row],[sentiment]]="Negative",2,IF(Call[[#This Row],[sentiment]]="Neutral",3,IF(Call[[#This Row],[sentiment]]="Positive",4,5))))</f>
        <v>3</v>
      </c>
      <c r="E28751">
        <v>6</v>
      </c>
      <c r="F28751" s="1">
        <v>44126</v>
      </c>
      <c r="G28751" t="s">
        <v>16</v>
      </c>
      <c r="H28751" t="s">
        <v>154</v>
      </c>
      <c r="I28751" t="s">
        <v>34</v>
      </c>
      <c r="J28751" t="s">
        <v>28</v>
      </c>
      <c r="K28751" t="s">
        <v>20</v>
      </c>
      <c r="L28751">
        <v>9</v>
      </c>
      <c r="M28751" t="s">
        <v>110</v>
      </c>
      <c r="N28751" t="str">
        <f>TEXT(WEEKDAY(Call[[#This Row],[call_timestamp]],1),"DDDD")</f>
        <v>Thursday</v>
      </c>
      <c r="O28751" t="str">
        <f>TEXT(Call[[#This Row],[call_timestamp]],"mmmm")</f>
        <v>October</v>
      </c>
      <c r="R28751" s="1"/>
    </row>
    <row r="28752" spans="1:18" x14ac:dyDescent="0.25">
      <c r="A28752" t="s">
        <v>58061</v>
      </c>
      <c r="B28752" t="s">
        <v>58062</v>
      </c>
      <c r="C28752" t="s">
        <v>14</v>
      </c>
      <c r="D28752">
        <f>IF(Call[[#This Row],[sentiment]]="Very Negative",1,IF(Call[[#This Row],[sentiment]]="Negative",2,IF(Call[[#This Row],[sentiment]]="Neutral",3,IF(Call[[#This Row],[sentiment]]="Positive",4,5))))</f>
        <v>3</v>
      </c>
      <c r="E28752">
        <v>6</v>
      </c>
      <c r="F28752" s="1">
        <v>44114</v>
      </c>
      <c r="G28752" t="s">
        <v>16</v>
      </c>
      <c r="H28752" t="s">
        <v>249</v>
      </c>
      <c r="I28752" t="s">
        <v>250</v>
      </c>
      <c r="J28752" t="s">
        <v>67</v>
      </c>
      <c r="K28752" t="s">
        <v>20</v>
      </c>
      <c r="L28752">
        <v>18</v>
      </c>
      <c r="M28752" t="s">
        <v>21</v>
      </c>
      <c r="N28752" t="str">
        <f>TEXT(WEEKDAY(Call[[#This Row],[call_timestamp]],1),"DDDD")</f>
        <v>Saturday</v>
      </c>
      <c r="O28752" t="str">
        <f>TEXT(Call[[#This Row],[call_timestamp]],"mmmm")</f>
        <v>October</v>
      </c>
    </row>
    <row r="28753" spans="1:18" x14ac:dyDescent="0.25">
      <c r="A28753" t="s">
        <v>58063</v>
      </c>
      <c r="B28753" t="s">
        <v>58064</v>
      </c>
      <c r="C28753" t="s">
        <v>38</v>
      </c>
      <c r="D28753">
        <f>IF(Call[[#This Row],[sentiment]]="Very Negative",1,IF(Call[[#This Row],[sentiment]]="Negative",2,IF(Call[[#This Row],[sentiment]]="Neutral",3,IF(Call[[#This Row],[sentiment]]="Positive",4,5))))</f>
        <v>1</v>
      </c>
      <c r="E28753">
        <v>6</v>
      </c>
      <c r="F28753" s="1">
        <v>44125</v>
      </c>
      <c r="G28753" t="s">
        <v>16</v>
      </c>
      <c r="H28753" t="s">
        <v>2662</v>
      </c>
      <c r="I28753" t="s">
        <v>34</v>
      </c>
      <c r="J28753" t="s">
        <v>28</v>
      </c>
      <c r="K28753" t="s">
        <v>20</v>
      </c>
      <c r="L28753">
        <v>33</v>
      </c>
      <c r="M28753" t="s">
        <v>21</v>
      </c>
      <c r="N28753" t="str">
        <f>TEXT(WEEKDAY(Call[[#This Row],[call_timestamp]],1),"DDDD")</f>
        <v>Wednesday</v>
      </c>
      <c r="O28753" t="str">
        <f>TEXT(Call[[#This Row],[call_timestamp]],"mmmm")</f>
        <v>October</v>
      </c>
      <c r="R28753" s="1"/>
    </row>
    <row r="28754" spans="1:18" x14ac:dyDescent="0.25">
      <c r="A28754" t="s">
        <v>58065</v>
      </c>
      <c r="B28754" t="s">
        <v>58066</v>
      </c>
      <c r="C28754" t="s">
        <v>59</v>
      </c>
      <c r="D28754">
        <f>IF(Call[[#This Row],[sentiment]]="Very Negative",1,IF(Call[[#This Row],[sentiment]]="Negative",2,IF(Call[[#This Row],[sentiment]]="Neutral",3,IF(Call[[#This Row],[sentiment]]="Positive",4,5))))</f>
        <v>4</v>
      </c>
      <c r="E28754">
        <v>7</v>
      </c>
      <c r="F28754" s="1">
        <v>44145</v>
      </c>
      <c r="G28754" t="s">
        <v>16</v>
      </c>
      <c r="H28754" t="s">
        <v>3032</v>
      </c>
      <c r="I28754" t="s">
        <v>34</v>
      </c>
      <c r="J28754" t="s">
        <v>67</v>
      </c>
      <c r="K28754" t="s">
        <v>20</v>
      </c>
      <c r="L28754">
        <v>32</v>
      </c>
      <c r="M28754" t="s">
        <v>21</v>
      </c>
      <c r="N28754" t="str">
        <f>TEXT(WEEKDAY(Call[[#This Row],[call_timestamp]],1),"DDDD")</f>
        <v>Tuesday</v>
      </c>
      <c r="O28754" t="str">
        <f>TEXT(Call[[#This Row],[call_timestamp]],"mmmm")</f>
        <v>November</v>
      </c>
    </row>
    <row r="28755" spans="1:18" x14ac:dyDescent="0.25">
      <c r="A28755" t="s">
        <v>58067</v>
      </c>
      <c r="B28755" t="s">
        <v>58068</v>
      </c>
      <c r="C28755" t="s">
        <v>38</v>
      </c>
      <c r="D28755">
        <f>IF(Call[[#This Row],[sentiment]]="Very Negative",1,IF(Call[[#This Row],[sentiment]]="Negative",2,IF(Call[[#This Row],[sentiment]]="Neutral",3,IF(Call[[#This Row],[sentiment]]="Positive",4,5))))</f>
        <v>1</v>
      </c>
      <c r="E28755">
        <v>6</v>
      </c>
      <c r="F28755" s="1">
        <v>44123</v>
      </c>
      <c r="G28755" t="s">
        <v>16</v>
      </c>
      <c r="H28755" t="s">
        <v>509</v>
      </c>
      <c r="I28755" t="s">
        <v>116</v>
      </c>
      <c r="J28755" t="s">
        <v>80</v>
      </c>
      <c r="K28755" t="s">
        <v>35</v>
      </c>
      <c r="L28755">
        <v>20</v>
      </c>
      <c r="M28755" t="s">
        <v>29</v>
      </c>
      <c r="N28755" t="str">
        <f>TEXT(WEEKDAY(Call[[#This Row],[call_timestamp]],1),"DDDD")</f>
        <v>Monday</v>
      </c>
      <c r="O28755" t="str">
        <f>TEXT(Call[[#This Row],[call_timestamp]],"mmmm")</f>
        <v>October</v>
      </c>
    </row>
    <row r="28756" spans="1:18" x14ac:dyDescent="0.25">
      <c r="A28756" t="s">
        <v>58069</v>
      </c>
      <c r="B28756" t="s">
        <v>58070</v>
      </c>
      <c r="C28756" t="s">
        <v>32</v>
      </c>
      <c r="D28756">
        <f>IF(Call[[#This Row],[sentiment]]="Very Negative",1,IF(Call[[#This Row],[sentiment]]="Negative",2,IF(Call[[#This Row],[sentiment]]="Neutral",3,IF(Call[[#This Row],[sentiment]]="Positive",4,5))))</f>
        <v>2</v>
      </c>
      <c r="E28756">
        <v>6</v>
      </c>
      <c r="F28756" s="1">
        <v>44121</v>
      </c>
      <c r="G28756" t="s">
        <v>25</v>
      </c>
      <c r="H28756" t="s">
        <v>1398</v>
      </c>
      <c r="I28756" t="s">
        <v>151</v>
      </c>
      <c r="J28756" t="s">
        <v>80</v>
      </c>
      <c r="K28756" t="s">
        <v>20</v>
      </c>
      <c r="L28756">
        <v>33</v>
      </c>
      <c r="M28756" t="s">
        <v>21</v>
      </c>
      <c r="N28756" t="str">
        <f>TEXT(WEEKDAY(Call[[#This Row],[call_timestamp]],1),"DDDD")</f>
        <v>Saturday</v>
      </c>
      <c r="O28756" t="str">
        <f>TEXT(Call[[#This Row],[call_timestamp]],"mmmm")</f>
        <v>October</v>
      </c>
    </row>
    <row r="28757" spans="1:18" x14ac:dyDescent="0.25">
      <c r="A28757" t="s">
        <v>58071</v>
      </c>
      <c r="B28757" t="s">
        <v>58072</v>
      </c>
      <c r="C28757" t="s">
        <v>32</v>
      </c>
      <c r="D28757">
        <f>IF(Call[[#This Row],[sentiment]]="Very Negative",1,IF(Call[[#This Row],[sentiment]]="Negative",2,IF(Call[[#This Row],[sentiment]]="Neutral",3,IF(Call[[#This Row],[sentiment]]="Positive",4,5))))</f>
        <v>2</v>
      </c>
      <c r="E28757">
        <v>6</v>
      </c>
      <c r="F28757" s="1">
        <v>44127</v>
      </c>
      <c r="G28757" t="s">
        <v>16</v>
      </c>
      <c r="H28757" t="s">
        <v>636</v>
      </c>
      <c r="I28757" t="s">
        <v>62</v>
      </c>
      <c r="J28757" t="s">
        <v>80</v>
      </c>
      <c r="K28757" t="s">
        <v>63</v>
      </c>
      <c r="L28757">
        <v>15</v>
      </c>
      <c r="M28757" t="s">
        <v>21</v>
      </c>
      <c r="N28757" t="str">
        <f>TEXT(WEEKDAY(Call[[#This Row],[call_timestamp]],1),"DDDD")</f>
        <v>Friday</v>
      </c>
      <c r="O28757" t="str">
        <f>TEXT(Call[[#This Row],[call_timestamp]],"mmmm")</f>
        <v>October</v>
      </c>
      <c r="R28757" s="1"/>
    </row>
    <row r="28758" spans="1:18" x14ac:dyDescent="0.25">
      <c r="A28758" t="s">
        <v>58073</v>
      </c>
      <c r="B28758" t="s">
        <v>58074</v>
      </c>
      <c r="C28758" t="s">
        <v>32</v>
      </c>
      <c r="D28758">
        <f>IF(Call[[#This Row],[sentiment]]="Very Negative",1,IF(Call[[#This Row],[sentiment]]="Negative",2,IF(Call[[#This Row],[sentiment]]="Neutral",3,IF(Call[[#This Row],[sentiment]]="Positive",4,5))))</f>
        <v>2</v>
      </c>
      <c r="E28758">
        <v>3</v>
      </c>
      <c r="F28758" s="1">
        <v>44114</v>
      </c>
      <c r="G28758" t="s">
        <v>25</v>
      </c>
      <c r="H28758" t="s">
        <v>512</v>
      </c>
      <c r="I28758" t="s">
        <v>321</v>
      </c>
      <c r="J28758" t="s">
        <v>28</v>
      </c>
      <c r="K28758" t="s">
        <v>63</v>
      </c>
      <c r="L28758">
        <v>40</v>
      </c>
      <c r="M28758" t="s">
        <v>29</v>
      </c>
      <c r="N28758" t="str">
        <f>TEXT(WEEKDAY(Call[[#This Row],[call_timestamp]],1),"DDDD")</f>
        <v>Saturday</v>
      </c>
      <c r="O28758" t="str">
        <f>TEXT(Call[[#This Row],[call_timestamp]],"mmmm")</f>
        <v>October</v>
      </c>
      <c r="R28758" s="1"/>
    </row>
    <row r="28759" spans="1:18" x14ac:dyDescent="0.25">
      <c r="A28759" t="s">
        <v>58075</v>
      </c>
      <c r="B28759" t="s">
        <v>58076</v>
      </c>
      <c r="C28759" t="s">
        <v>38</v>
      </c>
      <c r="D28759">
        <f>IF(Call[[#This Row],[sentiment]]="Very Negative",1,IF(Call[[#This Row],[sentiment]]="Negative",2,IF(Call[[#This Row],[sentiment]]="Neutral",3,IF(Call[[#This Row],[sentiment]]="Positive",4,5))))</f>
        <v>1</v>
      </c>
      <c r="E28759">
        <v>1</v>
      </c>
      <c r="F28759" s="1">
        <v>44053</v>
      </c>
      <c r="G28759" t="s">
        <v>16</v>
      </c>
      <c r="H28759" t="s">
        <v>983</v>
      </c>
      <c r="I28759" t="s">
        <v>984</v>
      </c>
      <c r="J28759" t="s">
        <v>67</v>
      </c>
      <c r="K28759" t="s">
        <v>35</v>
      </c>
      <c r="L28759">
        <v>12</v>
      </c>
      <c r="M28759" t="s">
        <v>29</v>
      </c>
      <c r="N28759" t="str">
        <f>TEXT(WEEKDAY(Call[[#This Row],[call_timestamp]],1),"DDDD")</f>
        <v>Monday</v>
      </c>
      <c r="O28759" t="str">
        <f>TEXT(Call[[#This Row],[call_timestamp]],"mmmm")</f>
        <v>August</v>
      </c>
    </row>
    <row r="28760" spans="1:18" x14ac:dyDescent="0.25">
      <c r="A28760" t="s">
        <v>58077</v>
      </c>
      <c r="B28760" t="s">
        <v>58078</v>
      </c>
      <c r="C28760" t="s">
        <v>38</v>
      </c>
      <c r="D28760">
        <f>IF(Call[[#This Row],[sentiment]]="Very Negative",1,IF(Call[[#This Row],[sentiment]]="Negative",2,IF(Call[[#This Row],[sentiment]]="Neutral",3,IF(Call[[#This Row],[sentiment]]="Positive",4,5))))</f>
        <v>1</v>
      </c>
      <c r="E28760">
        <v>6</v>
      </c>
      <c r="F28760" s="1">
        <v>44132</v>
      </c>
      <c r="G28760" t="s">
        <v>16</v>
      </c>
      <c r="H28760" t="s">
        <v>61</v>
      </c>
      <c r="I28760" t="s">
        <v>62</v>
      </c>
      <c r="J28760" t="s">
        <v>28</v>
      </c>
      <c r="K28760" t="s">
        <v>20</v>
      </c>
      <c r="L28760">
        <v>13</v>
      </c>
      <c r="M28760" t="s">
        <v>110</v>
      </c>
      <c r="N28760" t="str">
        <f>TEXT(WEEKDAY(Call[[#This Row],[call_timestamp]],1),"DDDD")</f>
        <v>Wednesday</v>
      </c>
      <c r="O28760" t="str">
        <f>TEXT(Call[[#This Row],[call_timestamp]],"mmmm")</f>
        <v>October</v>
      </c>
      <c r="R28760" s="1"/>
    </row>
    <row r="28761" spans="1:18" x14ac:dyDescent="0.25">
      <c r="A28761" t="s">
        <v>58079</v>
      </c>
      <c r="B28761" t="s">
        <v>58080</v>
      </c>
      <c r="C28761" t="s">
        <v>14</v>
      </c>
      <c r="D28761">
        <f>IF(Call[[#This Row],[sentiment]]="Very Negative",1,IF(Call[[#This Row],[sentiment]]="Negative",2,IF(Call[[#This Row],[sentiment]]="Neutral",3,IF(Call[[#This Row],[sentiment]]="Positive",4,5))))</f>
        <v>3</v>
      </c>
      <c r="E28761">
        <v>6</v>
      </c>
      <c r="F28761" s="1">
        <v>44084</v>
      </c>
      <c r="G28761" t="s">
        <v>16</v>
      </c>
      <c r="H28761" t="s">
        <v>135</v>
      </c>
      <c r="I28761" t="s">
        <v>136</v>
      </c>
      <c r="J28761" t="s">
        <v>67</v>
      </c>
      <c r="K28761" t="s">
        <v>20</v>
      </c>
      <c r="L28761">
        <v>10</v>
      </c>
      <c r="M28761" t="s">
        <v>29</v>
      </c>
      <c r="N28761" t="str">
        <f>TEXT(WEEKDAY(Call[[#This Row],[call_timestamp]],1),"DDDD")</f>
        <v>Thursday</v>
      </c>
      <c r="O28761" t="str">
        <f>TEXT(Call[[#This Row],[call_timestamp]],"mmmm")</f>
        <v>September</v>
      </c>
    </row>
    <row r="28762" spans="1:18" x14ac:dyDescent="0.25">
      <c r="A28762" t="s">
        <v>58081</v>
      </c>
      <c r="B28762" t="s">
        <v>58082</v>
      </c>
      <c r="C28762" t="s">
        <v>32</v>
      </c>
      <c r="D28762">
        <f>IF(Call[[#This Row],[sentiment]]="Very Negative",1,IF(Call[[#This Row],[sentiment]]="Negative",2,IF(Call[[#This Row],[sentiment]]="Neutral",3,IF(Call[[#This Row],[sentiment]]="Positive",4,5))))</f>
        <v>2</v>
      </c>
      <c r="E28762">
        <v>6</v>
      </c>
      <c r="F28762" s="1">
        <v>44130</v>
      </c>
      <c r="G28762" t="s">
        <v>16</v>
      </c>
      <c r="H28762" t="s">
        <v>1327</v>
      </c>
      <c r="I28762" t="s">
        <v>1328</v>
      </c>
      <c r="J28762" t="s">
        <v>19</v>
      </c>
      <c r="K28762" t="s">
        <v>35</v>
      </c>
      <c r="L28762">
        <v>6</v>
      </c>
      <c r="M28762" t="s">
        <v>21</v>
      </c>
      <c r="N28762" t="str">
        <f>TEXT(WEEKDAY(Call[[#This Row],[call_timestamp]],1),"DDDD")</f>
        <v>Monday</v>
      </c>
      <c r="O28762" t="str">
        <f>TEXT(Call[[#This Row],[call_timestamp]],"mmmm")</f>
        <v>October</v>
      </c>
    </row>
    <row r="28763" spans="1:18" x14ac:dyDescent="0.25">
      <c r="A28763" t="s">
        <v>58083</v>
      </c>
      <c r="B28763" t="s">
        <v>58084</v>
      </c>
      <c r="C28763" t="s">
        <v>14</v>
      </c>
      <c r="D28763">
        <f>IF(Call[[#This Row],[sentiment]]="Very Negative",1,IF(Call[[#This Row],[sentiment]]="Negative",2,IF(Call[[#This Row],[sentiment]]="Neutral",3,IF(Call[[#This Row],[sentiment]]="Positive",4,5))))</f>
        <v>3</v>
      </c>
      <c r="E28763">
        <v>6</v>
      </c>
      <c r="F28763" s="1">
        <v>44134</v>
      </c>
      <c r="G28763" t="s">
        <v>16</v>
      </c>
      <c r="H28763" t="s">
        <v>1889</v>
      </c>
      <c r="I28763" t="s">
        <v>18</v>
      </c>
      <c r="J28763" t="s">
        <v>80</v>
      </c>
      <c r="K28763" t="s">
        <v>63</v>
      </c>
      <c r="L28763">
        <v>14</v>
      </c>
      <c r="M28763" t="s">
        <v>29</v>
      </c>
      <c r="N28763" t="str">
        <f>TEXT(WEEKDAY(Call[[#This Row],[call_timestamp]],1),"DDDD")</f>
        <v>Friday</v>
      </c>
      <c r="O28763" t="str">
        <f>TEXT(Call[[#This Row],[call_timestamp]],"mmmm")</f>
        <v>October</v>
      </c>
    </row>
    <row r="28764" spans="1:18" x14ac:dyDescent="0.25">
      <c r="A28764" t="s">
        <v>58085</v>
      </c>
      <c r="B28764" t="s">
        <v>58086</v>
      </c>
      <c r="C28764" t="s">
        <v>32</v>
      </c>
      <c r="D28764">
        <f>IF(Call[[#This Row],[sentiment]]="Very Negative",1,IF(Call[[#This Row],[sentiment]]="Negative",2,IF(Call[[#This Row],[sentiment]]="Neutral",3,IF(Call[[#This Row],[sentiment]]="Positive",4,5))))</f>
        <v>2</v>
      </c>
      <c r="E28764">
        <v>6</v>
      </c>
      <c r="F28764" s="1">
        <v>44127</v>
      </c>
      <c r="G28764" t="s">
        <v>25</v>
      </c>
      <c r="H28764" t="s">
        <v>297</v>
      </c>
      <c r="I28764" t="s">
        <v>62</v>
      </c>
      <c r="J28764" t="s">
        <v>28</v>
      </c>
      <c r="K28764" t="s">
        <v>20</v>
      </c>
      <c r="L28764">
        <v>40</v>
      </c>
      <c r="M28764" t="s">
        <v>21</v>
      </c>
      <c r="N28764" t="str">
        <f>TEXT(WEEKDAY(Call[[#This Row],[call_timestamp]],1),"DDDD")</f>
        <v>Friday</v>
      </c>
      <c r="O28764" t="str">
        <f>TEXT(Call[[#This Row],[call_timestamp]],"mmmm")</f>
        <v>October</v>
      </c>
    </row>
    <row r="28765" spans="1:18" x14ac:dyDescent="0.25">
      <c r="A28765" t="s">
        <v>58087</v>
      </c>
      <c r="B28765" t="s">
        <v>58088</v>
      </c>
      <c r="C28765" t="s">
        <v>38</v>
      </c>
      <c r="D28765">
        <f>IF(Call[[#This Row],[sentiment]]="Very Negative",1,IF(Call[[#This Row],[sentiment]]="Negative",2,IF(Call[[#This Row],[sentiment]]="Neutral",3,IF(Call[[#This Row],[sentiment]]="Positive",4,5))))</f>
        <v>1</v>
      </c>
      <c r="E28765">
        <v>3</v>
      </c>
      <c r="F28765" s="1">
        <v>44128</v>
      </c>
      <c r="G28765" t="s">
        <v>25</v>
      </c>
      <c r="H28765" t="s">
        <v>627</v>
      </c>
      <c r="I28765" t="s">
        <v>628</v>
      </c>
      <c r="J28765" t="s">
        <v>28</v>
      </c>
      <c r="K28765" t="s">
        <v>20</v>
      </c>
      <c r="L28765">
        <v>23</v>
      </c>
      <c r="M28765" t="s">
        <v>21</v>
      </c>
      <c r="N28765" t="str">
        <f>TEXT(WEEKDAY(Call[[#This Row],[call_timestamp]],1),"DDDD")</f>
        <v>Saturday</v>
      </c>
      <c r="O28765" t="str">
        <f>TEXT(Call[[#This Row],[call_timestamp]],"mmmm")</f>
        <v>October</v>
      </c>
      <c r="R28765" s="1"/>
    </row>
    <row r="28766" spans="1:18" x14ac:dyDescent="0.25">
      <c r="A28766" t="s">
        <v>58089</v>
      </c>
      <c r="B28766" t="s">
        <v>58090</v>
      </c>
      <c r="C28766" t="s">
        <v>59</v>
      </c>
      <c r="D28766">
        <f>IF(Call[[#This Row],[sentiment]]="Very Negative",1,IF(Call[[#This Row],[sentiment]]="Negative",2,IF(Call[[#This Row],[sentiment]]="Neutral",3,IF(Call[[#This Row],[sentiment]]="Positive",4,5))))</f>
        <v>4</v>
      </c>
      <c r="E28766">
        <v>8</v>
      </c>
      <c r="F28766" s="1">
        <v>44145</v>
      </c>
      <c r="G28766" t="s">
        <v>44</v>
      </c>
      <c r="H28766" t="s">
        <v>97</v>
      </c>
      <c r="I28766" t="s">
        <v>98</v>
      </c>
      <c r="J28766" t="s">
        <v>19</v>
      </c>
      <c r="K28766" t="s">
        <v>20</v>
      </c>
      <c r="L28766">
        <v>33</v>
      </c>
      <c r="M28766" t="s">
        <v>110</v>
      </c>
      <c r="N28766" t="str">
        <f>TEXT(WEEKDAY(Call[[#This Row],[call_timestamp]],1),"DDDD")</f>
        <v>Tuesday</v>
      </c>
      <c r="O28766" t="str">
        <f>TEXT(Call[[#This Row],[call_timestamp]],"mmmm")</f>
        <v>November</v>
      </c>
    </row>
    <row r="28767" spans="1:18" x14ac:dyDescent="0.25">
      <c r="A28767" t="s">
        <v>58091</v>
      </c>
      <c r="B28767" t="s">
        <v>58092</v>
      </c>
      <c r="C28767" t="s">
        <v>59</v>
      </c>
      <c r="D28767">
        <f>IF(Call[[#This Row],[sentiment]]="Very Negative",1,IF(Call[[#This Row],[sentiment]]="Negative",2,IF(Call[[#This Row],[sentiment]]="Neutral",3,IF(Call[[#This Row],[sentiment]]="Positive",4,5))))</f>
        <v>4</v>
      </c>
      <c r="E28767">
        <v>7</v>
      </c>
      <c r="F28767" s="1">
        <v>44130</v>
      </c>
      <c r="G28767" t="s">
        <v>25</v>
      </c>
      <c r="H28767" t="s">
        <v>674</v>
      </c>
      <c r="I28767" t="s">
        <v>675</v>
      </c>
      <c r="J28767" t="s">
        <v>28</v>
      </c>
      <c r="K28767" t="s">
        <v>35</v>
      </c>
      <c r="L28767">
        <v>15</v>
      </c>
      <c r="M28767" t="s">
        <v>29</v>
      </c>
      <c r="N28767" t="str">
        <f>TEXT(WEEKDAY(Call[[#This Row],[call_timestamp]],1),"DDDD")</f>
        <v>Monday</v>
      </c>
      <c r="O28767" t="str">
        <f>TEXT(Call[[#This Row],[call_timestamp]],"mmmm")</f>
        <v>October</v>
      </c>
    </row>
    <row r="28768" spans="1:18" x14ac:dyDescent="0.25">
      <c r="A28768" t="s">
        <v>58093</v>
      </c>
      <c r="B28768" t="s">
        <v>58094</v>
      </c>
      <c r="C28768" t="s">
        <v>14</v>
      </c>
      <c r="D28768">
        <f>IF(Call[[#This Row],[sentiment]]="Very Negative",1,IF(Call[[#This Row],[sentiment]]="Negative",2,IF(Call[[#This Row],[sentiment]]="Neutral",3,IF(Call[[#This Row],[sentiment]]="Positive",4,5))))</f>
        <v>3</v>
      </c>
      <c r="E28768">
        <v>6</v>
      </c>
      <c r="F28768" s="1">
        <v>44133</v>
      </c>
      <c r="G28768" t="s">
        <v>16</v>
      </c>
      <c r="H28768" t="s">
        <v>300</v>
      </c>
      <c r="I28768" t="s">
        <v>193</v>
      </c>
      <c r="J28768" t="s">
        <v>28</v>
      </c>
      <c r="K28768" t="s">
        <v>20</v>
      </c>
      <c r="L28768">
        <v>12</v>
      </c>
      <c r="M28768" t="s">
        <v>21</v>
      </c>
      <c r="N28768" t="str">
        <f>TEXT(WEEKDAY(Call[[#This Row],[call_timestamp]],1),"DDDD")</f>
        <v>Thursday</v>
      </c>
      <c r="O28768" t="str">
        <f>TEXT(Call[[#This Row],[call_timestamp]],"mmmm")</f>
        <v>October</v>
      </c>
      <c r="R28768" s="1"/>
    </row>
    <row r="28769" spans="1:18" x14ac:dyDescent="0.25">
      <c r="A28769" t="s">
        <v>58095</v>
      </c>
      <c r="B28769" t="s">
        <v>58096</v>
      </c>
      <c r="C28769" t="s">
        <v>32</v>
      </c>
      <c r="D28769">
        <f>IF(Call[[#This Row],[sentiment]]="Very Negative",1,IF(Call[[#This Row],[sentiment]]="Negative",2,IF(Call[[#This Row],[sentiment]]="Neutral",3,IF(Call[[#This Row],[sentiment]]="Positive",4,5))))</f>
        <v>2</v>
      </c>
      <c r="E28769">
        <v>3</v>
      </c>
      <c r="F28769" s="1">
        <v>43961</v>
      </c>
      <c r="G28769" t="s">
        <v>25</v>
      </c>
      <c r="H28769" t="s">
        <v>1635</v>
      </c>
      <c r="I28769" t="s">
        <v>785</v>
      </c>
      <c r="J28769" t="s">
        <v>67</v>
      </c>
      <c r="K28769" t="s">
        <v>63</v>
      </c>
      <c r="L28769">
        <v>23</v>
      </c>
      <c r="M28769" t="s">
        <v>29</v>
      </c>
      <c r="N28769" t="str">
        <f>TEXT(WEEKDAY(Call[[#This Row],[call_timestamp]],1),"DDDD")</f>
        <v>Sunday</v>
      </c>
      <c r="O28769" t="str">
        <f>TEXT(Call[[#This Row],[call_timestamp]],"mmmm")</f>
        <v>May</v>
      </c>
      <c r="R28769" s="1"/>
    </row>
    <row r="28770" spans="1:18" x14ac:dyDescent="0.25">
      <c r="A28770" t="s">
        <v>58097</v>
      </c>
      <c r="B28770" t="s">
        <v>58098</v>
      </c>
      <c r="C28770" t="s">
        <v>14</v>
      </c>
      <c r="D28770">
        <f>IF(Call[[#This Row],[sentiment]]="Very Negative",1,IF(Call[[#This Row],[sentiment]]="Negative",2,IF(Call[[#This Row],[sentiment]]="Neutral",3,IF(Call[[#This Row],[sentiment]]="Positive",4,5))))</f>
        <v>3</v>
      </c>
      <c r="E28770">
        <v>6</v>
      </c>
      <c r="F28770" s="1">
        <v>43840</v>
      </c>
      <c r="G28770" t="s">
        <v>16</v>
      </c>
      <c r="H28770" t="s">
        <v>256</v>
      </c>
      <c r="I28770" t="s">
        <v>257</v>
      </c>
      <c r="J28770" t="s">
        <v>28</v>
      </c>
      <c r="K28770" t="s">
        <v>20</v>
      </c>
      <c r="L28770">
        <v>39</v>
      </c>
      <c r="M28770" t="s">
        <v>87</v>
      </c>
      <c r="N28770" t="str">
        <f>TEXT(WEEKDAY(Call[[#This Row],[call_timestamp]],1),"DDDD")</f>
        <v>Friday</v>
      </c>
      <c r="O28770" t="str">
        <f>TEXT(Call[[#This Row],[call_timestamp]],"mmmm")</f>
        <v>January</v>
      </c>
      <c r="R28770" s="1"/>
    </row>
    <row r="28771" spans="1:18" x14ac:dyDescent="0.25">
      <c r="A28771" t="s">
        <v>58099</v>
      </c>
      <c r="B28771" t="s">
        <v>58100</v>
      </c>
      <c r="C28771" t="s">
        <v>59</v>
      </c>
      <c r="D28771">
        <f>IF(Call[[#This Row],[sentiment]]="Very Negative",1,IF(Call[[#This Row],[sentiment]]="Negative",2,IF(Call[[#This Row],[sentiment]]="Neutral",3,IF(Call[[#This Row],[sentiment]]="Positive",4,5))))</f>
        <v>4</v>
      </c>
      <c r="E28771">
        <v>6</v>
      </c>
      <c r="F28771" s="1">
        <v>43992</v>
      </c>
      <c r="G28771" t="s">
        <v>44</v>
      </c>
      <c r="H28771" t="s">
        <v>360</v>
      </c>
      <c r="I28771" t="s">
        <v>71</v>
      </c>
      <c r="J28771" t="s">
        <v>19</v>
      </c>
      <c r="K28771" t="s">
        <v>35</v>
      </c>
      <c r="L28771">
        <v>14</v>
      </c>
      <c r="M28771" t="s">
        <v>87</v>
      </c>
      <c r="N28771" t="str">
        <f>TEXT(WEEKDAY(Call[[#This Row],[call_timestamp]],1),"DDDD")</f>
        <v>Wednesday</v>
      </c>
      <c r="O28771" t="str">
        <f>TEXT(Call[[#This Row],[call_timestamp]],"mmmm")</f>
        <v>June</v>
      </c>
    </row>
    <row r="28772" spans="1:18" x14ac:dyDescent="0.25">
      <c r="A28772" t="s">
        <v>58101</v>
      </c>
      <c r="B28772" t="s">
        <v>58102</v>
      </c>
      <c r="C28772" t="s">
        <v>24</v>
      </c>
      <c r="D28772">
        <f>IF(Call[[#This Row],[sentiment]]="Very Negative",1,IF(Call[[#This Row],[sentiment]]="Negative",2,IF(Call[[#This Row],[sentiment]]="Neutral",3,IF(Call[[#This Row],[sentiment]]="Positive",4,5))))</f>
        <v>5</v>
      </c>
      <c r="E28772">
        <v>10</v>
      </c>
      <c r="F28772" s="1">
        <v>44122</v>
      </c>
      <c r="G28772" t="s">
        <v>16</v>
      </c>
      <c r="H28772" t="s">
        <v>244</v>
      </c>
      <c r="I28772" t="s">
        <v>116</v>
      </c>
      <c r="J28772" t="s">
        <v>28</v>
      </c>
      <c r="K28772" t="s">
        <v>20</v>
      </c>
      <c r="L28772">
        <v>37</v>
      </c>
      <c r="M28772" t="s">
        <v>110</v>
      </c>
      <c r="N28772" t="str">
        <f>TEXT(WEEKDAY(Call[[#This Row],[call_timestamp]],1),"DDDD")</f>
        <v>Sunday</v>
      </c>
      <c r="O28772" t="str">
        <f>TEXT(Call[[#This Row],[call_timestamp]],"mmmm")</f>
        <v>October</v>
      </c>
    </row>
    <row r="28773" spans="1:18" x14ac:dyDescent="0.25">
      <c r="A28773" t="s">
        <v>58103</v>
      </c>
      <c r="B28773" t="s">
        <v>58104</v>
      </c>
      <c r="C28773" t="s">
        <v>32</v>
      </c>
      <c r="D28773">
        <f>IF(Call[[#This Row],[sentiment]]="Very Negative",1,IF(Call[[#This Row],[sentiment]]="Negative",2,IF(Call[[#This Row],[sentiment]]="Neutral",3,IF(Call[[#This Row],[sentiment]]="Positive",4,5))))</f>
        <v>2</v>
      </c>
      <c r="E28773">
        <v>6</v>
      </c>
      <c r="F28773" s="1">
        <v>44127</v>
      </c>
      <c r="G28773" t="s">
        <v>16</v>
      </c>
      <c r="H28773" t="s">
        <v>3023</v>
      </c>
      <c r="I28773" t="s">
        <v>116</v>
      </c>
      <c r="J28773" t="s">
        <v>28</v>
      </c>
      <c r="K28773" t="s">
        <v>20</v>
      </c>
      <c r="L28773">
        <v>38</v>
      </c>
      <c r="M28773" t="s">
        <v>29</v>
      </c>
      <c r="N28773" t="str">
        <f>TEXT(WEEKDAY(Call[[#This Row],[call_timestamp]],1),"DDDD")</f>
        <v>Friday</v>
      </c>
      <c r="O28773" t="str">
        <f>TEXT(Call[[#This Row],[call_timestamp]],"mmmm")</f>
        <v>October</v>
      </c>
      <c r="R28773" s="1"/>
    </row>
    <row r="28774" spans="1:18" x14ac:dyDescent="0.25">
      <c r="A28774" t="s">
        <v>58105</v>
      </c>
      <c r="B28774" t="s">
        <v>58106</v>
      </c>
      <c r="C28774" t="s">
        <v>24</v>
      </c>
      <c r="D28774">
        <f>IF(Call[[#This Row],[sentiment]]="Very Negative",1,IF(Call[[#This Row],[sentiment]]="Negative",2,IF(Call[[#This Row],[sentiment]]="Neutral",3,IF(Call[[#This Row],[sentiment]]="Positive",4,5))))</f>
        <v>5</v>
      </c>
      <c r="E28774">
        <v>10</v>
      </c>
      <c r="F28774" s="1">
        <v>43961</v>
      </c>
      <c r="G28774" t="s">
        <v>16</v>
      </c>
      <c r="H28774" t="s">
        <v>550</v>
      </c>
      <c r="I28774" t="s">
        <v>229</v>
      </c>
      <c r="J28774" t="s">
        <v>67</v>
      </c>
      <c r="K28774" t="s">
        <v>63</v>
      </c>
      <c r="L28774">
        <v>33</v>
      </c>
      <c r="M28774" t="s">
        <v>21</v>
      </c>
      <c r="N28774" t="str">
        <f>TEXT(WEEKDAY(Call[[#This Row],[call_timestamp]],1),"DDDD")</f>
        <v>Sunday</v>
      </c>
      <c r="O28774" t="str">
        <f>TEXT(Call[[#This Row],[call_timestamp]],"mmmm")</f>
        <v>May</v>
      </c>
      <c r="R28774" s="1"/>
    </row>
    <row r="28775" spans="1:18" x14ac:dyDescent="0.25">
      <c r="A28775" t="s">
        <v>58107</v>
      </c>
      <c r="B28775" t="s">
        <v>58108</v>
      </c>
      <c r="C28775" t="s">
        <v>32</v>
      </c>
      <c r="D28775">
        <f>IF(Call[[#This Row],[sentiment]]="Very Negative",1,IF(Call[[#This Row],[sentiment]]="Negative",2,IF(Call[[#This Row],[sentiment]]="Neutral",3,IF(Call[[#This Row],[sentiment]]="Positive",4,5))))</f>
        <v>2</v>
      </c>
      <c r="E28775">
        <v>5</v>
      </c>
      <c r="F28775" s="1">
        <v>43871</v>
      </c>
      <c r="G28775" t="s">
        <v>16</v>
      </c>
      <c r="H28775" t="s">
        <v>320</v>
      </c>
      <c r="I28775" t="s">
        <v>321</v>
      </c>
      <c r="J28775" t="s">
        <v>67</v>
      </c>
      <c r="K28775" t="s">
        <v>20</v>
      </c>
      <c r="L28775">
        <v>38</v>
      </c>
      <c r="M28775" t="s">
        <v>21</v>
      </c>
      <c r="N28775" t="str">
        <f>TEXT(WEEKDAY(Call[[#This Row],[call_timestamp]],1),"DDDD")</f>
        <v>Monday</v>
      </c>
      <c r="O28775" t="str">
        <f>TEXT(Call[[#This Row],[call_timestamp]],"mmmm")</f>
        <v>February</v>
      </c>
      <c r="R28775" s="1"/>
    </row>
    <row r="28776" spans="1:18" x14ac:dyDescent="0.25">
      <c r="A28776" t="s">
        <v>58109</v>
      </c>
      <c r="B28776" t="s">
        <v>58110</v>
      </c>
      <c r="C28776" t="s">
        <v>38</v>
      </c>
      <c r="D28776">
        <f>IF(Call[[#This Row],[sentiment]]="Very Negative",1,IF(Call[[#This Row],[sentiment]]="Negative",2,IF(Call[[#This Row],[sentiment]]="Neutral",3,IF(Call[[#This Row],[sentiment]]="Positive",4,5))))</f>
        <v>1</v>
      </c>
      <c r="E28776">
        <v>1</v>
      </c>
      <c r="F28776" s="1">
        <v>44022</v>
      </c>
      <c r="G28776" t="s">
        <v>16</v>
      </c>
      <c r="H28776" t="s">
        <v>338</v>
      </c>
      <c r="I28776" t="s">
        <v>79</v>
      </c>
      <c r="J28776" t="s">
        <v>80</v>
      </c>
      <c r="K28776" t="s">
        <v>63</v>
      </c>
      <c r="L28776">
        <v>42</v>
      </c>
      <c r="M28776" t="s">
        <v>29</v>
      </c>
      <c r="N28776" t="str">
        <f>TEXT(WEEKDAY(Call[[#This Row],[call_timestamp]],1),"DDDD")</f>
        <v>Friday</v>
      </c>
      <c r="O28776" t="str">
        <f>TEXT(Call[[#This Row],[call_timestamp]],"mmmm")</f>
        <v>July</v>
      </c>
    </row>
    <row r="28777" spans="1:18" x14ac:dyDescent="0.25">
      <c r="A28777" t="s">
        <v>58111</v>
      </c>
      <c r="B28777" t="s">
        <v>58112</v>
      </c>
      <c r="C28777" t="s">
        <v>38</v>
      </c>
      <c r="D28777">
        <f>IF(Call[[#This Row],[sentiment]]="Very Negative",1,IF(Call[[#This Row],[sentiment]]="Negative",2,IF(Call[[#This Row],[sentiment]]="Neutral",3,IF(Call[[#This Row],[sentiment]]="Positive",4,5))))</f>
        <v>1</v>
      </c>
      <c r="E28777">
        <v>6</v>
      </c>
      <c r="F28777" s="1">
        <v>44130</v>
      </c>
      <c r="G28777" t="s">
        <v>16</v>
      </c>
      <c r="H28777" t="s">
        <v>636</v>
      </c>
      <c r="I28777" t="s">
        <v>62</v>
      </c>
      <c r="J28777" t="s">
        <v>28</v>
      </c>
      <c r="K28777" t="s">
        <v>20</v>
      </c>
      <c r="L28777">
        <v>19</v>
      </c>
      <c r="M28777" t="s">
        <v>21</v>
      </c>
      <c r="N28777" t="str">
        <f>TEXT(WEEKDAY(Call[[#This Row],[call_timestamp]],1),"DDDD")</f>
        <v>Monday</v>
      </c>
      <c r="O28777" t="str">
        <f>TEXT(Call[[#This Row],[call_timestamp]],"mmmm")</f>
        <v>October</v>
      </c>
      <c r="R28777" s="1"/>
    </row>
    <row r="28778" spans="1:18" x14ac:dyDescent="0.25">
      <c r="A28778" t="s">
        <v>58113</v>
      </c>
      <c r="B28778" t="s">
        <v>58114</v>
      </c>
      <c r="C28778" t="s">
        <v>32</v>
      </c>
      <c r="D28778">
        <f>IF(Call[[#This Row],[sentiment]]="Very Negative",1,IF(Call[[#This Row],[sentiment]]="Negative",2,IF(Call[[#This Row],[sentiment]]="Neutral",3,IF(Call[[#This Row],[sentiment]]="Positive",4,5))))</f>
        <v>2</v>
      </c>
      <c r="E28778">
        <v>6</v>
      </c>
      <c r="F28778" s="1">
        <v>44114</v>
      </c>
      <c r="G28778" t="s">
        <v>16</v>
      </c>
      <c r="H28778" t="s">
        <v>249</v>
      </c>
      <c r="I28778" t="s">
        <v>123</v>
      </c>
      <c r="J28778" t="s">
        <v>19</v>
      </c>
      <c r="K28778" t="s">
        <v>20</v>
      </c>
      <c r="L28778">
        <v>20</v>
      </c>
      <c r="M28778" t="s">
        <v>21</v>
      </c>
      <c r="N28778" t="str">
        <f>TEXT(WEEKDAY(Call[[#This Row],[call_timestamp]],1),"DDDD")</f>
        <v>Saturday</v>
      </c>
      <c r="O28778" t="str">
        <f>TEXT(Call[[#This Row],[call_timestamp]],"mmmm")</f>
        <v>October</v>
      </c>
    </row>
    <row r="28779" spans="1:18" x14ac:dyDescent="0.25">
      <c r="A28779" t="s">
        <v>58115</v>
      </c>
      <c r="B28779" t="s">
        <v>58116</v>
      </c>
      <c r="C28779" t="s">
        <v>32</v>
      </c>
      <c r="D28779">
        <f>IF(Call[[#This Row],[sentiment]]="Very Negative",1,IF(Call[[#This Row],[sentiment]]="Negative",2,IF(Call[[#This Row],[sentiment]]="Neutral",3,IF(Call[[#This Row],[sentiment]]="Positive",4,5))))</f>
        <v>2</v>
      </c>
      <c r="E28779">
        <v>6</v>
      </c>
      <c r="F28779" s="1">
        <v>44133</v>
      </c>
      <c r="G28779" t="s">
        <v>16</v>
      </c>
      <c r="H28779" t="s">
        <v>1457</v>
      </c>
      <c r="I28779" t="s">
        <v>675</v>
      </c>
      <c r="J28779" t="s">
        <v>28</v>
      </c>
      <c r="K28779" t="s">
        <v>20</v>
      </c>
      <c r="L28779">
        <v>31</v>
      </c>
      <c r="M28779" t="s">
        <v>29</v>
      </c>
      <c r="N28779" t="str">
        <f>TEXT(WEEKDAY(Call[[#This Row],[call_timestamp]],1),"DDDD")</f>
        <v>Thursday</v>
      </c>
      <c r="O28779" t="str">
        <f>TEXT(Call[[#This Row],[call_timestamp]],"mmmm")</f>
        <v>October</v>
      </c>
      <c r="R28779" s="1"/>
    </row>
    <row r="28780" spans="1:18" x14ac:dyDescent="0.25">
      <c r="A28780" t="s">
        <v>58117</v>
      </c>
      <c r="B28780" t="s">
        <v>58118</v>
      </c>
      <c r="C28780" t="s">
        <v>32</v>
      </c>
      <c r="D28780">
        <f>IF(Call[[#This Row],[sentiment]]="Very Negative",1,IF(Call[[#This Row],[sentiment]]="Negative",2,IF(Call[[#This Row],[sentiment]]="Neutral",3,IF(Call[[#This Row],[sentiment]]="Positive",4,5))))</f>
        <v>2</v>
      </c>
      <c r="E28780">
        <v>6</v>
      </c>
      <c r="F28780" s="1">
        <v>44022</v>
      </c>
      <c r="G28780" t="s">
        <v>25</v>
      </c>
      <c r="H28780" t="s">
        <v>1457</v>
      </c>
      <c r="I28780" t="s">
        <v>675</v>
      </c>
      <c r="J28780" t="s">
        <v>28</v>
      </c>
      <c r="K28780" t="s">
        <v>20</v>
      </c>
      <c r="L28780">
        <v>13</v>
      </c>
      <c r="M28780" t="s">
        <v>110</v>
      </c>
      <c r="N28780" t="str">
        <f>TEXT(WEEKDAY(Call[[#This Row],[call_timestamp]],1),"DDDD")</f>
        <v>Friday</v>
      </c>
      <c r="O28780" t="str">
        <f>TEXT(Call[[#This Row],[call_timestamp]],"mmmm")</f>
        <v>July</v>
      </c>
      <c r="R28780" s="1"/>
    </row>
    <row r="28781" spans="1:18" x14ac:dyDescent="0.25">
      <c r="A28781" t="s">
        <v>58119</v>
      </c>
      <c r="B28781" t="s">
        <v>58120</v>
      </c>
      <c r="C28781" t="s">
        <v>32</v>
      </c>
      <c r="D28781">
        <f>IF(Call[[#This Row],[sentiment]]="Very Negative",1,IF(Call[[#This Row],[sentiment]]="Negative",2,IF(Call[[#This Row],[sentiment]]="Neutral",3,IF(Call[[#This Row],[sentiment]]="Positive",4,5))))</f>
        <v>2</v>
      </c>
      <c r="E28781">
        <v>6</v>
      </c>
      <c r="F28781" s="1">
        <v>43900</v>
      </c>
      <c r="G28781" t="s">
        <v>16</v>
      </c>
      <c r="H28781" t="s">
        <v>1142</v>
      </c>
      <c r="I28781" t="s">
        <v>225</v>
      </c>
      <c r="J28781" t="s">
        <v>28</v>
      </c>
      <c r="K28781" t="s">
        <v>20</v>
      </c>
      <c r="L28781">
        <v>42</v>
      </c>
      <c r="M28781" t="s">
        <v>21</v>
      </c>
      <c r="N28781" t="str">
        <f>TEXT(WEEKDAY(Call[[#This Row],[call_timestamp]],1),"DDDD")</f>
        <v>Tuesday</v>
      </c>
      <c r="O28781" t="str">
        <f>TEXT(Call[[#This Row],[call_timestamp]],"mmmm")</f>
        <v>March</v>
      </c>
    </row>
    <row r="28782" spans="1:18" x14ac:dyDescent="0.25">
      <c r="A28782" t="s">
        <v>58121</v>
      </c>
      <c r="B28782" t="s">
        <v>58122</v>
      </c>
      <c r="C28782" t="s">
        <v>32</v>
      </c>
      <c r="D28782">
        <f>IF(Call[[#This Row],[sentiment]]="Very Negative",1,IF(Call[[#This Row],[sentiment]]="Negative",2,IF(Call[[#This Row],[sentiment]]="Neutral",3,IF(Call[[#This Row],[sentiment]]="Positive",4,5))))</f>
        <v>2</v>
      </c>
      <c r="E28782">
        <v>3</v>
      </c>
      <c r="F28782" s="1">
        <v>44126</v>
      </c>
      <c r="G28782" t="s">
        <v>25</v>
      </c>
      <c r="H28782" t="s">
        <v>176</v>
      </c>
      <c r="I28782" t="s">
        <v>56</v>
      </c>
      <c r="J28782" t="s">
        <v>67</v>
      </c>
      <c r="K28782" t="s">
        <v>20</v>
      </c>
      <c r="L28782">
        <v>39</v>
      </c>
      <c r="M28782" t="s">
        <v>21</v>
      </c>
      <c r="N28782" t="str">
        <f>TEXT(WEEKDAY(Call[[#This Row],[call_timestamp]],1),"DDDD")</f>
        <v>Thursday</v>
      </c>
      <c r="O28782" t="str">
        <f>TEXT(Call[[#This Row],[call_timestamp]],"mmmm")</f>
        <v>October</v>
      </c>
      <c r="R28782" s="1"/>
    </row>
    <row r="28783" spans="1:18" x14ac:dyDescent="0.25">
      <c r="A28783" t="s">
        <v>58123</v>
      </c>
      <c r="B28783" t="s">
        <v>58124</v>
      </c>
      <c r="C28783" t="s">
        <v>14</v>
      </c>
      <c r="D28783">
        <f>IF(Call[[#This Row],[sentiment]]="Very Negative",1,IF(Call[[#This Row],[sentiment]]="Negative",2,IF(Call[[#This Row],[sentiment]]="Neutral",3,IF(Call[[#This Row],[sentiment]]="Positive",4,5))))</f>
        <v>3</v>
      </c>
      <c r="E28783">
        <v>6</v>
      </c>
      <c r="F28783" s="1">
        <v>43900</v>
      </c>
      <c r="G28783" t="s">
        <v>16</v>
      </c>
      <c r="H28783" t="s">
        <v>74</v>
      </c>
      <c r="I28783" t="s">
        <v>75</v>
      </c>
      <c r="J28783" t="s">
        <v>67</v>
      </c>
      <c r="K28783" t="s">
        <v>20</v>
      </c>
      <c r="L28783">
        <v>18</v>
      </c>
      <c r="M28783" t="s">
        <v>21</v>
      </c>
      <c r="N28783" t="str">
        <f>TEXT(WEEKDAY(Call[[#This Row],[call_timestamp]],1),"DDDD")</f>
        <v>Tuesday</v>
      </c>
      <c r="O28783" t="str">
        <f>TEXT(Call[[#This Row],[call_timestamp]],"mmmm")</f>
        <v>March</v>
      </c>
      <c r="R28783" s="1"/>
    </row>
    <row r="28784" spans="1:18" x14ac:dyDescent="0.25">
      <c r="A28784" t="s">
        <v>58125</v>
      </c>
      <c r="B28784" t="s">
        <v>58126</v>
      </c>
      <c r="C28784" t="s">
        <v>14</v>
      </c>
      <c r="D28784">
        <f>IF(Call[[#This Row],[sentiment]]="Very Negative",1,IF(Call[[#This Row],[sentiment]]="Negative",2,IF(Call[[#This Row],[sentiment]]="Neutral",3,IF(Call[[#This Row],[sentiment]]="Positive",4,5))))</f>
        <v>3</v>
      </c>
      <c r="E28784">
        <v>6</v>
      </c>
      <c r="F28784" s="1">
        <v>43961</v>
      </c>
      <c r="G28784" t="s">
        <v>25</v>
      </c>
      <c r="H28784" t="s">
        <v>1586</v>
      </c>
      <c r="I28784" t="s">
        <v>56</v>
      </c>
      <c r="J28784" t="s">
        <v>67</v>
      </c>
      <c r="K28784" t="s">
        <v>63</v>
      </c>
      <c r="L28784">
        <v>34</v>
      </c>
      <c r="M28784" t="s">
        <v>21</v>
      </c>
      <c r="N28784" t="str">
        <f>TEXT(WEEKDAY(Call[[#This Row],[call_timestamp]],1),"DDDD")</f>
        <v>Sunday</v>
      </c>
      <c r="O28784" t="str">
        <f>TEXT(Call[[#This Row],[call_timestamp]],"mmmm")</f>
        <v>May</v>
      </c>
      <c r="R28784" s="1"/>
    </row>
    <row r="28785" spans="1:18" x14ac:dyDescent="0.25">
      <c r="A28785" t="s">
        <v>58127</v>
      </c>
      <c r="B28785" t="s">
        <v>58128</v>
      </c>
      <c r="C28785" t="s">
        <v>38</v>
      </c>
      <c r="D28785">
        <f>IF(Call[[#This Row],[sentiment]]="Very Negative",1,IF(Call[[#This Row],[sentiment]]="Negative",2,IF(Call[[#This Row],[sentiment]]="Neutral",3,IF(Call[[#This Row],[sentiment]]="Positive",4,5))))</f>
        <v>1</v>
      </c>
      <c r="E28785">
        <v>6</v>
      </c>
      <c r="F28785" s="1">
        <v>44175</v>
      </c>
      <c r="G28785" t="s">
        <v>16</v>
      </c>
      <c r="H28785" t="s">
        <v>2681</v>
      </c>
      <c r="I28785" t="s">
        <v>267</v>
      </c>
      <c r="J28785" t="s">
        <v>19</v>
      </c>
      <c r="K28785" t="s">
        <v>20</v>
      </c>
      <c r="L28785">
        <v>20</v>
      </c>
      <c r="M28785" t="s">
        <v>21</v>
      </c>
      <c r="N28785" t="str">
        <f>TEXT(WEEKDAY(Call[[#This Row],[call_timestamp]],1),"DDDD")</f>
        <v>Thursday</v>
      </c>
      <c r="O28785" t="str">
        <f>TEXT(Call[[#This Row],[call_timestamp]],"mmmm")</f>
        <v>December</v>
      </c>
    </row>
    <row r="28786" spans="1:18" x14ac:dyDescent="0.25">
      <c r="A28786" t="s">
        <v>58129</v>
      </c>
      <c r="B28786" t="s">
        <v>58130</v>
      </c>
      <c r="C28786" t="s">
        <v>24</v>
      </c>
      <c r="D28786">
        <f>IF(Call[[#This Row],[sentiment]]="Very Negative",1,IF(Call[[#This Row],[sentiment]]="Negative",2,IF(Call[[#This Row],[sentiment]]="Neutral",3,IF(Call[[#This Row],[sentiment]]="Positive",4,5))))</f>
        <v>5</v>
      </c>
      <c r="E28786">
        <v>6</v>
      </c>
      <c r="F28786" s="1">
        <v>44131</v>
      </c>
      <c r="G28786" t="s">
        <v>16</v>
      </c>
      <c r="H28786" t="s">
        <v>282</v>
      </c>
      <c r="I28786" t="s">
        <v>229</v>
      </c>
      <c r="J28786" t="s">
        <v>28</v>
      </c>
      <c r="K28786" t="s">
        <v>20</v>
      </c>
      <c r="L28786">
        <v>33</v>
      </c>
      <c r="M28786" t="s">
        <v>29</v>
      </c>
      <c r="N28786" t="str">
        <f>TEXT(WEEKDAY(Call[[#This Row],[call_timestamp]],1),"DDDD")</f>
        <v>Tuesday</v>
      </c>
      <c r="O28786" t="str">
        <f>TEXT(Call[[#This Row],[call_timestamp]],"mmmm")</f>
        <v>October</v>
      </c>
      <c r="R28786" s="1"/>
    </row>
    <row r="28787" spans="1:18" x14ac:dyDescent="0.25">
      <c r="A28787" t="s">
        <v>58131</v>
      </c>
      <c r="B28787" t="s">
        <v>58132</v>
      </c>
      <c r="C28787" t="s">
        <v>38</v>
      </c>
      <c r="D28787">
        <f>IF(Call[[#This Row],[sentiment]]="Very Negative",1,IF(Call[[#This Row],[sentiment]]="Negative",2,IF(Call[[#This Row],[sentiment]]="Neutral",3,IF(Call[[#This Row],[sentiment]]="Positive",4,5))))</f>
        <v>1</v>
      </c>
      <c r="E28787">
        <v>4</v>
      </c>
      <c r="F28787" s="1">
        <v>44053</v>
      </c>
      <c r="G28787" t="s">
        <v>25</v>
      </c>
      <c r="H28787" t="s">
        <v>130</v>
      </c>
      <c r="I28787" t="s">
        <v>56</v>
      </c>
      <c r="J28787" t="s">
        <v>28</v>
      </c>
      <c r="K28787" t="s">
        <v>35</v>
      </c>
      <c r="L28787">
        <v>17</v>
      </c>
      <c r="M28787" t="s">
        <v>29</v>
      </c>
      <c r="N28787" t="str">
        <f>TEXT(WEEKDAY(Call[[#This Row],[call_timestamp]],1),"DDDD")</f>
        <v>Monday</v>
      </c>
      <c r="O28787" t="str">
        <f>TEXT(Call[[#This Row],[call_timestamp]],"mmmm")</f>
        <v>August</v>
      </c>
    </row>
    <row r="28788" spans="1:18" x14ac:dyDescent="0.25">
      <c r="A28788" t="s">
        <v>58133</v>
      </c>
      <c r="B28788" t="s">
        <v>58134</v>
      </c>
      <c r="C28788" t="s">
        <v>14</v>
      </c>
      <c r="D28788">
        <f>IF(Call[[#This Row],[sentiment]]="Very Negative",1,IF(Call[[#This Row],[sentiment]]="Negative",2,IF(Call[[#This Row],[sentiment]]="Neutral",3,IF(Call[[#This Row],[sentiment]]="Positive",4,5))))</f>
        <v>3</v>
      </c>
      <c r="E28788">
        <v>6</v>
      </c>
      <c r="F28788" s="1">
        <v>44132</v>
      </c>
      <c r="G28788" t="s">
        <v>25</v>
      </c>
      <c r="H28788" t="s">
        <v>144</v>
      </c>
      <c r="I28788" t="s">
        <v>98</v>
      </c>
      <c r="J28788" t="s">
        <v>80</v>
      </c>
      <c r="K28788" t="s">
        <v>20</v>
      </c>
      <c r="L28788">
        <v>31</v>
      </c>
      <c r="M28788" t="s">
        <v>21</v>
      </c>
      <c r="N28788" t="str">
        <f>TEXT(WEEKDAY(Call[[#This Row],[call_timestamp]],1),"DDDD")</f>
        <v>Wednesday</v>
      </c>
      <c r="O28788" t="str">
        <f>TEXT(Call[[#This Row],[call_timestamp]],"mmmm")</f>
        <v>October</v>
      </c>
      <c r="R28788" s="1"/>
    </row>
    <row r="28789" spans="1:18" x14ac:dyDescent="0.25">
      <c r="A28789" t="s">
        <v>58135</v>
      </c>
      <c r="B28789" t="s">
        <v>58136</v>
      </c>
      <c r="C28789" t="s">
        <v>59</v>
      </c>
      <c r="D28789">
        <f>IF(Call[[#This Row],[sentiment]]="Very Negative",1,IF(Call[[#This Row],[sentiment]]="Negative",2,IF(Call[[#This Row],[sentiment]]="Neutral",3,IF(Call[[#This Row],[sentiment]]="Positive",4,5))))</f>
        <v>4</v>
      </c>
      <c r="E28789">
        <v>6</v>
      </c>
      <c r="F28789" s="1">
        <v>43840</v>
      </c>
      <c r="G28789" t="s">
        <v>16</v>
      </c>
      <c r="H28789" t="s">
        <v>347</v>
      </c>
      <c r="I28789" t="s">
        <v>291</v>
      </c>
      <c r="J28789" t="s">
        <v>67</v>
      </c>
      <c r="K28789" t="s">
        <v>20</v>
      </c>
      <c r="L28789">
        <v>33</v>
      </c>
      <c r="M28789" t="s">
        <v>29</v>
      </c>
      <c r="N28789" t="str">
        <f>TEXT(WEEKDAY(Call[[#This Row],[call_timestamp]],1),"DDDD")</f>
        <v>Friday</v>
      </c>
      <c r="O28789" t="str">
        <f>TEXT(Call[[#This Row],[call_timestamp]],"mmmm")</f>
        <v>January</v>
      </c>
    </row>
    <row r="28790" spans="1:18" x14ac:dyDescent="0.25">
      <c r="A28790" t="s">
        <v>58137</v>
      </c>
      <c r="B28790" t="s">
        <v>58138</v>
      </c>
      <c r="C28790" t="s">
        <v>32</v>
      </c>
      <c r="D28790">
        <f>IF(Call[[#This Row],[sentiment]]="Very Negative",1,IF(Call[[#This Row],[sentiment]]="Negative",2,IF(Call[[#This Row],[sentiment]]="Neutral",3,IF(Call[[#This Row],[sentiment]]="Positive",4,5))))</f>
        <v>2</v>
      </c>
      <c r="E28790">
        <v>6</v>
      </c>
      <c r="F28790" s="1">
        <v>44119</v>
      </c>
      <c r="G28790" t="s">
        <v>16</v>
      </c>
      <c r="H28790" t="s">
        <v>417</v>
      </c>
      <c r="I28790" t="s">
        <v>34</v>
      </c>
      <c r="J28790" t="s">
        <v>28</v>
      </c>
      <c r="K28790" t="s">
        <v>63</v>
      </c>
      <c r="L28790">
        <v>10</v>
      </c>
      <c r="M28790" t="s">
        <v>110</v>
      </c>
      <c r="N28790" t="str">
        <f>TEXT(WEEKDAY(Call[[#This Row],[call_timestamp]],1),"DDDD")</f>
        <v>Thursday</v>
      </c>
      <c r="O28790" t="str">
        <f>TEXT(Call[[#This Row],[call_timestamp]],"mmmm")</f>
        <v>October</v>
      </c>
      <c r="R28790" s="1"/>
    </row>
    <row r="28791" spans="1:18" x14ac:dyDescent="0.25">
      <c r="A28791" t="s">
        <v>58139</v>
      </c>
      <c r="B28791" t="s">
        <v>58140</v>
      </c>
      <c r="C28791" t="s">
        <v>38</v>
      </c>
      <c r="D28791">
        <f>IF(Call[[#This Row],[sentiment]]="Very Negative",1,IF(Call[[#This Row],[sentiment]]="Negative",2,IF(Call[[#This Row],[sentiment]]="Neutral",3,IF(Call[[#This Row],[sentiment]]="Positive",4,5))))</f>
        <v>1</v>
      </c>
      <c r="E28791">
        <v>1</v>
      </c>
      <c r="F28791" s="1">
        <v>43840</v>
      </c>
      <c r="G28791" t="s">
        <v>16</v>
      </c>
      <c r="H28791" t="s">
        <v>765</v>
      </c>
      <c r="I28791" t="s">
        <v>27</v>
      </c>
      <c r="J28791" t="s">
        <v>67</v>
      </c>
      <c r="K28791" t="s">
        <v>20</v>
      </c>
      <c r="L28791">
        <v>5</v>
      </c>
      <c r="M28791" t="s">
        <v>21</v>
      </c>
      <c r="N28791" t="str">
        <f>TEXT(WEEKDAY(Call[[#This Row],[call_timestamp]],1),"DDDD")</f>
        <v>Friday</v>
      </c>
      <c r="O28791" t="str">
        <f>TEXT(Call[[#This Row],[call_timestamp]],"mmmm")</f>
        <v>January</v>
      </c>
      <c r="R28791" s="1"/>
    </row>
    <row r="28792" spans="1:18" x14ac:dyDescent="0.25">
      <c r="A28792" t="s">
        <v>58141</v>
      </c>
      <c r="B28792" t="s">
        <v>58142</v>
      </c>
      <c r="C28792" t="s">
        <v>38</v>
      </c>
      <c r="D28792">
        <f>IF(Call[[#This Row],[sentiment]]="Very Negative",1,IF(Call[[#This Row],[sentiment]]="Negative",2,IF(Call[[#This Row],[sentiment]]="Neutral",3,IF(Call[[#This Row],[sentiment]]="Positive",4,5))))</f>
        <v>1</v>
      </c>
      <c r="E28792">
        <v>6</v>
      </c>
      <c r="F28792" s="1">
        <v>43900</v>
      </c>
      <c r="G28792" t="s">
        <v>25</v>
      </c>
      <c r="H28792" t="s">
        <v>135</v>
      </c>
      <c r="I28792" t="s">
        <v>136</v>
      </c>
      <c r="J28792" t="s">
        <v>80</v>
      </c>
      <c r="K28792" t="s">
        <v>20</v>
      </c>
      <c r="L28792">
        <v>44</v>
      </c>
      <c r="M28792" t="s">
        <v>21</v>
      </c>
      <c r="N28792" t="str">
        <f>TEXT(WEEKDAY(Call[[#This Row],[call_timestamp]],1),"DDDD")</f>
        <v>Tuesday</v>
      </c>
      <c r="O28792" t="str">
        <f>TEXT(Call[[#This Row],[call_timestamp]],"mmmm")</f>
        <v>March</v>
      </c>
      <c r="R28792" s="1"/>
    </row>
    <row r="28793" spans="1:18" x14ac:dyDescent="0.25">
      <c r="A28793" t="s">
        <v>58143</v>
      </c>
      <c r="B28793" t="s">
        <v>58144</v>
      </c>
      <c r="C28793" t="s">
        <v>14</v>
      </c>
      <c r="D28793">
        <f>IF(Call[[#This Row],[sentiment]]="Very Negative",1,IF(Call[[#This Row],[sentiment]]="Negative",2,IF(Call[[#This Row],[sentiment]]="Neutral",3,IF(Call[[#This Row],[sentiment]]="Positive",4,5))))</f>
        <v>3</v>
      </c>
      <c r="E28793">
        <v>7</v>
      </c>
      <c r="F28793" s="1">
        <v>43840</v>
      </c>
      <c r="G28793" t="s">
        <v>16</v>
      </c>
      <c r="H28793" t="s">
        <v>674</v>
      </c>
      <c r="I28793" t="s">
        <v>675</v>
      </c>
      <c r="J28793" t="s">
        <v>67</v>
      </c>
      <c r="K28793" t="s">
        <v>20</v>
      </c>
      <c r="L28793">
        <v>41</v>
      </c>
      <c r="M28793" t="s">
        <v>110</v>
      </c>
      <c r="N28793" t="str">
        <f>TEXT(WEEKDAY(Call[[#This Row],[call_timestamp]],1),"DDDD")</f>
        <v>Friday</v>
      </c>
      <c r="O28793" t="str">
        <f>TEXT(Call[[#This Row],[call_timestamp]],"mmmm")</f>
        <v>January</v>
      </c>
    </row>
    <row r="28794" spans="1:18" x14ac:dyDescent="0.25">
      <c r="A28794" t="s">
        <v>58145</v>
      </c>
      <c r="B28794" t="s">
        <v>58146</v>
      </c>
      <c r="C28794" t="s">
        <v>38</v>
      </c>
      <c r="D28794">
        <f>IF(Call[[#This Row],[sentiment]]="Very Negative",1,IF(Call[[#This Row],[sentiment]]="Negative",2,IF(Call[[#This Row],[sentiment]]="Neutral",3,IF(Call[[#This Row],[sentiment]]="Positive",4,5))))</f>
        <v>1</v>
      </c>
      <c r="E28794">
        <v>2</v>
      </c>
      <c r="F28794" s="1">
        <v>44118</v>
      </c>
      <c r="G28794" t="s">
        <v>25</v>
      </c>
      <c r="H28794" t="s">
        <v>1300</v>
      </c>
      <c r="I28794" t="s">
        <v>91</v>
      </c>
      <c r="J28794" t="s">
        <v>28</v>
      </c>
      <c r="K28794" t="s">
        <v>20</v>
      </c>
      <c r="L28794">
        <v>11</v>
      </c>
      <c r="M28794" t="s">
        <v>29</v>
      </c>
      <c r="N28794" t="str">
        <f>TEXT(WEEKDAY(Call[[#This Row],[call_timestamp]],1),"DDDD")</f>
        <v>Wednesday</v>
      </c>
      <c r="O28794" t="str">
        <f>TEXT(Call[[#This Row],[call_timestamp]],"mmmm")</f>
        <v>October</v>
      </c>
    </row>
    <row r="28795" spans="1:18" x14ac:dyDescent="0.25">
      <c r="A28795" t="s">
        <v>58147</v>
      </c>
      <c r="B28795" t="s">
        <v>58148</v>
      </c>
      <c r="C28795" t="s">
        <v>38</v>
      </c>
      <c r="D28795">
        <f>IF(Call[[#This Row],[sentiment]]="Very Negative",1,IF(Call[[#This Row],[sentiment]]="Negative",2,IF(Call[[#This Row],[sentiment]]="Neutral",3,IF(Call[[#This Row],[sentiment]]="Positive",4,5))))</f>
        <v>1</v>
      </c>
      <c r="E28795">
        <v>6</v>
      </c>
      <c r="F28795" s="1">
        <v>44132</v>
      </c>
      <c r="G28795" t="s">
        <v>16</v>
      </c>
      <c r="H28795" t="s">
        <v>164</v>
      </c>
      <c r="I28795" t="s">
        <v>165</v>
      </c>
      <c r="J28795" t="s">
        <v>19</v>
      </c>
      <c r="K28795" t="s">
        <v>20</v>
      </c>
      <c r="L28795">
        <v>43</v>
      </c>
      <c r="M28795" t="s">
        <v>21</v>
      </c>
      <c r="N28795" t="str">
        <f>TEXT(WEEKDAY(Call[[#This Row],[call_timestamp]],1),"DDDD")</f>
        <v>Wednesday</v>
      </c>
      <c r="O28795" t="str">
        <f>TEXT(Call[[#This Row],[call_timestamp]],"mmmm")</f>
        <v>October</v>
      </c>
    </row>
    <row r="28796" spans="1:18" x14ac:dyDescent="0.25">
      <c r="A28796" t="s">
        <v>58149</v>
      </c>
      <c r="B28796" t="s">
        <v>58150</v>
      </c>
      <c r="C28796" t="s">
        <v>32</v>
      </c>
      <c r="D28796">
        <f>IF(Call[[#This Row],[sentiment]]="Very Negative",1,IF(Call[[#This Row],[sentiment]]="Negative",2,IF(Call[[#This Row],[sentiment]]="Neutral",3,IF(Call[[#This Row],[sentiment]]="Positive",4,5))))</f>
        <v>2</v>
      </c>
      <c r="E28796">
        <v>6</v>
      </c>
      <c r="F28796" s="1">
        <v>44117</v>
      </c>
      <c r="G28796" t="s">
        <v>44</v>
      </c>
      <c r="H28796" t="s">
        <v>849</v>
      </c>
      <c r="I28796" t="s">
        <v>850</v>
      </c>
      <c r="J28796" t="s">
        <v>19</v>
      </c>
      <c r="K28796" t="s">
        <v>63</v>
      </c>
      <c r="L28796">
        <v>19</v>
      </c>
      <c r="M28796" t="s">
        <v>21</v>
      </c>
      <c r="N28796" t="str">
        <f>TEXT(WEEKDAY(Call[[#This Row],[call_timestamp]],1),"DDDD")</f>
        <v>Tuesday</v>
      </c>
      <c r="O28796" t="str">
        <f>TEXT(Call[[#This Row],[call_timestamp]],"mmmm")</f>
        <v>October</v>
      </c>
    </row>
    <row r="28797" spans="1:18" x14ac:dyDescent="0.25">
      <c r="A28797" t="s">
        <v>58151</v>
      </c>
      <c r="B28797" t="s">
        <v>58152</v>
      </c>
      <c r="C28797" t="s">
        <v>32</v>
      </c>
      <c r="D28797">
        <f>IF(Call[[#This Row],[sentiment]]="Very Negative",1,IF(Call[[#This Row],[sentiment]]="Negative",2,IF(Call[[#This Row],[sentiment]]="Neutral",3,IF(Call[[#This Row],[sentiment]]="Positive",4,5))))</f>
        <v>2</v>
      </c>
      <c r="E28797">
        <v>3</v>
      </c>
      <c r="F28797" s="1">
        <v>44133</v>
      </c>
      <c r="G28797" t="s">
        <v>16</v>
      </c>
      <c r="H28797" t="s">
        <v>1108</v>
      </c>
      <c r="I28797" t="s">
        <v>151</v>
      </c>
      <c r="J28797" t="s">
        <v>28</v>
      </c>
      <c r="K28797" t="s">
        <v>20</v>
      </c>
      <c r="L28797">
        <v>32</v>
      </c>
      <c r="M28797" t="s">
        <v>29</v>
      </c>
      <c r="N28797" t="str">
        <f>TEXT(WEEKDAY(Call[[#This Row],[call_timestamp]],1),"DDDD")</f>
        <v>Thursday</v>
      </c>
      <c r="O28797" t="str">
        <f>TEXT(Call[[#This Row],[call_timestamp]],"mmmm")</f>
        <v>October</v>
      </c>
      <c r="R28797" s="1"/>
    </row>
    <row r="28798" spans="1:18" x14ac:dyDescent="0.25">
      <c r="A28798" t="s">
        <v>58153</v>
      </c>
      <c r="B28798" t="s">
        <v>58154</v>
      </c>
      <c r="C28798" t="s">
        <v>24</v>
      </c>
      <c r="D28798">
        <f>IF(Call[[#This Row],[sentiment]]="Very Negative",1,IF(Call[[#This Row],[sentiment]]="Negative",2,IF(Call[[#This Row],[sentiment]]="Neutral",3,IF(Call[[#This Row],[sentiment]]="Positive",4,5))))</f>
        <v>5</v>
      </c>
      <c r="E28798">
        <v>6</v>
      </c>
      <c r="F28798" s="1">
        <v>43871</v>
      </c>
      <c r="G28798" t="s">
        <v>44</v>
      </c>
      <c r="H28798" t="s">
        <v>139</v>
      </c>
      <c r="I28798" t="s">
        <v>140</v>
      </c>
      <c r="J28798" t="s">
        <v>19</v>
      </c>
      <c r="K28798" t="s">
        <v>20</v>
      </c>
      <c r="L28798">
        <v>42</v>
      </c>
      <c r="M28798" t="s">
        <v>21</v>
      </c>
      <c r="N28798" t="str">
        <f>TEXT(WEEKDAY(Call[[#This Row],[call_timestamp]],1),"DDDD")</f>
        <v>Monday</v>
      </c>
      <c r="O28798" t="str">
        <f>TEXT(Call[[#This Row],[call_timestamp]],"mmmm")</f>
        <v>February</v>
      </c>
    </row>
    <row r="28799" spans="1:18" x14ac:dyDescent="0.25">
      <c r="A28799" t="s">
        <v>58155</v>
      </c>
      <c r="B28799" t="s">
        <v>58156</v>
      </c>
      <c r="C28799" t="s">
        <v>14</v>
      </c>
      <c r="D28799">
        <f>IF(Call[[#This Row],[sentiment]]="Very Negative",1,IF(Call[[#This Row],[sentiment]]="Negative",2,IF(Call[[#This Row],[sentiment]]="Neutral",3,IF(Call[[#This Row],[sentiment]]="Positive",4,5))))</f>
        <v>3</v>
      </c>
      <c r="E28799">
        <v>6</v>
      </c>
      <c r="F28799" s="1">
        <v>44119</v>
      </c>
      <c r="G28799" t="s">
        <v>16</v>
      </c>
      <c r="H28799" t="s">
        <v>1524</v>
      </c>
      <c r="I28799" t="s">
        <v>62</v>
      </c>
      <c r="J28799" t="s">
        <v>80</v>
      </c>
      <c r="K28799" t="s">
        <v>20</v>
      </c>
      <c r="L28799">
        <v>43</v>
      </c>
      <c r="M28799" t="s">
        <v>21</v>
      </c>
      <c r="N28799" t="str">
        <f>TEXT(WEEKDAY(Call[[#This Row],[call_timestamp]],1),"DDDD")</f>
        <v>Thursday</v>
      </c>
      <c r="O28799" t="str">
        <f>TEXT(Call[[#This Row],[call_timestamp]],"mmmm")</f>
        <v>October</v>
      </c>
    </row>
    <row r="28800" spans="1:18" x14ac:dyDescent="0.25">
      <c r="A28800" t="s">
        <v>58157</v>
      </c>
      <c r="B28800" t="s">
        <v>58158</v>
      </c>
      <c r="C28800" t="s">
        <v>38</v>
      </c>
      <c r="D28800">
        <f>IF(Call[[#This Row],[sentiment]]="Very Negative",1,IF(Call[[#This Row],[sentiment]]="Negative",2,IF(Call[[#This Row],[sentiment]]="Neutral",3,IF(Call[[#This Row],[sentiment]]="Positive",4,5))))</f>
        <v>1</v>
      </c>
      <c r="E28800">
        <v>6</v>
      </c>
      <c r="F28800" s="1">
        <v>44128</v>
      </c>
      <c r="G28800" t="s">
        <v>16</v>
      </c>
      <c r="H28800" t="s">
        <v>1012</v>
      </c>
      <c r="I28800" t="s">
        <v>225</v>
      </c>
      <c r="J28800" t="s">
        <v>19</v>
      </c>
      <c r="K28800" t="s">
        <v>35</v>
      </c>
      <c r="L28800">
        <v>17</v>
      </c>
      <c r="M28800" t="s">
        <v>29</v>
      </c>
      <c r="N28800" t="str">
        <f>TEXT(WEEKDAY(Call[[#This Row],[call_timestamp]],1),"DDDD")</f>
        <v>Saturday</v>
      </c>
      <c r="O28800" t="str">
        <f>TEXT(Call[[#This Row],[call_timestamp]],"mmmm")</f>
        <v>October</v>
      </c>
    </row>
    <row r="28801" spans="1:18" x14ac:dyDescent="0.25">
      <c r="A28801" t="s">
        <v>58159</v>
      </c>
      <c r="B28801" t="s">
        <v>58160</v>
      </c>
      <c r="C28801" t="s">
        <v>38</v>
      </c>
      <c r="D28801">
        <f>IF(Call[[#This Row],[sentiment]]="Very Negative",1,IF(Call[[#This Row],[sentiment]]="Negative",2,IF(Call[[#This Row],[sentiment]]="Neutral",3,IF(Call[[#This Row],[sentiment]]="Positive",4,5))))</f>
        <v>1</v>
      </c>
      <c r="E28801">
        <v>2</v>
      </c>
      <c r="F28801" s="1">
        <v>44120</v>
      </c>
      <c r="G28801" t="s">
        <v>16</v>
      </c>
      <c r="H28801" t="s">
        <v>3261</v>
      </c>
      <c r="I28801" t="s">
        <v>56</v>
      </c>
      <c r="J28801" t="s">
        <v>19</v>
      </c>
      <c r="K28801" t="s">
        <v>63</v>
      </c>
      <c r="L28801">
        <v>26</v>
      </c>
      <c r="M28801" t="s">
        <v>21</v>
      </c>
      <c r="N28801" t="str">
        <f>TEXT(WEEKDAY(Call[[#This Row],[call_timestamp]],1),"DDDD")</f>
        <v>Friday</v>
      </c>
      <c r="O28801" t="str">
        <f>TEXT(Call[[#This Row],[call_timestamp]],"mmmm")</f>
        <v>October</v>
      </c>
      <c r="R28801" s="1"/>
    </row>
    <row r="28802" spans="1:18" x14ac:dyDescent="0.25">
      <c r="A28802" t="s">
        <v>58161</v>
      </c>
      <c r="B28802" t="s">
        <v>58162</v>
      </c>
      <c r="C28802" t="s">
        <v>59</v>
      </c>
      <c r="D28802">
        <f>IF(Call[[#This Row],[sentiment]]="Very Negative",1,IF(Call[[#This Row],[sentiment]]="Negative",2,IF(Call[[#This Row],[sentiment]]="Neutral",3,IF(Call[[#This Row],[sentiment]]="Positive",4,5))))</f>
        <v>4</v>
      </c>
      <c r="E28802">
        <v>7</v>
      </c>
      <c r="F28802" s="1">
        <v>44175</v>
      </c>
      <c r="G28802" t="s">
        <v>44</v>
      </c>
      <c r="H28802" t="s">
        <v>721</v>
      </c>
      <c r="I28802" t="s">
        <v>675</v>
      </c>
      <c r="J28802" t="s">
        <v>19</v>
      </c>
      <c r="K28802" t="s">
        <v>20</v>
      </c>
      <c r="L28802">
        <v>7</v>
      </c>
      <c r="M28802" t="s">
        <v>21</v>
      </c>
      <c r="N28802" t="str">
        <f>TEXT(WEEKDAY(Call[[#This Row],[call_timestamp]],1),"DDDD")</f>
        <v>Thursday</v>
      </c>
      <c r="O28802" t="str">
        <f>TEXT(Call[[#This Row],[call_timestamp]],"mmmm")</f>
        <v>December</v>
      </c>
    </row>
    <row r="28803" spans="1:18" x14ac:dyDescent="0.25">
      <c r="A28803" t="s">
        <v>58163</v>
      </c>
      <c r="B28803" t="s">
        <v>58164</v>
      </c>
      <c r="C28803" t="s">
        <v>32</v>
      </c>
      <c r="D28803">
        <f>IF(Call[[#This Row],[sentiment]]="Very Negative",1,IF(Call[[#This Row],[sentiment]]="Negative",2,IF(Call[[#This Row],[sentiment]]="Neutral",3,IF(Call[[#This Row],[sentiment]]="Positive",4,5))))</f>
        <v>2</v>
      </c>
      <c r="E28803">
        <v>6</v>
      </c>
      <c r="F28803" s="1">
        <v>44117</v>
      </c>
      <c r="G28803" t="s">
        <v>16</v>
      </c>
      <c r="H28803" t="s">
        <v>447</v>
      </c>
      <c r="I28803" t="s">
        <v>165</v>
      </c>
      <c r="J28803" t="s">
        <v>67</v>
      </c>
      <c r="K28803" t="s">
        <v>35</v>
      </c>
      <c r="L28803">
        <v>14</v>
      </c>
      <c r="M28803" t="s">
        <v>21</v>
      </c>
      <c r="N28803" t="str">
        <f>TEXT(WEEKDAY(Call[[#This Row],[call_timestamp]],1),"DDDD")</f>
        <v>Tuesday</v>
      </c>
      <c r="O28803" t="str">
        <f>TEXT(Call[[#This Row],[call_timestamp]],"mmmm")</f>
        <v>October</v>
      </c>
    </row>
    <row r="28804" spans="1:18" x14ac:dyDescent="0.25">
      <c r="A28804" t="s">
        <v>58165</v>
      </c>
      <c r="B28804" t="s">
        <v>58166</v>
      </c>
      <c r="C28804" t="s">
        <v>32</v>
      </c>
      <c r="D28804">
        <f>IF(Call[[#This Row],[sentiment]]="Very Negative",1,IF(Call[[#This Row],[sentiment]]="Negative",2,IF(Call[[#This Row],[sentiment]]="Neutral",3,IF(Call[[#This Row],[sentiment]]="Positive",4,5))))</f>
        <v>2</v>
      </c>
      <c r="E28804">
        <v>6</v>
      </c>
      <c r="F28804" s="1">
        <v>44119</v>
      </c>
      <c r="G28804" t="s">
        <v>16</v>
      </c>
      <c r="H28804" t="s">
        <v>244</v>
      </c>
      <c r="I28804" t="s">
        <v>116</v>
      </c>
      <c r="J28804" t="s">
        <v>28</v>
      </c>
      <c r="K28804" t="s">
        <v>20</v>
      </c>
      <c r="L28804">
        <v>31</v>
      </c>
      <c r="M28804" t="s">
        <v>21</v>
      </c>
      <c r="N28804" t="str">
        <f>TEXT(WEEKDAY(Call[[#This Row],[call_timestamp]],1),"DDDD")</f>
        <v>Thursday</v>
      </c>
      <c r="O28804" t="str">
        <f>TEXT(Call[[#This Row],[call_timestamp]],"mmmm")</f>
        <v>October</v>
      </c>
    </row>
    <row r="28805" spans="1:18" x14ac:dyDescent="0.25">
      <c r="A28805" t="s">
        <v>58167</v>
      </c>
      <c r="B28805" t="s">
        <v>58168</v>
      </c>
      <c r="C28805" t="s">
        <v>32</v>
      </c>
      <c r="D28805">
        <f>IF(Call[[#This Row],[sentiment]]="Very Negative",1,IF(Call[[#This Row],[sentiment]]="Negative",2,IF(Call[[#This Row],[sentiment]]="Neutral",3,IF(Call[[#This Row],[sentiment]]="Positive",4,5))))</f>
        <v>2</v>
      </c>
      <c r="E28805">
        <v>6</v>
      </c>
      <c r="F28805" s="1">
        <v>44134</v>
      </c>
      <c r="G28805" t="s">
        <v>16</v>
      </c>
      <c r="H28805" t="s">
        <v>721</v>
      </c>
      <c r="I28805" t="s">
        <v>675</v>
      </c>
      <c r="J28805" t="s">
        <v>19</v>
      </c>
      <c r="K28805" t="s">
        <v>20</v>
      </c>
      <c r="L28805">
        <v>23</v>
      </c>
      <c r="M28805" t="s">
        <v>21</v>
      </c>
      <c r="N28805" t="str">
        <f>TEXT(WEEKDAY(Call[[#This Row],[call_timestamp]],1),"DDDD")</f>
        <v>Friday</v>
      </c>
      <c r="O28805" t="str">
        <f>TEXT(Call[[#This Row],[call_timestamp]],"mmmm")</f>
        <v>October</v>
      </c>
    </row>
    <row r="28806" spans="1:18" x14ac:dyDescent="0.25">
      <c r="A28806" t="s">
        <v>58169</v>
      </c>
      <c r="B28806" t="s">
        <v>58170</v>
      </c>
      <c r="C28806" t="s">
        <v>38</v>
      </c>
      <c r="D28806">
        <f>IF(Call[[#This Row],[sentiment]]="Very Negative",1,IF(Call[[#This Row],[sentiment]]="Negative",2,IF(Call[[#This Row],[sentiment]]="Neutral",3,IF(Call[[#This Row],[sentiment]]="Positive",4,5))))</f>
        <v>1</v>
      </c>
      <c r="E28806">
        <v>6</v>
      </c>
      <c r="F28806" s="1">
        <v>44124</v>
      </c>
      <c r="G28806" t="s">
        <v>16</v>
      </c>
      <c r="H28806" t="s">
        <v>688</v>
      </c>
      <c r="I28806" t="s">
        <v>229</v>
      </c>
      <c r="J28806" t="s">
        <v>67</v>
      </c>
      <c r="K28806" t="s">
        <v>63</v>
      </c>
      <c r="L28806">
        <v>40</v>
      </c>
      <c r="M28806" t="s">
        <v>21</v>
      </c>
      <c r="N28806" t="str">
        <f>TEXT(WEEKDAY(Call[[#This Row],[call_timestamp]],1),"DDDD")</f>
        <v>Tuesday</v>
      </c>
      <c r="O28806" t="str">
        <f>TEXT(Call[[#This Row],[call_timestamp]],"mmmm")</f>
        <v>October</v>
      </c>
    </row>
    <row r="28807" spans="1:18" x14ac:dyDescent="0.25">
      <c r="A28807" t="s">
        <v>58171</v>
      </c>
      <c r="B28807" t="s">
        <v>58172</v>
      </c>
      <c r="C28807" t="s">
        <v>32</v>
      </c>
      <c r="D28807">
        <f>IF(Call[[#This Row],[sentiment]]="Very Negative",1,IF(Call[[#This Row],[sentiment]]="Negative",2,IF(Call[[#This Row],[sentiment]]="Neutral",3,IF(Call[[#This Row],[sentiment]]="Positive",4,5))))</f>
        <v>2</v>
      </c>
      <c r="E28807">
        <v>6</v>
      </c>
      <c r="F28807" s="1">
        <v>44119</v>
      </c>
      <c r="G28807" t="s">
        <v>16</v>
      </c>
      <c r="H28807" t="s">
        <v>375</v>
      </c>
      <c r="I28807" t="s">
        <v>165</v>
      </c>
      <c r="J28807" t="s">
        <v>67</v>
      </c>
      <c r="K28807" t="s">
        <v>35</v>
      </c>
      <c r="L28807">
        <v>38</v>
      </c>
      <c r="M28807" t="s">
        <v>21</v>
      </c>
      <c r="N28807" t="str">
        <f>TEXT(WEEKDAY(Call[[#This Row],[call_timestamp]],1),"DDDD")</f>
        <v>Thursday</v>
      </c>
      <c r="O28807" t="str">
        <f>TEXT(Call[[#This Row],[call_timestamp]],"mmmm")</f>
        <v>October</v>
      </c>
    </row>
    <row r="28808" spans="1:18" x14ac:dyDescent="0.25">
      <c r="A28808" t="s">
        <v>58173</v>
      </c>
      <c r="B28808" t="s">
        <v>58174</v>
      </c>
      <c r="C28808" t="s">
        <v>32</v>
      </c>
      <c r="D28808">
        <f>IF(Call[[#This Row],[sentiment]]="Very Negative",1,IF(Call[[#This Row],[sentiment]]="Negative",2,IF(Call[[#This Row],[sentiment]]="Neutral",3,IF(Call[[#This Row],[sentiment]]="Positive",4,5))))</f>
        <v>2</v>
      </c>
      <c r="E28808">
        <v>6</v>
      </c>
      <c r="F28808" s="1">
        <v>44119</v>
      </c>
      <c r="G28808" t="s">
        <v>16</v>
      </c>
      <c r="H28808" t="s">
        <v>244</v>
      </c>
      <c r="I28808" t="s">
        <v>116</v>
      </c>
      <c r="J28808" t="s">
        <v>67</v>
      </c>
      <c r="K28808" t="s">
        <v>20</v>
      </c>
      <c r="L28808">
        <v>6</v>
      </c>
      <c r="M28808" t="s">
        <v>29</v>
      </c>
      <c r="N28808" t="str">
        <f>TEXT(WEEKDAY(Call[[#This Row],[call_timestamp]],1),"DDDD")</f>
        <v>Thursday</v>
      </c>
      <c r="O28808" t="str">
        <f>TEXT(Call[[#This Row],[call_timestamp]],"mmmm")</f>
        <v>October</v>
      </c>
    </row>
    <row r="28809" spans="1:18" x14ac:dyDescent="0.25">
      <c r="A28809" t="s">
        <v>58175</v>
      </c>
      <c r="B28809" t="s">
        <v>58176</v>
      </c>
      <c r="C28809" t="s">
        <v>32</v>
      </c>
      <c r="D28809">
        <f>IF(Call[[#This Row],[sentiment]]="Very Negative",1,IF(Call[[#This Row],[sentiment]]="Negative",2,IF(Call[[#This Row],[sentiment]]="Neutral",3,IF(Call[[#This Row],[sentiment]]="Positive",4,5))))</f>
        <v>2</v>
      </c>
      <c r="E28809">
        <v>6</v>
      </c>
      <c r="F28809" s="1">
        <v>44119</v>
      </c>
      <c r="G28809" t="s">
        <v>44</v>
      </c>
      <c r="H28809" t="s">
        <v>85</v>
      </c>
      <c r="I28809" t="s">
        <v>193</v>
      </c>
      <c r="J28809" t="s">
        <v>19</v>
      </c>
      <c r="K28809" t="s">
        <v>63</v>
      </c>
      <c r="L28809">
        <v>6</v>
      </c>
      <c r="M28809" t="s">
        <v>21</v>
      </c>
      <c r="N28809" t="str">
        <f>TEXT(WEEKDAY(Call[[#This Row],[call_timestamp]],1),"DDDD")</f>
        <v>Thursday</v>
      </c>
      <c r="O28809" t="str">
        <f>TEXT(Call[[#This Row],[call_timestamp]],"mmmm")</f>
        <v>October</v>
      </c>
    </row>
    <row r="28810" spans="1:18" x14ac:dyDescent="0.25">
      <c r="A28810" t="s">
        <v>58177</v>
      </c>
      <c r="B28810" t="s">
        <v>58178</v>
      </c>
      <c r="C28810" t="s">
        <v>32</v>
      </c>
      <c r="D28810">
        <f>IF(Call[[#This Row],[sentiment]]="Very Negative",1,IF(Call[[#This Row],[sentiment]]="Negative",2,IF(Call[[#This Row],[sentiment]]="Neutral",3,IF(Call[[#This Row],[sentiment]]="Positive",4,5))))</f>
        <v>2</v>
      </c>
      <c r="E28810">
        <v>6</v>
      </c>
      <c r="F28810" s="1">
        <v>44128</v>
      </c>
      <c r="G28810" t="s">
        <v>16</v>
      </c>
      <c r="H28810" t="s">
        <v>1189</v>
      </c>
      <c r="I28810" t="s">
        <v>62</v>
      </c>
      <c r="J28810" t="s">
        <v>28</v>
      </c>
      <c r="K28810" t="s">
        <v>63</v>
      </c>
      <c r="L28810">
        <v>26</v>
      </c>
      <c r="M28810" t="s">
        <v>21</v>
      </c>
      <c r="N28810" t="str">
        <f>TEXT(WEEKDAY(Call[[#This Row],[call_timestamp]],1),"DDDD")</f>
        <v>Saturday</v>
      </c>
      <c r="O28810" t="str">
        <f>TEXT(Call[[#This Row],[call_timestamp]],"mmmm")</f>
        <v>October</v>
      </c>
    </row>
    <row r="28811" spans="1:18" x14ac:dyDescent="0.25">
      <c r="A28811" t="s">
        <v>58179</v>
      </c>
      <c r="B28811" t="s">
        <v>58180</v>
      </c>
      <c r="C28811" t="s">
        <v>32</v>
      </c>
      <c r="D28811">
        <f>IF(Call[[#This Row],[sentiment]]="Very Negative",1,IF(Call[[#This Row],[sentiment]]="Negative",2,IF(Call[[#This Row],[sentiment]]="Neutral",3,IF(Call[[#This Row],[sentiment]]="Positive",4,5))))</f>
        <v>2</v>
      </c>
      <c r="E28811">
        <v>3</v>
      </c>
      <c r="F28811" s="1">
        <v>44128</v>
      </c>
      <c r="G28811" t="s">
        <v>16</v>
      </c>
      <c r="H28811" t="s">
        <v>244</v>
      </c>
      <c r="I28811" t="s">
        <v>116</v>
      </c>
      <c r="J28811" t="s">
        <v>28</v>
      </c>
      <c r="K28811" t="s">
        <v>63</v>
      </c>
      <c r="L28811">
        <v>38</v>
      </c>
      <c r="M28811" t="s">
        <v>110</v>
      </c>
      <c r="N28811" t="str">
        <f>TEXT(WEEKDAY(Call[[#This Row],[call_timestamp]],1),"DDDD")</f>
        <v>Saturday</v>
      </c>
      <c r="O28811" t="str">
        <f>TEXT(Call[[#This Row],[call_timestamp]],"mmmm")</f>
        <v>October</v>
      </c>
      <c r="R28811" s="1"/>
    </row>
    <row r="28812" spans="1:18" x14ac:dyDescent="0.25">
      <c r="A28812" t="s">
        <v>58181</v>
      </c>
      <c r="B28812" t="s">
        <v>58182</v>
      </c>
      <c r="C28812" t="s">
        <v>32</v>
      </c>
      <c r="D28812">
        <f>IF(Call[[#This Row],[sentiment]]="Very Negative",1,IF(Call[[#This Row],[sentiment]]="Negative",2,IF(Call[[#This Row],[sentiment]]="Neutral",3,IF(Call[[#This Row],[sentiment]]="Positive",4,5))))</f>
        <v>2</v>
      </c>
      <c r="E28812">
        <v>6</v>
      </c>
      <c r="F28812" s="1">
        <v>44022</v>
      </c>
      <c r="G28812" t="s">
        <v>16</v>
      </c>
      <c r="H28812" t="s">
        <v>10200</v>
      </c>
      <c r="I28812" t="s">
        <v>98</v>
      </c>
      <c r="J28812" t="s">
        <v>28</v>
      </c>
      <c r="K28812" t="s">
        <v>20</v>
      </c>
      <c r="L28812">
        <v>31</v>
      </c>
      <c r="M28812" t="s">
        <v>110</v>
      </c>
      <c r="N28812" t="str">
        <f>TEXT(WEEKDAY(Call[[#This Row],[call_timestamp]],1),"DDDD")</f>
        <v>Friday</v>
      </c>
      <c r="O28812" t="str">
        <f>TEXT(Call[[#This Row],[call_timestamp]],"mmmm")</f>
        <v>July</v>
      </c>
    </row>
    <row r="28813" spans="1:18" x14ac:dyDescent="0.25">
      <c r="A28813" t="s">
        <v>58183</v>
      </c>
      <c r="B28813" t="s">
        <v>58184</v>
      </c>
      <c r="C28813" t="s">
        <v>32</v>
      </c>
      <c r="D28813">
        <f>IF(Call[[#This Row],[sentiment]]="Very Negative",1,IF(Call[[#This Row],[sentiment]]="Negative",2,IF(Call[[#This Row],[sentiment]]="Neutral",3,IF(Call[[#This Row],[sentiment]]="Positive",4,5))))</f>
        <v>2</v>
      </c>
      <c r="E28813">
        <v>6</v>
      </c>
      <c r="F28813" s="1">
        <v>44131</v>
      </c>
      <c r="G28813" t="s">
        <v>16</v>
      </c>
      <c r="H28813" t="s">
        <v>33</v>
      </c>
      <c r="I28813" t="s">
        <v>151</v>
      </c>
      <c r="J28813" t="s">
        <v>19</v>
      </c>
      <c r="K28813" t="s">
        <v>63</v>
      </c>
      <c r="L28813">
        <v>35</v>
      </c>
      <c r="M28813" t="s">
        <v>110</v>
      </c>
      <c r="N28813" t="str">
        <f>TEXT(WEEKDAY(Call[[#This Row],[call_timestamp]],1),"DDDD")</f>
        <v>Tuesday</v>
      </c>
      <c r="O28813" t="str">
        <f>TEXT(Call[[#This Row],[call_timestamp]],"mmmm")</f>
        <v>October</v>
      </c>
      <c r="R28813" s="1"/>
    </row>
    <row r="28814" spans="1:18" x14ac:dyDescent="0.25">
      <c r="A28814" t="s">
        <v>58185</v>
      </c>
      <c r="B28814" t="s">
        <v>58186</v>
      </c>
      <c r="C28814" t="s">
        <v>14</v>
      </c>
      <c r="D28814">
        <f>IF(Call[[#This Row],[sentiment]]="Very Negative",1,IF(Call[[#This Row],[sentiment]]="Negative",2,IF(Call[[#This Row],[sentiment]]="Neutral",3,IF(Call[[#This Row],[sentiment]]="Positive",4,5))))</f>
        <v>3</v>
      </c>
      <c r="E28814">
        <v>6</v>
      </c>
      <c r="F28814" s="1">
        <v>43871</v>
      </c>
      <c r="G28814" t="s">
        <v>25</v>
      </c>
      <c r="H28814" t="s">
        <v>1524</v>
      </c>
      <c r="I28814" t="s">
        <v>62</v>
      </c>
      <c r="J28814" t="s">
        <v>28</v>
      </c>
      <c r="K28814" t="s">
        <v>20</v>
      </c>
      <c r="L28814">
        <v>15</v>
      </c>
      <c r="M28814" t="s">
        <v>87</v>
      </c>
      <c r="N28814" t="str">
        <f>TEXT(WEEKDAY(Call[[#This Row],[call_timestamp]],1),"DDDD")</f>
        <v>Monday</v>
      </c>
      <c r="O28814" t="str">
        <f>TEXT(Call[[#This Row],[call_timestamp]],"mmmm")</f>
        <v>February</v>
      </c>
    </row>
    <row r="28815" spans="1:18" x14ac:dyDescent="0.25">
      <c r="A28815" t="s">
        <v>58187</v>
      </c>
      <c r="B28815" t="s">
        <v>58188</v>
      </c>
      <c r="C28815" t="s">
        <v>14</v>
      </c>
      <c r="D28815">
        <f>IF(Call[[#This Row],[sentiment]]="Very Negative",1,IF(Call[[#This Row],[sentiment]]="Negative",2,IF(Call[[#This Row],[sentiment]]="Neutral",3,IF(Call[[#This Row],[sentiment]]="Positive",4,5))))</f>
        <v>3</v>
      </c>
      <c r="E28815">
        <v>6</v>
      </c>
      <c r="F28815" s="1">
        <v>44126</v>
      </c>
      <c r="G28815" t="s">
        <v>25</v>
      </c>
      <c r="H28815" t="s">
        <v>444</v>
      </c>
      <c r="I28815" t="s">
        <v>214</v>
      </c>
      <c r="J28815" t="s">
        <v>80</v>
      </c>
      <c r="K28815" t="s">
        <v>20</v>
      </c>
      <c r="L28815">
        <v>23</v>
      </c>
      <c r="M28815" t="s">
        <v>29</v>
      </c>
      <c r="N28815" t="str">
        <f>TEXT(WEEKDAY(Call[[#This Row],[call_timestamp]],1),"DDDD")</f>
        <v>Thursday</v>
      </c>
      <c r="O28815" t="str">
        <f>TEXT(Call[[#This Row],[call_timestamp]],"mmmm")</f>
        <v>October</v>
      </c>
      <c r="R28815" s="1"/>
    </row>
    <row r="28816" spans="1:18" x14ac:dyDescent="0.25">
      <c r="A28816" t="s">
        <v>58189</v>
      </c>
      <c r="B28816" t="s">
        <v>58190</v>
      </c>
      <c r="C28816" t="s">
        <v>32</v>
      </c>
      <c r="D28816">
        <f>IF(Call[[#This Row],[sentiment]]="Very Negative",1,IF(Call[[#This Row],[sentiment]]="Negative",2,IF(Call[[#This Row],[sentiment]]="Neutral",3,IF(Call[[#This Row],[sentiment]]="Positive",4,5))))</f>
        <v>2</v>
      </c>
      <c r="E28816">
        <v>6</v>
      </c>
      <c r="F28816" s="1">
        <v>43961</v>
      </c>
      <c r="G28816" t="s">
        <v>44</v>
      </c>
      <c r="H28816" t="s">
        <v>530</v>
      </c>
      <c r="I28816" t="s">
        <v>98</v>
      </c>
      <c r="J28816" t="s">
        <v>19</v>
      </c>
      <c r="K28816" t="s">
        <v>35</v>
      </c>
      <c r="L28816">
        <v>44</v>
      </c>
      <c r="M28816" t="s">
        <v>110</v>
      </c>
      <c r="N28816" t="str">
        <f>TEXT(WEEKDAY(Call[[#This Row],[call_timestamp]],1),"DDDD")</f>
        <v>Sunday</v>
      </c>
      <c r="O28816" t="str">
        <f>TEXT(Call[[#This Row],[call_timestamp]],"mmmm")</f>
        <v>May</v>
      </c>
      <c r="R28816" s="1"/>
    </row>
    <row r="28817" spans="1:18" x14ac:dyDescent="0.25">
      <c r="A28817" t="s">
        <v>58191</v>
      </c>
      <c r="B28817" t="s">
        <v>58192</v>
      </c>
      <c r="C28817" t="s">
        <v>38</v>
      </c>
      <c r="D28817">
        <f>IF(Call[[#This Row],[sentiment]]="Very Negative",1,IF(Call[[#This Row],[sentiment]]="Negative",2,IF(Call[[#This Row],[sentiment]]="Neutral",3,IF(Call[[#This Row],[sentiment]]="Positive",4,5))))</f>
        <v>1</v>
      </c>
      <c r="E28817">
        <v>4</v>
      </c>
      <c r="F28817" s="1">
        <v>43992</v>
      </c>
      <c r="G28817" t="s">
        <v>16</v>
      </c>
      <c r="H28817" t="s">
        <v>270</v>
      </c>
      <c r="I28817" t="s">
        <v>56</v>
      </c>
      <c r="J28817" t="s">
        <v>67</v>
      </c>
      <c r="K28817" t="s">
        <v>20</v>
      </c>
      <c r="L28817">
        <v>17</v>
      </c>
      <c r="M28817" t="s">
        <v>21</v>
      </c>
      <c r="N28817" t="str">
        <f>TEXT(WEEKDAY(Call[[#This Row],[call_timestamp]],1),"DDDD")</f>
        <v>Wednesday</v>
      </c>
      <c r="O28817" t="str">
        <f>TEXT(Call[[#This Row],[call_timestamp]],"mmmm")</f>
        <v>June</v>
      </c>
      <c r="R28817" s="1"/>
    </row>
    <row r="28818" spans="1:18" x14ac:dyDescent="0.25">
      <c r="A28818" t="s">
        <v>58193</v>
      </c>
      <c r="B28818" t="s">
        <v>58194</v>
      </c>
      <c r="C28818" t="s">
        <v>14</v>
      </c>
      <c r="D28818">
        <f>IF(Call[[#This Row],[sentiment]]="Very Negative",1,IF(Call[[#This Row],[sentiment]]="Negative",2,IF(Call[[#This Row],[sentiment]]="Neutral",3,IF(Call[[#This Row],[sentiment]]="Positive",4,5))))</f>
        <v>3</v>
      </c>
      <c r="E28818">
        <v>6</v>
      </c>
      <c r="F28818" s="1">
        <v>43992</v>
      </c>
      <c r="G28818" t="s">
        <v>44</v>
      </c>
      <c r="H28818" t="s">
        <v>176</v>
      </c>
      <c r="I28818" t="s">
        <v>56</v>
      </c>
      <c r="J28818" t="s">
        <v>19</v>
      </c>
      <c r="K28818" t="s">
        <v>20</v>
      </c>
      <c r="L28818">
        <v>21</v>
      </c>
      <c r="M28818" t="s">
        <v>87</v>
      </c>
      <c r="N28818" t="str">
        <f>TEXT(WEEKDAY(Call[[#This Row],[call_timestamp]],1),"DDDD")</f>
        <v>Wednesday</v>
      </c>
      <c r="O28818" t="str">
        <f>TEXT(Call[[#This Row],[call_timestamp]],"mmmm")</f>
        <v>June</v>
      </c>
    </row>
    <row r="28819" spans="1:18" x14ac:dyDescent="0.25">
      <c r="A28819" t="s">
        <v>58195</v>
      </c>
      <c r="B28819" t="s">
        <v>58196</v>
      </c>
      <c r="C28819" t="s">
        <v>32</v>
      </c>
      <c r="D28819">
        <f>IF(Call[[#This Row],[sentiment]]="Very Negative",1,IF(Call[[#This Row],[sentiment]]="Negative",2,IF(Call[[#This Row],[sentiment]]="Neutral",3,IF(Call[[#This Row],[sentiment]]="Positive",4,5))))</f>
        <v>2</v>
      </c>
      <c r="E28819">
        <v>3</v>
      </c>
      <c r="F28819" s="1">
        <v>44130</v>
      </c>
      <c r="G28819" t="s">
        <v>16</v>
      </c>
      <c r="H28819" t="s">
        <v>1579</v>
      </c>
      <c r="I28819" t="s">
        <v>193</v>
      </c>
      <c r="J28819" t="s">
        <v>80</v>
      </c>
      <c r="K28819" t="s">
        <v>20</v>
      </c>
      <c r="L28819">
        <v>17</v>
      </c>
      <c r="M28819" t="s">
        <v>29</v>
      </c>
      <c r="N28819" t="str">
        <f>TEXT(WEEKDAY(Call[[#This Row],[call_timestamp]],1),"DDDD")</f>
        <v>Monday</v>
      </c>
      <c r="O28819" t="str">
        <f>TEXT(Call[[#This Row],[call_timestamp]],"mmmm")</f>
        <v>October</v>
      </c>
    </row>
    <row r="28820" spans="1:18" x14ac:dyDescent="0.25">
      <c r="A28820" t="s">
        <v>58197</v>
      </c>
      <c r="B28820" t="s">
        <v>58198</v>
      </c>
      <c r="C28820" t="s">
        <v>32</v>
      </c>
      <c r="D28820">
        <f>IF(Call[[#This Row],[sentiment]]="Very Negative",1,IF(Call[[#This Row],[sentiment]]="Negative",2,IF(Call[[#This Row],[sentiment]]="Neutral",3,IF(Call[[#This Row],[sentiment]]="Positive",4,5))))</f>
        <v>2</v>
      </c>
      <c r="E28820">
        <v>6</v>
      </c>
      <c r="F28820" s="1">
        <v>44131</v>
      </c>
      <c r="G28820" t="s">
        <v>16</v>
      </c>
      <c r="H28820" t="s">
        <v>779</v>
      </c>
      <c r="I28820" t="s">
        <v>193</v>
      </c>
      <c r="J28820" t="s">
        <v>67</v>
      </c>
      <c r="K28820" t="s">
        <v>20</v>
      </c>
      <c r="L28820">
        <v>36</v>
      </c>
      <c r="M28820" t="s">
        <v>87</v>
      </c>
      <c r="N28820" t="str">
        <f>TEXT(WEEKDAY(Call[[#This Row],[call_timestamp]],1),"DDDD")</f>
        <v>Tuesday</v>
      </c>
      <c r="O28820" t="str">
        <f>TEXT(Call[[#This Row],[call_timestamp]],"mmmm")</f>
        <v>October</v>
      </c>
      <c r="R28820" s="1"/>
    </row>
    <row r="28821" spans="1:18" x14ac:dyDescent="0.25">
      <c r="A28821" t="s">
        <v>58199</v>
      </c>
      <c r="B28821" t="s">
        <v>58200</v>
      </c>
      <c r="C28821" t="s">
        <v>59</v>
      </c>
      <c r="D28821">
        <f>IF(Call[[#This Row],[sentiment]]="Very Negative",1,IF(Call[[#This Row],[sentiment]]="Negative",2,IF(Call[[#This Row],[sentiment]]="Neutral",3,IF(Call[[#This Row],[sentiment]]="Positive",4,5))))</f>
        <v>4</v>
      </c>
      <c r="E28821">
        <v>9</v>
      </c>
      <c r="F28821" s="1">
        <v>43840</v>
      </c>
      <c r="G28821" t="s">
        <v>44</v>
      </c>
      <c r="H28821" t="s">
        <v>808</v>
      </c>
      <c r="I28821" t="s">
        <v>34</v>
      </c>
      <c r="J28821" t="s">
        <v>19</v>
      </c>
      <c r="K28821" t="s">
        <v>20</v>
      </c>
      <c r="L28821">
        <v>36</v>
      </c>
      <c r="M28821" t="s">
        <v>21</v>
      </c>
      <c r="N28821" t="str">
        <f>TEXT(WEEKDAY(Call[[#This Row],[call_timestamp]],1),"DDDD")</f>
        <v>Friday</v>
      </c>
      <c r="O28821" t="str">
        <f>TEXT(Call[[#This Row],[call_timestamp]],"mmmm")</f>
        <v>January</v>
      </c>
      <c r="R28821" s="1"/>
    </row>
    <row r="28822" spans="1:18" x14ac:dyDescent="0.25">
      <c r="A28822" t="s">
        <v>58201</v>
      </c>
      <c r="B28822" t="s">
        <v>58202</v>
      </c>
      <c r="C28822" t="s">
        <v>59</v>
      </c>
      <c r="D28822">
        <f>IF(Call[[#This Row],[sentiment]]="Very Negative",1,IF(Call[[#This Row],[sentiment]]="Negative",2,IF(Call[[#This Row],[sentiment]]="Neutral",3,IF(Call[[#This Row],[sentiment]]="Positive",4,5))))</f>
        <v>4</v>
      </c>
      <c r="E28822">
        <v>7</v>
      </c>
      <c r="F28822" s="1">
        <v>44175</v>
      </c>
      <c r="G28822" t="s">
        <v>16</v>
      </c>
      <c r="H28822" t="s">
        <v>2614</v>
      </c>
      <c r="I28822" t="s">
        <v>86</v>
      </c>
      <c r="J28822" t="s">
        <v>80</v>
      </c>
      <c r="K28822" t="s">
        <v>35</v>
      </c>
      <c r="L28822">
        <v>11</v>
      </c>
      <c r="M28822" t="s">
        <v>29</v>
      </c>
      <c r="N28822" t="str">
        <f>TEXT(WEEKDAY(Call[[#This Row],[call_timestamp]],1),"DDDD")</f>
        <v>Thursday</v>
      </c>
      <c r="O28822" t="str">
        <f>TEXT(Call[[#This Row],[call_timestamp]],"mmmm")</f>
        <v>December</v>
      </c>
    </row>
    <row r="28823" spans="1:18" x14ac:dyDescent="0.25">
      <c r="A28823" t="s">
        <v>58203</v>
      </c>
      <c r="B28823" t="s">
        <v>58204</v>
      </c>
      <c r="C28823" t="s">
        <v>14</v>
      </c>
      <c r="D28823">
        <f>IF(Call[[#This Row],[sentiment]]="Very Negative",1,IF(Call[[#This Row],[sentiment]]="Negative",2,IF(Call[[#This Row],[sentiment]]="Neutral",3,IF(Call[[#This Row],[sentiment]]="Positive",4,5))))</f>
        <v>3</v>
      </c>
      <c r="E28823">
        <v>6</v>
      </c>
      <c r="F28823" s="1">
        <v>44121</v>
      </c>
      <c r="G28823" t="s">
        <v>44</v>
      </c>
      <c r="H28823" t="s">
        <v>547</v>
      </c>
      <c r="I28823" t="s">
        <v>46</v>
      </c>
      <c r="J28823" t="s">
        <v>19</v>
      </c>
      <c r="K28823" t="s">
        <v>35</v>
      </c>
      <c r="L28823">
        <v>40</v>
      </c>
      <c r="M28823" t="s">
        <v>21</v>
      </c>
      <c r="N28823" t="str">
        <f>TEXT(WEEKDAY(Call[[#This Row],[call_timestamp]],1),"DDDD")</f>
        <v>Saturday</v>
      </c>
      <c r="O28823" t="str">
        <f>TEXT(Call[[#This Row],[call_timestamp]],"mmmm")</f>
        <v>October</v>
      </c>
      <c r="R28823" s="1"/>
    </row>
    <row r="28824" spans="1:18" x14ac:dyDescent="0.25">
      <c r="A28824" t="s">
        <v>58205</v>
      </c>
      <c r="B28824" t="s">
        <v>58206</v>
      </c>
      <c r="C28824" t="s">
        <v>32</v>
      </c>
      <c r="D28824">
        <f>IF(Call[[#This Row],[sentiment]]="Very Negative",1,IF(Call[[#This Row],[sentiment]]="Negative",2,IF(Call[[#This Row],[sentiment]]="Neutral",3,IF(Call[[#This Row],[sentiment]]="Positive",4,5))))</f>
        <v>2</v>
      </c>
      <c r="E28824">
        <v>6</v>
      </c>
      <c r="F28824" s="1">
        <v>43931</v>
      </c>
      <c r="G28824" t="s">
        <v>16</v>
      </c>
      <c r="H28824" t="s">
        <v>470</v>
      </c>
      <c r="I28824" t="s">
        <v>136</v>
      </c>
      <c r="J28824" t="s">
        <v>80</v>
      </c>
      <c r="K28824" t="s">
        <v>20</v>
      </c>
      <c r="L28824">
        <v>44</v>
      </c>
      <c r="M28824" t="s">
        <v>29</v>
      </c>
      <c r="N28824" t="str">
        <f>TEXT(WEEKDAY(Call[[#This Row],[call_timestamp]],1),"DDDD")</f>
        <v>Friday</v>
      </c>
      <c r="O28824" t="str">
        <f>TEXT(Call[[#This Row],[call_timestamp]],"mmmm")</f>
        <v>April</v>
      </c>
      <c r="R28824" s="1"/>
    </row>
    <row r="28825" spans="1:18" x14ac:dyDescent="0.25">
      <c r="A28825" t="s">
        <v>58207</v>
      </c>
      <c r="B28825" t="s">
        <v>58208</v>
      </c>
      <c r="C28825" t="s">
        <v>24</v>
      </c>
      <c r="D28825">
        <f>IF(Call[[#This Row],[sentiment]]="Very Negative",1,IF(Call[[#This Row],[sentiment]]="Negative",2,IF(Call[[#This Row],[sentiment]]="Neutral",3,IF(Call[[#This Row],[sentiment]]="Positive",4,5))))</f>
        <v>5</v>
      </c>
      <c r="E28825">
        <v>9</v>
      </c>
      <c r="F28825" s="1">
        <v>43961</v>
      </c>
      <c r="G28825" t="s">
        <v>16</v>
      </c>
      <c r="H28825" t="s">
        <v>220</v>
      </c>
      <c r="I28825" t="s">
        <v>98</v>
      </c>
      <c r="J28825" t="s">
        <v>28</v>
      </c>
      <c r="K28825" t="s">
        <v>63</v>
      </c>
      <c r="L28825">
        <v>28</v>
      </c>
      <c r="M28825" t="s">
        <v>21</v>
      </c>
      <c r="N28825" t="str">
        <f>TEXT(WEEKDAY(Call[[#This Row],[call_timestamp]],1),"DDDD")</f>
        <v>Sunday</v>
      </c>
      <c r="O28825" t="str">
        <f>TEXT(Call[[#This Row],[call_timestamp]],"mmmm")</f>
        <v>May</v>
      </c>
    </row>
    <row r="28826" spans="1:18" x14ac:dyDescent="0.25">
      <c r="A28826" t="s">
        <v>58209</v>
      </c>
      <c r="B28826" t="s">
        <v>58210</v>
      </c>
      <c r="C28826" t="s">
        <v>14</v>
      </c>
      <c r="D28826">
        <f>IF(Call[[#This Row],[sentiment]]="Very Negative",1,IF(Call[[#This Row],[sentiment]]="Negative",2,IF(Call[[#This Row],[sentiment]]="Neutral",3,IF(Call[[#This Row],[sentiment]]="Positive",4,5))))</f>
        <v>3</v>
      </c>
      <c r="E28826">
        <v>6</v>
      </c>
      <c r="F28826" s="1">
        <v>44120</v>
      </c>
      <c r="G28826" t="s">
        <v>16</v>
      </c>
      <c r="H28826" t="s">
        <v>2146</v>
      </c>
      <c r="I28826" t="s">
        <v>18</v>
      </c>
      <c r="J28826" t="s">
        <v>28</v>
      </c>
      <c r="K28826" t="s">
        <v>63</v>
      </c>
      <c r="L28826">
        <v>24</v>
      </c>
      <c r="M28826" t="s">
        <v>29</v>
      </c>
      <c r="N28826" t="str">
        <f>TEXT(WEEKDAY(Call[[#This Row],[call_timestamp]],1),"DDDD")</f>
        <v>Friday</v>
      </c>
      <c r="O28826" t="str">
        <f>TEXT(Call[[#This Row],[call_timestamp]],"mmmm")</f>
        <v>October</v>
      </c>
      <c r="R28826" s="1"/>
    </row>
    <row r="28827" spans="1:18" x14ac:dyDescent="0.25">
      <c r="A28827" t="s">
        <v>58211</v>
      </c>
      <c r="B28827" t="s">
        <v>58212</v>
      </c>
      <c r="C28827" t="s">
        <v>32</v>
      </c>
      <c r="D28827">
        <f>IF(Call[[#This Row],[sentiment]]="Very Negative",1,IF(Call[[#This Row],[sentiment]]="Negative",2,IF(Call[[#This Row],[sentiment]]="Neutral",3,IF(Call[[#This Row],[sentiment]]="Positive",4,5))))</f>
        <v>2</v>
      </c>
      <c r="E28827">
        <v>6</v>
      </c>
      <c r="F28827" s="1">
        <v>44053</v>
      </c>
      <c r="G28827" t="s">
        <v>16</v>
      </c>
      <c r="H28827" t="s">
        <v>2272</v>
      </c>
      <c r="I28827" t="s">
        <v>165</v>
      </c>
      <c r="J28827" t="s">
        <v>80</v>
      </c>
      <c r="K28827" t="s">
        <v>63</v>
      </c>
      <c r="L28827">
        <v>43</v>
      </c>
      <c r="M28827" t="s">
        <v>21</v>
      </c>
      <c r="N28827" t="str">
        <f>TEXT(WEEKDAY(Call[[#This Row],[call_timestamp]],1),"DDDD")</f>
        <v>Monday</v>
      </c>
      <c r="O28827" t="str">
        <f>TEXT(Call[[#This Row],[call_timestamp]],"mmmm")</f>
        <v>August</v>
      </c>
      <c r="R28827" s="1"/>
    </row>
    <row r="28828" spans="1:18" x14ac:dyDescent="0.25">
      <c r="A28828" t="s">
        <v>58213</v>
      </c>
      <c r="B28828" t="s">
        <v>58214</v>
      </c>
      <c r="C28828" t="s">
        <v>32</v>
      </c>
      <c r="D28828">
        <f>IF(Call[[#This Row],[sentiment]]="Very Negative",1,IF(Call[[#This Row],[sentiment]]="Negative",2,IF(Call[[#This Row],[sentiment]]="Neutral",3,IF(Call[[#This Row],[sentiment]]="Positive",4,5))))</f>
        <v>2</v>
      </c>
      <c r="E28828">
        <v>6</v>
      </c>
      <c r="F28828" s="1">
        <v>43840</v>
      </c>
      <c r="G28828" t="s">
        <v>25</v>
      </c>
      <c r="H28828" t="s">
        <v>270</v>
      </c>
      <c r="I28828" t="s">
        <v>56</v>
      </c>
      <c r="J28828" t="s">
        <v>28</v>
      </c>
      <c r="K28828" t="s">
        <v>20</v>
      </c>
      <c r="L28828">
        <v>20</v>
      </c>
      <c r="M28828" t="s">
        <v>21</v>
      </c>
      <c r="N28828" t="str">
        <f>TEXT(WEEKDAY(Call[[#This Row],[call_timestamp]],1),"DDDD")</f>
        <v>Friday</v>
      </c>
      <c r="O28828" t="str">
        <f>TEXT(Call[[#This Row],[call_timestamp]],"mmmm")</f>
        <v>January</v>
      </c>
      <c r="R28828" s="1"/>
    </row>
    <row r="28829" spans="1:18" x14ac:dyDescent="0.25">
      <c r="A28829" t="s">
        <v>58215</v>
      </c>
      <c r="B28829" t="s">
        <v>58216</v>
      </c>
      <c r="C28829" t="s">
        <v>32</v>
      </c>
      <c r="D28829">
        <f>IF(Call[[#This Row],[sentiment]]="Very Negative",1,IF(Call[[#This Row],[sentiment]]="Negative",2,IF(Call[[#This Row],[sentiment]]="Neutral",3,IF(Call[[#This Row],[sentiment]]="Positive",4,5))))</f>
        <v>2</v>
      </c>
      <c r="E28829">
        <v>6</v>
      </c>
      <c r="F28829" s="1">
        <v>44175</v>
      </c>
      <c r="G28829" t="s">
        <v>16</v>
      </c>
      <c r="H28829" t="s">
        <v>980</v>
      </c>
      <c r="I28829" t="s">
        <v>91</v>
      </c>
      <c r="J28829" t="s">
        <v>80</v>
      </c>
      <c r="K28829" t="s">
        <v>20</v>
      </c>
      <c r="L28829">
        <v>36</v>
      </c>
      <c r="M28829" t="s">
        <v>29</v>
      </c>
      <c r="N28829" t="str">
        <f>TEXT(WEEKDAY(Call[[#This Row],[call_timestamp]],1),"DDDD")</f>
        <v>Thursday</v>
      </c>
      <c r="O28829" t="str">
        <f>TEXT(Call[[#This Row],[call_timestamp]],"mmmm")</f>
        <v>December</v>
      </c>
      <c r="R28829" s="1"/>
    </row>
    <row r="28830" spans="1:18" x14ac:dyDescent="0.25">
      <c r="A28830" t="s">
        <v>58217</v>
      </c>
      <c r="B28830" t="s">
        <v>58218</v>
      </c>
      <c r="C28830" t="s">
        <v>32</v>
      </c>
      <c r="D28830">
        <f>IF(Call[[#This Row],[sentiment]]="Very Negative",1,IF(Call[[#This Row],[sentiment]]="Negative",2,IF(Call[[#This Row],[sentiment]]="Neutral",3,IF(Call[[#This Row],[sentiment]]="Positive",4,5))))</f>
        <v>2</v>
      </c>
      <c r="E28830">
        <v>6</v>
      </c>
      <c r="F28830" s="1">
        <v>44114</v>
      </c>
      <c r="G28830" t="s">
        <v>16</v>
      </c>
      <c r="H28830" t="s">
        <v>674</v>
      </c>
      <c r="I28830" t="s">
        <v>675</v>
      </c>
      <c r="J28830" t="s">
        <v>80</v>
      </c>
      <c r="K28830" t="s">
        <v>63</v>
      </c>
      <c r="L28830">
        <v>22</v>
      </c>
      <c r="M28830" t="s">
        <v>21</v>
      </c>
      <c r="N28830" t="str">
        <f>TEXT(WEEKDAY(Call[[#This Row],[call_timestamp]],1),"DDDD")</f>
        <v>Saturday</v>
      </c>
      <c r="O28830" t="str">
        <f>TEXT(Call[[#This Row],[call_timestamp]],"mmmm")</f>
        <v>October</v>
      </c>
    </row>
    <row r="28831" spans="1:18" x14ac:dyDescent="0.25">
      <c r="A28831" t="s">
        <v>58219</v>
      </c>
      <c r="B28831" t="s">
        <v>58220</v>
      </c>
      <c r="C28831" t="s">
        <v>38</v>
      </c>
      <c r="D28831">
        <f>IF(Call[[#This Row],[sentiment]]="Very Negative",1,IF(Call[[#This Row],[sentiment]]="Negative",2,IF(Call[[#This Row],[sentiment]]="Neutral",3,IF(Call[[#This Row],[sentiment]]="Positive",4,5))))</f>
        <v>1</v>
      </c>
      <c r="E28831">
        <v>6</v>
      </c>
      <c r="F28831" s="1">
        <v>44121</v>
      </c>
      <c r="G28831" t="s">
        <v>25</v>
      </c>
      <c r="H28831" t="s">
        <v>85</v>
      </c>
      <c r="I28831" t="s">
        <v>165</v>
      </c>
      <c r="J28831" t="s">
        <v>28</v>
      </c>
      <c r="K28831" t="s">
        <v>35</v>
      </c>
      <c r="L28831">
        <v>25</v>
      </c>
      <c r="M28831" t="s">
        <v>29</v>
      </c>
      <c r="N28831" t="str">
        <f>TEXT(WEEKDAY(Call[[#This Row],[call_timestamp]],1),"DDDD")</f>
        <v>Saturday</v>
      </c>
      <c r="O28831" t="str">
        <f>TEXT(Call[[#This Row],[call_timestamp]],"mmmm")</f>
        <v>October</v>
      </c>
    </row>
    <row r="28832" spans="1:18" x14ac:dyDescent="0.25">
      <c r="A28832" t="s">
        <v>58221</v>
      </c>
      <c r="B28832" t="s">
        <v>58222</v>
      </c>
      <c r="C28832" t="s">
        <v>32</v>
      </c>
      <c r="D28832">
        <f>IF(Call[[#This Row],[sentiment]]="Very Negative",1,IF(Call[[#This Row],[sentiment]]="Negative",2,IF(Call[[#This Row],[sentiment]]="Neutral",3,IF(Call[[#This Row],[sentiment]]="Positive",4,5))))</f>
        <v>2</v>
      </c>
      <c r="E28832">
        <v>6</v>
      </c>
      <c r="F28832" s="1">
        <v>44119</v>
      </c>
      <c r="G28832" t="s">
        <v>16</v>
      </c>
      <c r="H28832" t="s">
        <v>249</v>
      </c>
      <c r="I28832" t="s">
        <v>250</v>
      </c>
      <c r="J28832" t="s">
        <v>67</v>
      </c>
      <c r="K28832" t="s">
        <v>35</v>
      </c>
      <c r="L28832">
        <v>8</v>
      </c>
      <c r="M28832" t="s">
        <v>110</v>
      </c>
      <c r="N28832" t="str">
        <f>TEXT(WEEKDAY(Call[[#This Row],[call_timestamp]],1),"DDDD")</f>
        <v>Thursday</v>
      </c>
      <c r="O28832" t="str">
        <f>TEXT(Call[[#This Row],[call_timestamp]],"mmmm")</f>
        <v>October</v>
      </c>
      <c r="R28832" s="1"/>
    </row>
    <row r="28833" spans="1:18" x14ac:dyDescent="0.25">
      <c r="A28833" t="s">
        <v>58223</v>
      </c>
      <c r="B28833" t="s">
        <v>58224</v>
      </c>
      <c r="C28833" t="s">
        <v>38</v>
      </c>
      <c r="D28833">
        <f>IF(Call[[#This Row],[sentiment]]="Very Negative",1,IF(Call[[#This Row],[sentiment]]="Negative",2,IF(Call[[#This Row],[sentiment]]="Neutral",3,IF(Call[[#This Row],[sentiment]]="Positive",4,5))))</f>
        <v>1</v>
      </c>
      <c r="E28833">
        <v>6</v>
      </c>
      <c r="F28833" s="1">
        <v>44022</v>
      </c>
      <c r="G28833" t="s">
        <v>44</v>
      </c>
      <c r="H28833" t="s">
        <v>2063</v>
      </c>
      <c r="I28833" t="s">
        <v>116</v>
      </c>
      <c r="J28833" t="s">
        <v>19</v>
      </c>
      <c r="K28833" t="s">
        <v>20</v>
      </c>
      <c r="L28833">
        <v>18</v>
      </c>
      <c r="M28833" t="s">
        <v>29</v>
      </c>
      <c r="N28833" t="str">
        <f>TEXT(WEEKDAY(Call[[#This Row],[call_timestamp]],1),"DDDD")</f>
        <v>Friday</v>
      </c>
      <c r="O28833" t="str">
        <f>TEXT(Call[[#This Row],[call_timestamp]],"mmmm")</f>
        <v>July</v>
      </c>
    </row>
    <row r="28834" spans="1:18" x14ac:dyDescent="0.25">
      <c r="A28834" t="s">
        <v>58225</v>
      </c>
      <c r="B28834" t="s">
        <v>58226</v>
      </c>
      <c r="C28834" t="s">
        <v>14</v>
      </c>
      <c r="D28834">
        <f>IF(Call[[#This Row],[sentiment]]="Very Negative",1,IF(Call[[#This Row],[sentiment]]="Negative",2,IF(Call[[#This Row],[sentiment]]="Neutral",3,IF(Call[[#This Row],[sentiment]]="Positive",4,5))))</f>
        <v>3</v>
      </c>
      <c r="E28834">
        <v>7</v>
      </c>
      <c r="F28834" s="1">
        <v>44119</v>
      </c>
      <c r="G28834" t="s">
        <v>16</v>
      </c>
      <c r="H28834" t="s">
        <v>4928</v>
      </c>
      <c r="I28834" t="s">
        <v>116</v>
      </c>
      <c r="J28834" t="s">
        <v>67</v>
      </c>
      <c r="K28834" t="s">
        <v>20</v>
      </c>
      <c r="L28834">
        <v>35</v>
      </c>
      <c r="M28834" t="s">
        <v>87</v>
      </c>
      <c r="N28834" t="str">
        <f>TEXT(WEEKDAY(Call[[#This Row],[call_timestamp]],1),"DDDD")</f>
        <v>Thursday</v>
      </c>
      <c r="O28834" t="str">
        <f>TEXT(Call[[#This Row],[call_timestamp]],"mmmm")</f>
        <v>October</v>
      </c>
    </row>
    <row r="28835" spans="1:18" x14ac:dyDescent="0.25">
      <c r="A28835" t="s">
        <v>58227</v>
      </c>
      <c r="B28835" t="s">
        <v>58228</v>
      </c>
      <c r="C28835" t="s">
        <v>38</v>
      </c>
      <c r="D28835">
        <f>IF(Call[[#This Row],[sentiment]]="Very Negative",1,IF(Call[[#This Row],[sentiment]]="Negative",2,IF(Call[[#This Row],[sentiment]]="Neutral",3,IF(Call[[#This Row],[sentiment]]="Positive",4,5))))</f>
        <v>1</v>
      </c>
      <c r="E28835">
        <v>6</v>
      </c>
      <c r="F28835" s="1">
        <v>44127</v>
      </c>
      <c r="G28835" t="s">
        <v>16</v>
      </c>
      <c r="H28835" t="s">
        <v>7049</v>
      </c>
      <c r="I28835" t="s">
        <v>46</v>
      </c>
      <c r="J28835" t="s">
        <v>28</v>
      </c>
      <c r="K28835" t="s">
        <v>35</v>
      </c>
      <c r="L28835">
        <v>15</v>
      </c>
      <c r="M28835" t="s">
        <v>21</v>
      </c>
      <c r="N28835" t="str">
        <f>TEXT(WEEKDAY(Call[[#This Row],[call_timestamp]],1),"DDDD")</f>
        <v>Friday</v>
      </c>
      <c r="O28835" t="str">
        <f>TEXT(Call[[#This Row],[call_timestamp]],"mmmm")</f>
        <v>October</v>
      </c>
    </row>
    <row r="28836" spans="1:18" x14ac:dyDescent="0.25">
      <c r="A28836" t="s">
        <v>58229</v>
      </c>
      <c r="B28836" t="s">
        <v>58230</v>
      </c>
      <c r="C28836" t="s">
        <v>14</v>
      </c>
      <c r="D28836">
        <f>IF(Call[[#This Row],[sentiment]]="Very Negative",1,IF(Call[[#This Row],[sentiment]]="Negative",2,IF(Call[[#This Row],[sentiment]]="Neutral",3,IF(Call[[#This Row],[sentiment]]="Positive",4,5))))</f>
        <v>3</v>
      </c>
      <c r="E28836">
        <v>6</v>
      </c>
      <c r="F28836" s="1">
        <v>44120</v>
      </c>
      <c r="G28836" t="s">
        <v>16</v>
      </c>
      <c r="H28836" t="s">
        <v>2529</v>
      </c>
      <c r="I28836" t="s">
        <v>56</v>
      </c>
      <c r="J28836" t="s">
        <v>67</v>
      </c>
      <c r="K28836" t="s">
        <v>20</v>
      </c>
      <c r="L28836">
        <v>17</v>
      </c>
      <c r="M28836" t="s">
        <v>21</v>
      </c>
      <c r="N28836" t="str">
        <f>TEXT(WEEKDAY(Call[[#This Row],[call_timestamp]],1),"DDDD")</f>
        <v>Friday</v>
      </c>
      <c r="O28836" t="str">
        <f>TEXT(Call[[#This Row],[call_timestamp]],"mmmm")</f>
        <v>October</v>
      </c>
      <c r="R28836" s="1"/>
    </row>
    <row r="28837" spans="1:18" x14ac:dyDescent="0.25">
      <c r="A28837" t="s">
        <v>58231</v>
      </c>
      <c r="B28837" t="s">
        <v>58232</v>
      </c>
      <c r="C28837" t="s">
        <v>32</v>
      </c>
      <c r="D28837">
        <f>IF(Call[[#This Row],[sentiment]]="Very Negative",1,IF(Call[[#This Row],[sentiment]]="Negative",2,IF(Call[[#This Row],[sentiment]]="Neutral",3,IF(Call[[#This Row],[sentiment]]="Positive",4,5))))</f>
        <v>2</v>
      </c>
      <c r="E28837">
        <v>6</v>
      </c>
      <c r="F28837" s="1">
        <v>43900</v>
      </c>
      <c r="G28837" t="s">
        <v>16</v>
      </c>
      <c r="H28837" t="s">
        <v>170</v>
      </c>
      <c r="I28837" t="s">
        <v>171</v>
      </c>
      <c r="J28837" t="s">
        <v>67</v>
      </c>
      <c r="K28837" t="s">
        <v>63</v>
      </c>
      <c r="L28837">
        <v>27</v>
      </c>
      <c r="M28837" t="s">
        <v>29</v>
      </c>
      <c r="N28837" t="str">
        <f>TEXT(WEEKDAY(Call[[#This Row],[call_timestamp]],1),"DDDD")</f>
        <v>Tuesday</v>
      </c>
      <c r="O28837" t="str">
        <f>TEXT(Call[[#This Row],[call_timestamp]],"mmmm")</f>
        <v>March</v>
      </c>
    </row>
    <row r="28838" spans="1:18" x14ac:dyDescent="0.25">
      <c r="A28838" t="s">
        <v>58233</v>
      </c>
      <c r="B28838" t="s">
        <v>58234</v>
      </c>
      <c r="C28838" t="s">
        <v>24</v>
      </c>
      <c r="D28838">
        <f>IF(Call[[#This Row],[sentiment]]="Very Negative",1,IF(Call[[#This Row],[sentiment]]="Negative",2,IF(Call[[#This Row],[sentiment]]="Neutral",3,IF(Call[[#This Row],[sentiment]]="Positive",4,5))))</f>
        <v>5</v>
      </c>
      <c r="E28838">
        <v>6</v>
      </c>
      <c r="F28838" s="1">
        <v>44127</v>
      </c>
      <c r="G28838" t="s">
        <v>16</v>
      </c>
      <c r="H28838" t="s">
        <v>164</v>
      </c>
      <c r="I28838" t="s">
        <v>165</v>
      </c>
      <c r="J28838" t="s">
        <v>28</v>
      </c>
      <c r="K28838" t="s">
        <v>63</v>
      </c>
      <c r="L28838">
        <v>23</v>
      </c>
      <c r="M28838" t="s">
        <v>21</v>
      </c>
      <c r="N28838" t="str">
        <f>TEXT(WEEKDAY(Call[[#This Row],[call_timestamp]],1),"DDDD")</f>
        <v>Friday</v>
      </c>
      <c r="O28838" t="str">
        <f>TEXT(Call[[#This Row],[call_timestamp]],"mmmm")</f>
        <v>October</v>
      </c>
    </row>
    <row r="28839" spans="1:18" x14ac:dyDescent="0.25">
      <c r="A28839" t="s">
        <v>58235</v>
      </c>
      <c r="B28839" t="s">
        <v>58236</v>
      </c>
      <c r="C28839" t="s">
        <v>14</v>
      </c>
      <c r="D28839">
        <f>IF(Call[[#This Row],[sentiment]]="Very Negative",1,IF(Call[[#This Row],[sentiment]]="Negative",2,IF(Call[[#This Row],[sentiment]]="Neutral",3,IF(Call[[#This Row],[sentiment]]="Positive",4,5))))</f>
        <v>3</v>
      </c>
      <c r="E28839">
        <v>7</v>
      </c>
      <c r="F28839" s="1">
        <v>44120</v>
      </c>
      <c r="G28839" t="s">
        <v>25</v>
      </c>
      <c r="H28839" t="s">
        <v>2093</v>
      </c>
      <c r="I28839" t="s">
        <v>56</v>
      </c>
      <c r="J28839" t="s">
        <v>28</v>
      </c>
      <c r="K28839" t="s">
        <v>20</v>
      </c>
      <c r="L28839">
        <v>28</v>
      </c>
      <c r="M28839" t="s">
        <v>110</v>
      </c>
      <c r="N28839" t="str">
        <f>TEXT(WEEKDAY(Call[[#This Row],[call_timestamp]],1),"DDDD")</f>
        <v>Friday</v>
      </c>
      <c r="O28839" t="str">
        <f>TEXT(Call[[#This Row],[call_timestamp]],"mmmm")</f>
        <v>October</v>
      </c>
      <c r="R28839" s="1"/>
    </row>
    <row r="28840" spans="1:18" x14ac:dyDescent="0.25">
      <c r="A28840" t="s">
        <v>58237</v>
      </c>
      <c r="B28840" t="s">
        <v>58238</v>
      </c>
      <c r="C28840" t="s">
        <v>59</v>
      </c>
      <c r="D28840">
        <f>IF(Call[[#This Row],[sentiment]]="Very Negative",1,IF(Call[[#This Row],[sentiment]]="Negative",2,IF(Call[[#This Row],[sentiment]]="Neutral",3,IF(Call[[#This Row],[sentiment]]="Positive",4,5))))</f>
        <v>4</v>
      </c>
      <c r="E28840">
        <v>6</v>
      </c>
      <c r="F28840" s="1">
        <v>43992</v>
      </c>
      <c r="G28840" t="s">
        <v>16</v>
      </c>
      <c r="H28840" t="s">
        <v>350</v>
      </c>
      <c r="I28840" t="s">
        <v>75</v>
      </c>
      <c r="J28840" t="s">
        <v>19</v>
      </c>
      <c r="K28840" t="s">
        <v>20</v>
      </c>
      <c r="L28840">
        <v>15</v>
      </c>
      <c r="M28840" t="s">
        <v>87</v>
      </c>
      <c r="N28840" t="str">
        <f>TEXT(WEEKDAY(Call[[#This Row],[call_timestamp]],1),"DDDD")</f>
        <v>Wednesday</v>
      </c>
      <c r="O28840" t="str">
        <f>TEXT(Call[[#This Row],[call_timestamp]],"mmmm")</f>
        <v>June</v>
      </c>
      <c r="R28840" s="1"/>
    </row>
    <row r="28841" spans="1:18" x14ac:dyDescent="0.25">
      <c r="A28841" t="s">
        <v>58239</v>
      </c>
      <c r="B28841" t="s">
        <v>58240</v>
      </c>
      <c r="C28841" t="s">
        <v>32</v>
      </c>
      <c r="D28841">
        <f>IF(Call[[#This Row],[sentiment]]="Very Negative",1,IF(Call[[#This Row],[sentiment]]="Negative",2,IF(Call[[#This Row],[sentiment]]="Neutral",3,IF(Call[[#This Row],[sentiment]]="Positive",4,5))))</f>
        <v>2</v>
      </c>
      <c r="E28841">
        <v>6</v>
      </c>
      <c r="F28841" s="1">
        <v>43931</v>
      </c>
      <c r="G28841" t="s">
        <v>25</v>
      </c>
      <c r="H28841" t="s">
        <v>160</v>
      </c>
      <c r="I28841" t="s">
        <v>116</v>
      </c>
      <c r="J28841" t="s">
        <v>28</v>
      </c>
      <c r="K28841" t="s">
        <v>20</v>
      </c>
      <c r="L28841">
        <v>8</v>
      </c>
      <c r="M28841" t="s">
        <v>110</v>
      </c>
      <c r="N28841" t="str">
        <f>TEXT(WEEKDAY(Call[[#This Row],[call_timestamp]],1),"DDDD")</f>
        <v>Friday</v>
      </c>
      <c r="O28841" t="str">
        <f>TEXT(Call[[#This Row],[call_timestamp]],"mmmm")</f>
        <v>April</v>
      </c>
    </row>
    <row r="28842" spans="1:18" x14ac:dyDescent="0.25">
      <c r="A28842" t="s">
        <v>58241</v>
      </c>
      <c r="B28842" t="s">
        <v>58242</v>
      </c>
      <c r="C28842" t="s">
        <v>32</v>
      </c>
      <c r="D28842">
        <f>IF(Call[[#This Row],[sentiment]]="Very Negative",1,IF(Call[[#This Row],[sentiment]]="Negative",2,IF(Call[[#This Row],[sentiment]]="Neutral",3,IF(Call[[#This Row],[sentiment]]="Positive",4,5))))</f>
        <v>2</v>
      </c>
      <c r="E28842">
        <v>6</v>
      </c>
      <c r="F28842" s="1">
        <v>44128</v>
      </c>
      <c r="G28842" t="s">
        <v>16</v>
      </c>
      <c r="H28842" t="s">
        <v>941</v>
      </c>
      <c r="I28842" t="s">
        <v>942</v>
      </c>
      <c r="J28842" t="s">
        <v>28</v>
      </c>
      <c r="K28842" t="s">
        <v>63</v>
      </c>
      <c r="L28842">
        <v>12</v>
      </c>
      <c r="M28842" t="s">
        <v>21</v>
      </c>
      <c r="N28842" t="str">
        <f>TEXT(WEEKDAY(Call[[#This Row],[call_timestamp]],1),"DDDD")</f>
        <v>Saturday</v>
      </c>
      <c r="O28842" t="str">
        <f>TEXT(Call[[#This Row],[call_timestamp]],"mmmm")</f>
        <v>October</v>
      </c>
      <c r="R28842" s="1"/>
    </row>
    <row r="28843" spans="1:18" x14ac:dyDescent="0.25">
      <c r="A28843" t="s">
        <v>58243</v>
      </c>
      <c r="B28843" t="s">
        <v>58244</v>
      </c>
      <c r="C28843" t="s">
        <v>14</v>
      </c>
      <c r="D28843">
        <f>IF(Call[[#This Row],[sentiment]]="Very Negative",1,IF(Call[[#This Row],[sentiment]]="Negative",2,IF(Call[[#This Row],[sentiment]]="Neutral",3,IF(Call[[#This Row],[sentiment]]="Positive",4,5))))</f>
        <v>3</v>
      </c>
      <c r="E28843">
        <v>6</v>
      </c>
      <c r="F28843" s="1">
        <v>44175</v>
      </c>
      <c r="G28843" t="s">
        <v>25</v>
      </c>
      <c r="H28843" t="s">
        <v>224</v>
      </c>
      <c r="I28843" t="s">
        <v>225</v>
      </c>
      <c r="J28843" t="s">
        <v>80</v>
      </c>
      <c r="K28843" t="s">
        <v>20</v>
      </c>
      <c r="L28843">
        <v>12</v>
      </c>
      <c r="M28843" t="s">
        <v>21</v>
      </c>
      <c r="N28843" t="str">
        <f>TEXT(WEEKDAY(Call[[#This Row],[call_timestamp]],1),"DDDD")</f>
        <v>Thursday</v>
      </c>
      <c r="O28843" t="str">
        <f>TEXT(Call[[#This Row],[call_timestamp]],"mmmm")</f>
        <v>December</v>
      </c>
      <c r="R28843" s="1"/>
    </row>
    <row r="28844" spans="1:18" x14ac:dyDescent="0.25">
      <c r="A28844" t="s">
        <v>58245</v>
      </c>
      <c r="B28844" t="s">
        <v>58246</v>
      </c>
      <c r="C28844" t="s">
        <v>32</v>
      </c>
      <c r="D28844">
        <f>IF(Call[[#This Row],[sentiment]]="Very Negative",1,IF(Call[[#This Row],[sentiment]]="Negative",2,IF(Call[[#This Row],[sentiment]]="Neutral",3,IF(Call[[#This Row],[sentiment]]="Positive",4,5))))</f>
        <v>2</v>
      </c>
      <c r="E28844">
        <v>6</v>
      </c>
      <c r="F28844" s="1">
        <v>43961</v>
      </c>
      <c r="G28844" t="s">
        <v>16</v>
      </c>
      <c r="H28844" t="s">
        <v>61</v>
      </c>
      <c r="I28844" t="s">
        <v>62</v>
      </c>
      <c r="J28844" t="s">
        <v>19</v>
      </c>
      <c r="K28844" t="s">
        <v>20</v>
      </c>
      <c r="L28844">
        <v>8</v>
      </c>
      <c r="M28844" t="s">
        <v>87</v>
      </c>
      <c r="N28844" t="str">
        <f>TEXT(WEEKDAY(Call[[#This Row],[call_timestamp]],1),"DDDD")</f>
        <v>Sunday</v>
      </c>
      <c r="O28844" t="str">
        <f>TEXT(Call[[#This Row],[call_timestamp]],"mmmm")</f>
        <v>May</v>
      </c>
      <c r="R28844" s="1"/>
    </row>
    <row r="28845" spans="1:18" x14ac:dyDescent="0.25">
      <c r="A28845" t="s">
        <v>58247</v>
      </c>
      <c r="B28845" t="s">
        <v>58248</v>
      </c>
      <c r="C28845" t="s">
        <v>38</v>
      </c>
      <c r="D28845">
        <f>IF(Call[[#This Row],[sentiment]]="Very Negative",1,IF(Call[[#This Row],[sentiment]]="Negative",2,IF(Call[[#This Row],[sentiment]]="Neutral",3,IF(Call[[#This Row],[sentiment]]="Positive",4,5))))</f>
        <v>1</v>
      </c>
      <c r="E28845">
        <v>6</v>
      </c>
      <c r="F28845" s="1">
        <v>43900</v>
      </c>
      <c r="G28845" t="s">
        <v>16</v>
      </c>
      <c r="H28845" t="s">
        <v>499</v>
      </c>
      <c r="I28845" t="s">
        <v>34</v>
      </c>
      <c r="J28845" t="s">
        <v>28</v>
      </c>
      <c r="K28845" t="s">
        <v>35</v>
      </c>
      <c r="L28845">
        <v>30</v>
      </c>
      <c r="M28845" t="s">
        <v>21</v>
      </c>
      <c r="N28845" t="str">
        <f>TEXT(WEEKDAY(Call[[#This Row],[call_timestamp]],1),"DDDD")</f>
        <v>Tuesday</v>
      </c>
      <c r="O28845" t="str">
        <f>TEXT(Call[[#This Row],[call_timestamp]],"mmmm")</f>
        <v>March</v>
      </c>
    </row>
    <row r="28846" spans="1:18" x14ac:dyDescent="0.25">
      <c r="A28846" t="s">
        <v>58249</v>
      </c>
      <c r="B28846" t="s">
        <v>58250</v>
      </c>
      <c r="C28846" t="s">
        <v>24</v>
      </c>
      <c r="D28846">
        <f>IF(Call[[#This Row],[sentiment]]="Very Negative",1,IF(Call[[#This Row],[sentiment]]="Negative",2,IF(Call[[#This Row],[sentiment]]="Neutral",3,IF(Call[[#This Row],[sentiment]]="Positive",4,5))))</f>
        <v>5</v>
      </c>
      <c r="E28846">
        <v>10</v>
      </c>
      <c r="F28846" s="1">
        <v>44134</v>
      </c>
      <c r="G28846" t="s">
        <v>44</v>
      </c>
      <c r="H28846" t="s">
        <v>3032</v>
      </c>
      <c r="I28846" t="s">
        <v>34</v>
      </c>
      <c r="J28846" t="s">
        <v>19</v>
      </c>
      <c r="K28846" t="s">
        <v>20</v>
      </c>
      <c r="L28846">
        <v>42</v>
      </c>
      <c r="M28846" t="s">
        <v>21</v>
      </c>
      <c r="N28846" t="str">
        <f>TEXT(WEEKDAY(Call[[#This Row],[call_timestamp]],1),"DDDD")</f>
        <v>Friday</v>
      </c>
      <c r="O28846" t="str">
        <f>TEXT(Call[[#This Row],[call_timestamp]],"mmmm")</f>
        <v>October</v>
      </c>
      <c r="R28846" s="1"/>
    </row>
    <row r="28847" spans="1:18" x14ac:dyDescent="0.25">
      <c r="A28847" t="s">
        <v>58251</v>
      </c>
      <c r="B28847" t="s">
        <v>58252</v>
      </c>
      <c r="C28847" t="s">
        <v>59</v>
      </c>
      <c r="D28847">
        <f>IF(Call[[#This Row],[sentiment]]="Very Negative",1,IF(Call[[#This Row],[sentiment]]="Negative",2,IF(Call[[#This Row],[sentiment]]="Neutral",3,IF(Call[[#This Row],[sentiment]]="Positive",4,5))))</f>
        <v>4</v>
      </c>
      <c r="E28847">
        <v>6</v>
      </c>
      <c r="F28847" s="1">
        <v>44022</v>
      </c>
      <c r="G28847" t="s">
        <v>25</v>
      </c>
      <c r="H28847" t="s">
        <v>1155</v>
      </c>
      <c r="I28847" t="s">
        <v>27</v>
      </c>
      <c r="J28847" t="s">
        <v>28</v>
      </c>
      <c r="K28847" t="s">
        <v>20</v>
      </c>
      <c r="L28847">
        <v>39</v>
      </c>
      <c r="M28847" t="s">
        <v>21</v>
      </c>
      <c r="N28847" t="str">
        <f>TEXT(WEEKDAY(Call[[#This Row],[call_timestamp]],1),"DDDD")</f>
        <v>Friday</v>
      </c>
      <c r="O28847" t="str">
        <f>TEXT(Call[[#This Row],[call_timestamp]],"mmmm")</f>
        <v>July</v>
      </c>
    </row>
    <row r="28848" spans="1:18" x14ac:dyDescent="0.25">
      <c r="A28848" t="s">
        <v>58253</v>
      </c>
      <c r="B28848" t="s">
        <v>58254</v>
      </c>
      <c r="C28848" t="s">
        <v>32</v>
      </c>
      <c r="D28848">
        <f>IF(Call[[#This Row],[sentiment]]="Very Negative",1,IF(Call[[#This Row],[sentiment]]="Negative",2,IF(Call[[#This Row],[sentiment]]="Neutral",3,IF(Call[[#This Row],[sentiment]]="Positive",4,5))))</f>
        <v>2</v>
      </c>
      <c r="E28848">
        <v>6</v>
      </c>
      <c r="F28848" s="1">
        <v>44130</v>
      </c>
      <c r="G28848" t="s">
        <v>44</v>
      </c>
      <c r="H28848" t="s">
        <v>300</v>
      </c>
      <c r="I28848" t="s">
        <v>193</v>
      </c>
      <c r="J28848" t="s">
        <v>19</v>
      </c>
      <c r="K28848" t="s">
        <v>20</v>
      </c>
      <c r="L28848">
        <v>43</v>
      </c>
      <c r="M28848" t="s">
        <v>21</v>
      </c>
      <c r="N28848" t="str">
        <f>TEXT(WEEKDAY(Call[[#This Row],[call_timestamp]],1),"DDDD")</f>
        <v>Monday</v>
      </c>
      <c r="O28848" t="str">
        <f>TEXT(Call[[#This Row],[call_timestamp]],"mmmm")</f>
        <v>October</v>
      </c>
    </row>
    <row r="28849" spans="1:18" x14ac:dyDescent="0.25">
      <c r="A28849" t="s">
        <v>58255</v>
      </c>
      <c r="B28849" t="s">
        <v>58256</v>
      </c>
      <c r="C28849" t="s">
        <v>24</v>
      </c>
      <c r="D28849">
        <f>IF(Call[[#This Row],[sentiment]]="Very Negative",1,IF(Call[[#This Row],[sentiment]]="Negative",2,IF(Call[[#This Row],[sentiment]]="Neutral",3,IF(Call[[#This Row],[sentiment]]="Positive",4,5))))</f>
        <v>5</v>
      </c>
      <c r="E28849">
        <v>10</v>
      </c>
      <c r="F28849" s="1">
        <v>44118</v>
      </c>
      <c r="G28849" t="s">
        <v>16</v>
      </c>
      <c r="H28849" t="s">
        <v>11306</v>
      </c>
      <c r="I28849" t="s">
        <v>197</v>
      </c>
      <c r="J28849" t="s">
        <v>19</v>
      </c>
      <c r="K28849" t="s">
        <v>35</v>
      </c>
      <c r="L28849">
        <v>23</v>
      </c>
      <c r="M28849" t="s">
        <v>29</v>
      </c>
      <c r="N28849" t="str">
        <f>TEXT(WEEKDAY(Call[[#This Row],[call_timestamp]],1),"DDDD")</f>
        <v>Wednesday</v>
      </c>
      <c r="O28849" t="str">
        <f>TEXT(Call[[#This Row],[call_timestamp]],"mmmm")</f>
        <v>October</v>
      </c>
      <c r="R28849" s="1"/>
    </row>
    <row r="28850" spans="1:18" x14ac:dyDescent="0.25">
      <c r="A28850" t="s">
        <v>58257</v>
      </c>
      <c r="B28850" t="s">
        <v>58258</v>
      </c>
      <c r="C28850" t="s">
        <v>32</v>
      </c>
      <c r="D28850">
        <f>IF(Call[[#This Row],[sentiment]]="Very Negative",1,IF(Call[[#This Row],[sentiment]]="Negative",2,IF(Call[[#This Row],[sentiment]]="Neutral",3,IF(Call[[#This Row],[sentiment]]="Positive",4,5))))</f>
        <v>2</v>
      </c>
      <c r="E28850">
        <v>6</v>
      </c>
      <c r="F28850" s="1">
        <v>43992</v>
      </c>
      <c r="G28850" t="s">
        <v>16</v>
      </c>
      <c r="H28850" t="s">
        <v>61</v>
      </c>
      <c r="I28850" t="s">
        <v>62</v>
      </c>
      <c r="J28850" t="s">
        <v>80</v>
      </c>
      <c r="K28850" t="s">
        <v>63</v>
      </c>
      <c r="L28850">
        <v>37</v>
      </c>
      <c r="M28850" t="s">
        <v>21</v>
      </c>
      <c r="N28850" t="str">
        <f>TEXT(WEEKDAY(Call[[#This Row],[call_timestamp]],1),"DDDD")</f>
        <v>Wednesday</v>
      </c>
      <c r="O28850" t="str">
        <f>TEXT(Call[[#This Row],[call_timestamp]],"mmmm")</f>
        <v>June</v>
      </c>
    </row>
    <row r="28851" spans="1:18" x14ac:dyDescent="0.25">
      <c r="A28851" t="s">
        <v>58259</v>
      </c>
      <c r="B28851" t="s">
        <v>58260</v>
      </c>
      <c r="C28851" t="s">
        <v>59</v>
      </c>
      <c r="D28851">
        <f>IF(Call[[#This Row],[sentiment]]="Very Negative",1,IF(Call[[#This Row],[sentiment]]="Negative",2,IF(Call[[#This Row],[sentiment]]="Neutral",3,IF(Call[[#This Row],[sentiment]]="Positive",4,5))))</f>
        <v>4</v>
      </c>
      <c r="E28851">
        <v>6</v>
      </c>
      <c r="F28851" s="1">
        <v>44124</v>
      </c>
      <c r="G28851" t="s">
        <v>44</v>
      </c>
      <c r="H28851" t="s">
        <v>721</v>
      </c>
      <c r="I28851" t="s">
        <v>675</v>
      </c>
      <c r="J28851" t="s">
        <v>19</v>
      </c>
      <c r="K28851" t="s">
        <v>63</v>
      </c>
      <c r="L28851">
        <v>19</v>
      </c>
      <c r="M28851" t="s">
        <v>21</v>
      </c>
      <c r="N28851" t="str">
        <f>TEXT(WEEKDAY(Call[[#This Row],[call_timestamp]],1),"DDDD")</f>
        <v>Tuesday</v>
      </c>
      <c r="O28851" t="str">
        <f>TEXT(Call[[#This Row],[call_timestamp]],"mmmm")</f>
        <v>October</v>
      </c>
    </row>
    <row r="28852" spans="1:18" x14ac:dyDescent="0.25">
      <c r="A28852" t="s">
        <v>58261</v>
      </c>
      <c r="B28852" t="s">
        <v>58262</v>
      </c>
      <c r="C28852" t="s">
        <v>24</v>
      </c>
      <c r="D28852">
        <f>IF(Call[[#This Row],[sentiment]]="Very Negative",1,IF(Call[[#This Row],[sentiment]]="Negative",2,IF(Call[[#This Row],[sentiment]]="Neutral",3,IF(Call[[#This Row],[sentiment]]="Positive",4,5))))</f>
        <v>5</v>
      </c>
      <c r="E28852">
        <v>6</v>
      </c>
      <c r="F28852" s="1">
        <v>44122</v>
      </c>
      <c r="G28852" t="s">
        <v>16</v>
      </c>
      <c r="H28852" t="s">
        <v>335</v>
      </c>
      <c r="I28852" t="s">
        <v>56</v>
      </c>
      <c r="J28852" t="s">
        <v>19</v>
      </c>
      <c r="K28852" t="s">
        <v>20</v>
      </c>
      <c r="L28852">
        <v>20</v>
      </c>
      <c r="M28852" t="s">
        <v>21</v>
      </c>
      <c r="N28852" t="str">
        <f>TEXT(WEEKDAY(Call[[#This Row],[call_timestamp]],1),"DDDD")</f>
        <v>Sunday</v>
      </c>
      <c r="O28852" t="str">
        <f>TEXT(Call[[#This Row],[call_timestamp]],"mmmm")</f>
        <v>October</v>
      </c>
    </row>
    <row r="28853" spans="1:18" x14ac:dyDescent="0.25">
      <c r="A28853" t="s">
        <v>58263</v>
      </c>
      <c r="B28853" t="s">
        <v>58264</v>
      </c>
      <c r="C28853" t="s">
        <v>24</v>
      </c>
      <c r="D28853">
        <f>IF(Call[[#This Row],[sentiment]]="Very Negative",1,IF(Call[[#This Row],[sentiment]]="Negative",2,IF(Call[[#This Row],[sentiment]]="Neutral",3,IF(Call[[#This Row],[sentiment]]="Positive",4,5))))</f>
        <v>5</v>
      </c>
      <c r="E28853">
        <v>6</v>
      </c>
      <c r="F28853" s="1">
        <v>44125</v>
      </c>
      <c r="G28853" t="s">
        <v>16</v>
      </c>
      <c r="H28853" t="s">
        <v>266</v>
      </c>
      <c r="I28853" t="s">
        <v>267</v>
      </c>
      <c r="J28853" t="s">
        <v>67</v>
      </c>
      <c r="K28853" t="s">
        <v>20</v>
      </c>
      <c r="L28853">
        <v>15</v>
      </c>
      <c r="M28853" t="s">
        <v>21</v>
      </c>
      <c r="N28853" t="str">
        <f>TEXT(WEEKDAY(Call[[#This Row],[call_timestamp]],1),"DDDD")</f>
        <v>Wednesday</v>
      </c>
      <c r="O28853" t="str">
        <f>TEXT(Call[[#This Row],[call_timestamp]],"mmmm")</f>
        <v>October</v>
      </c>
      <c r="R28853" s="1"/>
    </row>
    <row r="28854" spans="1:18" x14ac:dyDescent="0.25">
      <c r="A28854" t="s">
        <v>58265</v>
      </c>
      <c r="B28854" t="s">
        <v>58266</v>
      </c>
      <c r="C28854" t="s">
        <v>24</v>
      </c>
      <c r="D28854">
        <f>IF(Call[[#This Row],[sentiment]]="Very Negative",1,IF(Call[[#This Row],[sentiment]]="Negative",2,IF(Call[[#This Row],[sentiment]]="Neutral",3,IF(Call[[#This Row],[sentiment]]="Positive",4,5))))</f>
        <v>5</v>
      </c>
      <c r="E28854">
        <v>6</v>
      </c>
      <c r="F28854" s="1">
        <v>43931</v>
      </c>
      <c r="G28854" t="s">
        <v>16</v>
      </c>
      <c r="H28854" t="s">
        <v>160</v>
      </c>
      <c r="I28854" t="s">
        <v>116</v>
      </c>
      <c r="J28854" t="s">
        <v>28</v>
      </c>
      <c r="K28854" t="s">
        <v>20</v>
      </c>
      <c r="L28854">
        <v>5</v>
      </c>
      <c r="M28854" t="s">
        <v>21</v>
      </c>
      <c r="N28854" t="str">
        <f>TEXT(WEEKDAY(Call[[#This Row],[call_timestamp]],1),"DDDD")</f>
        <v>Friday</v>
      </c>
      <c r="O28854" t="str">
        <f>TEXT(Call[[#This Row],[call_timestamp]],"mmmm")</f>
        <v>April</v>
      </c>
    </row>
    <row r="28855" spans="1:18" x14ac:dyDescent="0.25">
      <c r="A28855" t="s">
        <v>58267</v>
      </c>
      <c r="B28855" t="s">
        <v>58268</v>
      </c>
      <c r="C28855" t="s">
        <v>59</v>
      </c>
      <c r="D28855">
        <f>IF(Call[[#This Row],[sentiment]]="Very Negative",1,IF(Call[[#This Row],[sentiment]]="Negative",2,IF(Call[[#This Row],[sentiment]]="Neutral",3,IF(Call[[#This Row],[sentiment]]="Positive",4,5))))</f>
        <v>4</v>
      </c>
      <c r="E28855">
        <v>6</v>
      </c>
      <c r="F28855" s="1">
        <v>44130</v>
      </c>
      <c r="G28855" t="s">
        <v>16</v>
      </c>
      <c r="H28855" t="s">
        <v>66</v>
      </c>
      <c r="I28855" t="s">
        <v>56</v>
      </c>
      <c r="J28855" t="s">
        <v>80</v>
      </c>
      <c r="K28855" t="s">
        <v>20</v>
      </c>
      <c r="L28855">
        <v>30</v>
      </c>
      <c r="M28855" t="s">
        <v>21</v>
      </c>
      <c r="N28855" t="str">
        <f>TEXT(WEEKDAY(Call[[#This Row],[call_timestamp]],1),"DDDD")</f>
        <v>Monday</v>
      </c>
      <c r="O28855" t="str">
        <f>TEXT(Call[[#This Row],[call_timestamp]],"mmmm")</f>
        <v>October</v>
      </c>
      <c r="R28855" s="1"/>
    </row>
    <row r="28856" spans="1:18" x14ac:dyDescent="0.25">
      <c r="A28856" t="s">
        <v>58269</v>
      </c>
      <c r="B28856" t="s">
        <v>58270</v>
      </c>
      <c r="C28856" t="s">
        <v>32</v>
      </c>
      <c r="D28856">
        <f>IF(Call[[#This Row],[sentiment]]="Very Negative",1,IF(Call[[#This Row],[sentiment]]="Negative",2,IF(Call[[#This Row],[sentiment]]="Neutral",3,IF(Call[[#This Row],[sentiment]]="Positive",4,5))))</f>
        <v>2</v>
      </c>
      <c r="E28856">
        <v>6</v>
      </c>
      <c r="F28856" s="1">
        <v>43931</v>
      </c>
      <c r="G28856" t="s">
        <v>25</v>
      </c>
      <c r="H28856" t="s">
        <v>962</v>
      </c>
      <c r="I28856" t="s">
        <v>506</v>
      </c>
      <c r="J28856" t="s">
        <v>67</v>
      </c>
      <c r="K28856" t="s">
        <v>20</v>
      </c>
      <c r="L28856">
        <v>29</v>
      </c>
      <c r="M28856" t="s">
        <v>29</v>
      </c>
      <c r="N28856" t="str">
        <f>TEXT(WEEKDAY(Call[[#This Row],[call_timestamp]],1),"DDDD")</f>
        <v>Friday</v>
      </c>
      <c r="O28856" t="str">
        <f>TEXT(Call[[#This Row],[call_timestamp]],"mmmm")</f>
        <v>April</v>
      </c>
    </row>
    <row r="28857" spans="1:18" x14ac:dyDescent="0.25">
      <c r="A28857" t="s">
        <v>58271</v>
      </c>
      <c r="B28857" t="s">
        <v>58272</v>
      </c>
      <c r="C28857" t="s">
        <v>32</v>
      </c>
      <c r="D28857">
        <f>IF(Call[[#This Row],[sentiment]]="Very Negative",1,IF(Call[[#This Row],[sentiment]]="Negative",2,IF(Call[[#This Row],[sentiment]]="Neutral",3,IF(Call[[#This Row],[sentiment]]="Positive",4,5))))</f>
        <v>2</v>
      </c>
      <c r="E28857">
        <v>6</v>
      </c>
      <c r="F28857" s="1">
        <v>44127</v>
      </c>
      <c r="G28857" t="s">
        <v>44</v>
      </c>
      <c r="H28857" t="s">
        <v>144</v>
      </c>
      <c r="I28857" t="s">
        <v>98</v>
      </c>
      <c r="J28857" t="s">
        <v>19</v>
      </c>
      <c r="K28857" t="s">
        <v>20</v>
      </c>
      <c r="L28857">
        <v>40</v>
      </c>
      <c r="M28857" t="s">
        <v>21</v>
      </c>
      <c r="N28857" t="str">
        <f>TEXT(WEEKDAY(Call[[#This Row],[call_timestamp]],1),"DDDD")</f>
        <v>Friday</v>
      </c>
      <c r="O28857" t="str">
        <f>TEXT(Call[[#This Row],[call_timestamp]],"mmmm")</f>
        <v>October</v>
      </c>
    </row>
    <row r="28858" spans="1:18" x14ac:dyDescent="0.25">
      <c r="A28858" t="s">
        <v>58273</v>
      </c>
      <c r="B28858" t="s">
        <v>58274</v>
      </c>
      <c r="C28858" t="s">
        <v>14</v>
      </c>
      <c r="D28858">
        <f>IF(Call[[#This Row],[sentiment]]="Very Negative",1,IF(Call[[#This Row],[sentiment]]="Negative",2,IF(Call[[#This Row],[sentiment]]="Neutral",3,IF(Call[[#This Row],[sentiment]]="Positive",4,5))))</f>
        <v>3</v>
      </c>
      <c r="E28858">
        <v>6</v>
      </c>
      <c r="F28858" s="1">
        <v>44131</v>
      </c>
      <c r="G28858" t="s">
        <v>16</v>
      </c>
      <c r="H28858" t="s">
        <v>1635</v>
      </c>
      <c r="I28858" t="s">
        <v>785</v>
      </c>
      <c r="J28858" t="s">
        <v>28</v>
      </c>
      <c r="K28858" t="s">
        <v>20</v>
      </c>
      <c r="L28858">
        <v>22</v>
      </c>
      <c r="M28858" t="s">
        <v>110</v>
      </c>
      <c r="N28858" t="str">
        <f>TEXT(WEEKDAY(Call[[#This Row],[call_timestamp]],1),"DDDD")</f>
        <v>Tuesday</v>
      </c>
      <c r="O28858" t="str">
        <f>TEXT(Call[[#This Row],[call_timestamp]],"mmmm")</f>
        <v>October</v>
      </c>
      <c r="R28858" s="1"/>
    </row>
    <row r="28859" spans="1:18" x14ac:dyDescent="0.25">
      <c r="A28859" t="s">
        <v>58275</v>
      </c>
      <c r="B28859" t="s">
        <v>58276</v>
      </c>
      <c r="C28859" t="s">
        <v>14</v>
      </c>
      <c r="D28859">
        <f>IF(Call[[#This Row],[sentiment]]="Very Negative",1,IF(Call[[#This Row],[sentiment]]="Negative",2,IF(Call[[#This Row],[sentiment]]="Neutral",3,IF(Call[[#This Row],[sentiment]]="Positive",4,5))))</f>
        <v>3</v>
      </c>
      <c r="E28859">
        <v>8</v>
      </c>
      <c r="F28859" s="1">
        <v>43900</v>
      </c>
      <c r="G28859" t="s">
        <v>44</v>
      </c>
      <c r="H28859" t="s">
        <v>1586</v>
      </c>
      <c r="I28859" t="s">
        <v>56</v>
      </c>
      <c r="J28859" t="s">
        <v>19</v>
      </c>
      <c r="K28859" t="s">
        <v>20</v>
      </c>
      <c r="L28859">
        <v>29</v>
      </c>
      <c r="M28859" t="s">
        <v>29</v>
      </c>
      <c r="N28859" t="str">
        <f>TEXT(WEEKDAY(Call[[#This Row],[call_timestamp]],1),"DDDD")</f>
        <v>Tuesday</v>
      </c>
      <c r="O28859" t="str">
        <f>TEXT(Call[[#This Row],[call_timestamp]],"mmmm")</f>
        <v>March</v>
      </c>
      <c r="R28859" s="1"/>
    </row>
    <row r="28860" spans="1:18" x14ac:dyDescent="0.25">
      <c r="A28860" t="s">
        <v>58277</v>
      </c>
      <c r="B28860" t="s">
        <v>58278</v>
      </c>
      <c r="C28860" t="s">
        <v>32</v>
      </c>
      <c r="D28860">
        <f>IF(Call[[#This Row],[sentiment]]="Very Negative",1,IF(Call[[#This Row],[sentiment]]="Negative",2,IF(Call[[#This Row],[sentiment]]="Neutral",3,IF(Call[[#This Row],[sentiment]]="Positive",4,5))))</f>
        <v>2</v>
      </c>
      <c r="E28860">
        <v>6</v>
      </c>
      <c r="F28860" s="1">
        <v>43871</v>
      </c>
      <c r="G28860" t="s">
        <v>16</v>
      </c>
      <c r="H28860" t="s">
        <v>3224</v>
      </c>
      <c r="I28860" t="s">
        <v>1170</v>
      </c>
      <c r="J28860" t="s">
        <v>80</v>
      </c>
      <c r="K28860" t="s">
        <v>20</v>
      </c>
      <c r="L28860">
        <v>43</v>
      </c>
      <c r="M28860" t="s">
        <v>87</v>
      </c>
      <c r="N28860" t="str">
        <f>TEXT(WEEKDAY(Call[[#This Row],[call_timestamp]],1),"DDDD")</f>
        <v>Monday</v>
      </c>
      <c r="O28860" t="str">
        <f>TEXT(Call[[#This Row],[call_timestamp]],"mmmm")</f>
        <v>February</v>
      </c>
    </row>
    <row r="28861" spans="1:18" x14ac:dyDescent="0.25">
      <c r="A28861" t="s">
        <v>58279</v>
      </c>
      <c r="B28861" t="s">
        <v>58280</v>
      </c>
      <c r="C28861" t="s">
        <v>32</v>
      </c>
      <c r="D28861">
        <f>IF(Call[[#This Row],[sentiment]]="Very Negative",1,IF(Call[[#This Row],[sentiment]]="Negative",2,IF(Call[[#This Row],[sentiment]]="Neutral",3,IF(Call[[#This Row],[sentiment]]="Positive",4,5))))</f>
        <v>2</v>
      </c>
      <c r="E28861">
        <v>6</v>
      </c>
      <c r="F28861" s="1">
        <v>44131</v>
      </c>
      <c r="G28861" t="s">
        <v>16</v>
      </c>
      <c r="H28861" t="s">
        <v>66</v>
      </c>
      <c r="I28861" t="s">
        <v>56</v>
      </c>
      <c r="J28861" t="s">
        <v>28</v>
      </c>
      <c r="K28861" t="s">
        <v>63</v>
      </c>
      <c r="L28861">
        <v>32</v>
      </c>
      <c r="M28861" t="s">
        <v>29</v>
      </c>
      <c r="N28861" t="str">
        <f>TEXT(WEEKDAY(Call[[#This Row],[call_timestamp]],1),"DDDD")</f>
        <v>Tuesday</v>
      </c>
      <c r="O28861" t="str">
        <f>TEXT(Call[[#This Row],[call_timestamp]],"mmmm")</f>
        <v>October</v>
      </c>
    </row>
    <row r="28862" spans="1:18" x14ac:dyDescent="0.25">
      <c r="A28862" t="s">
        <v>58281</v>
      </c>
      <c r="B28862" t="s">
        <v>58282</v>
      </c>
      <c r="C28862" t="s">
        <v>32</v>
      </c>
      <c r="D28862">
        <f>IF(Call[[#This Row],[sentiment]]="Very Negative",1,IF(Call[[#This Row],[sentiment]]="Negative",2,IF(Call[[#This Row],[sentiment]]="Neutral",3,IF(Call[[#This Row],[sentiment]]="Positive",4,5))))</f>
        <v>2</v>
      </c>
      <c r="E28862">
        <v>6</v>
      </c>
      <c r="F28862" s="1">
        <v>44125</v>
      </c>
      <c r="G28862" t="s">
        <v>16</v>
      </c>
      <c r="H28862" t="s">
        <v>808</v>
      </c>
      <c r="I28862" t="s">
        <v>34</v>
      </c>
      <c r="J28862" t="s">
        <v>67</v>
      </c>
      <c r="K28862" t="s">
        <v>35</v>
      </c>
      <c r="L28862">
        <v>20</v>
      </c>
      <c r="M28862" t="s">
        <v>87</v>
      </c>
      <c r="N28862" t="str">
        <f>TEXT(WEEKDAY(Call[[#This Row],[call_timestamp]],1),"DDDD")</f>
        <v>Wednesday</v>
      </c>
      <c r="O28862" t="str">
        <f>TEXT(Call[[#This Row],[call_timestamp]],"mmmm")</f>
        <v>October</v>
      </c>
    </row>
    <row r="28863" spans="1:18" x14ac:dyDescent="0.25">
      <c r="A28863" t="s">
        <v>58283</v>
      </c>
      <c r="B28863" t="s">
        <v>58284</v>
      </c>
      <c r="C28863" t="s">
        <v>24</v>
      </c>
      <c r="D28863">
        <f>IF(Call[[#This Row],[sentiment]]="Very Negative",1,IF(Call[[#This Row],[sentiment]]="Negative",2,IF(Call[[#This Row],[sentiment]]="Neutral",3,IF(Call[[#This Row],[sentiment]]="Positive",4,5))))</f>
        <v>5</v>
      </c>
      <c r="E28863">
        <v>6</v>
      </c>
      <c r="F28863" s="1">
        <v>44120</v>
      </c>
      <c r="G28863" t="s">
        <v>16</v>
      </c>
      <c r="H28863" t="s">
        <v>765</v>
      </c>
      <c r="I28863" t="s">
        <v>27</v>
      </c>
      <c r="J28863" t="s">
        <v>28</v>
      </c>
      <c r="K28863" t="s">
        <v>20</v>
      </c>
      <c r="L28863">
        <v>6</v>
      </c>
      <c r="M28863" t="s">
        <v>21</v>
      </c>
      <c r="N28863" t="str">
        <f>TEXT(WEEKDAY(Call[[#This Row],[call_timestamp]],1),"DDDD")</f>
        <v>Friday</v>
      </c>
      <c r="O28863" t="str">
        <f>TEXT(Call[[#This Row],[call_timestamp]],"mmmm")</f>
        <v>October</v>
      </c>
      <c r="R28863" s="1"/>
    </row>
    <row r="28864" spans="1:18" x14ac:dyDescent="0.25">
      <c r="A28864" t="s">
        <v>58285</v>
      </c>
      <c r="B28864" t="s">
        <v>58286</v>
      </c>
      <c r="C28864" t="s">
        <v>14</v>
      </c>
      <c r="D28864">
        <f>IF(Call[[#This Row],[sentiment]]="Very Negative",1,IF(Call[[#This Row],[sentiment]]="Negative",2,IF(Call[[#This Row],[sentiment]]="Neutral",3,IF(Call[[#This Row],[sentiment]]="Positive",4,5))))</f>
        <v>3</v>
      </c>
      <c r="E28864">
        <v>5</v>
      </c>
      <c r="F28864" s="1">
        <v>43961</v>
      </c>
      <c r="G28864" t="s">
        <v>16</v>
      </c>
      <c r="H28864" t="s">
        <v>475</v>
      </c>
      <c r="I28864" t="s">
        <v>34</v>
      </c>
      <c r="J28864" t="s">
        <v>28</v>
      </c>
      <c r="K28864" t="s">
        <v>20</v>
      </c>
      <c r="L28864">
        <v>17</v>
      </c>
      <c r="M28864" t="s">
        <v>21</v>
      </c>
      <c r="N28864" t="str">
        <f>TEXT(WEEKDAY(Call[[#This Row],[call_timestamp]],1),"DDDD")</f>
        <v>Sunday</v>
      </c>
      <c r="O28864" t="str">
        <f>TEXT(Call[[#This Row],[call_timestamp]],"mmmm")</f>
        <v>May</v>
      </c>
      <c r="R28864" s="1"/>
    </row>
    <row r="28865" spans="1:18" x14ac:dyDescent="0.25">
      <c r="A28865" t="s">
        <v>58287</v>
      </c>
      <c r="B28865" t="s">
        <v>58288</v>
      </c>
      <c r="C28865" t="s">
        <v>32</v>
      </c>
      <c r="D28865">
        <f>IF(Call[[#This Row],[sentiment]]="Very Negative",1,IF(Call[[#This Row],[sentiment]]="Negative",2,IF(Call[[#This Row],[sentiment]]="Neutral",3,IF(Call[[#This Row],[sentiment]]="Positive",4,5))))</f>
        <v>2</v>
      </c>
      <c r="E28865">
        <v>6</v>
      </c>
      <c r="F28865" s="1">
        <v>43900</v>
      </c>
      <c r="G28865" t="s">
        <v>16</v>
      </c>
      <c r="H28865" t="s">
        <v>403</v>
      </c>
      <c r="I28865" t="s">
        <v>56</v>
      </c>
      <c r="J28865" t="s">
        <v>19</v>
      </c>
      <c r="K28865" t="s">
        <v>63</v>
      </c>
      <c r="L28865">
        <v>30</v>
      </c>
      <c r="M28865" t="s">
        <v>29</v>
      </c>
      <c r="N28865" t="str">
        <f>TEXT(WEEKDAY(Call[[#This Row],[call_timestamp]],1),"DDDD")</f>
        <v>Tuesday</v>
      </c>
      <c r="O28865" t="str">
        <f>TEXT(Call[[#This Row],[call_timestamp]],"mmmm")</f>
        <v>March</v>
      </c>
      <c r="R28865" s="1"/>
    </row>
    <row r="28866" spans="1:18" x14ac:dyDescent="0.25">
      <c r="A28866" t="s">
        <v>58289</v>
      </c>
      <c r="B28866" t="s">
        <v>58290</v>
      </c>
      <c r="C28866" t="s">
        <v>32</v>
      </c>
      <c r="D28866">
        <f>IF(Call[[#This Row],[sentiment]]="Very Negative",1,IF(Call[[#This Row],[sentiment]]="Negative",2,IF(Call[[#This Row],[sentiment]]="Neutral",3,IF(Call[[#This Row],[sentiment]]="Positive",4,5))))</f>
        <v>2</v>
      </c>
      <c r="E28866">
        <v>6</v>
      </c>
      <c r="F28866" s="1">
        <v>44175</v>
      </c>
      <c r="G28866" t="s">
        <v>44</v>
      </c>
      <c r="H28866" t="s">
        <v>2054</v>
      </c>
      <c r="I28866" t="s">
        <v>62</v>
      </c>
      <c r="J28866" t="s">
        <v>19</v>
      </c>
      <c r="K28866" t="s">
        <v>35</v>
      </c>
      <c r="L28866">
        <v>37</v>
      </c>
      <c r="M28866" t="s">
        <v>29</v>
      </c>
      <c r="N28866" t="str">
        <f>TEXT(WEEKDAY(Call[[#This Row],[call_timestamp]],1),"DDDD")</f>
        <v>Thursday</v>
      </c>
      <c r="O28866" t="str">
        <f>TEXT(Call[[#This Row],[call_timestamp]],"mmmm")</f>
        <v>December</v>
      </c>
      <c r="R28866" s="1"/>
    </row>
    <row r="28867" spans="1:18" x14ac:dyDescent="0.25">
      <c r="A28867" t="s">
        <v>58291</v>
      </c>
      <c r="B28867" t="s">
        <v>58292</v>
      </c>
      <c r="C28867" t="s">
        <v>14</v>
      </c>
      <c r="D28867">
        <f>IF(Call[[#This Row],[sentiment]]="Very Negative",1,IF(Call[[#This Row],[sentiment]]="Negative",2,IF(Call[[#This Row],[sentiment]]="Neutral",3,IF(Call[[#This Row],[sentiment]]="Positive",4,5))))</f>
        <v>3</v>
      </c>
      <c r="E28867">
        <v>6</v>
      </c>
      <c r="F28867" s="1">
        <v>44053</v>
      </c>
      <c r="G28867" t="s">
        <v>25</v>
      </c>
      <c r="H28867" t="s">
        <v>139</v>
      </c>
      <c r="I28867" t="s">
        <v>140</v>
      </c>
      <c r="J28867" t="s">
        <v>28</v>
      </c>
      <c r="K28867" t="s">
        <v>35</v>
      </c>
      <c r="L28867">
        <v>15</v>
      </c>
      <c r="M28867" t="s">
        <v>21</v>
      </c>
      <c r="N28867" t="str">
        <f>TEXT(WEEKDAY(Call[[#This Row],[call_timestamp]],1),"DDDD")</f>
        <v>Monday</v>
      </c>
      <c r="O28867" t="str">
        <f>TEXT(Call[[#This Row],[call_timestamp]],"mmmm")</f>
        <v>August</v>
      </c>
      <c r="R28867" s="1"/>
    </row>
    <row r="28868" spans="1:18" x14ac:dyDescent="0.25">
      <c r="A28868" t="s">
        <v>58293</v>
      </c>
      <c r="B28868" t="s">
        <v>58294</v>
      </c>
      <c r="C28868" t="s">
        <v>32</v>
      </c>
      <c r="D28868">
        <f>IF(Call[[#This Row],[sentiment]]="Very Negative",1,IF(Call[[#This Row],[sentiment]]="Negative",2,IF(Call[[#This Row],[sentiment]]="Neutral",3,IF(Call[[#This Row],[sentiment]]="Positive",4,5))))</f>
        <v>2</v>
      </c>
      <c r="E28868">
        <v>4</v>
      </c>
      <c r="F28868" s="1">
        <v>44175</v>
      </c>
      <c r="G28868" t="s">
        <v>16</v>
      </c>
      <c r="H28868" t="s">
        <v>674</v>
      </c>
      <c r="I28868" t="s">
        <v>675</v>
      </c>
      <c r="J28868" t="s">
        <v>19</v>
      </c>
      <c r="K28868" t="s">
        <v>63</v>
      </c>
      <c r="L28868">
        <v>18</v>
      </c>
      <c r="M28868" t="s">
        <v>21</v>
      </c>
      <c r="N28868" t="str">
        <f>TEXT(WEEKDAY(Call[[#This Row],[call_timestamp]],1),"DDDD")</f>
        <v>Thursday</v>
      </c>
      <c r="O28868" t="str">
        <f>TEXT(Call[[#This Row],[call_timestamp]],"mmmm")</f>
        <v>December</v>
      </c>
    </row>
    <row r="28869" spans="1:18" x14ac:dyDescent="0.25">
      <c r="A28869" t="s">
        <v>58295</v>
      </c>
      <c r="B28869" t="s">
        <v>58296</v>
      </c>
      <c r="C28869" t="s">
        <v>32</v>
      </c>
      <c r="D28869">
        <f>IF(Call[[#This Row],[sentiment]]="Very Negative",1,IF(Call[[#This Row],[sentiment]]="Negative",2,IF(Call[[#This Row],[sentiment]]="Neutral",3,IF(Call[[#This Row],[sentiment]]="Positive",4,5))))</f>
        <v>2</v>
      </c>
      <c r="E28869">
        <v>3</v>
      </c>
      <c r="F28869" s="1">
        <v>44121</v>
      </c>
      <c r="G28869" t="s">
        <v>16</v>
      </c>
      <c r="H28869" t="s">
        <v>1189</v>
      </c>
      <c r="I28869" t="s">
        <v>62</v>
      </c>
      <c r="J28869" t="s">
        <v>19</v>
      </c>
      <c r="K28869" t="s">
        <v>63</v>
      </c>
      <c r="L28869">
        <v>36</v>
      </c>
      <c r="M28869" t="s">
        <v>21</v>
      </c>
      <c r="N28869" t="str">
        <f>TEXT(WEEKDAY(Call[[#This Row],[call_timestamp]],1),"DDDD")</f>
        <v>Saturday</v>
      </c>
      <c r="O28869" t="str">
        <f>TEXT(Call[[#This Row],[call_timestamp]],"mmmm")</f>
        <v>October</v>
      </c>
    </row>
    <row r="28870" spans="1:18" x14ac:dyDescent="0.25">
      <c r="A28870" t="s">
        <v>58297</v>
      </c>
      <c r="B28870" t="s">
        <v>58298</v>
      </c>
      <c r="C28870" t="s">
        <v>38</v>
      </c>
      <c r="D28870">
        <f>IF(Call[[#This Row],[sentiment]]="Very Negative",1,IF(Call[[#This Row],[sentiment]]="Negative",2,IF(Call[[#This Row],[sentiment]]="Neutral",3,IF(Call[[#This Row],[sentiment]]="Positive",4,5))))</f>
        <v>1</v>
      </c>
      <c r="E28870">
        <v>6</v>
      </c>
      <c r="F28870" s="1">
        <v>44127</v>
      </c>
      <c r="G28870" t="s">
        <v>16</v>
      </c>
      <c r="H28870" t="s">
        <v>6856</v>
      </c>
      <c r="I28870" t="s">
        <v>116</v>
      </c>
      <c r="J28870" t="s">
        <v>67</v>
      </c>
      <c r="K28870" t="s">
        <v>63</v>
      </c>
      <c r="L28870">
        <v>24</v>
      </c>
      <c r="M28870" t="s">
        <v>29</v>
      </c>
      <c r="N28870" t="str">
        <f>TEXT(WEEKDAY(Call[[#This Row],[call_timestamp]],1),"DDDD")</f>
        <v>Friday</v>
      </c>
      <c r="O28870" t="str">
        <f>TEXT(Call[[#This Row],[call_timestamp]],"mmmm")</f>
        <v>October</v>
      </c>
      <c r="R28870" s="1"/>
    </row>
    <row r="28871" spans="1:18" x14ac:dyDescent="0.25">
      <c r="A28871" t="s">
        <v>58299</v>
      </c>
      <c r="B28871" t="s">
        <v>58300</v>
      </c>
      <c r="C28871" t="s">
        <v>38</v>
      </c>
      <c r="D28871">
        <f>IF(Call[[#This Row],[sentiment]]="Very Negative",1,IF(Call[[#This Row],[sentiment]]="Negative",2,IF(Call[[#This Row],[sentiment]]="Neutral",3,IF(Call[[#This Row],[sentiment]]="Positive",4,5))))</f>
        <v>1</v>
      </c>
      <c r="E28871">
        <v>1</v>
      </c>
      <c r="F28871" s="1">
        <v>43871</v>
      </c>
      <c r="G28871" t="s">
        <v>16</v>
      </c>
      <c r="H28871" t="s">
        <v>122</v>
      </c>
      <c r="I28871" t="s">
        <v>123</v>
      </c>
      <c r="J28871" t="s">
        <v>19</v>
      </c>
      <c r="K28871" t="s">
        <v>20</v>
      </c>
      <c r="L28871">
        <v>37</v>
      </c>
      <c r="M28871" t="s">
        <v>21</v>
      </c>
      <c r="N28871" t="str">
        <f>TEXT(WEEKDAY(Call[[#This Row],[call_timestamp]],1),"DDDD")</f>
        <v>Monday</v>
      </c>
      <c r="O28871" t="str">
        <f>TEXT(Call[[#This Row],[call_timestamp]],"mmmm")</f>
        <v>February</v>
      </c>
      <c r="R28871" s="1"/>
    </row>
    <row r="28872" spans="1:18" x14ac:dyDescent="0.25">
      <c r="A28872" t="s">
        <v>58301</v>
      </c>
      <c r="B28872" t="s">
        <v>58302</v>
      </c>
      <c r="C28872" t="s">
        <v>14</v>
      </c>
      <c r="D28872">
        <f>IF(Call[[#This Row],[sentiment]]="Very Negative",1,IF(Call[[#This Row],[sentiment]]="Negative",2,IF(Call[[#This Row],[sentiment]]="Neutral",3,IF(Call[[#This Row],[sentiment]]="Positive",4,5))))</f>
        <v>3</v>
      </c>
      <c r="E28872">
        <v>6</v>
      </c>
      <c r="F28872" s="1">
        <v>43992</v>
      </c>
      <c r="G28872" t="s">
        <v>44</v>
      </c>
      <c r="H28872" t="s">
        <v>300</v>
      </c>
      <c r="I28872" t="s">
        <v>193</v>
      </c>
      <c r="J28872" t="s">
        <v>19</v>
      </c>
      <c r="K28872" t="s">
        <v>63</v>
      </c>
      <c r="L28872">
        <v>36</v>
      </c>
      <c r="M28872" t="s">
        <v>21</v>
      </c>
      <c r="N28872" t="str">
        <f>TEXT(WEEKDAY(Call[[#This Row],[call_timestamp]],1),"DDDD")</f>
        <v>Wednesday</v>
      </c>
      <c r="O28872" t="str">
        <f>TEXT(Call[[#This Row],[call_timestamp]],"mmmm")</f>
        <v>June</v>
      </c>
      <c r="R28872" s="1"/>
    </row>
    <row r="28873" spans="1:18" x14ac:dyDescent="0.25">
      <c r="A28873" t="s">
        <v>58303</v>
      </c>
      <c r="B28873" t="s">
        <v>58304</v>
      </c>
      <c r="C28873" t="s">
        <v>32</v>
      </c>
      <c r="D28873">
        <f>IF(Call[[#This Row],[sentiment]]="Very Negative",1,IF(Call[[#This Row],[sentiment]]="Negative",2,IF(Call[[#This Row],[sentiment]]="Neutral",3,IF(Call[[#This Row],[sentiment]]="Positive",4,5))))</f>
        <v>2</v>
      </c>
      <c r="E28873">
        <v>6</v>
      </c>
      <c r="F28873" s="1">
        <v>43840</v>
      </c>
      <c r="G28873" t="s">
        <v>44</v>
      </c>
      <c r="H28873" t="s">
        <v>208</v>
      </c>
      <c r="I28873" t="s">
        <v>116</v>
      </c>
      <c r="J28873" t="s">
        <v>19</v>
      </c>
      <c r="K28873" t="s">
        <v>63</v>
      </c>
      <c r="L28873">
        <v>24</v>
      </c>
      <c r="M28873" t="s">
        <v>21</v>
      </c>
      <c r="N28873" t="str">
        <f>TEXT(WEEKDAY(Call[[#This Row],[call_timestamp]],1),"DDDD")</f>
        <v>Friday</v>
      </c>
      <c r="O28873" t="str">
        <f>TEXT(Call[[#This Row],[call_timestamp]],"mmmm")</f>
        <v>January</v>
      </c>
    </row>
    <row r="28874" spans="1:18" x14ac:dyDescent="0.25">
      <c r="A28874" t="s">
        <v>58305</v>
      </c>
      <c r="B28874" t="s">
        <v>58306</v>
      </c>
      <c r="C28874" t="s">
        <v>14</v>
      </c>
      <c r="D28874">
        <f>IF(Call[[#This Row],[sentiment]]="Very Negative",1,IF(Call[[#This Row],[sentiment]]="Negative",2,IF(Call[[#This Row],[sentiment]]="Neutral",3,IF(Call[[#This Row],[sentiment]]="Positive",4,5))))</f>
        <v>3</v>
      </c>
      <c r="E28874">
        <v>8</v>
      </c>
      <c r="F28874" s="1">
        <v>44118</v>
      </c>
      <c r="G28874" t="s">
        <v>16</v>
      </c>
      <c r="H28874" t="s">
        <v>1586</v>
      </c>
      <c r="I28874" t="s">
        <v>56</v>
      </c>
      <c r="J28874" t="s">
        <v>19</v>
      </c>
      <c r="K28874" t="s">
        <v>20</v>
      </c>
      <c r="L28874">
        <v>40</v>
      </c>
      <c r="M28874" t="s">
        <v>87</v>
      </c>
      <c r="N28874" t="str">
        <f>TEXT(WEEKDAY(Call[[#This Row],[call_timestamp]],1),"DDDD")</f>
        <v>Wednesday</v>
      </c>
      <c r="O28874" t="str">
        <f>TEXT(Call[[#This Row],[call_timestamp]],"mmmm")</f>
        <v>October</v>
      </c>
    </row>
    <row r="28875" spans="1:18" x14ac:dyDescent="0.25">
      <c r="A28875" t="s">
        <v>58307</v>
      </c>
      <c r="B28875" t="s">
        <v>58308</v>
      </c>
      <c r="C28875" t="s">
        <v>32</v>
      </c>
      <c r="D28875">
        <f>IF(Call[[#This Row],[sentiment]]="Very Negative",1,IF(Call[[#This Row],[sentiment]]="Negative",2,IF(Call[[#This Row],[sentiment]]="Neutral",3,IF(Call[[#This Row],[sentiment]]="Positive",4,5))))</f>
        <v>2</v>
      </c>
      <c r="E28875">
        <v>6</v>
      </c>
      <c r="F28875" s="1">
        <v>44126</v>
      </c>
      <c r="G28875" t="s">
        <v>44</v>
      </c>
      <c r="H28875" t="s">
        <v>6501</v>
      </c>
      <c r="I28875" t="s">
        <v>193</v>
      </c>
      <c r="J28875" t="s">
        <v>19</v>
      </c>
      <c r="K28875" t="s">
        <v>20</v>
      </c>
      <c r="L28875">
        <v>35</v>
      </c>
      <c r="M28875" t="s">
        <v>29</v>
      </c>
      <c r="N28875" t="str">
        <f>TEXT(WEEKDAY(Call[[#This Row],[call_timestamp]],1),"DDDD")</f>
        <v>Thursday</v>
      </c>
      <c r="O28875" t="str">
        <f>TEXT(Call[[#This Row],[call_timestamp]],"mmmm")</f>
        <v>October</v>
      </c>
      <c r="R28875" s="1"/>
    </row>
    <row r="28876" spans="1:18" x14ac:dyDescent="0.25">
      <c r="A28876" t="s">
        <v>58309</v>
      </c>
      <c r="B28876" t="s">
        <v>58310</v>
      </c>
      <c r="C28876" t="s">
        <v>24</v>
      </c>
      <c r="D28876">
        <f>IF(Call[[#This Row],[sentiment]]="Very Negative",1,IF(Call[[#This Row],[sentiment]]="Negative",2,IF(Call[[#This Row],[sentiment]]="Neutral",3,IF(Call[[#This Row],[sentiment]]="Positive",4,5))))</f>
        <v>5</v>
      </c>
      <c r="E28876">
        <v>6</v>
      </c>
      <c r="F28876" s="1">
        <v>44114</v>
      </c>
      <c r="G28876" t="s">
        <v>44</v>
      </c>
      <c r="H28876" t="s">
        <v>335</v>
      </c>
      <c r="I28876" t="s">
        <v>56</v>
      </c>
      <c r="J28876" t="s">
        <v>19</v>
      </c>
      <c r="K28876" t="s">
        <v>20</v>
      </c>
      <c r="L28876">
        <v>22</v>
      </c>
      <c r="M28876" t="s">
        <v>21</v>
      </c>
      <c r="N28876" t="str">
        <f>TEXT(WEEKDAY(Call[[#This Row],[call_timestamp]],1),"DDDD")</f>
        <v>Saturday</v>
      </c>
      <c r="O28876" t="str">
        <f>TEXT(Call[[#This Row],[call_timestamp]],"mmmm")</f>
        <v>October</v>
      </c>
      <c r="R28876" s="1"/>
    </row>
    <row r="28877" spans="1:18" x14ac:dyDescent="0.25">
      <c r="A28877" t="s">
        <v>58311</v>
      </c>
      <c r="B28877" t="s">
        <v>58312</v>
      </c>
      <c r="C28877" t="s">
        <v>38</v>
      </c>
      <c r="D28877">
        <f>IF(Call[[#This Row],[sentiment]]="Very Negative",1,IF(Call[[#This Row],[sentiment]]="Negative",2,IF(Call[[#This Row],[sentiment]]="Neutral",3,IF(Call[[#This Row],[sentiment]]="Positive",4,5))))</f>
        <v>1</v>
      </c>
      <c r="E28877">
        <v>6</v>
      </c>
      <c r="F28877" s="1">
        <v>43840</v>
      </c>
      <c r="G28877" t="s">
        <v>16</v>
      </c>
      <c r="H28877" t="s">
        <v>688</v>
      </c>
      <c r="I28877" t="s">
        <v>229</v>
      </c>
      <c r="J28877" t="s">
        <v>19</v>
      </c>
      <c r="K28877" t="s">
        <v>20</v>
      </c>
      <c r="L28877">
        <v>12</v>
      </c>
      <c r="M28877" t="s">
        <v>87</v>
      </c>
      <c r="N28877" t="str">
        <f>TEXT(WEEKDAY(Call[[#This Row],[call_timestamp]],1),"DDDD")</f>
        <v>Friday</v>
      </c>
      <c r="O28877" t="str">
        <f>TEXT(Call[[#This Row],[call_timestamp]],"mmmm")</f>
        <v>January</v>
      </c>
      <c r="R28877" s="1"/>
    </row>
    <row r="28878" spans="1:18" x14ac:dyDescent="0.25">
      <c r="A28878" t="s">
        <v>58313</v>
      </c>
      <c r="B28878" t="s">
        <v>58314</v>
      </c>
      <c r="C28878" t="s">
        <v>14</v>
      </c>
      <c r="D28878">
        <f>IF(Call[[#This Row],[sentiment]]="Very Negative",1,IF(Call[[#This Row],[sentiment]]="Negative",2,IF(Call[[#This Row],[sentiment]]="Neutral",3,IF(Call[[#This Row],[sentiment]]="Positive",4,5))))</f>
        <v>3</v>
      </c>
      <c r="E28878">
        <v>6</v>
      </c>
      <c r="F28878" s="1">
        <v>44053</v>
      </c>
      <c r="G28878" t="s">
        <v>25</v>
      </c>
      <c r="H28878" t="s">
        <v>2681</v>
      </c>
      <c r="I28878" t="s">
        <v>267</v>
      </c>
      <c r="J28878" t="s">
        <v>67</v>
      </c>
      <c r="K28878" t="s">
        <v>63</v>
      </c>
      <c r="L28878">
        <v>23</v>
      </c>
      <c r="M28878" t="s">
        <v>29</v>
      </c>
      <c r="N28878" t="str">
        <f>TEXT(WEEKDAY(Call[[#This Row],[call_timestamp]],1),"DDDD")</f>
        <v>Monday</v>
      </c>
      <c r="O28878" t="str">
        <f>TEXT(Call[[#This Row],[call_timestamp]],"mmmm")</f>
        <v>August</v>
      </c>
      <c r="R28878" s="1"/>
    </row>
    <row r="28879" spans="1:18" x14ac:dyDescent="0.25">
      <c r="A28879" t="s">
        <v>58315</v>
      </c>
      <c r="B28879" t="s">
        <v>58316</v>
      </c>
      <c r="C28879" t="s">
        <v>32</v>
      </c>
      <c r="D28879">
        <f>IF(Call[[#This Row],[sentiment]]="Very Negative",1,IF(Call[[#This Row],[sentiment]]="Negative",2,IF(Call[[#This Row],[sentiment]]="Neutral",3,IF(Call[[#This Row],[sentiment]]="Positive",4,5))))</f>
        <v>2</v>
      </c>
      <c r="E28879">
        <v>6</v>
      </c>
      <c r="F28879" s="1">
        <v>44114</v>
      </c>
      <c r="G28879" t="s">
        <v>16</v>
      </c>
      <c r="H28879" t="s">
        <v>75</v>
      </c>
      <c r="I28879" t="s">
        <v>188</v>
      </c>
      <c r="J28879" t="s">
        <v>67</v>
      </c>
      <c r="K28879" t="s">
        <v>63</v>
      </c>
      <c r="L28879">
        <v>20</v>
      </c>
      <c r="M28879" t="s">
        <v>110</v>
      </c>
      <c r="N28879" t="str">
        <f>TEXT(WEEKDAY(Call[[#This Row],[call_timestamp]],1),"DDDD")</f>
        <v>Saturday</v>
      </c>
      <c r="O28879" t="str">
        <f>TEXT(Call[[#This Row],[call_timestamp]],"mmmm")</f>
        <v>October</v>
      </c>
    </row>
    <row r="28880" spans="1:18" x14ac:dyDescent="0.25">
      <c r="A28880" t="s">
        <v>58317</v>
      </c>
      <c r="B28880" t="s">
        <v>58318</v>
      </c>
      <c r="C28880" t="s">
        <v>14</v>
      </c>
      <c r="D28880">
        <f>IF(Call[[#This Row],[sentiment]]="Very Negative",1,IF(Call[[#This Row],[sentiment]]="Negative",2,IF(Call[[#This Row],[sentiment]]="Neutral",3,IF(Call[[#This Row],[sentiment]]="Positive",4,5))))</f>
        <v>3</v>
      </c>
      <c r="E28880">
        <v>6</v>
      </c>
      <c r="F28880" s="1">
        <v>44128</v>
      </c>
      <c r="G28880" t="s">
        <v>16</v>
      </c>
      <c r="H28880" t="s">
        <v>821</v>
      </c>
      <c r="I28880" t="s">
        <v>116</v>
      </c>
      <c r="J28880" t="s">
        <v>19</v>
      </c>
      <c r="K28880" t="s">
        <v>20</v>
      </c>
      <c r="L28880">
        <v>17</v>
      </c>
      <c r="M28880" t="s">
        <v>110</v>
      </c>
      <c r="N28880" t="str">
        <f>TEXT(WEEKDAY(Call[[#This Row],[call_timestamp]],1),"DDDD")</f>
        <v>Saturday</v>
      </c>
      <c r="O28880" t="str">
        <f>TEXT(Call[[#This Row],[call_timestamp]],"mmmm")</f>
        <v>October</v>
      </c>
    </row>
    <row r="28881" spans="1:18" x14ac:dyDescent="0.25">
      <c r="A28881" t="s">
        <v>58319</v>
      </c>
      <c r="B28881" t="s">
        <v>58320</v>
      </c>
      <c r="C28881" t="s">
        <v>59</v>
      </c>
      <c r="D28881">
        <f>IF(Call[[#This Row],[sentiment]]="Very Negative",1,IF(Call[[#This Row],[sentiment]]="Negative",2,IF(Call[[#This Row],[sentiment]]="Neutral",3,IF(Call[[#This Row],[sentiment]]="Positive",4,5))))</f>
        <v>4</v>
      </c>
      <c r="E28881">
        <v>7</v>
      </c>
      <c r="F28881" s="1">
        <v>44120</v>
      </c>
      <c r="G28881" t="s">
        <v>25</v>
      </c>
      <c r="H28881" t="s">
        <v>2383</v>
      </c>
      <c r="I28881" t="s">
        <v>151</v>
      </c>
      <c r="J28881" t="s">
        <v>28</v>
      </c>
      <c r="K28881" t="s">
        <v>35</v>
      </c>
      <c r="L28881">
        <v>12</v>
      </c>
      <c r="M28881" t="s">
        <v>21</v>
      </c>
      <c r="N28881" t="str">
        <f>TEXT(WEEKDAY(Call[[#This Row],[call_timestamp]],1),"DDDD")</f>
        <v>Friday</v>
      </c>
      <c r="O28881" t="str">
        <f>TEXT(Call[[#This Row],[call_timestamp]],"mmmm")</f>
        <v>October</v>
      </c>
      <c r="R28881" s="1"/>
    </row>
    <row r="28882" spans="1:18" x14ac:dyDescent="0.25">
      <c r="A28882" t="s">
        <v>58321</v>
      </c>
      <c r="B28882" t="s">
        <v>58322</v>
      </c>
      <c r="C28882" t="s">
        <v>32</v>
      </c>
      <c r="D28882">
        <f>IF(Call[[#This Row],[sentiment]]="Very Negative",1,IF(Call[[#This Row],[sentiment]]="Negative",2,IF(Call[[#This Row],[sentiment]]="Neutral",3,IF(Call[[#This Row],[sentiment]]="Positive",4,5))))</f>
        <v>2</v>
      </c>
      <c r="E28882">
        <v>6</v>
      </c>
      <c r="F28882" s="1">
        <v>44114</v>
      </c>
      <c r="G28882" t="s">
        <v>16</v>
      </c>
      <c r="H28882" t="s">
        <v>765</v>
      </c>
      <c r="I28882" t="s">
        <v>675</v>
      </c>
      <c r="J28882" t="s">
        <v>19</v>
      </c>
      <c r="K28882" t="s">
        <v>20</v>
      </c>
      <c r="L28882">
        <v>17</v>
      </c>
      <c r="M28882" t="s">
        <v>29</v>
      </c>
      <c r="N28882" t="str">
        <f>TEXT(WEEKDAY(Call[[#This Row],[call_timestamp]],1),"DDDD")</f>
        <v>Saturday</v>
      </c>
      <c r="O28882" t="str">
        <f>TEXT(Call[[#This Row],[call_timestamp]],"mmmm")</f>
        <v>October</v>
      </c>
    </row>
    <row r="28883" spans="1:18" x14ac:dyDescent="0.25">
      <c r="A28883" t="s">
        <v>58323</v>
      </c>
      <c r="B28883" t="s">
        <v>58324</v>
      </c>
      <c r="C28883" t="s">
        <v>38</v>
      </c>
      <c r="D28883">
        <f>IF(Call[[#This Row],[sentiment]]="Very Negative",1,IF(Call[[#This Row],[sentiment]]="Negative",2,IF(Call[[#This Row],[sentiment]]="Neutral",3,IF(Call[[#This Row],[sentiment]]="Positive",4,5))))</f>
        <v>1</v>
      </c>
      <c r="E28883">
        <v>2</v>
      </c>
      <c r="F28883" s="1">
        <v>44132</v>
      </c>
      <c r="G28883" t="s">
        <v>16</v>
      </c>
      <c r="H28883" t="s">
        <v>688</v>
      </c>
      <c r="I28883" t="s">
        <v>229</v>
      </c>
      <c r="J28883" t="s">
        <v>19</v>
      </c>
      <c r="K28883" t="s">
        <v>20</v>
      </c>
      <c r="L28883">
        <v>29</v>
      </c>
      <c r="M28883" t="s">
        <v>110</v>
      </c>
      <c r="N28883" t="str">
        <f>TEXT(WEEKDAY(Call[[#This Row],[call_timestamp]],1),"DDDD")</f>
        <v>Wednesday</v>
      </c>
      <c r="O28883" t="str">
        <f>TEXT(Call[[#This Row],[call_timestamp]],"mmmm")</f>
        <v>October</v>
      </c>
      <c r="R28883" s="1"/>
    </row>
    <row r="28884" spans="1:18" x14ac:dyDescent="0.25">
      <c r="A28884" t="s">
        <v>58325</v>
      </c>
      <c r="B28884" t="s">
        <v>58326</v>
      </c>
      <c r="C28884" t="s">
        <v>32</v>
      </c>
      <c r="D28884">
        <f>IF(Call[[#This Row],[sentiment]]="Very Negative",1,IF(Call[[#This Row],[sentiment]]="Negative",2,IF(Call[[#This Row],[sentiment]]="Neutral",3,IF(Call[[#This Row],[sentiment]]="Positive",4,5))))</f>
        <v>2</v>
      </c>
      <c r="E28884">
        <v>6</v>
      </c>
      <c r="F28884" s="1">
        <v>44053</v>
      </c>
      <c r="G28884" t="s">
        <v>16</v>
      </c>
      <c r="H28884" t="s">
        <v>1200</v>
      </c>
      <c r="I28884" t="s">
        <v>34</v>
      </c>
      <c r="J28884" t="s">
        <v>19</v>
      </c>
      <c r="K28884" t="s">
        <v>35</v>
      </c>
      <c r="L28884">
        <v>14</v>
      </c>
      <c r="M28884" t="s">
        <v>21</v>
      </c>
      <c r="N28884" t="str">
        <f>TEXT(WEEKDAY(Call[[#This Row],[call_timestamp]],1),"DDDD")</f>
        <v>Monday</v>
      </c>
      <c r="O28884" t="str">
        <f>TEXT(Call[[#This Row],[call_timestamp]],"mmmm")</f>
        <v>August</v>
      </c>
      <c r="R28884" s="1"/>
    </row>
    <row r="28885" spans="1:18" x14ac:dyDescent="0.25">
      <c r="A28885" t="s">
        <v>58327</v>
      </c>
      <c r="B28885" t="s">
        <v>58328</v>
      </c>
      <c r="C28885" t="s">
        <v>14</v>
      </c>
      <c r="D28885">
        <f>IF(Call[[#This Row],[sentiment]]="Very Negative",1,IF(Call[[#This Row],[sentiment]]="Negative",2,IF(Call[[#This Row],[sentiment]]="Neutral",3,IF(Call[[#This Row],[sentiment]]="Positive",4,5))))</f>
        <v>3</v>
      </c>
      <c r="E28885">
        <v>6</v>
      </c>
      <c r="F28885" s="1">
        <v>44114</v>
      </c>
      <c r="G28885" t="s">
        <v>16</v>
      </c>
      <c r="H28885" t="s">
        <v>176</v>
      </c>
      <c r="I28885" t="s">
        <v>56</v>
      </c>
      <c r="J28885" t="s">
        <v>80</v>
      </c>
      <c r="K28885" t="s">
        <v>20</v>
      </c>
      <c r="L28885">
        <v>32</v>
      </c>
      <c r="M28885" t="s">
        <v>29</v>
      </c>
      <c r="N28885" t="str">
        <f>TEXT(WEEKDAY(Call[[#This Row],[call_timestamp]],1),"DDDD")</f>
        <v>Saturday</v>
      </c>
      <c r="O28885" t="str">
        <f>TEXT(Call[[#This Row],[call_timestamp]],"mmmm")</f>
        <v>October</v>
      </c>
    </row>
    <row r="28886" spans="1:18" x14ac:dyDescent="0.25">
      <c r="A28886" t="s">
        <v>58329</v>
      </c>
      <c r="B28886" t="s">
        <v>58330</v>
      </c>
      <c r="C28886" t="s">
        <v>14</v>
      </c>
      <c r="D28886">
        <f>IF(Call[[#This Row],[sentiment]]="Very Negative",1,IF(Call[[#This Row],[sentiment]]="Negative",2,IF(Call[[#This Row],[sentiment]]="Neutral",3,IF(Call[[#This Row],[sentiment]]="Positive",4,5))))</f>
        <v>3</v>
      </c>
      <c r="E28886">
        <v>6</v>
      </c>
      <c r="F28886" s="1">
        <v>44121</v>
      </c>
      <c r="G28886" t="s">
        <v>16</v>
      </c>
      <c r="H28886" t="s">
        <v>317</v>
      </c>
      <c r="I28886" t="s">
        <v>34</v>
      </c>
      <c r="J28886" t="s">
        <v>28</v>
      </c>
      <c r="K28886" t="s">
        <v>35</v>
      </c>
      <c r="L28886">
        <v>8</v>
      </c>
      <c r="M28886" t="s">
        <v>110</v>
      </c>
      <c r="N28886" t="str">
        <f>TEXT(WEEKDAY(Call[[#This Row],[call_timestamp]],1),"DDDD")</f>
        <v>Saturday</v>
      </c>
      <c r="O28886" t="str">
        <f>TEXT(Call[[#This Row],[call_timestamp]],"mmmm")</f>
        <v>October</v>
      </c>
      <c r="R28886" s="1"/>
    </row>
    <row r="28887" spans="1:18" x14ac:dyDescent="0.25">
      <c r="A28887" t="s">
        <v>58331</v>
      </c>
      <c r="B28887" t="s">
        <v>58332</v>
      </c>
      <c r="C28887" t="s">
        <v>14</v>
      </c>
      <c r="D28887">
        <f>IF(Call[[#This Row],[sentiment]]="Very Negative",1,IF(Call[[#This Row],[sentiment]]="Negative",2,IF(Call[[#This Row],[sentiment]]="Neutral",3,IF(Call[[#This Row],[sentiment]]="Positive",4,5))))</f>
        <v>3</v>
      </c>
      <c r="E28887">
        <v>6</v>
      </c>
      <c r="F28887" s="1">
        <v>43871</v>
      </c>
      <c r="G28887" t="s">
        <v>16</v>
      </c>
      <c r="H28887" t="s">
        <v>3261</v>
      </c>
      <c r="I28887" t="s">
        <v>56</v>
      </c>
      <c r="J28887" t="s">
        <v>67</v>
      </c>
      <c r="K28887" t="s">
        <v>20</v>
      </c>
      <c r="L28887">
        <v>24</v>
      </c>
      <c r="M28887" t="s">
        <v>87</v>
      </c>
      <c r="N28887" t="str">
        <f>TEXT(WEEKDAY(Call[[#This Row],[call_timestamp]],1),"DDDD")</f>
        <v>Monday</v>
      </c>
      <c r="O28887" t="str">
        <f>TEXT(Call[[#This Row],[call_timestamp]],"mmmm")</f>
        <v>February</v>
      </c>
      <c r="R28887" s="1"/>
    </row>
    <row r="28888" spans="1:18" x14ac:dyDescent="0.25">
      <c r="A28888" t="s">
        <v>58333</v>
      </c>
      <c r="B28888" t="s">
        <v>58334</v>
      </c>
      <c r="C28888" t="s">
        <v>38</v>
      </c>
      <c r="D28888">
        <f>IF(Call[[#This Row],[sentiment]]="Very Negative",1,IF(Call[[#This Row],[sentiment]]="Negative",2,IF(Call[[#This Row],[sentiment]]="Neutral",3,IF(Call[[#This Row],[sentiment]]="Positive",4,5))))</f>
        <v>1</v>
      </c>
      <c r="E28888">
        <v>1</v>
      </c>
      <c r="F28888" s="1">
        <v>44084</v>
      </c>
      <c r="G28888" t="s">
        <v>25</v>
      </c>
      <c r="H28888" t="s">
        <v>196</v>
      </c>
      <c r="I28888" t="s">
        <v>197</v>
      </c>
      <c r="J28888" t="s">
        <v>28</v>
      </c>
      <c r="K28888" t="s">
        <v>20</v>
      </c>
      <c r="L28888">
        <v>36</v>
      </c>
      <c r="M28888" t="s">
        <v>21</v>
      </c>
      <c r="N28888" t="str">
        <f>TEXT(WEEKDAY(Call[[#This Row],[call_timestamp]],1),"DDDD")</f>
        <v>Thursday</v>
      </c>
      <c r="O28888" t="str">
        <f>TEXT(Call[[#This Row],[call_timestamp]],"mmmm")</f>
        <v>September</v>
      </c>
    </row>
    <row r="28889" spans="1:18" x14ac:dyDescent="0.25">
      <c r="A28889" t="s">
        <v>58335</v>
      </c>
      <c r="B28889" t="s">
        <v>58336</v>
      </c>
      <c r="C28889" t="s">
        <v>14</v>
      </c>
      <c r="D28889">
        <f>IF(Call[[#This Row],[sentiment]]="Very Negative",1,IF(Call[[#This Row],[sentiment]]="Negative",2,IF(Call[[#This Row],[sentiment]]="Neutral",3,IF(Call[[#This Row],[sentiment]]="Positive",4,5))))</f>
        <v>3</v>
      </c>
      <c r="E28889">
        <v>7</v>
      </c>
      <c r="F28889" s="1">
        <v>44124</v>
      </c>
      <c r="G28889" t="s">
        <v>44</v>
      </c>
      <c r="H28889" t="s">
        <v>499</v>
      </c>
      <c r="I28889" t="s">
        <v>34</v>
      </c>
      <c r="J28889" t="s">
        <v>19</v>
      </c>
      <c r="K28889" t="s">
        <v>35</v>
      </c>
      <c r="L28889">
        <v>35</v>
      </c>
      <c r="M28889" t="s">
        <v>29</v>
      </c>
      <c r="N28889" t="str">
        <f>TEXT(WEEKDAY(Call[[#This Row],[call_timestamp]],1),"DDDD")</f>
        <v>Tuesday</v>
      </c>
      <c r="O28889" t="str">
        <f>TEXT(Call[[#This Row],[call_timestamp]],"mmmm")</f>
        <v>October</v>
      </c>
    </row>
    <row r="28890" spans="1:18" x14ac:dyDescent="0.25">
      <c r="A28890" t="s">
        <v>58337</v>
      </c>
      <c r="B28890" t="s">
        <v>58338</v>
      </c>
      <c r="C28890" t="s">
        <v>14</v>
      </c>
      <c r="D28890">
        <f>IF(Call[[#This Row],[sentiment]]="Very Negative",1,IF(Call[[#This Row],[sentiment]]="Negative",2,IF(Call[[#This Row],[sentiment]]="Neutral",3,IF(Call[[#This Row],[sentiment]]="Positive",4,5))))</f>
        <v>3</v>
      </c>
      <c r="E28890">
        <v>6</v>
      </c>
      <c r="F28890" s="1">
        <v>44122</v>
      </c>
      <c r="G28890" t="s">
        <v>16</v>
      </c>
      <c r="H28890" t="s">
        <v>50</v>
      </c>
      <c r="I28890" t="s">
        <v>51</v>
      </c>
      <c r="J28890" t="s">
        <v>67</v>
      </c>
      <c r="K28890" t="s">
        <v>35</v>
      </c>
      <c r="L28890">
        <v>14</v>
      </c>
      <c r="M28890" t="s">
        <v>29</v>
      </c>
      <c r="N28890" t="str">
        <f>TEXT(WEEKDAY(Call[[#This Row],[call_timestamp]],1),"DDDD")</f>
        <v>Sunday</v>
      </c>
      <c r="O28890" t="str">
        <f>TEXT(Call[[#This Row],[call_timestamp]],"mmmm")</f>
        <v>October</v>
      </c>
    </row>
    <row r="28891" spans="1:18" x14ac:dyDescent="0.25">
      <c r="A28891" t="s">
        <v>58339</v>
      </c>
      <c r="B28891" t="s">
        <v>58340</v>
      </c>
      <c r="C28891" t="s">
        <v>59</v>
      </c>
      <c r="D28891">
        <f>IF(Call[[#This Row],[sentiment]]="Very Negative",1,IF(Call[[#This Row],[sentiment]]="Negative",2,IF(Call[[#This Row],[sentiment]]="Neutral",3,IF(Call[[#This Row],[sentiment]]="Positive",4,5))))</f>
        <v>4</v>
      </c>
      <c r="E28891">
        <v>6</v>
      </c>
      <c r="F28891" s="1">
        <v>44129</v>
      </c>
      <c r="G28891" t="s">
        <v>44</v>
      </c>
      <c r="H28891" t="s">
        <v>566</v>
      </c>
      <c r="I28891" t="s">
        <v>56</v>
      </c>
      <c r="J28891" t="s">
        <v>19</v>
      </c>
      <c r="K28891" t="s">
        <v>63</v>
      </c>
      <c r="L28891">
        <v>41</v>
      </c>
      <c r="M28891" t="s">
        <v>110</v>
      </c>
      <c r="N28891" t="str">
        <f>TEXT(WEEKDAY(Call[[#This Row],[call_timestamp]],1),"DDDD")</f>
        <v>Sunday</v>
      </c>
      <c r="O28891" t="str">
        <f>TEXT(Call[[#This Row],[call_timestamp]],"mmmm")</f>
        <v>October</v>
      </c>
    </row>
    <row r="28892" spans="1:18" x14ac:dyDescent="0.25">
      <c r="A28892" t="s">
        <v>58341</v>
      </c>
      <c r="B28892" t="s">
        <v>58342</v>
      </c>
      <c r="C28892" t="s">
        <v>59</v>
      </c>
      <c r="D28892">
        <f>IF(Call[[#This Row],[sentiment]]="Very Negative",1,IF(Call[[#This Row],[sentiment]]="Negative",2,IF(Call[[#This Row],[sentiment]]="Neutral",3,IF(Call[[#This Row],[sentiment]]="Positive",4,5))))</f>
        <v>4</v>
      </c>
      <c r="E28892">
        <v>9</v>
      </c>
      <c r="F28892" s="1">
        <v>44131</v>
      </c>
      <c r="G28892" t="s">
        <v>16</v>
      </c>
      <c r="H28892" t="s">
        <v>107</v>
      </c>
      <c r="I28892" t="s">
        <v>18</v>
      </c>
      <c r="J28892" t="s">
        <v>67</v>
      </c>
      <c r="K28892" t="s">
        <v>20</v>
      </c>
      <c r="L28892">
        <v>9</v>
      </c>
      <c r="M28892" t="s">
        <v>21</v>
      </c>
      <c r="N28892" t="str">
        <f>TEXT(WEEKDAY(Call[[#This Row],[call_timestamp]],1),"DDDD")</f>
        <v>Tuesday</v>
      </c>
      <c r="O28892" t="str">
        <f>TEXT(Call[[#This Row],[call_timestamp]],"mmmm")</f>
        <v>October</v>
      </c>
    </row>
    <row r="28893" spans="1:18" x14ac:dyDescent="0.25">
      <c r="A28893" t="s">
        <v>58343</v>
      </c>
      <c r="B28893" t="s">
        <v>58344</v>
      </c>
      <c r="C28893" t="s">
        <v>14</v>
      </c>
      <c r="D28893">
        <f>IF(Call[[#This Row],[sentiment]]="Very Negative",1,IF(Call[[#This Row],[sentiment]]="Negative",2,IF(Call[[#This Row],[sentiment]]="Neutral",3,IF(Call[[#This Row],[sentiment]]="Positive",4,5))))</f>
        <v>3</v>
      </c>
      <c r="E28893">
        <v>6</v>
      </c>
      <c r="F28893" s="1">
        <v>44125</v>
      </c>
      <c r="G28893" t="s">
        <v>16</v>
      </c>
      <c r="H28893" t="s">
        <v>556</v>
      </c>
      <c r="I28893" t="s">
        <v>214</v>
      </c>
      <c r="J28893" t="s">
        <v>67</v>
      </c>
      <c r="K28893" t="s">
        <v>20</v>
      </c>
      <c r="L28893">
        <v>30</v>
      </c>
      <c r="M28893" t="s">
        <v>29</v>
      </c>
      <c r="N28893" t="str">
        <f>TEXT(WEEKDAY(Call[[#This Row],[call_timestamp]],1),"DDDD")</f>
        <v>Wednesday</v>
      </c>
      <c r="O28893" t="str">
        <f>TEXT(Call[[#This Row],[call_timestamp]],"mmmm")</f>
        <v>October</v>
      </c>
      <c r="R28893" s="1"/>
    </row>
    <row r="28894" spans="1:18" x14ac:dyDescent="0.25">
      <c r="A28894" t="s">
        <v>58345</v>
      </c>
      <c r="B28894" t="s">
        <v>58346</v>
      </c>
      <c r="C28894" t="s">
        <v>14</v>
      </c>
      <c r="D28894">
        <f>IF(Call[[#This Row],[sentiment]]="Very Negative",1,IF(Call[[#This Row],[sentiment]]="Negative",2,IF(Call[[#This Row],[sentiment]]="Neutral",3,IF(Call[[#This Row],[sentiment]]="Positive",4,5))))</f>
        <v>3</v>
      </c>
      <c r="E28894">
        <v>7</v>
      </c>
      <c r="F28894" s="1">
        <v>43961</v>
      </c>
      <c r="G28894" t="s">
        <v>16</v>
      </c>
      <c r="H28894" t="s">
        <v>256</v>
      </c>
      <c r="I28894" t="s">
        <v>257</v>
      </c>
      <c r="J28894" t="s">
        <v>28</v>
      </c>
      <c r="K28894" t="s">
        <v>20</v>
      </c>
      <c r="L28894">
        <v>15</v>
      </c>
      <c r="M28894" t="s">
        <v>29</v>
      </c>
      <c r="N28894" t="str">
        <f>TEXT(WEEKDAY(Call[[#This Row],[call_timestamp]],1),"DDDD")</f>
        <v>Sunday</v>
      </c>
      <c r="O28894" t="str">
        <f>TEXT(Call[[#This Row],[call_timestamp]],"mmmm")</f>
        <v>May</v>
      </c>
      <c r="R28894" s="1"/>
    </row>
    <row r="28895" spans="1:18" x14ac:dyDescent="0.25">
      <c r="A28895" t="s">
        <v>58347</v>
      </c>
      <c r="B28895" t="s">
        <v>58348</v>
      </c>
      <c r="C28895" t="s">
        <v>14</v>
      </c>
      <c r="D28895">
        <f>IF(Call[[#This Row],[sentiment]]="Very Negative",1,IF(Call[[#This Row],[sentiment]]="Negative",2,IF(Call[[#This Row],[sentiment]]="Neutral",3,IF(Call[[#This Row],[sentiment]]="Positive",4,5))))</f>
        <v>3</v>
      </c>
      <c r="E28895">
        <v>8</v>
      </c>
      <c r="F28895" s="1">
        <v>44175</v>
      </c>
      <c r="G28895" t="s">
        <v>16</v>
      </c>
      <c r="H28895" t="s">
        <v>779</v>
      </c>
      <c r="I28895" t="s">
        <v>193</v>
      </c>
      <c r="J28895" t="s">
        <v>19</v>
      </c>
      <c r="K28895" t="s">
        <v>20</v>
      </c>
      <c r="L28895">
        <v>10</v>
      </c>
      <c r="M28895" t="s">
        <v>87</v>
      </c>
      <c r="N28895" t="str">
        <f>TEXT(WEEKDAY(Call[[#This Row],[call_timestamp]],1),"DDDD")</f>
        <v>Thursday</v>
      </c>
      <c r="O28895" t="str">
        <f>TEXT(Call[[#This Row],[call_timestamp]],"mmmm")</f>
        <v>December</v>
      </c>
      <c r="R28895" s="1"/>
    </row>
    <row r="28896" spans="1:18" x14ac:dyDescent="0.25">
      <c r="A28896" t="s">
        <v>58349</v>
      </c>
      <c r="B28896" t="s">
        <v>58350</v>
      </c>
      <c r="C28896" t="s">
        <v>14</v>
      </c>
      <c r="D28896">
        <f>IF(Call[[#This Row],[sentiment]]="Very Negative",1,IF(Call[[#This Row],[sentiment]]="Negative",2,IF(Call[[#This Row],[sentiment]]="Neutral",3,IF(Call[[#This Row],[sentiment]]="Positive",4,5))))</f>
        <v>3</v>
      </c>
      <c r="E28896">
        <v>6</v>
      </c>
      <c r="F28896" s="1">
        <v>43840</v>
      </c>
      <c r="G28896" t="s">
        <v>16</v>
      </c>
      <c r="H28896" t="s">
        <v>499</v>
      </c>
      <c r="I28896" t="s">
        <v>34</v>
      </c>
      <c r="J28896" t="s">
        <v>67</v>
      </c>
      <c r="K28896" t="s">
        <v>20</v>
      </c>
      <c r="L28896">
        <v>34</v>
      </c>
      <c r="M28896" t="s">
        <v>29</v>
      </c>
      <c r="N28896" t="str">
        <f>TEXT(WEEKDAY(Call[[#This Row],[call_timestamp]],1),"DDDD")</f>
        <v>Friday</v>
      </c>
      <c r="O28896" t="str">
        <f>TEXT(Call[[#This Row],[call_timestamp]],"mmmm")</f>
        <v>January</v>
      </c>
      <c r="R28896" s="1"/>
    </row>
    <row r="28897" spans="1:18" x14ac:dyDescent="0.25">
      <c r="A28897" t="s">
        <v>58351</v>
      </c>
      <c r="B28897" t="s">
        <v>58352</v>
      </c>
      <c r="C28897" t="s">
        <v>59</v>
      </c>
      <c r="D28897">
        <f>IF(Call[[#This Row],[sentiment]]="Very Negative",1,IF(Call[[#This Row],[sentiment]]="Negative",2,IF(Call[[#This Row],[sentiment]]="Neutral",3,IF(Call[[#This Row],[sentiment]]="Positive",4,5))))</f>
        <v>4</v>
      </c>
      <c r="E28897">
        <v>7</v>
      </c>
      <c r="F28897" s="1">
        <v>43871</v>
      </c>
      <c r="G28897" t="s">
        <v>16</v>
      </c>
      <c r="H28897" t="s">
        <v>347</v>
      </c>
      <c r="I28897" t="s">
        <v>291</v>
      </c>
      <c r="J28897" t="s">
        <v>80</v>
      </c>
      <c r="K28897" t="s">
        <v>20</v>
      </c>
      <c r="L28897">
        <v>33</v>
      </c>
      <c r="M28897" t="s">
        <v>29</v>
      </c>
      <c r="N28897" t="str">
        <f>TEXT(WEEKDAY(Call[[#This Row],[call_timestamp]],1),"DDDD")</f>
        <v>Monday</v>
      </c>
      <c r="O28897" t="str">
        <f>TEXT(Call[[#This Row],[call_timestamp]],"mmmm")</f>
        <v>February</v>
      </c>
    </row>
    <row r="28898" spans="1:18" x14ac:dyDescent="0.25">
      <c r="A28898" t="s">
        <v>58353</v>
      </c>
      <c r="B28898" t="s">
        <v>58354</v>
      </c>
      <c r="C28898" t="s">
        <v>32</v>
      </c>
      <c r="D28898">
        <f>IF(Call[[#This Row],[sentiment]]="Very Negative",1,IF(Call[[#This Row],[sentiment]]="Negative",2,IF(Call[[#This Row],[sentiment]]="Neutral",3,IF(Call[[#This Row],[sentiment]]="Positive",4,5))))</f>
        <v>2</v>
      </c>
      <c r="E28898">
        <v>6</v>
      </c>
      <c r="F28898" s="1">
        <v>44120</v>
      </c>
      <c r="G28898" t="s">
        <v>25</v>
      </c>
      <c r="H28898" t="s">
        <v>179</v>
      </c>
      <c r="I28898" t="s">
        <v>75</v>
      </c>
      <c r="J28898" t="s">
        <v>28</v>
      </c>
      <c r="K28898" t="s">
        <v>20</v>
      </c>
      <c r="L28898">
        <v>10</v>
      </c>
      <c r="M28898" t="s">
        <v>87</v>
      </c>
      <c r="N28898" t="str">
        <f>TEXT(WEEKDAY(Call[[#This Row],[call_timestamp]],1),"DDDD")</f>
        <v>Friday</v>
      </c>
      <c r="O28898" t="str">
        <f>TEXT(Call[[#This Row],[call_timestamp]],"mmmm")</f>
        <v>October</v>
      </c>
    </row>
    <row r="28899" spans="1:18" x14ac:dyDescent="0.25">
      <c r="A28899" t="s">
        <v>58355</v>
      </c>
      <c r="B28899" t="s">
        <v>58356</v>
      </c>
      <c r="C28899" t="s">
        <v>38</v>
      </c>
      <c r="D28899">
        <f>IF(Call[[#This Row],[sentiment]]="Very Negative",1,IF(Call[[#This Row],[sentiment]]="Negative",2,IF(Call[[#This Row],[sentiment]]="Neutral",3,IF(Call[[#This Row],[sentiment]]="Positive",4,5))))</f>
        <v>1</v>
      </c>
      <c r="E28899">
        <v>6</v>
      </c>
      <c r="F28899" s="1">
        <v>44134</v>
      </c>
      <c r="G28899" t="s">
        <v>16</v>
      </c>
      <c r="H28899" t="s">
        <v>70</v>
      </c>
      <c r="I28899" t="s">
        <v>71</v>
      </c>
      <c r="J28899" t="s">
        <v>28</v>
      </c>
      <c r="K28899" t="s">
        <v>35</v>
      </c>
      <c r="L28899">
        <v>10</v>
      </c>
      <c r="M28899" t="s">
        <v>29</v>
      </c>
      <c r="N28899" t="str">
        <f>TEXT(WEEKDAY(Call[[#This Row],[call_timestamp]],1),"DDDD")</f>
        <v>Friday</v>
      </c>
      <c r="O28899" t="str">
        <f>TEXT(Call[[#This Row],[call_timestamp]],"mmmm")</f>
        <v>October</v>
      </c>
    </row>
    <row r="28900" spans="1:18" x14ac:dyDescent="0.25">
      <c r="A28900" t="s">
        <v>58357</v>
      </c>
      <c r="B28900" t="s">
        <v>58358</v>
      </c>
      <c r="C28900" t="s">
        <v>14</v>
      </c>
      <c r="D28900">
        <f>IF(Call[[#This Row],[sentiment]]="Very Negative",1,IF(Call[[#This Row],[sentiment]]="Negative",2,IF(Call[[#This Row],[sentiment]]="Neutral",3,IF(Call[[#This Row],[sentiment]]="Positive",4,5))))</f>
        <v>3</v>
      </c>
      <c r="E28900">
        <v>6</v>
      </c>
      <c r="F28900" s="1">
        <v>44119</v>
      </c>
      <c r="G28900" t="s">
        <v>16</v>
      </c>
      <c r="H28900" t="s">
        <v>85</v>
      </c>
      <c r="I28900" t="s">
        <v>86</v>
      </c>
      <c r="J28900" t="s">
        <v>67</v>
      </c>
      <c r="K28900" t="s">
        <v>63</v>
      </c>
      <c r="L28900">
        <v>25</v>
      </c>
      <c r="M28900" t="s">
        <v>21</v>
      </c>
      <c r="N28900" t="str">
        <f>TEXT(WEEKDAY(Call[[#This Row],[call_timestamp]],1),"DDDD")</f>
        <v>Thursday</v>
      </c>
      <c r="O28900" t="str">
        <f>TEXT(Call[[#This Row],[call_timestamp]],"mmmm")</f>
        <v>October</v>
      </c>
      <c r="R28900" s="1"/>
    </row>
    <row r="28901" spans="1:18" x14ac:dyDescent="0.25">
      <c r="A28901" t="s">
        <v>58359</v>
      </c>
      <c r="B28901" t="s">
        <v>58360</v>
      </c>
      <c r="C28901" t="s">
        <v>32</v>
      </c>
      <c r="D28901">
        <f>IF(Call[[#This Row],[sentiment]]="Very Negative",1,IF(Call[[#This Row],[sentiment]]="Negative",2,IF(Call[[#This Row],[sentiment]]="Neutral",3,IF(Call[[#This Row],[sentiment]]="Positive",4,5))))</f>
        <v>2</v>
      </c>
      <c r="E28901">
        <v>6</v>
      </c>
      <c r="F28901" s="1">
        <v>44145</v>
      </c>
      <c r="G28901" t="s">
        <v>44</v>
      </c>
      <c r="H28901" t="s">
        <v>2054</v>
      </c>
      <c r="I28901" t="s">
        <v>62</v>
      </c>
      <c r="J28901" t="s">
        <v>19</v>
      </c>
      <c r="K28901" t="s">
        <v>20</v>
      </c>
      <c r="L28901">
        <v>44</v>
      </c>
      <c r="M28901" t="s">
        <v>21</v>
      </c>
      <c r="N28901" t="str">
        <f>TEXT(WEEKDAY(Call[[#This Row],[call_timestamp]],1),"DDDD")</f>
        <v>Tuesday</v>
      </c>
      <c r="O28901" t="str">
        <f>TEXT(Call[[#This Row],[call_timestamp]],"mmmm")</f>
        <v>November</v>
      </c>
    </row>
    <row r="28902" spans="1:18" x14ac:dyDescent="0.25">
      <c r="A28902" t="s">
        <v>58361</v>
      </c>
      <c r="B28902" t="s">
        <v>58362</v>
      </c>
      <c r="C28902" t="s">
        <v>38</v>
      </c>
      <c r="D28902">
        <f>IF(Call[[#This Row],[sentiment]]="Very Negative",1,IF(Call[[#This Row],[sentiment]]="Negative",2,IF(Call[[#This Row],[sentiment]]="Neutral",3,IF(Call[[#This Row],[sentiment]]="Positive",4,5))))</f>
        <v>1</v>
      </c>
      <c r="E28902">
        <v>3</v>
      </c>
      <c r="F28902" s="1">
        <v>44130</v>
      </c>
      <c r="G28902" t="s">
        <v>16</v>
      </c>
      <c r="H28902" t="s">
        <v>2404</v>
      </c>
      <c r="I28902" t="s">
        <v>267</v>
      </c>
      <c r="J28902" t="s">
        <v>80</v>
      </c>
      <c r="K28902" t="s">
        <v>63</v>
      </c>
      <c r="L28902">
        <v>14</v>
      </c>
      <c r="M28902" t="s">
        <v>29</v>
      </c>
      <c r="N28902" t="str">
        <f>TEXT(WEEKDAY(Call[[#This Row],[call_timestamp]],1),"DDDD")</f>
        <v>Monday</v>
      </c>
      <c r="O28902" t="str">
        <f>TEXT(Call[[#This Row],[call_timestamp]],"mmmm")</f>
        <v>October</v>
      </c>
    </row>
    <row r="28903" spans="1:18" x14ac:dyDescent="0.25">
      <c r="A28903" t="s">
        <v>58363</v>
      </c>
      <c r="B28903" t="s">
        <v>58364</v>
      </c>
      <c r="C28903" t="s">
        <v>32</v>
      </c>
      <c r="D28903">
        <f>IF(Call[[#This Row],[sentiment]]="Very Negative",1,IF(Call[[#This Row],[sentiment]]="Negative",2,IF(Call[[#This Row],[sentiment]]="Neutral",3,IF(Call[[#This Row],[sentiment]]="Positive",4,5))))</f>
        <v>2</v>
      </c>
      <c r="E28903">
        <v>4</v>
      </c>
      <c r="F28903" s="1">
        <v>44123</v>
      </c>
      <c r="G28903" t="s">
        <v>16</v>
      </c>
      <c r="H28903" t="s">
        <v>179</v>
      </c>
      <c r="I28903" t="s">
        <v>75</v>
      </c>
      <c r="J28903" t="s">
        <v>19</v>
      </c>
      <c r="K28903" t="s">
        <v>20</v>
      </c>
      <c r="L28903">
        <v>18</v>
      </c>
      <c r="M28903" t="s">
        <v>29</v>
      </c>
      <c r="N28903" t="str">
        <f>TEXT(WEEKDAY(Call[[#This Row],[call_timestamp]],1),"DDDD")</f>
        <v>Monday</v>
      </c>
      <c r="O28903" t="str">
        <f>TEXT(Call[[#This Row],[call_timestamp]],"mmmm")</f>
        <v>October</v>
      </c>
    </row>
    <row r="28904" spans="1:18" x14ac:dyDescent="0.25">
      <c r="A28904" t="s">
        <v>58365</v>
      </c>
      <c r="B28904" t="s">
        <v>58366</v>
      </c>
      <c r="C28904" t="s">
        <v>24</v>
      </c>
      <c r="D28904">
        <f>IF(Call[[#This Row],[sentiment]]="Very Negative",1,IF(Call[[#This Row],[sentiment]]="Negative",2,IF(Call[[#This Row],[sentiment]]="Neutral",3,IF(Call[[#This Row],[sentiment]]="Positive",4,5))))</f>
        <v>5</v>
      </c>
      <c r="E28904">
        <v>9</v>
      </c>
      <c r="F28904" s="1">
        <v>44123</v>
      </c>
      <c r="G28904" t="s">
        <v>16</v>
      </c>
      <c r="H28904" t="s">
        <v>196</v>
      </c>
      <c r="I28904" t="s">
        <v>197</v>
      </c>
      <c r="J28904" t="s">
        <v>67</v>
      </c>
      <c r="K28904" t="s">
        <v>63</v>
      </c>
      <c r="L28904">
        <v>20</v>
      </c>
      <c r="M28904" t="s">
        <v>21</v>
      </c>
      <c r="N28904" t="str">
        <f>TEXT(WEEKDAY(Call[[#This Row],[call_timestamp]],1),"DDDD")</f>
        <v>Monday</v>
      </c>
      <c r="O28904" t="str">
        <f>TEXT(Call[[#This Row],[call_timestamp]],"mmmm")</f>
        <v>October</v>
      </c>
    </row>
    <row r="28905" spans="1:18" x14ac:dyDescent="0.25">
      <c r="A28905" t="s">
        <v>58367</v>
      </c>
      <c r="B28905" t="s">
        <v>58368</v>
      </c>
      <c r="C28905" t="s">
        <v>38</v>
      </c>
      <c r="D28905">
        <f>IF(Call[[#This Row],[sentiment]]="Very Negative",1,IF(Call[[#This Row],[sentiment]]="Negative",2,IF(Call[[#This Row],[sentiment]]="Neutral",3,IF(Call[[#This Row],[sentiment]]="Positive",4,5))))</f>
        <v>1</v>
      </c>
      <c r="E28905">
        <v>1</v>
      </c>
      <c r="F28905" s="1">
        <v>44131</v>
      </c>
      <c r="G28905" t="s">
        <v>44</v>
      </c>
      <c r="H28905" t="s">
        <v>439</v>
      </c>
      <c r="I28905" t="s">
        <v>62</v>
      </c>
      <c r="J28905" t="s">
        <v>19</v>
      </c>
      <c r="K28905" t="s">
        <v>20</v>
      </c>
      <c r="L28905">
        <v>23</v>
      </c>
      <c r="M28905" t="s">
        <v>110</v>
      </c>
      <c r="N28905" t="str">
        <f>TEXT(WEEKDAY(Call[[#This Row],[call_timestamp]],1),"DDDD")</f>
        <v>Tuesday</v>
      </c>
      <c r="O28905" t="str">
        <f>TEXT(Call[[#This Row],[call_timestamp]],"mmmm")</f>
        <v>October</v>
      </c>
    </row>
    <row r="28906" spans="1:18" x14ac:dyDescent="0.25">
      <c r="A28906" t="s">
        <v>58369</v>
      </c>
      <c r="B28906" t="s">
        <v>58370</v>
      </c>
      <c r="C28906" t="s">
        <v>14</v>
      </c>
      <c r="D28906">
        <f>IF(Call[[#This Row],[sentiment]]="Very Negative",1,IF(Call[[#This Row],[sentiment]]="Negative",2,IF(Call[[#This Row],[sentiment]]="Neutral",3,IF(Call[[#This Row],[sentiment]]="Positive",4,5))))</f>
        <v>3</v>
      </c>
      <c r="E28906">
        <v>5</v>
      </c>
      <c r="F28906" s="1">
        <v>44120</v>
      </c>
      <c r="G28906" t="s">
        <v>16</v>
      </c>
      <c r="H28906" t="s">
        <v>282</v>
      </c>
      <c r="I28906" t="s">
        <v>229</v>
      </c>
      <c r="J28906" t="s">
        <v>19</v>
      </c>
      <c r="K28906" t="s">
        <v>20</v>
      </c>
      <c r="L28906">
        <v>19</v>
      </c>
      <c r="M28906" t="s">
        <v>21</v>
      </c>
      <c r="N28906" t="str">
        <f>TEXT(WEEKDAY(Call[[#This Row],[call_timestamp]],1),"DDDD")</f>
        <v>Friday</v>
      </c>
      <c r="O28906" t="str">
        <f>TEXT(Call[[#This Row],[call_timestamp]],"mmmm")</f>
        <v>October</v>
      </c>
    </row>
    <row r="28907" spans="1:18" x14ac:dyDescent="0.25">
      <c r="A28907" t="s">
        <v>58371</v>
      </c>
      <c r="B28907" t="s">
        <v>58372</v>
      </c>
      <c r="C28907" t="s">
        <v>32</v>
      </c>
      <c r="D28907">
        <f>IF(Call[[#This Row],[sentiment]]="Very Negative",1,IF(Call[[#This Row],[sentiment]]="Negative",2,IF(Call[[#This Row],[sentiment]]="Neutral",3,IF(Call[[#This Row],[sentiment]]="Positive",4,5))))</f>
        <v>2</v>
      </c>
      <c r="E28907">
        <v>6</v>
      </c>
      <c r="F28907" s="1">
        <v>44132</v>
      </c>
      <c r="G28907" t="s">
        <v>25</v>
      </c>
      <c r="H28907" t="s">
        <v>2000</v>
      </c>
      <c r="I28907" t="s">
        <v>1328</v>
      </c>
      <c r="J28907" t="s">
        <v>67</v>
      </c>
      <c r="K28907" t="s">
        <v>35</v>
      </c>
      <c r="L28907">
        <v>7</v>
      </c>
      <c r="M28907" t="s">
        <v>21</v>
      </c>
      <c r="N28907" t="str">
        <f>TEXT(WEEKDAY(Call[[#This Row],[call_timestamp]],1),"DDDD")</f>
        <v>Wednesday</v>
      </c>
      <c r="O28907" t="str">
        <f>TEXT(Call[[#This Row],[call_timestamp]],"mmmm")</f>
        <v>October</v>
      </c>
    </row>
    <row r="28908" spans="1:18" x14ac:dyDescent="0.25">
      <c r="A28908" t="s">
        <v>58373</v>
      </c>
      <c r="B28908" t="s">
        <v>58374</v>
      </c>
      <c r="C28908" t="s">
        <v>14</v>
      </c>
      <c r="D28908">
        <f>IF(Call[[#This Row],[sentiment]]="Very Negative",1,IF(Call[[#This Row],[sentiment]]="Negative",2,IF(Call[[#This Row],[sentiment]]="Neutral",3,IF(Call[[#This Row],[sentiment]]="Positive",4,5))))</f>
        <v>3</v>
      </c>
      <c r="E28908">
        <v>6</v>
      </c>
      <c r="F28908" s="1">
        <v>44127</v>
      </c>
      <c r="G28908" t="s">
        <v>16</v>
      </c>
      <c r="H28908" t="s">
        <v>1028</v>
      </c>
      <c r="I28908" t="s">
        <v>34</v>
      </c>
      <c r="J28908" t="s">
        <v>28</v>
      </c>
      <c r="K28908" t="s">
        <v>35</v>
      </c>
      <c r="L28908">
        <v>43</v>
      </c>
      <c r="M28908" t="s">
        <v>29</v>
      </c>
      <c r="N28908" t="str">
        <f>TEXT(WEEKDAY(Call[[#This Row],[call_timestamp]],1),"DDDD")</f>
        <v>Friday</v>
      </c>
      <c r="O28908" t="str">
        <f>TEXT(Call[[#This Row],[call_timestamp]],"mmmm")</f>
        <v>October</v>
      </c>
      <c r="R28908" s="1"/>
    </row>
    <row r="28909" spans="1:18" x14ac:dyDescent="0.25">
      <c r="A28909" t="s">
        <v>58375</v>
      </c>
      <c r="B28909" t="s">
        <v>58376</v>
      </c>
      <c r="C28909" t="s">
        <v>59</v>
      </c>
      <c r="D28909">
        <f>IF(Call[[#This Row],[sentiment]]="Very Negative",1,IF(Call[[#This Row],[sentiment]]="Negative",2,IF(Call[[#This Row],[sentiment]]="Neutral",3,IF(Call[[#This Row],[sentiment]]="Positive",4,5))))</f>
        <v>4</v>
      </c>
      <c r="E28909">
        <v>8</v>
      </c>
      <c r="F28909" s="1">
        <v>43931</v>
      </c>
      <c r="G28909" t="s">
        <v>16</v>
      </c>
      <c r="H28909" t="s">
        <v>6805</v>
      </c>
      <c r="I28909" t="s">
        <v>311</v>
      </c>
      <c r="J28909" t="s">
        <v>67</v>
      </c>
      <c r="K28909" t="s">
        <v>20</v>
      </c>
      <c r="L28909">
        <v>5</v>
      </c>
      <c r="M28909" t="s">
        <v>29</v>
      </c>
      <c r="N28909" t="str">
        <f>TEXT(WEEKDAY(Call[[#This Row],[call_timestamp]],1),"DDDD")</f>
        <v>Friday</v>
      </c>
      <c r="O28909" t="str">
        <f>TEXT(Call[[#This Row],[call_timestamp]],"mmmm")</f>
        <v>April</v>
      </c>
    </row>
    <row r="28910" spans="1:18" x14ac:dyDescent="0.25">
      <c r="A28910" t="s">
        <v>58377</v>
      </c>
      <c r="B28910" t="s">
        <v>58378</v>
      </c>
      <c r="C28910" t="s">
        <v>38</v>
      </c>
      <c r="D28910">
        <f>IF(Call[[#This Row],[sentiment]]="Very Negative",1,IF(Call[[#This Row],[sentiment]]="Negative",2,IF(Call[[#This Row],[sentiment]]="Neutral",3,IF(Call[[#This Row],[sentiment]]="Positive",4,5))))</f>
        <v>1</v>
      </c>
      <c r="E28910">
        <v>6</v>
      </c>
      <c r="F28910" s="1">
        <v>44129</v>
      </c>
      <c r="G28910" t="s">
        <v>16</v>
      </c>
      <c r="H28910" t="s">
        <v>1012</v>
      </c>
      <c r="I28910" t="s">
        <v>225</v>
      </c>
      <c r="J28910" t="s">
        <v>19</v>
      </c>
      <c r="K28910" t="s">
        <v>63</v>
      </c>
      <c r="L28910">
        <v>26</v>
      </c>
      <c r="M28910" t="s">
        <v>21</v>
      </c>
      <c r="N28910" t="str">
        <f>TEXT(WEEKDAY(Call[[#This Row],[call_timestamp]],1),"DDDD")</f>
        <v>Sunday</v>
      </c>
      <c r="O28910" t="str">
        <f>TEXT(Call[[#This Row],[call_timestamp]],"mmmm")</f>
        <v>October</v>
      </c>
      <c r="R28910" s="1"/>
    </row>
    <row r="28911" spans="1:18" x14ac:dyDescent="0.25">
      <c r="A28911" t="s">
        <v>58379</v>
      </c>
      <c r="B28911" t="s">
        <v>58380</v>
      </c>
      <c r="C28911" t="s">
        <v>14</v>
      </c>
      <c r="D28911">
        <f>IF(Call[[#This Row],[sentiment]]="Very Negative",1,IF(Call[[#This Row],[sentiment]]="Negative",2,IF(Call[[#This Row],[sentiment]]="Neutral",3,IF(Call[[#This Row],[sentiment]]="Positive",4,5))))</f>
        <v>3</v>
      </c>
      <c r="E28911">
        <v>6</v>
      </c>
      <c r="F28911" s="1">
        <v>43900</v>
      </c>
      <c r="G28911" t="s">
        <v>25</v>
      </c>
      <c r="H28911" t="s">
        <v>779</v>
      </c>
      <c r="I28911" t="s">
        <v>193</v>
      </c>
      <c r="J28911" t="s">
        <v>67</v>
      </c>
      <c r="K28911" t="s">
        <v>20</v>
      </c>
      <c r="L28911">
        <v>30</v>
      </c>
      <c r="M28911" t="s">
        <v>29</v>
      </c>
      <c r="N28911" t="str">
        <f>TEXT(WEEKDAY(Call[[#This Row],[call_timestamp]],1),"DDDD")</f>
        <v>Tuesday</v>
      </c>
      <c r="O28911" t="str">
        <f>TEXT(Call[[#This Row],[call_timestamp]],"mmmm")</f>
        <v>March</v>
      </c>
      <c r="R28911" s="1"/>
    </row>
    <row r="28912" spans="1:18" x14ac:dyDescent="0.25">
      <c r="A28912" t="s">
        <v>58381</v>
      </c>
      <c r="B28912" t="s">
        <v>58382</v>
      </c>
      <c r="C28912" t="s">
        <v>14</v>
      </c>
      <c r="D28912">
        <f>IF(Call[[#This Row],[sentiment]]="Very Negative",1,IF(Call[[#This Row],[sentiment]]="Negative",2,IF(Call[[#This Row],[sentiment]]="Neutral",3,IF(Call[[#This Row],[sentiment]]="Positive",4,5))))</f>
        <v>3</v>
      </c>
      <c r="E28912">
        <v>6</v>
      </c>
      <c r="F28912" s="1">
        <v>44022</v>
      </c>
      <c r="G28912" t="s">
        <v>16</v>
      </c>
      <c r="H28912" t="s">
        <v>2688</v>
      </c>
      <c r="I28912" t="s">
        <v>1328</v>
      </c>
      <c r="J28912" t="s">
        <v>19</v>
      </c>
      <c r="K28912" t="s">
        <v>20</v>
      </c>
      <c r="L28912">
        <v>43</v>
      </c>
      <c r="M28912" t="s">
        <v>29</v>
      </c>
      <c r="N28912" t="str">
        <f>TEXT(WEEKDAY(Call[[#This Row],[call_timestamp]],1),"DDDD")</f>
        <v>Friday</v>
      </c>
      <c r="O28912" t="str">
        <f>TEXT(Call[[#This Row],[call_timestamp]],"mmmm")</f>
        <v>July</v>
      </c>
    </row>
    <row r="28913" spans="1:18" x14ac:dyDescent="0.25">
      <c r="A28913" t="s">
        <v>58383</v>
      </c>
      <c r="B28913" t="s">
        <v>58384</v>
      </c>
      <c r="C28913" t="s">
        <v>14</v>
      </c>
      <c r="D28913">
        <f>IF(Call[[#This Row],[sentiment]]="Very Negative",1,IF(Call[[#This Row],[sentiment]]="Negative",2,IF(Call[[#This Row],[sentiment]]="Neutral",3,IF(Call[[#This Row],[sentiment]]="Positive",4,5))))</f>
        <v>3</v>
      </c>
      <c r="E28913">
        <v>6</v>
      </c>
      <c r="F28913" s="1">
        <v>44118</v>
      </c>
      <c r="G28913" t="s">
        <v>25</v>
      </c>
      <c r="H28913" t="s">
        <v>4928</v>
      </c>
      <c r="I28913" t="s">
        <v>116</v>
      </c>
      <c r="J28913" t="s">
        <v>28</v>
      </c>
      <c r="K28913" t="s">
        <v>35</v>
      </c>
      <c r="L28913">
        <v>30</v>
      </c>
      <c r="M28913" t="s">
        <v>21</v>
      </c>
      <c r="N28913" t="str">
        <f>TEXT(WEEKDAY(Call[[#This Row],[call_timestamp]],1),"DDDD")</f>
        <v>Wednesday</v>
      </c>
      <c r="O28913" t="str">
        <f>TEXT(Call[[#This Row],[call_timestamp]],"mmmm")</f>
        <v>October</v>
      </c>
    </row>
    <row r="28914" spans="1:18" x14ac:dyDescent="0.25">
      <c r="A28914" t="s">
        <v>58385</v>
      </c>
      <c r="B28914" t="s">
        <v>58386</v>
      </c>
      <c r="C28914" t="s">
        <v>24</v>
      </c>
      <c r="D28914">
        <f>IF(Call[[#This Row],[sentiment]]="Very Negative",1,IF(Call[[#This Row],[sentiment]]="Negative",2,IF(Call[[#This Row],[sentiment]]="Neutral",3,IF(Call[[#This Row],[sentiment]]="Positive",4,5))))</f>
        <v>5</v>
      </c>
      <c r="E28914">
        <v>10</v>
      </c>
      <c r="F28914" s="1">
        <v>44128</v>
      </c>
      <c r="G28914" t="s">
        <v>25</v>
      </c>
      <c r="H28914" t="s">
        <v>1150</v>
      </c>
      <c r="I28914" t="s">
        <v>75</v>
      </c>
      <c r="J28914" t="s">
        <v>28</v>
      </c>
      <c r="K28914" t="s">
        <v>20</v>
      </c>
      <c r="L28914">
        <v>16</v>
      </c>
      <c r="M28914" t="s">
        <v>21</v>
      </c>
      <c r="N28914" t="str">
        <f>TEXT(WEEKDAY(Call[[#This Row],[call_timestamp]],1),"DDDD")</f>
        <v>Saturday</v>
      </c>
      <c r="O28914" t="str">
        <f>TEXT(Call[[#This Row],[call_timestamp]],"mmmm")</f>
        <v>October</v>
      </c>
    </row>
    <row r="28915" spans="1:18" x14ac:dyDescent="0.25">
      <c r="A28915" t="s">
        <v>58387</v>
      </c>
      <c r="B28915" t="s">
        <v>58388</v>
      </c>
      <c r="C28915" t="s">
        <v>38</v>
      </c>
      <c r="D28915">
        <f>IF(Call[[#This Row],[sentiment]]="Very Negative",1,IF(Call[[#This Row],[sentiment]]="Negative",2,IF(Call[[#This Row],[sentiment]]="Neutral",3,IF(Call[[#This Row],[sentiment]]="Positive",4,5))))</f>
        <v>1</v>
      </c>
      <c r="E28915">
        <v>6</v>
      </c>
      <c r="F28915" s="1">
        <v>44129</v>
      </c>
      <c r="G28915" t="s">
        <v>16</v>
      </c>
      <c r="H28915" t="s">
        <v>176</v>
      </c>
      <c r="I28915" t="s">
        <v>56</v>
      </c>
      <c r="J28915" t="s">
        <v>67</v>
      </c>
      <c r="K28915" t="s">
        <v>20</v>
      </c>
      <c r="L28915">
        <v>23</v>
      </c>
      <c r="M28915" t="s">
        <v>21</v>
      </c>
      <c r="N28915" t="str">
        <f>TEXT(WEEKDAY(Call[[#This Row],[call_timestamp]],1),"DDDD")</f>
        <v>Sunday</v>
      </c>
      <c r="O28915" t="str">
        <f>TEXT(Call[[#This Row],[call_timestamp]],"mmmm")</f>
        <v>October</v>
      </c>
    </row>
    <row r="28916" spans="1:18" x14ac:dyDescent="0.25">
      <c r="A28916" t="s">
        <v>58389</v>
      </c>
      <c r="B28916" t="s">
        <v>58390</v>
      </c>
      <c r="C28916" t="s">
        <v>32</v>
      </c>
      <c r="D28916">
        <f>IF(Call[[#This Row],[sentiment]]="Very Negative",1,IF(Call[[#This Row],[sentiment]]="Negative",2,IF(Call[[#This Row],[sentiment]]="Neutral",3,IF(Call[[#This Row],[sentiment]]="Positive",4,5))))</f>
        <v>2</v>
      </c>
      <c r="E28916">
        <v>3</v>
      </c>
      <c r="F28916" s="1">
        <v>44125</v>
      </c>
      <c r="G28916" t="s">
        <v>16</v>
      </c>
      <c r="H28916" t="s">
        <v>658</v>
      </c>
      <c r="I28916" t="s">
        <v>34</v>
      </c>
      <c r="J28916" t="s">
        <v>80</v>
      </c>
      <c r="K28916" t="s">
        <v>63</v>
      </c>
      <c r="L28916">
        <v>42</v>
      </c>
      <c r="M28916" t="s">
        <v>21</v>
      </c>
      <c r="N28916" t="str">
        <f>TEXT(WEEKDAY(Call[[#This Row],[call_timestamp]],1),"DDDD")</f>
        <v>Wednesday</v>
      </c>
      <c r="O28916" t="str">
        <f>TEXT(Call[[#This Row],[call_timestamp]],"mmmm")</f>
        <v>October</v>
      </c>
    </row>
    <row r="28917" spans="1:18" x14ac:dyDescent="0.25">
      <c r="A28917" t="s">
        <v>58391</v>
      </c>
      <c r="B28917" t="s">
        <v>58392</v>
      </c>
      <c r="C28917" t="s">
        <v>32</v>
      </c>
      <c r="D28917">
        <f>IF(Call[[#This Row],[sentiment]]="Very Negative",1,IF(Call[[#This Row],[sentiment]]="Negative",2,IF(Call[[#This Row],[sentiment]]="Neutral",3,IF(Call[[#This Row],[sentiment]]="Positive",4,5))))</f>
        <v>2</v>
      </c>
      <c r="E28917">
        <v>6</v>
      </c>
      <c r="F28917" s="1">
        <v>44122</v>
      </c>
      <c r="G28917" t="s">
        <v>16</v>
      </c>
      <c r="H28917" t="s">
        <v>721</v>
      </c>
      <c r="I28917" t="s">
        <v>675</v>
      </c>
      <c r="J28917" t="s">
        <v>28</v>
      </c>
      <c r="K28917" t="s">
        <v>63</v>
      </c>
      <c r="L28917">
        <v>18</v>
      </c>
      <c r="M28917" t="s">
        <v>21</v>
      </c>
      <c r="N28917" t="str">
        <f>TEXT(WEEKDAY(Call[[#This Row],[call_timestamp]],1),"DDDD")</f>
        <v>Sunday</v>
      </c>
      <c r="O28917" t="str">
        <f>TEXT(Call[[#This Row],[call_timestamp]],"mmmm")</f>
        <v>October</v>
      </c>
    </row>
    <row r="28918" spans="1:18" x14ac:dyDescent="0.25">
      <c r="A28918" t="s">
        <v>58393</v>
      </c>
      <c r="B28918" t="s">
        <v>58394</v>
      </c>
      <c r="C28918" t="s">
        <v>32</v>
      </c>
      <c r="D28918">
        <f>IF(Call[[#This Row],[sentiment]]="Very Negative",1,IF(Call[[#This Row],[sentiment]]="Negative",2,IF(Call[[#This Row],[sentiment]]="Neutral",3,IF(Call[[#This Row],[sentiment]]="Positive",4,5))))</f>
        <v>2</v>
      </c>
      <c r="E28918">
        <v>6</v>
      </c>
      <c r="F28918" s="1">
        <v>44132</v>
      </c>
      <c r="G28918" t="s">
        <v>16</v>
      </c>
      <c r="H28918" t="s">
        <v>691</v>
      </c>
      <c r="I28918" t="s">
        <v>75</v>
      </c>
      <c r="J28918" t="s">
        <v>67</v>
      </c>
      <c r="K28918" t="s">
        <v>20</v>
      </c>
      <c r="L28918">
        <v>25</v>
      </c>
      <c r="M28918" t="s">
        <v>110</v>
      </c>
      <c r="N28918" t="str">
        <f>TEXT(WEEKDAY(Call[[#This Row],[call_timestamp]],1),"DDDD")</f>
        <v>Wednesday</v>
      </c>
      <c r="O28918" t="str">
        <f>TEXT(Call[[#This Row],[call_timestamp]],"mmmm")</f>
        <v>October</v>
      </c>
      <c r="R28918" s="1"/>
    </row>
    <row r="28919" spans="1:18" x14ac:dyDescent="0.25">
      <c r="A28919" t="s">
        <v>58395</v>
      </c>
      <c r="B28919" t="s">
        <v>58396</v>
      </c>
      <c r="C28919" t="s">
        <v>38</v>
      </c>
      <c r="D28919">
        <f>IF(Call[[#This Row],[sentiment]]="Very Negative",1,IF(Call[[#This Row],[sentiment]]="Negative",2,IF(Call[[#This Row],[sentiment]]="Neutral",3,IF(Call[[#This Row],[sentiment]]="Positive",4,5))))</f>
        <v>1</v>
      </c>
      <c r="E28919">
        <v>6</v>
      </c>
      <c r="F28919" s="1">
        <v>43961</v>
      </c>
      <c r="G28919" t="s">
        <v>16</v>
      </c>
      <c r="H28919" t="s">
        <v>17</v>
      </c>
      <c r="I28919" t="s">
        <v>18</v>
      </c>
      <c r="J28919" t="s">
        <v>19</v>
      </c>
      <c r="K28919" t="s">
        <v>35</v>
      </c>
      <c r="L28919">
        <v>9</v>
      </c>
      <c r="M28919" t="s">
        <v>29</v>
      </c>
      <c r="N28919" t="str">
        <f>TEXT(WEEKDAY(Call[[#This Row],[call_timestamp]],1),"DDDD")</f>
        <v>Sunday</v>
      </c>
      <c r="O28919" t="str">
        <f>TEXT(Call[[#This Row],[call_timestamp]],"mmmm")</f>
        <v>May</v>
      </c>
    </row>
    <row r="28920" spans="1:18" x14ac:dyDescent="0.25">
      <c r="A28920" t="s">
        <v>58397</v>
      </c>
      <c r="B28920" t="s">
        <v>58398</v>
      </c>
      <c r="C28920" t="s">
        <v>32</v>
      </c>
      <c r="D28920">
        <f>IF(Call[[#This Row],[sentiment]]="Very Negative",1,IF(Call[[#This Row],[sentiment]]="Negative",2,IF(Call[[#This Row],[sentiment]]="Neutral",3,IF(Call[[#This Row],[sentiment]]="Positive",4,5))))</f>
        <v>2</v>
      </c>
      <c r="E28920">
        <v>4</v>
      </c>
      <c r="F28920" s="1">
        <v>44124</v>
      </c>
      <c r="G28920" t="s">
        <v>16</v>
      </c>
      <c r="H28920" t="s">
        <v>75</v>
      </c>
      <c r="I28920" t="s">
        <v>188</v>
      </c>
      <c r="J28920" t="s">
        <v>28</v>
      </c>
      <c r="K28920" t="s">
        <v>20</v>
      </c>
      <c r="L28920">
        <v>43</v>
      </c>
      <c r="M28920" t="s">
        <v>21</v>
      </c>
      <c r="N28920" t="str">
        <f>TEXT(WEEKDAY(Call[[#This Row],[call_timestamp]],1),"DDDD")</f>
        <v>Tuesday</v>
      </c>
      <c r="O28920" t="str">
        <f>TEXT(Call[[#This Row],[call_timestamp]],"mmmm")</f>
        <v>October</v>
      </c>
      <c r="R28920" s="1"/>
    </row>
    <row r="28921" spans="1:18" x14ac:dyDescent="0.25">
      <c r="A28921" t="s">
        <v>58399</v>
      </c>
      <c r="B28921" t="s">
        <v>58400</v>
      </c>
      <c r="C28921" t="s">
        <v>38</v>
      </c>
      <c r="D28921">
        <f>IF(Call[[#This Row],[sentiment]]="Very Negative",1,IF(Call[[#This Row],[sentiment]]="Negative",2,IF(Call[[#This Row],[sentiment]]="Neutral",3,IF(Call[[#This Row],[sentiment]]="Positive",4,5))))</f>
        <v>1</v>
      </c>
      <c r="E28921">
        <v>4</v>
      </c>
      <c r="F28921" s="1">
        <v>43900</v>
      </c>
      <c r="G28921" t="s">
        <v>16</v>
      </c>
      <c r="H28921" t="s">
        <v>17</v>
      </c>
      <c r="I28921" t="s">
        <v>18</v>
      </c>
      <c r="J28921" t="s">
        <v>19</v>
      </c>
      <c r="K28921" t="s">
        <v>35</v>
      </c>
      <c r="L28921">
        <v>6</v>
      </c>
      <c r="M28921" t="s">
        <v>29</v>
      </c>
      <c r="N28921" t="str">
        <f>TEXT(WEEKDAY(Call[[#This Row],[call_timestamp]],1),"DDDD")</f>
        <v>Tuesday</v>
      </c>
      <c r="O28921" t="str">
        <f>TEXT(Call[[#This Row],[call_timestamp]],"mmmm")</f>
        <v>March</v>
      </c>
      <c r="R28921" s="1"/>
    </row>
    <row r="28922" spans="1:18" x14ac:dyDescent="0.25">
      <c r="A28922" t="s">
        <v>58401</v>
      </c>
      <c r="B28922" t="s">
        <v>58402</v>
      </c>
      <c r="C28922" t="s">
        <v>14</v>
      </c>
      <c r="D28922">
        <f>IF(Call[[#This Row],[sentiment]]="Very Negative",1,IF(Call[[#This Row],[sentiment]]="Negative",2,IF(Call[[#This Row],[sentiment]]="Neutral",3,IF(Call[[#This Row],[sentiment]]="Positive",4,5))))</f>
        <v>3</v>
      </c>
      <c r="E28922">
        <v>6</v>
      </c>
      <c r="F28922" s="1">
        <v>43931</v>
      </c>
      <c r="G28922" t="s">
        <v>16</v>
      </c>
      <c r="H28922" t="s">
        <v>45</v>
      </c>
      <c r="I28922" t="s">
        <v>46</v>
      </c>
      <c r="J28922" t="s">
        <v>80</v>
      </c>
      <c r="K28922" t="s">
        <v>35</v>
      </c>
      <c r="L28922">
        <v>39</v>
      </c>
      <c r="M28922" t="s">
        <v>21</v>
      </c>
      <c r="N28922" t="str">
        <f>TEXT(WEEKDAY(Call[[#This Row],[call_timestamp]],1),"DDDD")</f>
        <v>Friday</v>
      </c>
      <c r="O28922" t="str">
        <f>TEXT(Call[[#This Row],[call_timestamp]],"mmmm")</f>
        <v>April</v>
      </c>
      <c r="R28922" s="1"/>
    </row>
    <row r="28923" spans="1:18" x14ac:dyDescent="0.25">
      <c r="A28923" t="s">
        <v>58403</v>
      </c>
      <c r="B28923" t="s">
        <v>58404</v>
      </c>
      <c r="C28923" t="s">
        <v>32</v>
      </c>
      <c r="D28923">
        <f>IF(Call[[#This Row],[sentiment]]="Very Negative",1,IF(Call[[#This Row],[sentiment]]="Negative",2,IF(Call[[#This Row],[sentiment]]="Neutral",3,IF(Call[[#This Row],[sentiment]]="Positive",4,5))))</f>
        <v>2</v>
      </c>
      <c r="E28923">
        <v>4</v>
      </c>
      <c r="F28923" s="1">
        <v>43961</v>
      </c>
      <c r="G28923" t="s">
        <v>16</v>
      </c>
      <c r="H28923" t="s">
        <v>748</v>
      </c>
      <c r="I28923" t="s">
        <v>116</v>
      </c>
      <c r="J28923" t="s">
        <v>19</v>
      </c>
      <c r="K28923" t="s">
        <v>35</v>
      </c>
      <c r="L28923">
        <v>44</v>
      </c>
      <c r="M28923" t="s">
        <v>29</v>
      </c>
      <c r="N28923" t="str">
        <f>TEXT(WEEKDAY(Call[[#This Row],[call_timestamp]],1),"DDDD")</f>
        <v>Sunday</v>
      </c>
      <c r="O28923" t="str">
        <f>TEXT(Call[[#This Row],[call_timestamp]],"mmmm")</f>
        <v>May</v>
      </c>
      <c r="R28923" s="1"/>
    </row>
    <row r="28924" spans="1:18" x14ac:dyDescent="0.25">
      <c r="A28924" t="s">
        <v>58405</v>
      </c>
      <c r="B28924" t="s">
        <v>58406</v>
      </c>
      <c r="C28924" t="s">
        <v>14</v>
      </c>
      <c r="D28924">
        <f>IF(Call[[#This Row],[sentiment]]="Very Negative",1,IF(Call[[#This Row],[sentiment]]="Negative",2,IF(Call[[#This Row],[sentiment]]="Neutral",3,IF(Call[[#This Row],[sentiment]]="Positive",4,5))))</f>
        <v>3</v>
      </c>
      <c r="E28924">
        <v>6</v>
      </c>
      <c r="F28924" s="1">
        <v>44084</v>
      </c>
      <c r="G28924" t="s">
        <v>16</v>
      </c>
      <c r="H28924" t="s">
        <v>636</v>
      </c>
      <c r="I28924" t="s">
        <v>62</v>
      </c>
      <c r="J28924" t="s">
        <v>67</v>
      </c>
      <c r="K28924" t="s">
        <v>20</v>
      </c>
      <c r="L28924">
        <v>21</v>
      </c>
      <c r="M28924" t="s">
        <v>29</v>
      </c>
      <c r="N28924" t="str">
        <f>TEXT(WEEKDAY(Call[[#This Row],[call_timestamp]],1),"DDDD")</f>
        <v>Thursday</v>
      </c>
      <c r="O28924" t="str">
        <f>TEXT(Call[[#This Row],[call_timestamp]],"mmmm")</f>
        <v>September</v>
      </c>
    </row>
    <row r="28925" spans="1:18" x14ac:dyDescent="0.25">
      <c r="A28925" t="s">
        <v>58407</v>
      </c>
      <c r="B28925" t="s">
        <v>58408</v>
      </c>
      <c r="C28925" t="s">
        <v>24</v>
      </c>
      <c r="D28925">
        <f>IF(Call[[#This Row],[sentiment]]="Very Negative",1,IF(Call[[#This Row],[sentiment]]="Negative",2,IF(Call[[#This Row],[sentiment]]="Neutral",3,IF(Call[[#This Row],[sentiment]]="Positive",4,5))))</f>
        <v>5</v>
      </c>
      <c r="E28925">
        <v>6</v>
      </c>
      <c r="F28925" s="1">
        <v>44125</v>
      </c>
      <c r="G28925" t="s">
        <v>44</v>
      </c>
      <c r="H28925" t="s">
        <v>1155</v>
      </c>
      <c r="I28925" t="s">
        <v>46</v>
      </c>
      <c r="J28925" t="s">
        <v>19</v>
      </c>
      <c r="K28925" t="s">
        <v>20</v>
      </c>
      <c r="L28925">
        <v>22</v>
      </c>
      <c r="M28925" t="s">
        <v>29</v>
      </c>
      <c r="N28925" t="str">
        <f>TEXT(WEEKDAY(Call[[#This Row],[call_timestamp]],1),"DDDD")</f>
        <v>Wednesday</v>
      </c>
      <c r="O28925" t="str">
        <f>TEXT(Call[[#This Row],[call_timestamp]],"mmmm")</f>
        <v>October</v>
      </c>
      <c r="R28925" s="1"/>
    </row>
    <row r="28926" spans="1:18" x14ac:dyDescent="0.25">
      <c r="A28926" t="s">
        <v>58409</v>
      </c>
      <c r="B28926" t="s">
        <v>58410</v>
      </c>
      <c r="C28926" t="s">
        <v>14</v>
      </c>
      <c r="D28926">
        <f>IF(Call[[#This Row],[sentiment]]="Very Negative",1,IF(Call[[#This Row],[sentiment]]="Negative",2,IF(Call[[#This Row],[sentiment]]="Neutral",3,IF(Call[[#This Row],[sentiment]]="Positive",4,5))))</f>
        <v>3</v>
      </c>
      <c r="E28926">
        <v>6</v>
      </c>
      <c r="F28926" s="1">
        <v>44114</v>
      </c>
      <c r="G28926" t="s">
        <v>16</v>
      </c>
      <c r="H28926" t="s">
        <v>102</v>
      </c>
      <c r="I28926" t="s">
        <v>103</v>
      </c>
      <c r="J28926" t="s">
        <v>19</v>
      </c>
      <c r="K28926" t="s">
        <v>20</v>
      </c>
      <c r="L28926">
        <v>45</v>
      </c>
      <c r="M28926" t="s">
        <v>29</v>
      </c>
      <c r="N28926" t="str">
        <f>TEXT(WEEKDAY(Call[[#This Row],[call_timestamp]],1),"DDDD")</f>
        <v>Saturday</v>
      </c>
      <c r="O28926" t="str">
        <f>TEXT(Call[[#This Row],[call_timestamp]],"mmmm")</f>
        <v>October</v>
      </c>
      <c r="R28926" s="1"/>
    </row>
    <row r="28927" spans="1:18" x14ac:dyDescent="0.25">
      <c r="A28927" t="s">
        <v>58411</v>
      </c>
      <c r="B28927" t="s">
        <v>58412</v>
      </c>
      <c r="C28927" t="s">
        <v>14</v>
      </c>
      <c r="D28927">
        <f>IF(Call[[#This Row],[sentiment]]="Very Negative",1,IF(Call[[#This Row],[sentiment]]="Negative",2,IF(Call[[#This Row],[sentiment]]="Neutral",3,IF(Call[[#This Row],[sentiment]]="Positive",4,5))))</f>
        <v>3</v>
      </c>
      <c r="E28927">
        <v>7</v>
      </c>
      <c r="F28927" s="1">
        <v>43900</v>
      </c>
      <c r="G28927" t="s">
        <v>44</v>
      </c>
      <c r="H28927" t="s">
        <v>78</v>
      </c>
      <c r="I28927" t="s">
        <v>79</v>
      </c>
      <c r="J28927" t="s">
        <v>19</v>
      </c>
      <c r="K28927" t="s">
        <v>63</v>
      </c>
      <c r="L28927">
        <v>40</v>
      </c>
      <c r="M28927" t="s">
        <v>29</v>
      </c>
      <c r="N28927" t="str">
        <f>TEXT(WEEKDAY(Call[[#This Row],[call_timestamp]],1),"DDDD")</f>
        <v>Tuesday</v>
      </c>
      <c r="O28927" t="str">
        <f>TEXT(Call[[#This Row],[call_timestamp]],"mmmm")</f>
        <v>March</v>
      </c>
    </row>
    <row r="28928" spans="1:18" x14ac:dyDescent="0.25">
      <c r="A28928" t="s">
        <v>58413</v>
      </c>
      <c r="B28928" t="s">
        <v>58414</v>
      </c>
      <c r="C28928" t="s">
        <v>24</v>
      </c>
      <c r="D28928">
        <f>IF(Call[[#This Row],[sentiment]]="Very Negative",1,IF(Call[[#This Row],[sentiment]]="Negative",2,IF(Call[[#This Row],[sentiment]]="Neutral",3,IF(Call[[#This Row],[sentiment]]="Positive",4,5))))</f>
        <v>5</v>
      </c>
      <c r="E28928">
        <v>10</v>
      </c>
      <c r="F28928" s="1">
        <v>44117</v>
      </c>
      <c r="G28928" t="s">
        <v>16</v>
      </c>
      <c r="H28928" t="s">
        <v>2383</v>
      </c>
      <c r="I28928" t="s">
        <v>151</v>
      </c>
      <c r="J28928" t="s">
        <v>28</v>
      </c>
      <c r="K28928" t="s">
        <v>20</v>
      </c>
      <c r="L28928">
        <v>26</v>
      </c>
      <c r="M28928" t="s">
        <v>29</v>
      </c>
      <c r="N28928" t="str">
        <f>TEXT(WEEKDAY(Call[[#This Row],[call_timestamp]],1),"DDDD")</f>
        <v>Tuesday</v>
      </c>
      <c r="O28928" t="str">
        <f>TEXT(Call[[#This Row],[call_timestamp]],"mmmm")</f>
        <v>October</v>
      </c>
    </row>
    <row r="28929" spans="1:18" x14ac:dyDescent="0.25">
      <c r="A28929" t="s">
        <v>58415</v>
      </c>
      <c r="B28929" t="s">
        <v>58416</v>
      </c>
      <c r="C28929" t="s">
        <v>59</v>
      </c>
      <c r="D28929">
        <f>IF(Call[[#This Row],[sentiment]]="Very Negative",1,IF(Call[[#This Row],[sentiment]]="Negative",2,IF(Call[[#This Row],[sentiment]]="Neutral",3,IF(Call[[#This Row],[sentiment]]="Positive",4,5))))</f>
        <v>4</v>
      </c>
      <c r="E28929">
        <v>6</v>
      </c>
      <c r="F28929" s="1">
        <v>44133</v>
      </c>
      <c r="G28929" t="s">
        <v>16</v>
      </c>
      <c r="H28929" t="s">
        <v>350</v>
      </c>
      <c r="I28929" t="s">
        <v>75</v>
      </c>
      <c r="J28929" t="s">
        <v>28</v>
      </c>
      <c r="K28929" t="s">
        <v>20</v>
      </c>
      <c r="L28929">
        <v>6</v>
      </c>
      <c r="M28929" t="s">
        <v>21</v>
      </c>
      <c r="N28929" t="str">
        <f>TEXT(WEEKDAY(Call[[#This Row],[call_timestamp]],1),"DDDD")</f>
        <v>Thursday</v>
      </c>
      <c r="O28929" t="str">
        <f>TEXT(Call[[#This Row],[call_timestamp]],"mmmm")</f>
        <v>October</v>
      </c>
    </row>
    <row r="28930" spans="1:18" x14ac:dyDescent="0.25">
      <c r="A28930" t="s">
        <v>58417</v>
      </c>
      <c r="B28930" t="s">
        <v>58418</v>
      </c>
      <c r="C28930" t="s">
        <v>14</v>
      </c>
      <c r="D28930">
        <f>IF(Call[[#This Row],[sentiment]]="Very Negative",1,IF(Call[[#This Row],[sentiment]]="Negative",2,IF(Call[[#This Row],[sentiment]]="Neutral",3,IF(Call[[#This Row],[sentiment]]="Positive",4,5))))</f>
        <v>3</v>
      </c>
      <c r="E28930">
        <v>6</v>
      </c>
      <c r="F28930" s="1">
        <v>44127</v>
      </c>
      <c r="G28930" t="s">
        <v>16</v>
      </c>
      <c r="H28930" t="s">
        <v>1012</v>
      </c>
      <c r="I28930" t="s">
        <v>225</v>
      </c>
      <c r="J28930" t="s">
        <v>19</v>
      </c>
      <c r="K28930" t="s">
        <v>20</v>
      </c>
      <c r="L28930">
        <v>6</v>
      </c>
      <c r="M28930" t="s">
        <v>110</v>
      </c>
      <c r="N28930" t="str">
        <f>TEXT(WEEKDAY(Call[[#This Row],[call_timestamp]],1),"DDDD")</f>
        <v>Friday</v>
      </c>
      <c r="O28930" t="str">
        <f>TEXT(Call[[#This Row],[call_timestamp]],"mmmm")</f>
        <v>October</v>
      </c>
      <c r="R28930" s="1"/>
    </row>
    <row r="28931" spans="1:18" x14ac:dyDescent="0.25">
      <c r="A28931" t="s">
        <v>58419</v>
      </c>
      <c r="B28931" t="s">
        <v>58420</v>
      </c>
      <c r="C28931" t="s">
        <v>14</v>
      </c>
      <c r="D28931">
        <f>IF(Call[[#This Row],[sentiment]]="Very Negative",1,IF(Call[[#This Row],[sentiment]]="Negative",2,IF(Call[[#This Row],[sentiment]]="Neutral",3,IF(Call[[#This Row],[sentiment]]="Positive",4,5))))</f>
        <v>3</v>
      </c>
      <c r="E28931">
        <v>8</v>
      </c>
      <c r="F28931" s="1">
        <v>43871</v>
      </c>
      <c r="G28931" t="s">
        <v>44</v>
      </c>
      <c r="H28931" t="s">
        <v>913</v>
      </c>
      <c r="I28931" t="s">
        <v>229</v>
      </c>
      <c r="J28931" t="s">
        <v>19</v>
      </c>
      <c r="K28931" t="s">
        <v>63</v>
      </c>
      <c r="L28931">
        <v>23</v>
      </c>
      <c r="M28931" t="s">
        <v>87</v>
      </c>
      <c r="N28931" t="str">
        <f>TEXT(WEEKDAY(Call[[#This Row],[call_timestamp]],1),"DDDD")</f>
        <v>Monday</v>
      </c>
      <c r="O28931" t="str">
        <f>TEXT(Call[[#This Row],[call_timestamp]],"mmmm")</f>
        <v>February</v>
      </c>
    </row>
    <row r="28932" spans="1:18" x14ac:dyDescent="0.25">
      <c r="A28932" t="s">
        <v>58421</v>
      </c>
      <c r="B28932" t="s">
        <v>58422</v>
      </c>
      <c r="C28932" t="s">
        <v>32</v>
      </c>
      <c r="D28932">
        <f>IF(Call[[#This Row],[sentiment]]="Very Negative",1,IF(Call[[#This Row],[sentiment]]="Negative",2,IF(Call[[#This Row],[sentiment]]="Neutral",3,IF(Call[[#This Row],[sentiment]]="Positive",4,5))))</f>
        <v>2</v>
      </c>
      <c r="E28932">
        <v>5</v>
      </c>
      <c r="F28932" s="1">
        <v>44134</v>
      </c>
      <c r="G28932" t="s">
        <v>16</v>
      </c>
      <c r="H28932" t="s">
        <v>335</v>
      </c>
      <c r="I28932" t="s">
        <v>56</v>
      </c>
      <c r="J28932" t="s">
        <v>67</v>
      </c>
      <c r="K28932" t="s">
        <v>63</v>
      </c>
      <c r="L28932">
        <v>5</v>
      </c>
      <c r="M28932" t="s">
        <v>110</v>
      </c>
      <c r="N28932" t="str">
        <f>TEXT(WEEKDAY(Call[[#This Row],[call_timestamp]],1),"DDDD")</f>
        <v>Friday</v>
      </c>
      <c r="O28932" t="str">
        <f>TEXT(Call[[#This Row],[call_timestamp]],"mmmm")</f>
        <v>October</v>
      </c>
    </row>
    <row r="28933" spans="1:18" x14ac:dyDescent="0.25">
      <c r="A28933" t="s">
        <v>58423</v>
      </c>
      <c r="B28933" t="s">
        <v>58424</v>
      </c>
      <c r="C28933" t="s">
        <v>59</v>
      </c>
      <c r="D28933">
        <f>IF(Call[[#This Row],[sentiment]]="Very Negative",1,IF(Call[[#This Row],[sentiment]]="Negative",2,IF(Call[[#This Row],[sentiment]]="Neutral",3,IF(Call[[#This Row],[sentiment]]="Positive",4,5))))</f>
        <v>4</v>
      </c>
      <c r="E28933">
        <v>6</v>
      </c>
      <c r="F28933" s="1">
        <v>44128</v>
      </c>
      <c r="G28933" t="s">
        <v>16</v>
      </c>
      <c r="H28933" t="s">
        <v>556</v>
      </c>
      <c r="I28933" t="s">
        <v>214</v>
      </c>
      <c r="J28933" t="s">
        <v>67</v>
      </c>
      <c r="K28933" t="s">
        <v>35</v>
      </c>
      <c r="L28933">
        <v>40</v>
      </c>
      <c r="M28933" t="s">
        <v>29</v>
      </c>
      <c r="N28933" t="str">
        <f>TEXT(WEEKDAY(Call[[#This Row],[call_timestamp]],1),"DDDD")</f>
        <v>Saturday</v>
      </c>
      <c r="O28933" t="str">
        <f>TEXT(Call[[#This Row],[call_timestamp]],"mmmm")</f>
        <v>October</v>
      </c>
    </row>
    <row r="28934" spans="1:18" x14ac:dyDescent="0.25">
      <c r="A28934" t="s">
        <v>58425</v>
      </c>
      <c r="B28934" t="s">
        <v>58426</v>
      </c>
      <c r="C28934" t="s">
        <v>38</v>
      </c>
      <c r="D28934">
        <f>IF(Call[[#This Row],[sentiment]]="Very Negative",1,IF(Call[[#This Row],[sentiment]]="Negative",2,IF(Call[[#This Row],[sentiment]]="Neutral",3,IF(Call[[#This Row],[sentiment]]="Positive",4,5))))</f>
        <v>1</v>
      </c>
      <c r="E28934">
        <v>6</v>
      </c>
      <c r="F28934" s="1">
        <v>44117</v>
      </c>
      <c r="G28934" t="s">
        <v>16</v>
      </c>
      <c r="H28934" t="s">
        <v>344</v>
      </c>
      <c r="I28934" t="s">
        <v>34</v>
      </c>
      <c r="J28934" t="s">
        <v>67</v>
      </c>
      <c r="K28934" t="s">
        <v>20</v>
      </c>
      <c r="L28934">
        <v>20</v>
      </c>
      <c r="M28934" t="s">
        <v>21</v>
      </c>
      <c r="N28934" t="str">
        <f>TEXT(WEEKDAY(Call[[#This Row],[call_timestamp]],1),"DDDD")</f>
        <v>Tuesday</v>
      </c>
      <c r="O28934" t="str">
        <f>TEXT(Call[[#This Row],[call_timestamp]],"mmmm")</f>
        <v>October</v>
      </c>
    </row>
    <row r="28935" spans="1:18" x14ac:dyDescent="0.25">
      <c r="A28935" t="s">
        <v>58427</v>
      </c>
      <c r="B28935" t="s">
        <v>58428</v>
      </c>
      <c r="C28935" t="s">
        <v>14</v>
      </c>
      <c r="D28935">
        <f>IF(Call[[#This Row],[sentiment]]="Very Negative",1,IF(Call[[#This Row],[sentiment]]="Negative",2,IF(Call[[#This Row],[sentiment]]="Neutral",3,IF(Call[[#This Row],[sentiment]]="Positive",4,5))))</f>
        <v>3</v>
      </c>
      <c r="E28935">
        <v>6</v>
      </c>
      <c r="F28935" s="1">
        <v>44123</v>
      </c>
      <c r="G28935" t="s">
        <v>16</v>
      </c>
      <c r="H28935" t="s">
        <v>290</v>
      </c>
      <c r="I28935" t="s">
        <v>291</v>
      </c>
      <c r="J28935" t="s">
        <v>80</v>
      </c>
      <c r="K28935" t="s">
        <v>63</v>
      </c>
      <c r="L28935">
        <v>22</v>
      </c>
      <c r="M28935" t="s">
        <v>21</v>
      </c>
      <c r="N28935" t="str">
        <f>TEXT(WEEKDAY(Call[[#This Row],[call_timestamp]],1),"DDDD")</f>
        <v>Monday</v>
      </c>
      <c r="O28935" t="str">
        <f>TEXT(Call[[#This Row],[call_timestamp]],"mmmm")</f>
        <v>October</v>
      </c>
    </row>
    <row r="28936" spans="1:18" x14ac:dyDescent="0.25">
      <c r="A28936" t="s">
        <v>58429</v>
      </c>
      <c r="B28936" t="s">
        <v>58430</v>
      </c>
      <c r="C28936" t="s">
        <v>32</v>
      </c>
      <c r="D28936">
        <f>IF(Call[[#This Row],[sentiment]]="Very Negative",1,IF(Call[[#This Row],[sentiment]]="Negative",2,IF(Call[[#This Row],[sentiment]]="Neutral",3,IF(Call[[#This Row],[sentiment]]="Positive",4,5))))</f>
        <v>2</v>
      </c>
      <c r="E28936">
        <v>6</v>
      </c>
      <c r="F28936" s="1">
        <v>44129</v>
      </c>
      <c r="G28936" t="s">
        <v>16</v>
      </c>
      <c r="H28936" t="s">
        <v>1038</v>
      </c>
      <c r="I28936" t="s">
        <v>197</v>
      </c>
      <c r="J28936" t="s">
        <v>80</v>
      </c>
      <c r="K28936" t="s">
        <v>20</v>
      </c>
      <c r="L28936">
        <v>23</v>
      </c>
      <c r="M28936" t="s">
        <v>110</v>
      </c>
      <c r="N28936" t="str">
        <f>TEXT(WEEKDAY(Call[[#This Row],[call_timestamp]],1),"DDDD")</f>
        <v>Sunday</v>
      </c>
      <c r="O28936" t="str">
        <f>TEXT(Call[[#This Row],[call_timestamp]],"mmmm")</f>
        <v>October</v>
      </c>
      <c r="R28936" s="1"/>
    </row>
    <row r="28937" spans="1:18" x14ac:dyDescent="0.25">
      <c r="A28937" t="s">
        <v>58431</v>
      </c>
      <c r="B28937" t="s">
        <v>58432</v>
      </c>
      <c r="C28937" t="s">
        <v>32</v>
      </c>
      <c r="D28937">
        <f>IF(Call[[#This Row],[sentiment]]="Very Negative",1,IF(Call[[#This Row],[sentiment]]="Negative",2,IF(Call[[#This Row],[sentiment]]="Neutral",3,IF(Call[[#This Row],[sentiment]]="Positive",4,5))))</f>
        <v>2</v>
      </c>
      <c r="E28937">
        <v>6</v>
      </c>
      <c r="F28937" s="1">
        <v>43871</v>
      </c>
      <c r="G28937" t="s">
        <v>16</v>
      </c>
      <c r="H28937" t="s">
        <v>1061</v>
      </c>
      <c r="I28937" t="s">
        <v>225</v>
      </c>
      <c r="J28937" t="s">
        <v>28</v>
      </c>
      <c r="K28937" t="s">
        <v>20</v>
      </c>
      <c r="L28937">
        <v>35</v>
      </c>
      <c r="M28937" t="s">
        <v>29</v>
      </c>
      <c r="N28937" t="str">
        <f>TEXT(WEEKDAY(Call[[#This Row],[call_timestamp]],1),"DDDD")</f>
        <v>Monday</v>
      </c>
      <c r="O28937" t="str">
        <f>TEXT(Call[[#This Row],[call_timestamp]],"mmmm")</f>
        <v>February</v>
      </c>
      <c r="R28937" s="1"/>
    </row>
    <row r="28938" spans="1:18" x14ac:dyDescent="0.25">
      <c r="A28938" t="s">
        <v>58433</v>
      </c>
      <c r="B28938" t="s">
        <v>58434</v>
      </c>
      <c r="C28938" t="s">
        <v>32</v>
      </c>
      <c r="D28938">
        <f>IF(Call[[#This Row],[sentiment]]="Very Negative",1,IF(Call[[#This Row],[sentiment]]="Negative",2,IF(Call[[#This Row],[sentiment]]="Neutral",3,IF(Call[[#This Row],[sentiment]]="Positive",4,5))))</f>
        <v>2</v>
      </c>
      <c r="E28938">
        <v>3</v>
      </c>
      <c r="F28938" s="1">
        <v>44145</v>
      </c>
      <c r="G28938" t="s">
        <v>44</v>
      </c>
      <c r="H28938" t="s">
        <v>10135</v>
      </c>
      <c r="I28938" t="s">
        <v>116</v>
      </c>
      <c r="J28938" t="s">
        <v>19</v>
      </c>
      <c r="K28938" t="s">
        <v>20</v>
      </c>
      <c r="L28938">
        <v>36</v>
      </c>
      <c r="M28938" t="s">
        <v>87</v>
      </c>
      <c r="N28938" t="str">
        <f>TEXT(WEEKDAY(Call[[#This Row],[call_timestamp]],1),"DDDD")</f>
        <v>Tuesday</v>
      </c>
      <c r="O28938" t="str">
        <f>TEXT(Call[[#This Row],[call_timestamp]],"mmmm")</f>
        <v>November</v>
      </c>
      <c r="R28938" s="1"/>
    </row>
    <row r="28939" spans="1:18" x14ac:dyDescent="0.25">
      <c r="A28939" t="s">
        <v>58435</v>
      </c>
      <c r="B28939" t="s">
        <v>58436</v>
      </c>
      <c r="C28939" t="s">
        <v>24</v>
      </c>
      <c r="D28939">
        <f>IF(Call[[#This Row],[sentiment]]="Very Negative",1,IF(Call[[#This Row],[sentiment]]="Negative",2,IF(Call[[#This Row],[sentiment]]="Neutral",3,IF(Call[[#This Row],[sentiment]]="Positive",4,5))))</f>
        <v>5</v>
      </c>
      <c r="E28939">
        <v>9</v>
      </c>
      <c r="F28939" s="1">
        <v>44084</v>
      </c>
      <c r="G28939" t="s">
        <v>16</v>
      </c>
      <c r="H28939" t="s">
        <v>2383</v>
      </c>
      <c r="I28939" t="s">
        <v>151</v>
      </c>
      <c r="J28939" t="s">
        <v>67</v>
      </c>
      <c r="K28939" t="s">
        <v>20</v>
      </c>
      <c r="L28939">
        <v>39</v>
      </c>
      <c r="M28939" t="s">
        <v>21</v>
      </c>
      <c r="N28939" t="str">
        <f>TEXT(WEEKDAY(Call[[#This Row],[call_timestamp]],1),"DDDD")</f>
        <v>Thursday</v>
      </c>
      <c r="O28939" t="str">
        <f>TEXT(Call[[#This Row],[call_timestamp]],"mmmm")</f>
        <v>September</v>
      </c>
    </row>
    <row r="28940" spans="1:18" x14ac:dyDescent="0.25">
      <c r="A28940" t="s">
        <v>58437</v>
      </c>
      <c r="B28940" t="s">
        <v>58438</v>
      </c>
      <c r="C28940" t="s">
        <v>14</v>
      </c>
      <c r="D28940">
        <f>IF(Call[[#This Row],[sentiment]]="Very Negative",1,IF(Call[[#This Row],[sentiment]]="Negative",2,IF(Call[[#This Row],[sentiment]]="Neutral",3,IF(Call[[#This Row],[sentiment]]="Positive",4,5))))</f>
        <v>3</v>
      </c>
      <c r="E28940">
        <v>7</v>
      </c>
      <c r="F28940" s="1">
        <v>44126</v>
      </c>
      <c r="G28940" t="s">
        <v>16</v>
      </c>
      <c r="H28940" t="s">
        <v>1275</v>
      </c>
      <c r="I28940" t="s">
        <v>123</v>
      </c>
      <c r="J28940" t="s">
        <v>28</v>
      </c>
      <c r="K28940" t="s">
        <v>63</v>
      </c>
      <c r="L28940">
        <v>33</v>
      </c>
      <c r="M28940" t="s">
        <v>21</v>
      </c>
      <c r="N28940" t="str">
        <f>TEXT(WEEKDAY(Call[[#This Row],[call_timestamp]],1),"DDDD")</f>
        <v>Thursday</v>
      </c>
      <c r="O28940" t="str">
        <f>TEXT(Call[[#This Row],[call_timestamp]],"mmmm")</f>
        <v>October</v>
      </c>
      <c r="R28940" s="1"/>
    </row>
    <row r="28941" spans="1:18" x14ac:dyDescent="0.25">
      <c r="A28941" t="s">
        <v>58439</v>
      </c>
      <c r="B28941" t="s">
        <v>58440</v>
      </c>
      <c r="C28941" t="s">
        <v>38</v>
      </c>
      <c r="D28941">
        <f>IF(Call[[#This Row],[sentiment]]="Very Negative",1,IF(Call[[#This Row],[sentiment]]="Negative",2,IF(Call[[#This Row],[sentiment]]="Neutral",3,IF(Call[[#This Row],[sentiment]]="Positive",4,5))))</f>
        <v>1</v>
      </c>
      <c r="E28941">
        <v>6</v>
      </c>
      <c r="F28941" s="1">
        <v>44022</v>
      </c>
      <c r="G28941" t="s">
        <v>16</v>
      </c>
      <c r="H28941" t="s">
        <v>3145</v>
      </c>
      <c r="I28941" t="s">
        <v>116</v>
      </c>
      <c r="J28941" t="s">
        <v>80</v>
      </c>
      <c r="K28941" t="s">
        <v>63</v>
      </c>
      <c r="L28941">
        <v>33</v>
      </c>
      <c r="M28941" t="s">
        <v>21</v>
      </c>
      <c r="N28941" t="str">
        <f>TEXT(WEEKDAY(Call[[#This Row],[call_timestamp]],1),"DDDD")</f>
        <v>Friday</v>
      </c>
      <c r="O28941" t="str">
        <f>TEXT(Call[[#This Row],[call_timestamp]],"mmmm")</f>
        <v>July</v>
      </c>
    </row>
    <row r="28942" spans="1:18" x14ac:dyDescent="0.25">
      <c r="A28942" t="s">
        <v>58441</v>
      </c>
      <c r="B28942" t="s">
        <v>58442</v>
      </c>
      <c r="C28942" t="s">
        <v>14</v>
      </c>
      <c r="D28942">
        <f>IF(Call[[#This Row],[sentiment]]="Very Negative",1,IF(Call[[#This Row],[sentiment]]="Negative",2,IF(Call[[#This Row],[sentiment]]="Neutral",3,IF(Call[[#This Row],[sentiment]]="Positive",4,5))))</f>
        <v>3</v>
      </c>
      <c r="E28942">
        <v>6</v>
      </c>
      <c r="F28942" s="1">
        <v>44130</v>
      </c>
      <c r="G28942" t="s">
        <v>25</v>
      </c>
      <c r="H28942" t="s">
        <v>2681</v>
      </c>
      <c r="I28942" t="s">
        <v>267</v>
      </c>
      <c r="J28942" t="s">
        <v>28</v>
      </c>
      <c r="K28942" t="s">
        <v>35</v>
      </c>
      <c r="L28942">
        <v>37</v>
      </c>
      <c r="M28942" t="s">
        <v>29</v>
      </c>
      <c r="N28942" t="str">
        <f>TEXT(WEEKDAY(Call[[#This Row],[call_timestamp]],1),"DDDD")</f>
        <v>Monday</v>
      </c>
      <c r="O28942" t="str">
        <f>TEXT(Call[[#This Row],[call_timestamp]],"mmmm")</f>
        <v>October</v>
      </c>
    </row>
    <row r="28943" spans="1:18" x14ac:dyDescent="0.25">
      <c r="A28943" t="s">
        <v>58443</v>
      </c>
      <c r="B28943" t="s">
        <v>58444</v>
      </c>
      <c r="C28943" t="s">
        <v>59</v>
      </c>
      <c r="D28943">
        <f>IF(Call[[#This Row],[sentiment]]="Very Negative",1,IF(Call[[#This Row],[sentiment]]="Negative",2,IF(Call[[#This Row],[sentiment]]="Neutral",3,IF(Call[[#This Row],[sentiment]]="Positive",4,5))))</f>
        <v>4</v>
      </c>
      <c r="E28943">
        <v>9</v>
      </c>
      <c r="F28943" s="1">
        <v>44122</v>
      </c>
      <c r="G28943" t="s">
        <v>16</v>
      </c>
      <c r="H28943" t="s">
        <v>688</v>
      </c>
      <c r="I28943" t="s">
        <v>229</v>
      </c>
      <c r="J28943" t="s">
        <v>28</v>
      </c>
      <c r="K28943" t="s">
        <v>20</v>
      </c>
      <c r="L28943">
        <v>12</v>
      </c>
      <c r="M28943" t="s">
        <v>110</v>
      </c>
      <c r="N28943" t="str">
        <f>TEXT(WEEKDAY(Call[[#This Row],[call_timestamp]],1),"DDDD")</f>
        <v>Sunday</v>
      </c>
      <c r="O28943" t="str">
        <f>TEXT(Call[[#This Row],[call_timestamp]],"mmmm")</f>
        <v>October</v>
      </c>
      <c r="R28943" s="1"/>
    </row>
    <row r="28944" spans="1:18" x14ac:dyDescent="0.25">
      <c r="A28944" t="s">
        <v>58445</v>
      </c>
      <c r="B28944" t="s">
        <v>58446</v>
      </c>
      <c r="C28944" t="s">
        <v>38</v>
      </c>
      <c r="D28944">
        <f>IF(Call[[#This Row],[sentiment]]="Very Negative",1,IF(Call[[#This Row],[sentiment]]="Negative",2,IF(Call[[#This Row],[sentiment]]="Neutral",3,IF(Call[[#This Row],[sentiment]]="Positive",4,5))))</f>
        <v>1</v>
      </c>
      <c r="E28944">
        <v>6</v>
      </c>
      <c r="F28944" s="1">
        <v>44022</v>
      </c>
      <c r="G28944" t="s">
        <v>16</v>
      </c>
      <c r="H28944" t="s">
        <v>793</v>
      </c>
      <c r="I28944" t="s">
        <v>214</v>
      </c>
      <c r="J28944" t="s">
        <v>19</v>
      </c>
      <c r="K28944" t="s">
        <v>20</v>
      </c>
      <c r="L28944">
        <v>22</v>
      </c>
      <c r="M28944" t="s">
        <v>29</v>
      </c>
      <c r="N28944" t="str">
        <f>TEXT(WEEKDAY(Call[[#This Row],[call_timestamp]],1),"DDDD")</f>
        <v>Friday</v>
      </c>
      <c r="O28944" t="str">
        <f>TEXT(Call[[#This Row],[call_timestamp]],"mmmm")</f>
        <v>July</v>
      </c>
    </row>
    <row r="28945" spans="1:18" x14ac:dyDescent="0.25">
      <c r="A28945" t="s">
        <v>58447</v>
      </c>
      <c r="B28945" t="s">
        <v>58448</v>
      </c>
      <c r="C28945" t="s">
        <v>32</v>
      </c>
      <c r="D28945">
        <f>IF(Call[[#This Row],[sentiment]]="Very Negative",1,IF(Call[[#This Row],[sentiment]]="Negative",2,IF(Call[[#This Row],[sentiment]]="Neutral",3,IF(Call[[#This Row],[sentiment]]="Positive",4,5))))</f>
        <v>2</v>
      </c>
      <c r="E28945">
        <v>6</v>
      </c>
      <c r="F28945" s="1">
        <v>44130</v>
      </c>
      <c r="G28945" t="s">
        <v>16</v>
      </c>
      <c r="H28945" t="s">
        <v>2327</v>
      </c>
      <c r="I28945" t="s">
        <v>34</v>
      </c>
      <c r="J28945" t="s">
        <v>80</v>
      </c>
      <c r="K28945" t="s">
        <v>20</v>
      </c>
      <c r="L28945">
        <v>22</v>
      </c>
      <c r="M28945" t="s">
        <v>29</v>
      </c>
      <c r="N28945" t="str">
        <f>TEXT(WEEKDAY(Call[[#This Row],[call_timestamp]],1),"DDDD")</f>
        <v>Monday</v>
      </c>
      <c r="O28945" t="str">
        <f>TEXT(Call[[#This Row],[call_timestamp]],"mmmm")</f>
        <v>October</v>
      </c>
      <c r="R28945" s="1"/>
    </row>
    <row r="28946" spans="1:18" x14ac:dyDescent="0.25">
      <c r="A28946" t="s">
        <v>58449</v>
      </c>
      <c r="B28946" t="s">
        <v>58450</v>
      </c>
      <c r="C28946" t="s">
        <v>14</v>
      </c>
      <c r="D28946">
        <f>IF(Call[[#This Row],[sentiment]]="Very Negative",1,IF(Call[[#This Row],[sentiment]]="Negative",2,IF(Call[[#This Row],[sentiment]]="Neutral",3,IF(Call[[#This Row],[sentiment]]="Positive",4,5))))</f>
        <v>3</v>
      </c>
      <c r="E28946">
        <v>6</v>
      </c>
      <c r="F28946" s="1">
        <v>43840</v>
      </c>
      <c r="G28946" t="s">
        <v>16</v>
      </c>
      <c r="H28946" t="s">
        <v>674</v>
      </c>
      <c r="I28946" t="s">
        <v>675</v>
      </c>
      <c r="J28946" t="s">
        <v>80</v>
      </c>
      <c r="K28946" t="s">
        <v>20</v>
      </c>
      <c r="L28946">
        <v>28</v>
      </c>
      <c r="M28946" t="s">
        <v>29</v>
      </c>
      <c r="N28946" t="str">
        <f>TEXT(WEEKDAY(Call[[#This Row],[call_timestamp]],1),"DDDD")</f>
        <v>Friday</v>
      </c>
      <c r="O28946" t="str">
        <f>TEXT(Call[[#This Row],[call_timestamp]],"mmmm")</f>
        <v>January</v>
      </c>
      <c r="R28946" s="1"/>
    </row>
    <row r="28947" spans="1:18" x14ac:dyDescent="0.25">
      <c r="A28947" t="s">
        <v>58451</v>
      </c>
      <c r="B28947" t="s">
        <v>58452</v>
      </c>
      <c r="C28947" t="s">
        <v>59</v>
      </c>
      <c r="D28947">
        <f>IF(Call[[#This Row],[sentiment]]="Very Negative",1,IF(Call[[#This Row],[sentiment]]="Negative",2,IF(Call[[#This Row],[sentiment]]="Neutral",3,IF(Call[[#This Row],[sentiment]]="Positive",4,5))))</f>
        <v>4</v>
      </c>
      <c r="E28947">
        <v>6</v>
      </c>
      <c r="F28947" s="1">
        <v>44084</v>
      </c>
      <c r="G28947" t="s">
        <v>16</v>
      </c>
      <c r="H28947" t="s">
        <v>344</v>
      </c>
      <c r="I28947" t="s">
        <v>34</v>
      </c>
      <c r="J28947" t="s">
        <v>28</v>
      </c>
      <c r="K28947" t="s">
        <v>20</v>
      </c>
      <c r="L28947">
        <v>6</v>
      </c>
      <c r="M28947" t="s">
        <v>29</v>
      </c>
      <c r="N28947" t="str">
        <f>TEXT(WEEKDAY(Call[[#This Row],[call_timestamp]],1),"DDDD")</f>
        <v>Thursday</v>
      </c>
      <c r="O28947" t="str">
        <f>TEXT(Call[[#This Row],[call_timestamp]],"mmmm")</f>
        <v>September</v>
      </c>
    </row>
    <row r="28948" spans="1:18" x14ac:dyDescent="0.25">
      <c r="A28948" t="s">
        <v>58453</v>
      </c>
      <c r="B28948" t="s">
        <v>58454</v>
      </c>
      <c r="C28948" t="s">
        <v>32</v>
      </c>
      <c r="D28948">
        <f>IF(Call[[#This Row],[sentiment]]="Very Negative",1,IF(Call[[#This Row],[sentiment]]="Negative",2,IF(Call[[#This Row],[sentiment]]="Neutral",3,IF(Call[[#This Row],[sentiment]]="Positive",4,5))))</f>
        <v>2</v>
      </c>
      <c r="E28948">
        <v>6</v>
      </c>
      <c r="F28948" s="1">
        <v>44126</v>
      </c>
      <c r="G28948" t="s">
        <v>16</v>
      </c>
      <c r="H28948" t="s">
        <v>3660</v>
      </c>
      <c r="I28948" t="s">
        <v>62</v>
      </c>
      <c r="J28948" t="s">
        <v>80</v>
      </c>
      <c r="K28948" t="s">
        <v>20</v>
      </c>
      <c r="L28948">
        <v>17</v>
      </c>
      <c r="M28948" t="s">
        <v>29</v>
      </c>
      <c r="N28948" t="str">
        <f>TEXT(WEEKDAY(Call[[#This Row],[call_timestamp]],1),"DDDD")</f>
        <v>Thursday</v>
      </c>
      <c r="O28948" t="str">
        <f>TEXT(Call[[#This Row],[call_timestamp]],"mmmm")</f>
        <v>October</v>
      </c>
    </row>
    <row r="28949" spans="1:18" x14ac:dyDescent="0.25">
      <c r="A28949" t="s">
        <v>58455</v>
      </c>
      <c r="B28949" t="s">
        <v>58456</v>
      </c>
      <c r="C28949" t="s">
        <v>38</v>
      </c>
      <c r="D28949">
        <f>IF(Call[[#This Row],[sentiment]]="Very Negative",1,IF(Call[[#This Row],[sentiment]]="Negative",2,IF(Call[[#This Row],[sentiment]]="Neutral",3,IF(Call[[#This Row],[sentiment]]="Positive",4,5))))</f>
        <v>1</v>
      </c>
      <c r="E28949">
        <v>2</v>
      </c>
      <c r="F28949" s="1">
        <v>44128</v>
      </c>
      <c r="G28949" t="s">
        <v>44</v>
      </c>
      <c r="H28949" t="s">
        <v>1047</v>
      </c>
      <c r="I28949" t="s">
        <v>321</v>
      </c>
      <c r="J28949" t="s">
        <v>19</v>
      </c>
      <c r="K28949" t="s">
        <v>20</v>
      </c>
      <c r="L28949">
        <v>34</v>
      </c>
      <c r="M28949" t="s">
        <v>110</v>
      </c>
      <c r="N28949" t="str">
        <f>TEXT(WEEKDAY(Call[[#This Row],[call_timestamp]],1),"DDDD")</f>
        <v>Saturday</v>
      </c>
      <c r="O28949" t="str">
        <f>TEXT(Call[[#This Row],[call_timestamp]],"mmmm")</f>
        <v>October</v>
      </c>
      <c r="R28949" s="1"/>
    </row>
    <row r="28950" spans="1:18" x14ac:dyDescent="0.25">
      <c r="A28950" t="s">
        <v>58457</v>
      </c>
      <c r="B28950" t="s">
        <v>58458</v>
      </c>
      <c r="C28950" t="s">
        <v>24</v>
      </c>
      <c r="D28950">
        <f>IF(Call[[#This Row],[sentiment]]="Very Negative",1,IF(Call[[#This Row],[sentiment]]="Negative",2,IF(Call[[#This Row],[sentiment]]="Neutral",3,IF(Call[[#This Row],[sentiment]]="Positive",4,5))))</f>
        <v>5</v>
      </c>
      <c r="E28950">
        <v>6</v>
      </c>
      <c r="F28950" s="1">
        <v>44145</v>
      </c>
      <c r="G28950" t="s">
        <v>25</v>
      </c>
      <c r="H28950" t="s">
        <v>327</v>
      </c>
      <c r="I28950" t="s">
        <v>71</v>
      </c>
      <c r="J28950" t="s">
        <v>80</v>
      </c>
      <c r="K28950" t="s">
        <v>35</v>
      </c>
      <c r="L28950">
        <v>35</v>
      </c>
      <c r="M28950" t="s">
        <v>21</v>
      </c>
      <c r="N28950" t="str">
        <f>TEXT(WEEKDAY(Call[[#This Row],[call_timestamp]],1),"DDDD")</f>
        <v>Tuesday</v>
      </c>
      <c r="O28950" t="str">
        <f>TEXT(Call[[#This Row],[call_timestamp]],"mmmm")</f>
        <v>November</v>
      </c>
      <c r="R28950" s="1"/>
    </row>
    <row r="28951" spans="1:18" x14ac:dyDescent="0.25">
      <c r="A28951" t="s">
        <v>58459</v>
      </c>
      <c r="B28951" t="s">
        <v>58460</v>
      </c>
      <c r="C28951" t="s">
        <v>32</v>
      </c>
      <c r="D28951">
        <f>IF(Call[[#This Row],[sentiment]]="Very Negative",1,IF(Call[[#This Row],[sentiment]]="Negative",2,IF(Call[[#This Row],[sentiment]]="Neutral",3,IF(Call[[#This Row],[sentiment]]="Positive",4,5))))</f>
        <v>2</v>
      </c>
      <c r="E28951">
        <v>6</v>
      </c>
      <c r="F28951" s="1">
        <v>43931</v>
      </c>
      <c r="G28951" t="s">
        <v>16</v>
      </c>
      <c r="H28951" t="s">
        <v>1779</v>
      </c>
      <c r="I28951" t="s">
        <v>225</v>
      </c>
      <c r="J28951" t="s">
        <v>80</v>
      </c>
      <c r="K28951" t="s">
        <v>20</v>
      </c>
      <c r="L28951">
        <v>23</v>
      </c>
      <c r="M28951" t="s">
        <v>110</v>
      </c>
      <c r="N28951" t="str">
        <f>TEXT(WEEKDAY(Call[[#This Row],[call_timestamp]],1),"DDDD")</f>
        <v>Friday</v>
      </c>
      <c r="O28951" t="str">
        <f>TEXT(Call[[#This Row],[call_timestamp]],"mmmm")</f>
        <v>April</v>
      </c>
      <c r="R28951" s="1"/>
    </row>
    <row r="28952" spans="1:18" x14ac:dyDescent="0.25">
      <c r="A28952" t="s">
        <v>58461</v>
      </c>
      <c r="B28952" t="s">
        <v>58462</v>
      </c>
      <c r="C28952" t="s">
        <v>59</v>
      </c>
      <c r="D28952">
        <f>IF(Call[[#This Row],[sentiment]]="Very Negative",1,IF(Call[[#This Row],[sentiment]]="Negative",2,IF(Call[[#This Row],[sentiment]]="Neutral",3,IF(Call[[#This Row],[sentiment]]="Positive",4,5))))</f>
        <v>4</v>
      </c>
      <c r="E28952">
        <v>6</v>
      </c>
      <c r="F28952" s="1">
        <v>44145</v>
      </c>
      <c r="G28952" t="s">
        <v>16</v>
      </c>
      <c r="H28952" t="s">
        <v>7095</v>
      </c>
      <c r="I28952" t="s">
        <v>86</v>
      </c>
      <c r="J28952" t="s">
        <v>80</v>
      </c>
      <c r="K28952" t="s">
        <v>63</v>
      </c>
      <c r="L28952">
        <v>26</v>
      </c>
      <c r="M28952" t="s">
        <v>29</v>
      </c>
      <c r="N28952" t="str">
        <f>TEXT(WEEKDAY(Call[[#This Row],[call_timestamp]],1),"DDDD")</f>
        <v>Tuesday</v>
      </c>
      <c r="O28952" t="str">
        <f>TEXT(Call[[#This Row],[call_timestamp]],"mmmm")</f>
        <v>November</v>
      </c>
      <c r="R28952" s="1"/>
    </row>
    <row r="28953" spans="1:18" x14ac:dyDescent="0.25">
      <c r="A28953" t="s">
        <v>58463</v>
      </c>
      <c r="B28953" t="s">
        <v>58464</v>
      </c>
      <c r="C28953" t="s">
        <v>38</v>
      </c>
      <c r="D28953">
        <f>IF(Call[[#This Row],[sentiment]]="Very Negative",1,IF(Call[[#This Row],[sentiment]]="Negative",2,IF(Call[[#This Row],[sentiment]]="Neutral",3,IF(Call[[#This Row],[sentiment]]="Positive",4,5))))</f>
        <v>1</v>
      </c>
      <c r="E28953">
        <v>1</v>
      </c>
      <c r="F28953" s="1">
        <v>43961</v>
      </c>
      <c r="G28953" t="s">
        <v>25</v>
      </c>
      <c r="H28953" t="s">
        <v>61</v>
      </c>
      <c r="I28953" t="s">
        <v>62</v>
      </c>
      <c r="J28953" t="s">
        <v>28</v>
      </c>
      <c r="K28953" t="s">
        <v>20</v>
      </c>
      <c r="L28953">
        <v>30</v>
      </c>
      <c r="M28953" t="s">
        <v>29</v>
      </c>
      <c r="N28953" t="str">
        <f>TEXT(WEEKDAY(Call[[#This Row],[call_timestamp]],1),"DDDD")</f>
        <v>Sunday</v>
      </c>
      <c r="O28953" t="str">
        <f>TEXT(Call[[#This Row],[call_timestamp]],"mmmm")</f>
        <v>May</v>
      </c>
    </row>
    <row r="28954" spans="1:18" x14ac:dyDescent="0.25">
      <c r="A28954" t="s">
        <v>58465</v>
      </c>
      <c r="B28954" t="s">
        <v>58466</v>
      </c>
      <c r="C28954" t="s">
        <v>14</v>
      </c>
      <c r="D28954">
        <f>IF(Call[[#This Row],[sentiment]]="Very Negative",1,IF(Call[[#This Row],[sentiment]]="Negative",2,IF(Call[[#This Row],[sentiment]]="Neutral",3,IF(Call[[#This Row],[sentiment]]="Positive",4,5))))</f>
        <v>3</v>
      </c>
      <c r="E28954">
        <v>6</v>
      </c>
      <c r="F28954" s="1">
        <v>44120</v>
      </c>
      <c r="G28954" t="s">
        <v>25</v>
      </c>
      <c r="H28954" t="s">
        <v>256</v>
      </c>
      <c r="I28954" t="s">
        <v>257</v>
      </c>
      <c r="J28954" t="s">
        <v>67</v>
      </c>
      <c r="K28954" t="s">
        <v>63</v>
      </c>
      <c r="L28954">
        <v>6</v>
      </c>
      <c r="M28954" t="s">
        <v>21</v>
      </c>
      <c r="N28954" t="str">
        <f>TEXT(WEEKDAY(Call[[#This Row],[call_timestamp]],1),"DDDD")</f>
        <v>Friday</v>
      </c>
      <c r="O28954" t="str">
        <f>TEXT(Call[[#This Row],[call_timestamp]],"mmmm")</f>
        <v>October</v>
      </c>
      <c r="R28954" s="1"/>
    </row>
    <row r="28955" spans="1:18" x14ac:dyDescent="0.25">
      <c r="A28955" t="s">
        <v>58467</v>
      </c>
      <c r="B28955" t="s">
        <v>58468</v>
      </c>
      <c r="C28955" t="s">
        <v>32</v>
      </c>
      <c r="D28955">
        <f>IF(Call[[#This Row],[sentiment]]="Very Negative",1,IF(Call[[#This Row],[sentiment]]="Negative",2,IF(Call[[#This Row],[sentiment]]="Neutral",3,IF(Call[[#This Row],[sentiment]]="Positive",4,5))))</f>
        <v>2</v>
      </c>
      <c r="E28955">
        <v>5</v>
      </c>
      <c r="F28955" s="1">
        <v>43840</v>
      </c>
      <c r="G28955" t="s">
        <v>44</v>
      </c>
      <c r="H28955" t="s">
        <v>658</v>
      </c>
      <c r="I28955" t="s">
        <v>34</v>
      </c>
      <c r="J28955" t="s">
        <v>19</v>
      </c>
      <c r="K28955" t="s">
        <v>63</v>
      </c>
      <c r="L28955">
        <v>44</v>
      </c>
      <c r="M28955" t="s">
        <v>21</v>
      </c>
      <c r="N28955" t="str">
        <f>TEXT(WEEKDAY(Call[[#This Row],[call_timestamp]],1),"DDDD")</f>
        <v>Friday</v>
      </c>
      <c r="O28955" t="str">
        <f>TEXT(Call[[#This Row],[call_timestamp]],"mmmm")</f>
        <v>January</v>
      </c>
      <c r="R28955" s="1"/>
    </row>
    <row r="28956" spans="1:18" x14ac:dyDescent="0.25">
      <c r="A28956" t="s">
        <v>58469</v>
      </c>
      <c r="B28956" t="s">
        <v>58470</v>
      </c>
      <c r="C28956" t="s">
        <v>32</v>
      </c>
      <c r="D28956">
        <f>IF(Call[[#This Row],[sentiment]]="Very Negative",1,IF(Call[[#This Row],[sentiment]]="Negative",2,IF(Call[[#This Row],[sentiment]]="Neutral",3,IF(Call[[#This Row],[sentiment]]="Positive",4,5))))</f>
        <v>2</v>
      </c>
      <c r="E28956">
        <v>6</v>
      </c>
      <c r="F28956" s="1">
        <v>43992</v>
      </c>
      <c r="G28956" t="s">
        <v>16</v>
      </c>
      <c r="H28956" t="s">
        <v>144</v>
      </c>
      <c r="I28956" t="s">
        <v>98</v>
      </c>
      <c r="J28956" t="s">
        <v>67</v>
      </c>
      <c r="K28956" t="s">
        <v>35</v>
      </c>
      <c r="L28956">
        <v>26</v>
      </c>
      <c r="M28956" t="s">
        <v>110</v>
      </c>
      <c r="N28956" t="str">
        <f>TEXT(WEEKDAY(Call[[#This Row],[call_timestamp]],1),"DDDD")</f>
        <v>Wednesday</v>
      </c>
      <c r="O28956" t="str">
        <f>TEXT(Call[[#This Row],[call_timestamp]],"mmmm")</f>
        <v>June</v>
      </c>
      <c r="R28956" s="1"/>
    </row>
    <row r="28957" spans="1:18" x14ac:dyDescent="0.25">
      <c r="A28957" t="s">
        <v>58471</v>
      </c>
      <c r="B28957" t="s">
        <v>58472</v>
      </c>
      <c r="C28957" t="s">
        <v>24</v>
      </c>
      <c r="D28957">
        <f>IF(Call[[#This Row],[sentiment]]="Very Negative",1,IF(Call[[#This Row],[sentiment]]="Negative",2,IF(Call[[#This Row],[sentiment]]="Neutral",3,IF(Call[[#This Row],[sentiment]]="Positive",4,5))))</f>
        <v>5</v>
      </c>
      <c r="E28957">
        <v>6</v>
      </c>
      <c r="F28957" s="1">
        <v>44022</v>
      </c>
      <c r="G28957" t="s">
        <v>16</v>
      </c>
      <c r="H28957" t="s">
        <v>144</v>
      </c>
      <c r="I28957" t="s">
        <v>98</v>
      </c>
      <c r="J28957" t="s">
        <v>80</v>
      </c>
      <c r="K28957" t="s">
        <v>63</v>
      </c>
      <c r="L28957">
        <v>37</v>
      </c>
      <c r="M28957" t="s">
        <v>110</v>
      </c>
      <c r="N28957" t="str">
        <f>TEXT(WEEKDAY(Call[[#This Row],[call_timestamp]],1),"DDDD")</f>
        <v>Friday</v>
      </c>
      <c r="O28957" t="str">
        <f>TEXT(Call[[#This Row],[call_timestamp]],"mmmm")</f>
        <v>July</v>
      </c>
      <c r="R28957" s="1"/>
    </row>
    <row r="28958" spans="1:18" x14ac:dyDescent="0.25">
      <c r="A28958" t="s">
        <v>58473</v>
      </c>
      <c r="B28958" t="s">
        <v>58474</v>
      </c>
      <c r="C28958" t="s">
        <v>24</v>
      </c>
      <c r="D28958">
        <f>IF(Call[[#This Row],[sentiment]]="Very Negative",1,IF(Call[[#This Row],[sentiment]]="Negative",2,IF(Call[[#This Row],[sentiment]]="Neutral",3,IF(Call[[#This Row],[sentiment]]="Positive",4,5))))</f>
        <v>5</v>
      </c>
      <c r="E28958">
        <v>6</v>
      </c>
      <c r="F28958" s="1">
        <v>44175</v>
      </c>
      <c r="G28958" t="s">
        <v>16</v>
      </c>
      <c r="H28958" t="s">
        <v>344</v>
      </c>
      <c r="I28958" t="s">
        <v>34</v>
      </c>
      <c r="J28958" t="s">
        <v>80</v>
      </c>
      <c r="K28958" t="s">
        <v>20</v>
      </c>
      <c r="L28958">
        <v>30</v>
      </c>
      <c r="M28958" t="s">
        <v>21</v>
      </c>
      <c r="N28958" t="str">
        <f>TEXT(WEEKDAY(Call[[#This Row],[call_timestamp]],1),"DDDD")</f>
        <v>Thursday</v>
      </c>
      <c r="O28958" t="str">
        <f>TEXT(Call[[#This Row],[call_timestamp]],"mmmm")</f>
        <v>December</v>
      </c>
    </row>
    <row r="28959" spans="1:18" x14ac:dyDescent="0.25">
      <c r="A28959" t="s">
        <v>58475</v>
      </c>
      <c r="B28959" t="s">
        <v>58476</v>
      </c>
      <c r="C28959" t="s">
        <v>24</v>
      </c>
      <c r="D28959">
        <f>IF(Call[[#This Row],[sentiment]]="Very Negative",1,IF(Call[[#This Row],[sentiment]]="Negative",2,IF(Call[[#This Row],[sentiment]]="Neutral",3,IF(Call[[#This Row],[sentiment]]="Positive",4,5))))</f>
        <v>5</v>
      </c>
      <c r="E28959">
        <v>6</v>
      </c>
      <c r="F28959" s="1">
        <v>44134</v>
      </c>
      <c r="G28959" t="s">
        <v>16</v>
      </c>
      <c r="H28959" t="s">
        <v>224</v>
      </c>
      <c r="I28959" t="s">
        <v>225</v>
      </c>
      <c r="J28959" t="s">
        <v>80</v>
      </c>
      <c r="K28959" t="s">
        <v>20</v>
      </c>
      <c r="L28959">
        <v>34</v>
      </c>
      <c r="M28959" t="s">
        <v>110</v>
      </c>
      <c r="N28959" t="str">
        <f>TEXT(WEEKDAY(Call[[#This Row],[call_timestamp]],1),"DDDD")</f>
        <v>Friday</v>
      </c>
      <c r="O28959" t="str">
        <f>TEXT(Call[[#This Row],[call_timestamp]],"mmmm")</f>
        <v>October</v>
      </c>
    </row>
    <row r="28960" spans="1:18" x14ac:dyDescent="0.25">
      <c r="A28960" t="s">
        <v>58477</v>
      </c>
      <c r="B28960" t="s">
        <v>58478</v>
      </c>
      <c r="C28960" t="s">
        <v>59</v>
      </c>
      <c r="D28960">
        <f>IF(Call[[#This Row],[sentiment]]="Very Negative",1,IF(Call[[#This Row],[sentiment]]="Negative",2,IF(Call[[#This Row],[sentiment]]="Neutral",3,IF(Call[[#This Row],[sentiment]]="Positive",4,5))))</f>
        <v>4</v>
      </c>
      <c r="E28960">
        <v>9</v>
      </c>
      <c r="F28960" s="1">
        <v>44133</v>
      </c>
      <c r="G28960" t="s">
        <v>16</v>
      </c>
      <c r="H28960" t="s">
        <v>499</v>
      </c>
      <c r="I28960" t="s">
        <v>34</v>
      </c>
      <c r="J28960" t="s">
        <v>19</v>
      </c>
      <c r="K28960" t="s">
        <v>20</v>
      </c>
      <c r="L28960">
        <v>31</v>
      </c>
      <c r="M28960" t="s">
        <v>110</v>
      </c>
      <c r="N28960" t="str">
        <f>TEXT(WEEKDAY(Call[[#This Row],[call_timestamp]],1),"DDDD")</f>
        <v>Thursday</v>
      </c>
      <c r="O28960" t="str">
        <f>TEXT(Call[[#This Row],[call_timestamp]],"mmmm")</f>
        <v>October</v>
      </c>
    </row>
    <row r="28961" spans="1:18" x14ac:dyDescent="0.25">
      <c r="A28961" t="s">
        <v>58479</v>
      </c>
      <c r="B28961" t="s">
        <v>58480</v>
      </c>
      <c r="C28961" t="s">
        <v>32</v>
      </c>
      <c r="D28961">
        <f>IF(Call[[#This Row],[sentiment]]="Very Negative",1,IF(Call[[#This Row],[sentiment]]="Negative",2,IF(Call[[#This Row],[sentiment]]="Neutral",3,IF(Call[[#This Row],[sentiment]]="Positive",4,5))))</f>
        <v>2</v>
      </c>
      <c r="E28961">
        <v>6</v>
      </c>
      <c r="F28961" s="1">
        <v>44122</v>
      </c>
      <c r="G28961" t="s">
        <v>16</v>
      </c>
      <c r="H28961" t="s">
        <v>335</v>
      </c>
      <c r="I28961" t="s">
        <v>56</v>
      </c>
      <c r="J28961" t="s">
        <v>28</v>
      </c>
      <c r="K28961" t="s">
        <v>20</v>
      </c>
      <c r="L28961">
        <v>41</v>
      </c>
      <c r="M28961" t="s">
        <v>29</v>
      </c>
      <c r="N28961" t="str">
        <f>TEXT(WEEKDAY(Call[[#This Row],[call_timestamp]],1),"DDDD")</f>
        <v>Sunday</v>
      </c>
      <c r="O28961" t="str">
        <f>TEXT(Call[[#This Row],[call_timestamp]],"mmmm")</f>
        <v>October</v>
      </c>
    </row>
    <row r="28962" spans="1:18" x14ac:dyDescent="0.25">
      <c r="A28962" t="s">
        <v>58481</v>
      </c>
      <c r="B28962" t="s">
        <v>58482</v>
      </c>
      <c r="C28962" t="s">
        <v>38</v>
      </c>
      <c r="D28962">
        <f>IF(Call[[#This Row],[sentiment]]="Very Negative",1,IF(Call[[#This Row],[sentiment]]="Negative",2,IF(Call[[#This Row],[sentiment]]="Neutral",3,IF(Call[[#This Row],[sentiment]]="Positive",4,5))))</f>
        <v>1</v>
      </c>
      <c r="E28962">
        <v>6</v>
      </c>
      <c r="F28962" s="1">
        <v>44128</v>
      </c>
      <c r="G28962" t="s">
        <v>16</v>
      </c>
      <c r="H28962" t="s">
        <v>444</v>
      </c>
      <c r="I28962" t="s">
        <v>214</v>
      </c>
      <c r="J28962" t="s">
        <v>19</v>
      </c>
      <c r="K28962" t="s">
        <v>63</v>
      </c>
      <c r="L28962">
        <v>9</v>
      </c>
      <c r="M28962" t="s">
        <v>21</v>
      </c>
      <c r="N28962" t="str">
        <f>TEXT(WEEKDAY(Call[[#This Row],[call_timestamp]],1),"DDDD")</f>
        <v>Saturday</v>
      </c>
      <c r="O28962" t="str">
        <f>TEXT(Call[[#This Row],[call_timestamp]],"mmmm")</f>
        <v>October</v>
      </c>
    </row>
    <row r="28963" spans="1:18" x14ac:dyDescent="0.25">
      <c r="A28963" t="s">
        <v>58483</v>
      </c>
      <c r="B28963" t="s">
        <v>58484</v>
      </c>
      <c r="C28963" t="s">
        <v>59</v>
      </c>
      <c r="D28963">
        <f>IF(Call[[#This Row],[sentiment]]="Very Negative",1,IF(Call[[#This Row],[sentiment]]="Negative",2,IF(Call[[#This Row],[sentiment]]="Neutral",3,IF(Call[[#This Row],[sentiment]]="Positive",4,5))))</f>
        <v>4</v>
      </c>
      <c r="E28963">
        <v>6</v>
      </c>
      <c r="F28963" s="1">
        <v>44119</v>
      </c>
      <c r="G28963" t="s">
        <v>16</v>
      </c>
      <c r="H28963" t="s">
        <v>590</v>
      </c>
      <c r="I28963" t="s">
        <v>46</v>
      </c>
      <c r="J28963" t="s">
        <v>67</v>
      </c>
      <c r="K28963" t="s">
        <v>63</v>
      </c>
      <c r="L28963">
        <v>36</v>
      </c>
      <c r="M28963" t="s">
        <v>29</v>
      </c>
      <c r="N28963" t="str">
        <f>TEXT(WEEKDAY(Call[[#This Row],[call_timestamp]],1),"DDDD")</f>
        <v>Thursday</v>
      </c>
      <c r="O28963" t="str">
        <f>TEXT(Call[[#This Row],[call_timestamp]],"mmmm")</f>
        <v>October</v>
      </c>
      <c r="R28963" s="1"/>
    </row>
    <row r="28964" spans="1:18" x14ac:dyDescent="0.25">
      <c r="A28964" t="s">
        <v>58485</v>
      </c>
      <c r="B28964" t="s">
        <v>58486</v>
      </c>
      <c r="C28964" t="s">
        <v>32</v>
      </c>
      <c r="D28964">
        <f>IF(Call[[#This Row],[sentiment]]="Very Negative",1,IF(Call[[#This Row],[sentiment]]="Negative",2,IF(Call[[#This Row],[sentiment]]="Neutral",3,IF(Call[[#This Row],[sentiment]]="Positive",4,5))))</f>
        <v>2</v>
      </c>
      <c r="E28964">
        <v>6</v>
      </c>
      <c r="F28964" s="1">
        <v>44145</v>
      </c>
      <c r="G28964" t="s">
        <v>16</v>
      </c>
      <c r="H28964" t="s">
        <v>360</v>
      </c>
      <c r="I28964" t="s">
        <v>71</v>
      </c>
      <c r="J28964" t="s">
        <v>28</v>
      </c>
      <c r="K28964" t="s">
        <v>20</v>
      </c>
      <c r="L28964">
        <v>8</v>
      </c>
      <c r="M28964" t="s">
        <v>29</v>
      </c>
      <c r="N28964" t="str">
        <f>TEXT(WEEKDAY(Call[[#This Row],[call_timestamp]],1),"DDDD")</f>
        <v>Tuesday</v>
      </c>
      <c r="O28964" t="str">
        <f>TEXT(Call[[#This Row],[call_timestamp]],"mmmm")</f>
        <v>November</v>
      </c>
    </row>
    <row r="28965" spans="1:18" x14ac:dyDescent="0.25">
      <c r="A28965" t="s">
        <v>58487</v>
      </c>
      <c r="B28965" t="s">
        <v>58488</v>
      </c>
      <c r="C28965" t="s">
        <v>59</v>
      </c>
      <c r="D28965">
        <f>IF(Call[[#This Row],[sentiment]]="Very Negative",1,IF(Call[[#This Row],[sentiment]]="Negative",2,IF(Call[[#This Row],[sentiment]]="Neutral",3,IF(Call[[#This Row],[sentiment]]="Positive",4,5))))</f>
        <v>4</v>
      </c>
      <c r="E28965">
        <v>7</v>
      </c>
      <c r="F28965" s="1">
        <v>44121</v>
      </c>
      <c r="G28965" t="s">
        <v>44</v>
      </c>
      <c r="H28965" t="s">
        <v>5911</v>
      </c>
      <c r="I28965" t="s">
        <v>506</v>
      </c>
      <c r="J28965" t="s">
        <v>19</v>
      </c>
      <c r="K28965" t="s">
        <v>20</v>
      </c>
      <c r="L28965">
        <v>32</v>
      </c>
      <c r="M28965" t="s">
        <v>21</v>
      </c>
      <c r="N28965" t="str">
        <f>TEXT(WEEKDAY(Call[[#This Row],[call_timestamp]],1),"DDDD")</f>
        <v>Saturday</v>
      </c>
      <c r="O28965" t="str">
        <f>TEXT(Call[[#This Row],[call_timestamp]],"mmmm")</f>
        <v>October</v>
      </c>
    </row>
    <row r="28966" spans="1:18" x14ac:dyDescent="0.25">
      <c r="A28966" t="s">
        <v>58489</v>
      </c>
      <c r="B28966" t="s">
        <v>58490</v>
      </c>
      <c r="C28966" t="s">
        <v>59</v>
      </c>
      <c r="D28966">
        <f>IF(Call[[#This Row],[sentiment]]="Very Negative",1,IF(Call[[#This Row],[sentiment]]="Negative",2,IF(Call[[#This Row],[sentiment]]="Neutral",3,IF(Call[[#This Row],[sentiment]]="Positive",4,5))))</f>
        <v>4</v>
      </c>
      <c r="E28966">
        <v>6</v>
      </c>
      <c r="F28966" s="1">
        <v>44126</v>
      </c>
      <c r="G28966" t="s">
        <v>16</v>
      </c>
      <c r="H28966" t="s">
        <v>85</v>
      </c>
      <c r="I28966" t="s">
        <v>193</v>
      </c>
      <c r="J28966" t="s">
        <v>67</v>
      </c>
      <c r="K28966" t="s">
        <v>20</v>
      </c>
      <c r="L28966">
        <v>25</v>
      </c>
      <c r="M28966" t="s">
        <v>21</v>
      </c>
      <c r="N28966" t="str">
        <f>TEXT(WEEKDAY(Call[[#This Row],[call_timestamp]],1),"DDDD")</f>
        <v>Thursday</v>
      </c>
      <c r="O28966" t="str">
        <f>TEXT(Call[[#This Row],[call_timestamp]],"mmmm")</f>
        <v>October</v>
      </c>
    </row>
    <row r="28967" spans="1:18" x14ac:dyDescent="0.25">
      <c r="A28967" t="s">
        <v>58491</v>
      </c>
      <c r="B28967" t="s">
        <v>58492</v>
      </c>
      <c r="C28967" t="s">
        <v>32</v>
      </c>
      <c r="D28967">
        <f>IF(Call[[#This Row],[sentiment]]="Very Negative",1,IF(Call[[#This Row],[sentiment]]="Negative",2,IF(Call[[#This Row],[sentiment]]="Neutral",3,IF(Call[[#This Row],[sentiment]]="Positive",4,5))))</f>
        <v>2</v>
      </c>
      <c r="E28967">
        <v>6</v>
      </c>
      <c r="F28967" s="1">
        <v>44134</v>
      </c>
      <c r="G28967" t="s">
        <v>44</v>
      </c>
      <c r="H28967" t="s">
        <v>176</v>
      </c>
      <c r="I28967" t="s">
        <v>56</v>
      </c>
      <c r="J28967" t="s">
        <v>19</v>
      </c>
      <c r="K28967" t="s">
        <v>63</v>
      </c>
      <c r="L28967">
        <v>37</v>
      </c>
      <c r="M28967" t="s">
        <v>87</v>
      </c>
      <c r="N28967" t="str">
        <f>TEXT(WEEKDAY(Call[[#This Row],[call_timestamp]],1),"DDDD")</f>
        <v>Friday</v>
      </c>
      <c r="O28967" t="str">
        <f>TEXT(Call[[#This Row],[call_timestamp]],"mmmm")</f>
        <v>October</v>
      </c>
      <c r="R28967" s="1"/>
    </row>
    <row r="28968" spans="1:18" x14ac:dyDescent="0.25">
      <c r="A28968" t="s">
        <v>58493</v>
      </c>
      <c r="B28968" t="s">
        <v>58494</v>
      </c>
      <c r="C28968" t="s">
        <v>32</v>
      </c>
      <c r="D28968">
        <f>IF(Call[[#This Row],[sentiment]]="Very Negative",1,IF(Call[[#This Row],[sentiment]]="Negative",2,IF(Call[[#This Row],[sentiment]]="Neutral",3,IF(Call[[#This Row],[sentiment]]="Positive",4,5))))</f>
        <v>2</v>
      </c>
      <c r="E28968">
        <v>4</v>
      </c>
      <c r="F28968" s="1">
        <v>43871</v>
      </c>
      <c r="G28968" t="s">
        <v>44</v>
      </c>
      <c r="H28968" t="s">
        <v>2146</v>
      </c>
      <c r="I28968" t="s">
        <v>18</v>
      </c>
      <c r="J28968" t="s">
        <v>19</v>
      </c>
      <c r="K28968" t="s">
        <v>20</v>
      </c>
      <c r="L28968">
        <v>25</v>
      </c>
      <c r="M28968" t="s">
        <v>29</v>
      </c>
      <c r="N28968" t="str">
        <f>TEXT(WEEKDAY(Call[[#This Row],[call_timestamp]],1),"DDDD")</f>
        <v>Monday</v>
      </c>
      <c r="O28968" t="str">
        <f>TEXT(Call[[#This Row],[call_timestamp]],"mmmm")</f>
        <v>February</v>
      </c>
    </row>
    <row r="28969" spans="1:18" x14ac:dyDescent="0.25">
      <c r="A28969" t="s">
        <v>58495</v>
      </c>
      <c r="B28969" t="s">
        <v>58496</v>
      </c>
      <c r="C28969" t="s">
        <v>24</v>
      </c>
      <c r="D28969">
        <f>IF(Call[[#This Row],[sentiment]]="Very Negative",1,IF(Call[[#This Row],[sentiment]]="Negative",2,IF(Call[[#This Row],[sentiment]]="Neutral",3,IF(Call[[#This Row],[sentiment]]="Positive",4,5))))</f>
        <v>5</v>
      </c>
      <c r="E28969">
        <v>10</v>
      </c>
      <c r="F28969" s="1">
        <v>44126</v>
      </c>
      <c r="G28969" t="s">
        <v>25</v>
      </c>
      <c r="H28969" t="s">
        <v>338</v>
      </c>
      <c r="I28969" t="s">
        <v>79</v>
      </c>
      <c r="J28969" t="s">
        <v>28</v>
      </c>
      <c r="K28969" t="s">
        <v>20</v>
      </c>
      <c r="L28969">
        <v>8</v>
      </c>
      <c r="M28969" t="s">
        <v>29</v>
      </c>
      <c r="N28969" t="str">
        <f>TEXT(WEEKDAY(Call[[#This Row],[call_timestamp]],1),"DDDD")</f>
        <v>Thursday</v>
      </c>
      <c r="O28969" t="str">
        <f>TEXT(Call[[#This Row],[call_timestamp]],"mmmm")</f>
        <v>October</v>
      </c>
      <c r="R28969" s="1"/>
    </row>
    <row r="28970" spans="1:18" x14ac:dyDescent="0.25">
      <c r="A28970" t="s">
        <v>58497</v>
      </c>
      <c r="B28970" t="s">
        <v>58498</v>
      </c>
      <c r="C28970" t="s">
        <v>32</v>
      </c>
      <c r="D28970">
        <f>IF(Call[[#This Row],[sentiment]]="Very Negative",1,IF(Call[[#This Row],[sentiment]]="Negative",2,IF(Call[[#This Row],[sentiment]]="Neutral",3,IF(Call[[#This Row],[sentiment]]="Positive",4,5))))</f>
        <v>2</v>
      </c>
      <c r="E28970">
        <v>3</v>
      </c>
      <c r="F28970" s="1">
        <v>44175</v>
      </c>
      <c r="G28970" t="s">
        <v>25</v>
      </c>
      <c r="H28970" t="s">
        <v>10739</v>
      </c>
      <c r="I28970" t="s">
        <v>18</v>
      </c>
      <c r="J28970" t="s">
        <v>28</v>
      </c>
      <c r="K28970" t="s">
        <v>35</v>
      </c>
      <c r="L28970">
        <v>40</v>
      </c>
      <c r="M28970" t="s">
        <v>29</v>
      </c>
      <c r="N28970" t="str">
        <f>TEXT(WEEKDAY(Call[[#This Row],[call_timestamp]],1),"DDDD")</f>
        <v>Thursday</v>
      </c>
      <c r="O28970" t="str">
        <f>TEXT(Call[[#This Row],[call_timestamp]],"mmmm")</f>
        <v>December</v>
      </c>
      <c r="R28970" s="1"/>
    </row>
    <row r="28971" spans="1:18" x14ac:dyDescent="0.25">
      <c r="A28971" t="s">
        <v>58499</v>
      </c>
      <c r="B28971" t="s">
        <v>58500</v>
      </c>
      <c r="C28971" t="s">
        <v>32</v>
      </c>
      <c r="D28971">
        <f>IF(Call[[#This Row],[sentiment]]="Very Negative",1,IF(Call[[#This Row],[sentiment]]="Negative",2,IF(Call[[#This Row],[sentiment]]="Neutral",3,IF(Call[[#This Row],[sentiment]]="Positive",4,5))))</f>
        <v>2</v>
      </c>
      <c r="E28971">
        <v>5</v>
      </c>
      <c r="F28971" s="1">
        <v>44145</v>
      </c>
      <c r="G28971" t="s">
        <v>16</v>
      </c>
      <c r="H28971" t="s">
        <v>75</v>
      </c>
      <c r="I28971" t="s">
        <v>188</v>
      </c>
      <c r="J28971" t="s">
        <v>80</v>
      </c>
      <c r="K28971" t="s">
        <v>20</v>
      </c>
      <c r="L28971">
        <v>16</v>
      </c>
      <c r="M28971" t="s">
        <v>21</v>
      </c>
      <c r="N28971" t="str">
        <f>TEXT(WEEKDAY(Call[[#This Row],[call_timestamp]],1),"DDDD")</f>
        <v>Tuesday</v>
      </c>
      <c r="O28971" t="str">
        <f>TEXT(Call[[#This Row],[call_timestamp]],"mmmm")</f>
        <v>November</v>
      </c>
    </row>
    <row r="28972" spans="1:18" x14ac:dyDescent="0.25">
      <c r="A28972" t="s">
        <v>58501</v>
      </c>
      <c r="B28972" t="s">
        <v>58502</v>
      </c>
      <c r="C28972" t="s">
        <v>38</v>
      </c>
      <c r="D28972">
        <f>IF(Call[[#This Row],[sentiment]]="Very Negative",1,IF(Call[[#This Row],[sentiment]]="Negative",2,IF(Call[[#This Row],[sentiment]]="Neutral",3,IF(Call[[#This Row],[sentiment]]="Positive",4,5))))</f>
        <v>1</v>
      </c>
      <c r="E28972">
        <v>1</v>
      </c>
      <c r="F28972" s="1">
        <v>44118</v>
      </c>
      <c r="G28972" t="s">
        <v>44</v>
      </c>
      <c r="H28972" t="s">
        <v>902</v>
      </c>
      <c r="I28972" t="s">
        <v>321</v>
      </c>
      <c r="J28972" t="s">
        <v>19</v>
      </c>
      <c r="K28972" t="s">
        <v>20</v>
      </c>
      <c r="L28972">
        <v>8</v>
      </c>
      <c r="M28972" t="s">
        <v>21</v>
      </c>
      <c r="N28972" t="str">
        <f>TEXT(WEEKDAY(Call[[#This Row],[call_timestamp]],1),"DDDD")</f>
        <v>Wednesday</v>
      </c>
      <c r="O28972" t="str">
        <f>TEXT(Call[[#This Row],[call_timestamp]],"mmmm")</f>
        <v>October</v>
      </c>
    </row>
    <row r="28973" spans="1:18" x14ac:dyDescent="0.25">
      <c r="A28973" t="s">
        <v>58503</v>
      </c>
      <c r="B28973" t="s">
        <v>58504</v>
      </c>
      <c r="C28973" t="s">
        <v>24</v>
      </c>
      <c r="D28973">
        <f>IF(Call[[#This Row],[sentiment]]="Very Negative",1,IF(Call[[#This Row],[sentiment]]="Negative",2,IF(Call[[#This Row],[sentiment]]="Neutral",3,IF(Call[[#This Row],[sentiment]]="Positive",4,5))))</f>
        <v>5</v>
      </c>
      <c r="E28973">
        <v>10</v>
      </c>
      <c r="F28973" s="1">
        <v>44127</v>
      </c>
      <c r="G28973" t="s">
        <v>16</v>
      </c>
      <c r="H28973" t="s">
        <v>674</v>
      </c>
      <c r="I28973" t="s">
        <v>675</v>
      </c>
      <c r="J28973" t="s">
        <v>28</v>
      </c>
      <c r="K28973" t="s">
        <v>20</v>
      </c>
      <c r="L28973">
        <v>13</v>
      </c>
      <c r="M28973" t="s">
        <v>29</v>
      </c>
      <c r="N28973" t="str">
        <f>TEXT(WEEKDAY(Call[[#This Row],[call_timestamp]],1),"DDDD")</f>
        <v>Friday</v>
      </c>
      <c r="O28973" t="str">
        <f>TEXT(Call[[#This Row],[call_timestamp]],"mmmm")</f>
        <v>October</v>
      </c>
      <c r="R28973" s="1"/>
    </row>
    <row r="28974" spans="1:18" x14ac:dyDescent="0.25">
      <c r="A28974" t="s">
        <v>58505</v>
      </c>
      <c r="B28974" t="s">
        <v>58506</v>
      </c>
      <c r="C28974" t="s">
        <v>32</v>
      </c>
      <c r="D28974">
        <f>IF(Call[[#This Row],[sentiment]]="Very Negative",1,IF(Call[[#This Row],[sentiment]]="Negative",2,IF(Call[[#This Row],[sentiment]]="Neutral",3,IF(Call[[#This Row],[sentiment]]="Positive",4,5))))</f>
        <v>2</v>
      </c>
      <c r="E28974">
        <v>6</v>
      </c>
      <c r="F28974" s="1">
        <v>43992</v>
      </c>
      <c r="G28974" t="s">
        <v>16</v>
      </c>
      <c r="H28974" t="s">
        <v>2383</v>
      </c>
      <c r="I28974" t="s">
        <v>321</v>
      </c>
      <c r="J28974" t="s">
        <v>19</v>
      </c>
      <c r="K28974" t="s">
        <v>20</v>
      </c>
      <c r="L28974">
        <v>24</v>
      </c>
      <c r="M28974" t="s">
        <v>21</v>
      </c>
      <c r="N28974" t="str">
        <f>TEXT(WEEKDAY(Call[[#This Row],[call_timestamp]],1),"DDDD")</f>
        <v>Wednesday</v>
      </c>
      <c r="O28974" t="str">
        <f>TEXT(Call[[#This Row],[call_timestamp]],"mmmm")</f>
        <v>June</v>
      </c>
      <c r="R28974" s="1"/>
    </row>
    <row r="28975" spans="1:18" x14ac:dyDescent="0.25">
      <c r="A28975" t="s">
        <v>58507</v>
      </c>
      <c r="B28975" t="s">
        <v>58508</v>
      </c>
      <c r="C28975" t="s">
        <v>32</v>
      </c>
      <c r="D28975">
        <f>IF(Call[[#This Row],[sentiment]]="Very Negative",1,IF(Call[[#This Row],[sentiment]]="Negative",2,IF(Call[[#This Row],[sentiment]]="Neutral",3,IF(Call[[#This Row],[sentiment]]="Positive",4,5))))</f>
        <v>2</v>
      </c>
      <c r="E28975">
        <v>6</v>
      </c>
      <c r="F28975" s="1">
        <v>44084</v>
      </c>
      <c r="G28975" t="s">
        <v>16</v>
      </c>
      <c r="H28975" t="s">
        <v>40</v>
      </c>
      <c r="I28975" t="s">
        <v>41</v>
      </c>
      <c r="J28975" t="s">
        <v>80</v>
      </c>
      <c r="K28975" t="s">
        <v>20</v>
      </c>
      <c r="L28975">
        <v>10</v>
      </c>
      <c r="M28975" t="s">
        <v>21</v>
      </c>
      <c r="N28975" t="str">
        <f>TEXT(WEEKDAY(Call[[#This Row],[call_timestamp]],1),"DDDD")</f>
        <v>Thursday</v>
      </c>
      <c r="O28975" t="str">
        <f>TEXT(Call[[#This Row],[call_timestamp]],"mmmm")</f>
        <v>September</v>
      </c>
    </row>
    <row r="28976" spans="1:18" x14ac:dyDescent="0.25">
      <c r="A28976" t="s">
        <v>58509</v>
      </c>
      <c r="B28976" t="s">
        <v>58510</v>
      </c>
      <c r="C28976" t="s">
        <v>38</v>
      </c>
      <c r="D28976">
        <f>IF(Call[[#This Row],[sentiment]]="Very Negative",1,IF(Call[[#This Row],[sentiment]]="Negative",2,IF(Call[[#This Row],[sentiment]]="Neutral",3,IF(Call[[#This Row],[sentiment]]="Positive",4,5))))</f>
        <v>1</v>
      </c>
      <c r="E28976">
        <v>6</v>
      </c>
      <c r="F28976" s="1">
        <v>44126</v>
      </c>
      <c r="G28976" t="s">
        <v>16</v>
      </c>
      <c r="H28976" t="s">
        <v>4564</v>
      </c>
      <c r="I28976" t="s">
        <v>46</v>
      </c>
      <c r="J28976" t="s">
        <v>80</v>
      </c>
      <c r="K28976" t="s">
        <v>20</v>
      </c>
      <c r="L28976">
        <v>34</v>
      </c>
      <c r="M28976" t="s">
        <v>29</v>
      </c>
      <c r="N28976" t="str">
        <f>TEXT(WEEKDAY(Call[[#This Row],[call_timestamp]],1),"DDDD")</f>
        <v>Thursday</v>
      </c>
      <c r="O28976" t="str">
        <f>TEXT(Call[[#This Row],[call_timestamp]],"mmmm")</f>
        <v>October</v>
      </c>
      <c r="R28976" s="1"/>
    </row>
    <row r="28977" spans="1:18" x14ac:dyDescent="0.25">
      <c r="A28977" t="s">
        <v>58511</v>
      </c>
      <c r="B28977" t="s">
        <v>58512</v>
      </c>
      <c r="C28977" t="s">
        <v>14</v>
      </c>
      <c r="D28977">
        <f>IF(Call[[#This Row],[sentiment]]="Very Negative",1,IF(Call[[#This Row],[sentiment]]="Negative",2,IF(Call[[#This Row],[sentiment]]="Neutral",3,IF(Call[[#This Row],[sentiment]]="Positive",4,5))))</f>
        <v>3</v>
      </c>
      <c r="E28977">
        <v>6</v>
      </c>
      <c r="F28977" s="1">
        <v>44114</v>
      </c>
      <c r="G28977" t="s">
        <v>16</v>
      </c>
      <c r="H28977" t="s">
        <v>1462</v>
      </c>
      <c r="I28977" t="s">
        <v>151</v>
      </c>
      <c r="J28977" t="s">
        <v>80</v>
      </c>
      <c r="K28977" t="s">
        <v>20</v>
      </c>
      <c r="L28977">
        <v>26</v>
      </c>
      <c r="M28977" t="s">
        <v>29</v>
      </c>
      <c r="N28977" t="str">
        <f>TEXT(WEEKDAY(Call[[#This Row],[call_timestamp]],1),"DDDD")</f>
        <v>Saturday</v>
      </c>
      <c r="O28977" t="str">
        <f>TEXT(Call[[#This Row],[call_timestamp]],"mmmm")</f>
        <v>October</v>
      </c>
    </row>
    <row r="28978" spans="1:18" x14ac:dyDescent="0.25">
      <c r="A28978" t="s">
        <v>58513</v>
      </c>
      <c r="B28978" t="s">
        <v>58514</v>
      </c>
      <c r="C28978" t="s">
        <v>14</v>
      </c>
      <c r="D28978">
        <f>IF(Call[[#This Row],[sentiment]]="Very Negative",1,IF(Call[[#This Row],[sentiment]]="Negative",2,IF(Call[[#This Row],[sentiment]]="Neutral",3,IF(Call[[#This Row],[sentiment]]="Positive",4,5))))</f>
        <v>3</v>
      </c>
      <c r="E28978">
        <v>6</v>
      </c>
      <c r="F28978" s="1">
        <v>44117</v>
      </c>
      <c r="G28978" t="s">
        <v>44</v>
      </c>
      <c r="H28978" t="s">
        <v>314</v>
      </c>
      <c r="I28978" t="s">
        <v>267</v>
      </c>
      <c r="J28978" t="s">
        <v>19</v>
      </c>
      <c r="K28978" t="s">
        <v>20</v>
      </c>
      <c r="L28978">
        <v>36</v>
      </c>
      <c r="M28978" t="s">
        <v>21</v>
      </c>
      <c r="N28978" t="str">
        <f>TEXT(WEEKDAY(Call[[#This Row],[call_timestamp]],1),"DDDD")</f>
        <v>Tuesday</v>
      </c>
      <c r="O28978" t="str">
        <f>TEXT(Call[[#This Row],[call_timestamp]],"mmmm")</f>
        <v>October</v>
      </c>
      <c r="R28978" s="1"/>
    </row>
    <row r="28979" spans="1:18" x14ac:dyDescent="0.25">
      <c r="A28979" t="s">
        <v>58515</v>
      </c>
      <c r="B28979" t="s">
        <v>58516</v>
      </c>
      <c r="C28979" t="s">
        <v>59</v>
      </c>
      <c r="D28979">
        <f>IF(Call[[#This Row],[sentiment]]="Very Negative",1,IF(Call[[#This Row],[sentiment]]="Negative",2,IF(Call[[#This Row],[sentiment]]="Neutral",3,IF(Call[[#This Row],[sentiment]]="Positive",4,5))))</f>
        <v>4</v>
      </c>
      <c r="E28979">
        <v>8</v>
      </c>
      <c r="F28979" s="1">
        <v>43900</v>
      </c>
      <c r="G28979" t="s">
        <v>16</v>
      </c>
      <c r="H28979" t="s">
        <v>61</v>
      </c>
      <c r="I28979" t="s">
        <v>62</v>
      </c>
      <c r="J28979" t="s">
        <v>28</v>
      </c>
      <c r="K28979" t="s">
        <v>20</v>
      </c>
      <c r="L28979">
        <v>33</v>
      </c>
      <c r="M28979" t="s">
        <v>29</v>
      </c>
      <c r="N28979" t="str">
        <f>TEXT(WEEKDAY(Call[[#This Row],[call_timestamp]],1),"DDDD")</f>
        <v>Tuesday</v>
      </c>
      <c r="O28979" t="str">
        <f>TEXT(Call[[#This Row],[call_timestamp]],"mmmm")</f>
        <v>March</v>
      </c>
      <c r="R28979" s="1"/>
    </row>
    <row r="28980" spans="1:18" x14ac:dyDescent="0.25">
      <c r="A28980" t="s">
        <v>58517</v>
      </c>
      <c r="B28980" t="s">
        <v>58518</v>
      </c>
      <c r="C28980" t="s">
        <v>32</v>
      </c>
      <c r="D28980">
        <f>IF(Call[[#This Row],[sentiment]]="Very Negative",1,IF(Call[[#This Row],[sentiment]]="Negative",2,IF(Call[[#This Row],[sentiment]]="Neutral",3,IF(Call[[#This Row],[sentiment]]="Positive",4,5))))</f>
        <v>2</v>
      </c>
      <c r="E28980">
        <v>6</v>
      </c>
      <c r="F28980" s="1">
        <v>43961</v>
      </c>
      <c r="G28980" t="s">
        <v>16</v>
      </c>
      <c r="H28980" t="s">
        <v>439</v>
      </c>
      <c r="I28980" t="s">
        <v>62</v>
      </c>
      <c r="J28980" t="s">
        <v>28</v>
      </c>
      <c r="K28980" t="s">
        <v>63</v>
      </c>
      <c r="L28980">
        <v>8</v>
      </c>
      <c r="M28980" t="s">
        <v>21</v>
      </c>
      <c r="N28980" t="str">
        <f>TEXT(WEEKDAY(Call[[#This Row],[call_timestamp]],1),"DDDD")</f>
        <v>Sunday</v>
      </c>
      <c r="O28980" t="str">
        <f>TEXT(Call[[#This Row],[call_timestamp]],"mmmm")</f>
        <v>May</v>
      </c>
      <c r="R28980" s="1"/>
    </row>
    <row r="28981" spans="1:18" x14ac:dyDescent="0.25">
      <c r="A28981" t="s">
        <v>58519</v>
      </c>
      <c r="B28981" t="s">
        <v>58520</v>
      </c>
      <c r="C28981" t="s">
        <v>59</v>
      </c>
      <c r="D28981">
        <f>IF(Call[[#This Row],[sentiment]]="Very Negative",1,IF(Call[[#This Row],[sentiment]]="Negative",2,IF(Call[[#This Row],[sentiment]]="Neutral",3,IF(Call[[#This Row],[sentiment]]="Positive",4,5))))</f>
        <v>4</v>
      </c>
      <c r="E28981">
        <v>9</v>
      </c>
      <c r="F28981" s="1">
        <v>43871</v>
      </c>
      <c r="G28981" t="s">
        <v>16</v>
      </c>
      <c r="H28981" t="s">
        <v>3687</v>
      </c>
      <c r="I28981" t="s">
        <v>86</v>
      </c>
      <c r="J28981" t="s">
        <v>28</v>
      </c>
      <c r="K28981" t="s">
        <v>63</v>
      </c>
      <c r="L28981">
        <v>32</v>
      </c>
      <c r="M28981" t="s">
        <v>21</v>
      </c>
      <c r="N28981" t="str">
        <f>TEXT(WEEKDAY(Call[[#This Row],[call_timestamp]],1),"DDDD")</f>
        <v>Monday</v>
      </c>
      <c r="O28981" t="str">
        <f>TEXT(Call[[#This Row],[call_timestamp]],"mmmm")</f>
        <v>February</v>
      </c>
    </row>
    <row r="28982" spans="1:18" x14ac:dyDescent="0.25">
      <c r="A28982" t="s">
        <v>58521</v>
      </c>
      <c r="B28982" t="s">
        <v>58522</v>
      </c>
      <c r="C28982" t="s">
        <v>32</v>
      </c>
      <c r="D28982">
        <f>IF(Call[[#This Row],[sentiment]]="Very Negative",1,IF(Call[[#This Row],[sentiment]]="Negative",2,IF(Call[[#This Row],[sentiment]]="Neutral",3,IF(Call[[#This Row],[sentiment]]="Positive",4,5))))</f>
        <v>2</v>
      </c>
      <c r="E28982">
        <v>6</v>
      </c>
      <c r="F28982" s="1">
        <v>44117</v>
      </c>
      <c r="G28982" t="s">
        <v>16</v>
      </c>
      <c r="H28982" t="s">
        <v>891</v>
      </c>
      <c r="I28982" t="s">
        <v>34</v>
      </c>
      <c r="J28982" t="s">
        <v>19</v>
      </c>
      <c r="K28982" t="s">
        <v>20</v>
      </c>
      <c r="L28982">
        <v>35</v>
      </c>
      <c r="M28982" t="s">
        <v>29</v>
      </c>
      <c r="N28982" t="str">
        <f>TEXT(WEEKDAY(Call[[#This Row],[call_timestamp]],1),"DDDD")</f>
        <v>Tuesday</v>
      </c>
      <c r="O28982" t="str">
        <f>TEXT(Call[[#This Row],[call_timestamp]],"mmmm")</f>
        <v>October</v>
      </c>
    </row>
    <row r="28983" spans="1:18" x14ac:dyDescent="0.25">
      <c r="A28983" t="s">
        <v>58523</v>
      </c>
      <c r="B28983" t="s">
        <v>58524</v>
      </c>
      <c r="C28983" t="s">
        <v>32</v>
      </c>
      <c r="D28983">
        <f>IF(Call[[#This Row],[sentiment]]="Very Negative",1,IF(Call[[#This Row],[sentiment]]="Negative",2,IF(Call[[#This Row],[sentiment]]="Neutral",3,IF(Call[[#This Row],[sentiment]]="Positive",4,5))))</f>
        <v>2</v>
      </c>
      <c r="E28983">
        <v>6</v>
      </c>
      <c r="F28983" s="1">
        <v>44119</v>
      </c>
      <c r="G28983" t="s">
        <v>44</v>
      </c>
      <c r="H28983" t="s">
        <v>803</v>
      </c>
      <c r="I28983" t="s">
        <v>116</v>
      </c>
      <c r="J28983" t="s">
        <v>19</v>
      </c>
      <c r="K28983" t="s">
        <v>20</v>
      </c>
      <c r="L28983">
        <v>34</v>
      </c>
      <c r="M28983" t="s">
        <v>29</v>
      </c>
      <c r="N28983" t="str">
        <f>TEXT(WEEKDAY(Call[[#This Row],[call_timestamp]],1),"DDDD")</f>
        <v>Thursday</v>
      </c>
      <c r="O28983" t="str">
        <f>TEXT(Call[[#This Row],[call_timestamp]],"mmmm")</f>
        <v>October</v>
      </c>
      <c r="R28983" s="1"/>
    </row>
    <row r="28984" spans="1:18" x14ac:dyDescent="0.25">
      <c r="A28984" t="s">
        <v>58525</v>
      </c>
      <c r="B28984" t="s">
        <v>58526</v>
      </c>
      <c r="C28984" t="s">
        <v>32</v>
      </c>
      <c r="D28984">
        <f>IF(Call[[#This Row],[sentiment]]="Very Negative",1,IF(Call[[#This Row],[sentiment]]="Negative",2,IF(Call[[#This Row],[sentiment]]="Neutral",3,IF(Call[[#This Row],[sentiment]]="Positive",4,5))))</f>
        <v>2</v>
      </c>
      <c r="E28984">
        <v>5</v>
      </c>
      <c r="F28984" s="1">
        <v>43900</v>
      </c>
      <c r="G28984" t="s">
        <v>44</v>
      </c>
      <c r="H28984" t="s">
        <v>360</v>
      </c>
      <c r="I28984" t="s">
        <v>71</v>
      </c>
      <c r="J28984" t="s">
        <v>19</v>
      </c>
      <c r="K28984" t="s">
        <v>63</v>
      </c>
      <c r="L28984">
        <v>36</v>
      </c>
      <c r="M28984" t="s">
        <v>87</v>
      </c>
      <c r="N28984" t="str">
        <f>TEXT(WEEKDAY(Call[[#This Row],[call_timestamp]],1),"DDDD")</f>
        <v>Tuesday</v>
      </c>
      <c r="O28984" t="str">
        <f>TEXT(Call[[#This Row],[call_timestamp]],"mmmm")</f>
        <v>March</v>
      </c>
    </row>
    <row r="28985" spans="1:18" x14ac:dyDescent="0.25">
      <c r="A28985" t="s">
        <v>58527</v>
      </c>
      <c r="B28985" t="s">
        <v>58528</v>
      </c>
      <c r="C28985" t="s">
        <v>32</v>
      </c>
      <c r="D28985">
        <f>IF(Call[[#This Row],[sentiment]]="Very Negative",1,IF(Call[[#This Row],[sentiment]]="Negative",2,IF(Call[[#This Row],[sentiment]]="Neutral",3,IF(Call[[#This Row],[sentiment]]="Positive",4,5))))</f>
        <v>2</v>
      </c>
      <c r="E28985">
        <v>4</v>
      </c>
      <c r="F28985" s="1">
        <v>44129</v>
      </c>
      <c r="G28985" t="s">
        <v>44</v>
      </c>
      <c r="H28985" t="s">
        <v>176</v>
      </c>
      <c r="I28985" t="s">
        <v>56</v>
      </c>
      <c r="J28985" t="s">
        <v>19</v>
      </c>
      <c r="K28985" t="s">
        <v>20</v>
      </c>
      <c r="L28985">
        <v>43</v>
      </c>
      <c r="M28985" t="s">
        <v>110</v>
      </c>
      <c r="N28985" t="str">
        <f>TEXT(WEEKDAY(Call[[#This Row],[call_timestamp]],1),"DDDD")</f>
        <v>Sunday</v>
      </c>
      <c r="O28985" t="str">
        <f>TEXT(Call[[#This Row],[call_timestamp]],"mmmm")</f>
        <v>October</v>
      </c>
    </row>
    <row r="28986" spans="1:18" x14ac:dyDescent="0.25">
      <c r="A28986" t="s">
        <v>58529</v>
      </c>
      <c r="B28986" t="s">
        <v>58530</v>
      </c>
      <c r="C28986" t="s">
        <v>59</v>
      </c>
      <c r="D28986">
        <f>IF(Call[[#This Row],[sentiment]]="Very Negative",1,IF(Call[[#This Row],[sentiment]]="Negative",2,IF(Call[[#This Row],[sentiment]]="Neutral",3,IF(Call[[#This Row],[sentiment]]="Positive",4,5))))</f>
        <v>4</v>
      </c>
      <c r="E28986">
        <v>6</v>
      </c>
      <c r="F28986" s="1">
        <v>44124</v>
      </c>
      <c r="G28986" t="s">
        <v>16</v>
      </c>
      <c r="H28986" t="s">
        <v>338</v>
      </c>
      <c r="I28986" t="s">
        <v>27</v>
      </c>
      <c r="J28986" t="s">
        <v>80</v>
      </c>
      <c r="K28986" t="s">
        <v>20</v>
      </c>
      <c r="L28986">
        <v>19</v>
      </c>
      <c r="M28986" t="s">
        <v>87</v>
      </c>
      <c r="N28986" t="str">
        <f>TEXT(WEEKDAY(Call[[#This Row],[call_timestamp]],1),"DDDD")</f>
        <v>Tuesday</v>
      </c>
      <c r="O28986" t="str">
        <f>TEXT(Call[[#This Row],[call_timestamp]],"mmmm")</f>
        <v>October</v>
      </c>
    </row>
    <row r="28987" spans="1:18" x14ac:dyDescent="0.25">
      <c r="A28987" t="s">
        <v>58531</v>
      </c>
      <c r="B28987" t="s">
        <v>58532</v>
      </c>
      <c r="C28987" t="s">
        <v>59</v>
      </c>
      <c r="D28987">
        <f>IF(Call[[#This Row],[sentiment]]="Very Negative",1,IF(Call[[#This Row],[sentiment]]="Negative",2,IF(Call[[#This Row],[sentiment]]="Neutral",3,IF(Call[[#This Row],[sentiment]]="Positive",4,5))))</f>
        <v>4</v>
      </c>
      <c r="E28987">
        <v>6</v>
      </c>
      <c r="F28987" s="1">
        <v>44129</v>
      </c>
      <c r="G28987" t="s">
        <v>16</v>
      </c>
      <c r="H28987" t="s">
        <v>282</v>
      </c>
      <c r="I28987" t="s">
        <v>229</v>
      </c>
      <c r="J28987" t="s">
        <v>67</v>
      </c>
      <c r="K28987" t="s">
        <v>35</v>
      </c>
      <c r="L28987">
        <v>26</v>
      </c>
      <c r="M28987" t="s">
        <v>21</v>
      </c>
      <c r="N28987" t="str">
        <f>TEXT(WEEKDAY(Call[[#This Row],[call_timestamp]],1),"DDDD")</f>
        <v>Sunday</v>
      </c>
      <c r="O28987" t="str">
        <f>TEXT(Call[[#This Row],[call_timestamp]],"mmmm")</f>
        <v>October</v>
      </c>
    </row>
    <row r="28988" spans="1:18" x14ac:dyDescent="0.25">
      <c r="A28988" t="s">
        <v>58533</v>
      </c>
      <c r="B28988" t="s">
        <v>58534</v>
      </c>
      <c r="C28988" t="s">
        <v>14</v>
      </c>
      <c r="D28988">
        <f>IF(Call[[#This Row],[sentiment]]="Very Negative",1,IF(Call[[#This Row],[sentiment]]="Negative",2,IF(Call[[#This Row],[sentiment]]="Neutral",3,IF(Call[[#This Row],[sentiment]]="Positive",4,5))))</f>
        <v>3</v>
      </c>
      <c r="E28988">
        <v>6</v>
      </c>
      <c r="F28988" s="1">
        <v>44130</v>
      </c>
      <c r="G28988" t="s">
        <v>16</v>
      </c>
      <c r="H28988" t="s">
        <v>85</v>
      </c>
      <c r="I28988" t="s">
        <v>193</v>
      </c>
      <c r="J28988" t="s">
        <v>80</v>
      </c>
      <c r="K28988" t="s">
        <v>20</v>
      </c>
      <c r="L28988">
        <v>34</v>
      </c>
      <c r="M28988" t="s">
        <v>21</v>
      </c>
      <c r="N28988" t="str">
        <f>TEXT(WEEKDAY(Call[[#This Row],[call_timestamp]],1),"DDDD")</f>
        <v>Monday</v>
      </c>
      <c r="O28988" t="str">
        <f>TEXT(Call[[#This Row],[call_timestamp]],"mmmm")</f>
        <v>October</v>
      </c>
      <c r="R28988" s="1"/>
    </row>
    <row r="28989" spans="1:18" x14ac:dyDescent="0.25">
      <c r="A28989" t="s">
        <v>58535</v>
      </c>
      <c r="B28989" t="s">
        <v>58536</v>
      </c>
      <c r="C28989" t="s">
        <v>32</v>
      </c>
      <c r="D28989">
        <f>IF(Call[[#This Row],[sentiment]]="Very Negative",1,IF(Call[[#This Row],[sentiment]]="Negative",2,IF(Call[[#This Row],[sentiment]]="Neutral",3,IF(Call[[#This Row],[sentiment]]="Positive",4,5))))</f>
        <v>2</v>
      </c>
      <c r="E28989">
        <v>4</v>
      </c>
      <c r="F28989" s="1">
        <v>43931</v>
      </c>
      <c r="G28989" t="s">
        <v>16</v>
      </c>
      <c r="H28989" t="s">
        <v>75</v>
      </c>
      <c r="I28989" t="s">
        <v>188</v>
      </c>
      <c r="J28989" t="s">
        <v>80</v>
      </c>
      <c r="K28989" t="s">
        <v>20</v>
      </c>
      <c r="L28989">
        <v>32</v>
      </c>
      <c r="M28989" t="s">
        <v>29</v>
      </c>
      <c r="N28989" t="str">
        <f>TEXT(WEEKDAY(Call[[#This Row],[call_timestamp]],1),"DDDD")</f>
        <v>Friday</v>
      </c>
      <c r="O28989" t="str">
        <f>TEXT(Call[[#This Row],[call_timestamp]],"mmmm")</f>
        <v>April</v>
      </c>
    </row>
    <row r="28990" spans="1:18" x14ac:dyDescent="0.25">
      <c r="A28990" t="s">
        <v>58537</v>
      </c>
      <c r="B28990" t="s">
        <v>58538</v>
      </c>
      <c r="C28990" t="s">
        <v>32</v>
      </c>
      <c r="D28990">
        <f>IF(Call[[#This Row],[sentiment]]="Very Negative",1,IF(Call[[#This Row],[sentiment]]="Negative",2,IF(Call[[#This Row],[sentiment]]="Neutral",3,IF(Call[[#This Row],[sentiment]]="Positive",4,5))))</f>
        <v>2</v>
      </c>
      <c r="E28990">
        <v>3</v>
      </c>
      <c r="F28990" s="1">
        <v>44133</v>
      </c>
      <c r="G28990" t="s">
        <v>25</v>
      </c>
      <c r="H28990" t="s">
        <v>821</v>
      </c>
      <c r="I28990" t="s">
        <v>116</v>
      </c>
      <c r="J28990" t="s">
        <v>28</v>
      </c>
      <c r="K28990" t="s">
        <v>63</v>
      </c>
      <c r="L28990">
        <v>27</v>
      </c>
      <c r="M28990" t="s">
        <v>110</v>
      </c>
      <c r="N28990" t="str">
        <f>TEXT(WEEKDAY(Call[[#This Row],[call_timestamp]],1),"DDDD")</f>
        <v>Thursday</v>
      </c>
      <c r="O28990" t="str">
        <f>TEXT(Call[[#This Row],[call_timestamp]],"mmmm")</f>
        <v>October</v>
      </c>
    </row>
    <row r="28991" spans="1:18" x14ac:dyDescent="0.25">
      <c r="A28991" t="s">
        <v>58539</v>
      </c>
      <c r="B28991" t="s">
        <v>58540</v>
      </c>
      <c r="C28991" t="s">
        <v>32</v>
      </c>
      <c r="D28991">
        <f>IF(Call[[#This Row],[sentiment]]="Very Negative",1,IF(Call[[#This Row],[sentiment]]="Negative",2,IF(Call[[#This Row],[sentiment]]="Neutral",3,IF(Call[[#This Row],[sentiment]]="Positive",4,5))))</f>
        <v>2</v>
      </c>
      <c r="E28991">
        <v>6</v>
      </c>
      <c r="F28991" s="1">
        <v>44129</v>
      </c>
      <c r="G28991" t="s">
        <v>16</v>
      </c>
      <c r="H28991" t="s">
        <v>45</v>
      </c>
      <c r="I28991" t="s">
        <v>46</v>
      </c>
      <c r="J28991" t="s">
        <v>19</v>
      </c>
      <c r="K28991" t="s">
        <v>20</v>
      </c>
      <c r="L28991">
        <v>11</v>
      </c>
      <c r="M28991" t="s">
        <v>21</v>
      </c>
      <c r="N28991" t="str">
        <f>TEXT(WEEKDAY(Call[[#This Row],[call_timestamp]],1),"DDDD")</f>
        <v>Sunday</v>
      </c>
      <c r="O28991" t="str">
        <f>TEXT(Call[[#This Row],[call_timestamp]],"mmmm")</f>
        <v>October</v>
      </c>
    </row>
    <row r="28992" spans="1:18" x14ac:dyDescent="0.25">
      <c r="A28992" t="s">
        <v>58541</v>
      </c>
      <c r="B28992" t="s">
        <v>58542</v>
      </c>
      <c r="C28992" t="s">
        <v>14</v>
      </c>
      <c r="D28992">
        <f>IF(Call[[#This Row],[sentiment]]="Very Negative",1,IF(Call[[#This Row],[sentiment]]="Negative",2,IF(Call[[#This Row],[sentiment]]="Neutral",3,IF(Call[[#This Row],[sentiment]]="Positive",4,5))))</f>
        <v>3</v>
      </c>
      <c r="E28992">
        <v>6</v>
      </c>
      <c r="F28992" s="1">
        <v>44130</v>
      </c>
      <c r="G28992" t="s">
        <v>16</v>
      </c>
      <c r="H28992" t="s">
        <v>5167</v>
      </c>
      <c r="I28992" t="s">
        <v>267</v>
      </c>
      <c r="J28992" t="s">
        <v>80</v>
      </c>
      <c r="K28992" t="s">
        <v>20</v>
      </c>
      <c r="L28992">
        <v>32</v>
      </c>
      <c r="M28992" t="s">
        <v>87</v>
      </c>
      <c r="N28992" t="str">
        <f>TEXT(WEEKDAY(Call[[#This Row],[call_timestamp]],1),"DDDD")</f>
        <v>Monday</v>
      </c>
      <c r="O28992" t="str">
        <f>TEXT(Call[[#This Row],[call_timestamp]],"mmmm")</f>
        <v>October</v>
      </c>
    </row>
    <row r="28993" spans="1:18" x14ac:dyDescent="0.25">
      <c r="A28993" t="s">
        <v>58543</v>
      </c>
      <c r="B28993" t="s">
        <v>58544</v>
      </c>
      <c r="C28993" t="s">
        <v>32</v>
      </c>
      <c r="D28993">
        <f>IF(Call[[#This Row],[sentiment]]="Very Negative",1,IF(Call[[#This Row],[sentiment]]="Negative",2,IF(Call[[#This Row],[sentiment]]="Neutral",3,IF(Call[[#This Row],[sentiment]]="Positive",4,5))))</f>
        <v>2</v>
      </c>
      <c r="E28993">
        <v>6</v>
      </c>
      <c r="F28993" s="1">
        <v>44124</v>
      </c>
      <c r="G28993" t="s">
        <v>16</v>
      </c>
      <c r="H28993" t="s">
        <v>347</v>
      </c>
      <c r="I28993" t="s">
        <v>291</v>
      </c>
      <c r="J28993" t="s">
        <v>80</v>
      </c>
      <c r="K28993" t="s">
        <v>20</v>
      </c>
      <c r="L28993">
        <v>33</v>
      </c>
      <c r="M28993" t="s">
        <v>29</v>
      </c>
      <c r="N28993" t="str">
        <f>TEXT(WEEKDAY(Call[[#This Row],[call_timestamp]],1),"DDDD")</f>
        <v>Tuesday</v>
      </c>
      <c r="O28993" t="str">
        <f>TEXT(Call[[#This Row],[call_timestamp]],"mmmm")</f>
        <v>October</v>
      </c>
      <c r="R28993" s="1"/>
    </row>
    <row r="28994" spans="1:18" x14ac:dyDescent="0.25">
      <c r="A28994" t="s">
        <v>58545</v>
      </c>
      <c r="B28994" t="s">
        <v>58546</v>
      </c>
      <c r="C28994" t="s">
        <v>38</v>
      </c>
      <c r="D28994">
        <f>IF(Call[[#This Row],[sentiment]]="Very Negative",1,IF(Call[[#This Row],[sentiment]]="Negative",2,IF(Call[[#This Row],[sentiment]]="Neutral",3,IF(Call[[#This Row],[sentiment]]="Positive",4,5))))</f>
        <v>1</v>
      </c>
      <c r="E28994">
        <v>4</v>
      </c>
      <c r="F28994" s="1">
        <v>44175</v>
      </c>
      <c r="G28994" t="s">
        <v>25</v>
      </c>
      <c r="H28994" t="s">
        <v>26</v>
      </c>
      <c r="I28994" t="s">
        <v>27</v>
      </c>
      <c r="J28994" t="s">
        <v>67</v>
      </c>
      <c r="K28994" t="s">
        <v>20</v>
      </c>
      <c r="L28994">
        <v>9</v>
      </c>
      <c r="M28994" t="s">
        <v>29</v>
      </c>
      <c r="N28994" t="str">
        <f>TEXT(WEEKDAY(Call[[#This Row],[call_timestamp]],1),"DDDD")</f>
        <v>Thursday</v>
      </c>
      <c r="O28994" t="str">
        <f>TEXT(Call[[#This Row],[call_timestamp]],"mmmm")</f>
        <v>December</v>
      </c>
      <c r="R28994" s="1"/>
    </row>
    <row r="28995" spans="1:18" x14ac:dyDescent="0.25">
      <c r="A28995" t="s">
        <v>58547</v>
      </c>
      <c r="B28995" t="s">
        <v>58548</v>
      </c>
      <c r="C28995" t="s">
        <v>32</v>
      </c>
      <c r="D28995">
        <f>IF(Call[[#This Row],[sentiment]]="Very Negative",1,IF(Call[[#This Row],[sentiment]]="Negative",2,IF(Call[[#This Row],[sentiment]]="Neutral",3,IF(Call[[#This Row],[sentiment]]="Positive",4,5))))</f>
        <v>2</v>
      </c>
      <c r="E28995">
        <v>6</v>
      </c>
      <c r="F28995" s="1">
        <v>44175</v>
      </c>
      <c r="G28995" t="s">
        <v>25</v>
      </c>
      <c r="H28995" t="s">
        <v>1275</v>
      </c>
      <c r="I28995" t="s">
        <v>123</v>
      </c>
      <c r="J28995" t="s">
        <v>28</v>
      </c>
      <c r="K28995" t="s">
        <v>63</v>
      </c>
      <c r="L28995">
        <v>33</v>
      </c>
      <c r="M28995" t="s">
        <v>87</v>
      </c>
      <c r="N28995" t="str">
        <f>TEXT(WEEKDAY(Call[[#This Row],[call_timestamp]],1),"DDDD")</f>
        <v>Thursday</v>
      </c>
      <c r="O28995" t="str">
        <f>TEXT(Call[[#This Row],[call_timestamp]],"mmmm")</f>
        <v>December</v>
      </c>
      <c r="R28995" s="1"/>
    </row>
    <row r="28996" spans="1:18" x14ac:dyDescent="0.25">
      <c r="A28996" t="s">
        <v>58549</v>
      </c>
      <c r="B28996" t="s">
        <v>58550</v>
      </c>
      <c r="C28996" t="s">
        <v>24</v>
      </c>
      <c r="D28996">
        <f>IF(Call[[#This Row],[sentiment]]="Very Negative",1,IF(Call[[#This Row],[sentiment]]="Negative",2,IF(Call[[#This Row],[sentiment]]="Neutral",3,IF(Call[[#This Row],[sentiment]]="Positive",4,5))))</f>
        <v>5</v>
      </c>
      <c r="E28996">
        <v>6</v>
      </c>
      <c r="F28996" s="1">
        <v>44022</v>
      </c>
      <c r="G28996" t="s">
        <v>16</v>
      </c>
      <c r="H28996" t="s">
        <v>381</v>
      </c>
      <c r="I28996" t="s">
        <v>171</v>
      </c>
      <c r="J28996" t="s">
        <v>19</v>
      </c>
      <c r="K28996" t="s">
        <v>20</v>
      </c>
      <c r="L28996">
        <v>37</v>
      </c>
      <c r="M28996" t="s">
        <v>29</v>
      </c>
      <c r="N28996" t="str">
        <f>TEXT(WEEKDAY(Call[[#This Row],[call_timestamp]],1),"DDDD")</f>
        <v>Friday</v>
      </c>
      <c r="O28996" t="str">
        <f>TEXT(Call[[#This Row],[call_timestamp]],"mmmm")</f>
        <v>July</v>
      </c>
    </row>
    <row r="28997" spans="1:18" x14ac:dyDescent="0.25">
      <c r="A28997" t="s">
        <v>58551</v>
      </c>
      <c r="B28997" t="s">
        <v>58552</v>
      </c>
      <c r="C28997" t="s">
        <v>32</v>
      </c>
      <c r="D28997">
        <f>IF(Call[[#This Row],[sentiment]]="Very Negative",1,IF(Call[[#This Row],[sentiment]]="Negative",2,IF(Call[[#This Row],[sentiment]]="Neutral",3,IF(Call[[#This Row],[sentiment]]="Positive",4,5))))</f>
        <v>2</v>
      </c>
      <c r="E28997">
        <v>3</v>
      </c>
      <c r="F28997" s="1">
        <v>44128</v>
      </c>
      <c r="G28997" t="s">
        <v>16</v>
      </c>
      <c r="H28997" t="s">
        <v>1586</v>
      </c>
      <c r="I28997" t="s">
        <v>56</v>
      </c>
      <c r="J28997" t="s">
        <v>67</v>
      </c>
      <c r="K28997" t="s">
        <v>63</v>
      </c>
      <c r="L28997">
        <v>45</v>
      </c>
      <c r="M28997" t="s">
        <v>29</v>
      </c>
      <c r="N28997" t="str">
        <f>TEXT(WEEKDAY(Call[[#This Row],[call_timestamp]],1),"DDDD")</f>
        <v>Saturday</v>
      </c>
      <c r="O28997" t="str">
        <f>TEXT(Call[[#This Row],[call_timestamp]],"mmmm")</f>
        <v>October</v>
      </c>
    </row>
    <row r="28998" spans="1:18" x14ac:dyDescent="0.25">
      <c r="A28998" t="s">
        <v>58553</v>
      </c>
      <c r="B28998" t="s">
        <v>58554</v>
      </c>
      <c r="C28998" t="s">
        <v>59</v>
      </c>
      <c r="D28998">
        <f>IF(Call[[#This Row],[sentiment]]="Very Negative",1,IF(Call[[#This Row],[sentiment]]="Negative",2,IF(Call[[#This Row],[sentiment]]="Neutral",3,IF(Call[[#This Row],[sentiment]]="Positive",4,5))))</f>
        <v>4</v>
      </c>
      <c r="E28998">
        <v>6</v>
      </c>
      <c r="F28998" s="1">
        <v>44129</v>
      </c>
      <c r="G28998" t="s">
        <v>25</v>
      </c>
      <c r="H28998" t="s">
        <v>3641</v>
      </c>
      <c r="I28998" t="s">
        <v>56</v>
      </c>
      <c r="J28998" t="s">
        <v>28</v>
      </c>
      <c r="K28998" t="s">
        <v>35</v>
      </c>
      <c r="L28998">
        <v>31</v>
      </c>
      <c r="M28998" t="s">
        <v>21</v>
      </c>
      <c r="N28998" t="str">
        <f>TEXT(WEEKDAY(Call[[#This Row],[call_timestamp]],1),"DDDD")</f>
        <v>Sunday</v>
      </c>
      <c r="O28998" t="str">
        <f>TEXT(Call[[#This Row],[call_timestamp]],"mmmm")</f>
        <v>October</v>
      </c>
    </row>
    <row r="28999" spans="1:18" x14ac:dyDescent="0.25">
      <c r="A28999" t="s">
        <v>58555</v>
      </c>
      <c r="B28999" t="s">
        <v>58556</v>
      </c>
      <c r="C28999" t="s">
        <v>24</v>
      </c>
      <c r="D28999">
        <f>IF(Call[[#This Row],[sentiment]]="Very Negative",1,IF(Call[[#This Row],[sentiment]]="Negative",2,IF(Call[[#This Row],[sentiment]]="Neutral",3,IF(Call[[#This Row],[sentiment]]="Positive",4,5))))</f>
        <v>5</v>
      </c>
      <c r="E28999">
        <v>6</v>
      </c>
      <c r="F28999" s="1">
        <v>44131</v>
      </c>
      <c r="G28999" t="s">
        <v>16</v>
      </c>
      <c r="H28999" t="s">
        <v>282</v>
      </c>
      <c r="I28999" t="s">
        <v>229</v>
      </c>
      <c r="J28999" t="s">
        <v>28</v>
      </c>
      <c r="K28999" t="s">
        <v>20</v>
      </c>
      <c r="L28999">
        <v>19</v>
      </c>
      <c r="M28999" t="s">
        <v>110</v>
      </c>
      <c r="N28999" t="str">
        <f>TEXT(WEEKDAY(Call[[#This Row],[call_timestamp]],1),"DDDD")</f>
        <v>Tuesday</v>
      </c>
      <c r="O28999" t="str">
        <f>TEXT(Call[[#This Row],[call_timestamp]],"mmmm")</f>
        <v>October</v>
      </c>
    </row>
    <row r="29000" spans="1:18" x14ac:dyDescent="0.25">
      <c r="A29000" t="s">
        <v>58557</v>
      </c>
      <c r="B29000" t="s">
        <v>58558</v>
      </c>
      <c r="C29000" t="s">
        <v>32</v>
      </c>
      <c r="D29000">
        <f>IF(Call[[#This Row],[sentiment]]="Very Negative",1,IF(Call[[#This Row],[sentiment]]="Negative",2,IF(Call[[#This Row],[sentiment]]="Neutral",3,IF(Call[[#This Row],[sentiment]]="Positive",4,5))))</f>
        <v>2</v>
      </c>
      <c r="E29000">
        <v>6</v>
      </c>
      <c r="F29000" s="1">
        <v>44123</v>
      </c>
      <c r="G29000" t="s">
        <v>44</v>
      </c>
      <c r="H29000" t="s">
        <v>75</v>
      </c>
      <c r="I29000" t="s">
        <v>188</v>
      </c>
      <c r="J29000" t="s">
        <v>19</v>
      </c>
      <c r="K29000" t="s">
        <v>63</v>
      </c>
      <c r="L29000">
        <v>9</v>
      </c>
      <c r="M29000" t="s">
        <v>21</v>
      </c>
      <c r="N29000" t="str">
        <f>TEXT(WEEKDAY(Call[[#This Row],[call_timestamp]],1),"DDDD")</f>
        <v>Monday</v>
      </c>
      <c r="O29000" t="str">
        <f>TEXT(Call[[#This Row],[call_timestamp]],"mmmm")</f>
        <v>October</v>
      </c>
    </row>
    <row r="29001" spans="1:18" x14ac:dyDescent="0.25">
      <c r="A29001" t="s">
        <v>58559</v>
      </c>
      <c r="B29001" t="s">
        <v>58560</v>
      </c>
      <c r="C29001" t="s">
        <v>24</v>
      </c>
      <c r="D29001">
        <f>IF(Call[[#This Row],[sentiment]]="Very Negative",1,IF(Call[[#This Row],[sentiment]]="Negative",2,IF(Call[[#This Row],[sentiment]]="Neutral",3,IF(Call[[#This Row],[sentiment]]="Positive",4,5))))</f>
        <v>5</v>
      </c>
      <c r="E29001">
        <v>6</v>
      </c>
      <c r="F29001" s="1">
        <v>44134</v>
      </c>
      <c r="G29001" t="s">
        <v>16</v>
      </c>
      <c r="H29001" t="s">
        <v>17</v>
      </c>
      <c r="I29001" t="s">
        <v>18</v>
      </c>
      <c r="J29001" t="s">
        <v>19</v>
      </c>
      <c r="K29001" t="s">
        <v>35</v>
      </c>
      <c r="L29001">
        <v>22</v>
      </c>
      <c r="M29001" t="s">
        <v>29</v>
      </c>
      <c r="N29001" t="str">
        <f>TEXT(WEEKDAY(Call[[#This Row],[call_timestamp]],1),"DDDD")</f>
        <v>Friday</v>
      </c>
      <c r="O29001" t="str">
        <f>TEXT(Call[[#This Row],[call_timestamp]],"mmmm")</f>
        <v>October</v>
      </c>
    </row>
    <row r="29002" spans="1:18" x14ac:dyDescent="0.25">
      <c r="A29002" t="s">
        <v>58561</v>
      </c>
      <c r="B29002" t="s">
        <v>58562</v>
      </c>
      <c r="C29002" t="s">
        <v>14</v>
      </c>
      <c r="D29002">
        <f>IF(Call[[#This Row],[sentiment]]="Very Negative",1,IF(Call[[#This Row],[sentiment]]="Negative",2,IF(Call[[#This Row],[sentiment]]="Neutral",3,IF(Call[[#This Row],[sentiment]]="Positive",4,5))))</f>
        <v>3</v>
      </c>
      <c r="E29002">
        <v>7</v>
      </c>
      <c r="F29002" s="1">
        <v>44120</v>
      </c>
      <c r="G29002" t="s">
        <v>25</v>
      </c>
      <c r="H29002" t="s">
        <v>147</v>
      </c>
      <c r="I29002" t="s">
        <v>62</v>
      </c>
      <c r="J29002" t="s">
        <v>28</v>
      </c>
      <c r="K29002" t="s">
        <v>63</v>
      </c>
      <c r="L29002">
        <v>17</v>
      </c>
      <c r="M29002" t="s">
        <v>21</v>
      </c>
      <c r="N29002" t="str">
        <f>TEXT(WEEKDAY(Call[[#This Row],[call_timestamp]],1),"DDDD")</f>
        <v>Friday</v>
      </c>
      <c r="O29002" t="str">
        <f>TEXT(Call[[#This Row],[call_timestamp]],"mmmm")</f>
        <v>October</v>
      </c>
      <c r="R29002" s="1"/>
    </row>
    <row r="29003" spans="1:18" x14ac:dyDescent="0.25">
      <c r="A29003" t="s">
        <v>58563</v>
      </c>
      <c r="B29003" t="s">
        <v>58564</v>
      </c>
      <c r="C29003" t="s">
        <v>32</v>
      </c>
      <c r="D29003">
        <f>IF(Call[[#This Row],[sentiment]]="Very Negative",1,IF(Call[[#This Row],[sentiment]]="Negative",2,IF(Call[[#This Row],[sentiment]]="Neutral",3,IF(Call[[#This Row],[sentiment]]="Positive",4,5))))</f>
        <v>2</v>
      </c>
      <c r="E29003">
        <v>6</v>
      </c>
      <c r="F29003" s="1">
        <v>44084</v>
      </c>
      <c r="G29003" t="s">
        <v>16</v>
      </c>
      <c r="H29003" t="s">
        <v>150</v>
      </c>
      <c r="I29003" t="s">
        <v>151</v>
      </c>
      <c r="J29003" t="s">
        <v>67</v>
      </c>
      <c r="K29003" t="s">
        <v>63</v>
      </c>
      <c r="L29003">
        <v>25</v>
      </c>
      <c r="M29003" t="s">
        <v>29</v>
      </c>
      <c r="N29003" t="str">
        <f>TEXT(WEEKDAY(Call[[#This Row],[call_timestamp]],1),"DDDD")</f>
        <v>Thursday</v>
      </c>
      <c r="O29003" t="str">
        <f>TEXT(Call[[#This Row],[call_timestamp]],"mmmm")</f>
        <v>September</v>
      </c>
    </row>
    <row r="29004" spans="1:18" x14ac:dyDescent="0.25">
      <c r="A29004" t="s">
        <v>58565</v>
      </c>
      <c r="B29004" t="s">
        <v>58566</v>
      </c>
      <c r="C29004" t="s">
        <v>14</v>
      </c>
      <c r="D29004">
        <f>IF(Call[[#This Row],[sentiment]]="Very Negative",1,IF(Call[[#This Row],[sentiment]]="Negative",2,IF(Call[[#This Row],[sentiment]]="Neutral",3,IF(Call[[#This Row],[sentiment]]="Positive",4,5))))</f>
        <v>3</v>
      </c>
      <c r="E29004">
        <v>6</v>
      </c>
      <c r="F29004" s="1">
        <v>44133</v>
      </c>
      <c r="G29004" t="s">
        <v>44</v>
      </c>
      <c r="H29004" t="s">
        <v>590</v>
      </c>
      <c r="I29004" t="s">
        <v>46</v>
      </c>
      <c r="J29004" t="s">
        <v>19</v>
      </c>
      <c r="K29004" t="s">
        <v>35</v>
      </c>
      <c r="L29004">
        <v>37</v>
      </c>
      <c r="M29004" t="s">
        <v>21</v>
      </c>
      <c r="N29004" t="str">
        <f>TEXT(WEEKDAY(Call[[#This Row],[call_timestamp]],1),"DDDD")</f>
        <v>Thursday</v>
      </c>
      <c r="O29004" t="str">
        <f>TEXT(Call[[#This Row],[call_timestamp]],"mmmm")</f>
        <v>October</v>
      </c>
    </row>
    <row r="29005" spans="1:18" x14ac:dyDescent="0.25">
      <c r="A29005" t="s">
        <v>58567</v>
      </c>
      <c r="B29005" t="s">
        <v>58568</v>
      </c>
      <c r="C29005" t="s">
        <v>14</v>
      </c>
      <c r="D29005">
        <f>IF(Call[[#This Row],[sentiment]]="Very Negative",1,IF(Call[[#This Row],[sentiment]]="Negative",2,IF(Call[[#This Row],[sentiment]]="Neutral",3,IF(Call[[#This Row],[sentiment]]="Positive",4,5))))</f>
        <v>3</v>
      </c>
      <c r="E29005">
        <v>5</v>
      </c>
      <c r="F29005" s="1">
        <v>44132</v>
      </c>
      <c r="G29005" t="s">
        <v>16</v>
      </c>
      <c r="H29005" t="s">
        <v>256</v>
      </c>
      <c r="I29005" t="s">
        <v>257</v>
      </c>
      <c r="J29005" t="s">
        <v>28</v>
      </c>
      <c r="K29005" t="s">
        <v>20</v>
      </c>
      <c r="L29005">
        <v>15</v>
      </c>
      <c r="M29005" t="s">
        <v>29</v>
      </c>
      <c r="N29005" t="str">
        <f>TEXT(WEEKDAY(Call[[#This Row],[call_timestamp]],1),"DDDD")</f>
        <v>Wednesday</v>
      </c>
      <c r="O29005" t="str">
        <f>TEXT(Call[[#This Row],[call_timestamp]],"mmmm")</f>
        <v>October</v>
      </c>
      <c r="R29005" s="1"/>
    </row>
    <row r="29006" spans="1:18" x14ac:dyDescent="0.25">
      <c r="A29006" t="s">
        <v>58569</v>
      </c>
      <c r="B29006" t="s">
        <v>58570</v>
      </c>
      <c r="C29006" t="s">
        <v>59</v>
      </c>
      <c r="D29006">
        <f>IF(Call[[#This Row],[sentiment]]="Very Negative",1,IF(Call[[#This Row],[sentiment]]="Negative",2,IF(Call[[#This Row],[sentiment]]="Neutral",3,IF(Call[[#This Row],[sentiment]]="Positive",4,5))))</f>
        <v>4</v>
      </c>
      <c r="E29006">
        <v>6</v>
      </c>
      <c r="F29006" s="1">
        <v>43931</v>
      </c>
      <c r="G29006" t="s">
        <v>16</v>
      </c>
      <c r="H29006" t="s">
        <v>176</v>
      </c>
      <c r="I29006" t="s">
        <v>56</v>
      </c>
      <c r="J29006" t="s">
        <v>67</v>
      </c>
      <c r="K29006" t="s">
        <v>20</v>
      </c>
      <c r="L29006">
        <v>41</v>
      </c>
      <c r="M29006" t="s">
        <v>29</v>
      </c>
      <c r="N29006" t="str">
        <f>TEXT(WEEKDAY(Call[[#This Row],[call_timestamp]],1),"DDDD")</f>
        <v>Friday</v>
      </c>
      <c r="O29006" t="str">
        <f>TEXT(Call[[#This Row],[call_timestamp]],"mmmm")</f>
        <v>April</v>
      </c>
      <c r="R29006" s="1"/>
    </row>
    <row r="29007" spans="1:18" x14ac:dyDescent="0.25">
      <c r="A29007" t="s">
        <v>58571</v>
      </c>
      <c r="B29007" t="s">
        <v>58572</v>
      </c>
      <c r="C29007" t="s">
        <v>24</v>
      </c>
      <c r="D29007">
        <f>IF(Call[[#This Row],[sentiment]]="Very Negative",1,IF(Call[[#This Row],[sentiment]]="Negative",2,IF(Call[[#This Row],[sentiment]]="Neutral",3,IF(Call[[#This Row],[sentiment]]="Positive",4,5))))</f>
        <v>5</v>
      </c>
      <c r="E29007">
        <v>9</v>
      </c>
      <c r="F29007" s="1">
        <v>43931</v>
      </c>
      <c r="G29007" t="s">
        <v>16</v>
      </c>
      <c r="H29007" t="s">
        <v>160</v>
      </c>
      <c r="I29007" t="s">
        <v>116</v>
      </c>
      <c r="J29007" t="s">
        <v>28</v>
      </c>
      <c r="K29007" t="s">
        <v>20</v>
      </c>
      <c r="L29007">
        <v>16</v>
      </c>
      <c r="M29007" t="s">
        <v>21</v>
      </c>
      <c r="N29007" t="str">
        <f>TEXT(WEEKDAY(Call[[#This Row],[call_timestamp]],1),"DDDD")</f>
        <v>Friday</v>
      </c>
      <c r="O29007" t="str">
        <f>TEXT(Call[[#This Row],[call_timestamp]],"mmmm")</f>
        <v>April</v>
      </c>
      <c r="R29007" s="1"/>
    </row>
    <row r="29008" spans="1:18" x14ac:dyDescent="0.25">
      <c r="A29008" t="s">
        <v>58573</v>
      </c>
      <c r="B29008" t="s">
        <v>58574</v>
      </c>
      <c r="C29008" t="s">
        <v>32</v>
      </c>
      <c r="D29008">
        <f>IF(Call[[#This Row],[sentiment]]="Very Negative",1,IF(Call[[#This Row],[sentiment]]="Negative",2,IF(Call[[#This Row],[sentiment]]="Neutral",3,IF(Call[[#This Row],[sentiment]]="Positive",4,5))))</f>
        <v>2</v>
      </c>
      <c r="E29008">
        <v>5</v>
      </c>
      <c r="F29008" s="1">
        <v>43931</v>
      </c>
      <c r="G29008" t="s">
        <v>16</v>
      </c>
      <c r="H29008" t="s">
        <v>327</v>
      </c>
      <c r="I29008" t="s">
        <v>71</v>
      </c>
      <c r="J29008" t="s">
        <v>19</v>
      </c>
      <c r="K29008" t="s">
        <v>20</v>
      </c>
      <c r="L29008">
        <v>19</v>
      </c>
      <c r="M29008" t="s">
        <v>21</v>
      </c>
      <c r="N29008" t="str">
        <f>TEXT(WEEKDAY(Call[[#This Row],[call_timestamp]],1),"DDDD")</f>
        <v>Friday</v>
      </c>
      <c r="O29008" t="str">
        <f>TEXT(Call[[#This Row],[call_timestamp]],"mmmm")</f>
        <v>April</v>
      </c>
      <c r="R29008" s="1"/>
    </row>
    <row r="29009" spans="1:18" x14ac:dyDescent="0.25">
      <c r="A29009" t="s">
        <v>58575</v>
      </c>
      <c r="B29009" t="s">
        <v>58576</v>
      </c>
      <c r="C29009" t="s">
        <v>59</v>
      </c>
      <c r="D29009">
        <f>IF(Call[[#This Row],[sentiment]]="Very Negative",1,IF(Call[[#This Row],[sentiment]]="Negative",2,IF(Call[[#This Row],[sentiment]]="Neutral",3,IF(Call[[#This Row],[sentiment]]="Positive",4,5))))</f>
        <v>4</v>
      </c>
      <c r="E29009">
        <v>6</v>
      </c>
      <c r="F29009" s="1">
        <v>43900</v>
      </c>
      <c r="G29009" t="s">
        <v>16</v>
      </c>
      <c r="H29009" t="s">
        <v>793</v>
      </c>
      <c r="I29009" t="s">
        <v>214</v>
      </c>
      <c r="J29009" t="s">
        <v>80</v>
      </c>
      <c r="K29009" t="s">
        <v>35</v>
      </c>
      <c r="L29009">
        <v>14</v>
      </c>
      <c r="M29009" t="s">
        <v>110</v>
      </c>
      <c r="N29009" t="str">
        <f>TEXT(WEEKDAY(Call[[#This Row],[call_timestamp]],1),"DDDD")</f>
        <v>Tuesday</v>
      </c>
      <c r="O29009" t="str">
        <f>TEXT(Call[[#This Row],[call_timestamp]],"mmmm")</f>
        <v>March</v>
      </c>
      <c r="R29009" s="1"/>
    </row>
    <row r="29010" spans="1:18" x14ac:dyDescent="0.25">
      <c r="A29010" t="s">
        <v>58577</v>
      </c>
      <c r="B29010" t="s">
        <v>58578</v>
      </c>
      <c r="C29010" t="s">
        <v>32</v>
      </c>
      <c r="D29010">
        <f>IF(Call[[#This Row],[sentiment]]="Very Negative",1,IF(Call[[#This Row],[sentiment]]="Negative",2,IF(Call[[#This Row],[sentiment]]="Neutral",3,IF(Call[[#This Row],[sentiment]]="Positive",4,5))))</f>
        <v>2</v>
      </c>
      <c r="E29010">
        <v>6</v>
      </c>
      <c r="F29010" s="1">
        <v>43871</v>
      </c>
      <c r="G29010" t="s">
        <v>44</v>
      </c>
      <c r="H29010" t="s">
        <v>75</v>
      </c>
      <c r="I29010" t="s">
        <v>188</v>
      </c>
      <c r="J29010" t="s">
        <v>19</v>
      </c>
      <c r="K29010" t="s">
        <v>20</v>
      </c>
      <c r="L29010">
        <v>35</v>
      </c>
      <c r="M29010" t="s">
        <v>29</v>
      </c>
      <c r="N29010" t="str">
        <f>TEXT(WEEKDAY(Call[[#This Row],[call_timestamp]],1),"DDDD")</f>
        <v>Monday</v>
      </c>
      <c r="O29010" t="str">
        <f>TEXT(Call[[#This Row],[call_timestamp]],"mmmm")</f>
        <v>February</v>
      </c>
    </row>
    <row r="29011" spans="1:18" x14ac:dyDescent="0.25">
      <c r="A29011" t="s">
        <v>58579</v>
      </c>
      <c r="B29011" t="s">
        <v>58580</v>
      </c>
      <c r="C29011" t="s">
        <v>14</v>
      </c>
      <c r="D29011">
        <f>IF(Call[[#This Row],[sentiment]]="Very Negative",1,IF(Call[[#This Row],[sentiment]]="Negative",2,IF(Call[[#This Row],[sentiment]]="Neutral",3,IF(Call[[#This Row],[sentiment]]="Positive",4,5))))</f>
        <v>3</v>
      </c>
      <c r="E29011">
        <v>6</v>
      </c>
      <c r="F29011" s="1">
        <v>44125</v>
      </c>
      <c r="G29011" t="s">
        <v>16</v>
      </c>
      <c r="H29011" t="s">
        <v>290</v>
      </c>
      <c r="I29011" t="s">
        <v>291</v>
      </c>
      <c r="J29011" t="s">
        <v>19</v>
      </c>
      <c r="K29011" t="s">
        <v>20</v>
      </c>
      <c r="L29011">
        <v>25</v>
      </c>
      <c r="M29011" t="s">
        <v>29</v>
      </c>
      <c r="N29011" t="str">
        <f>TEXT(WEEKDAY(Call[[#This Row],[call_timestamp]],1),"DDDD")</f>
        <v>Wednesday</v>
      </c>
      <c r="O29011" t="str">
        <f>TEXT(Call[[#This Row],[call_timestamp]],"mmmm")</f>
        <v>October</v>
      </c>
      <c r="R29011" s="1"/>
    </row>
    <row r="29012" spans="1:18" x14ac:dyDescent="0.25">
      <c r="A29012" t="s">
        <v>58581</v>
      </c>
      <c r="B29012" t="s">
        <v>58582</v>
      </c>
      <c r="C29012" t="s">
        <v>14</v>
      </c>
      <c r="D29012">
        <f>IF(Call[[#This Row],[sentiment]]="Very Negative",1,IF(Call[[#This Row],[sentiment]]="Negative",2,IF(Call[[#This Row],[sentiment]]="Neutral",3,IF(Call[[#This Row],[sentiment]]="Positive",4,5))))</f>
        <v>3</v>
      </c>
      <c r="E29012">
        <v>6</v>
      </c>
      <c r="F29012" s="1">
        <v>43871</v>
      </c>
      <c r="G29012" t="s">
        <v>25</v>
      </c>
      <c r="H29012" t="s">
        <v>78</v>
      </c>
      <c r="I29012" t="s">
        <v>79</v>
      </c>
      <c r="J29012" t="s">
        <v>67</v>
      </c>
      <c r="K29012" t="s">
        <v>20</v>
      </c>
      <c r="L29012">
        <v>26</v>
      </c>
      <c r="M29012" t="s">
        <v>87</v>
      </c>
      <c r="N29012" t="str">
        <f>TEXT(WEEKDAY(Call[[#This Row],[call_timestamp]],1),"DDDD")</f>
        <v>Monday</v>
      </c>
      <c r="O29012" t="str">
        <f>TEXT(Call[[#This Row],[call_timestamp]],"mmmm")</f>
        <v>February</v>
      </c>
      <c r="R29012" s="1"/>
    </row>
    <row r="29013" spans="1:18" x14ac:dyDescent="0.25">
      <c r="A29013" t="s">
        <v>58583</v>
      </c>
      <c r="B29013" t="s">
        <v>58584</v>
      </c>
      <c r="C29013" t="s">
        <v>32</v>
      </c>
      <c r="D29013">
        <f>IF(Call[[#This Row],[sentiment]]="Very Negative",1,IF(Call[[#This Row],[sentiment]]="Negative",2,IF(Call[[#This Row],[sentiment]]="Neutral",3,IF(Call[[#This Row],[sentiment]]="Positive",4,5))))</f>
        <v>2</v>
      </c>
      <c r="E29013">
        <v>6</v>
      </c>
      <c r="F29013" s="1">
        <v>43900</v>
      </c>
      <c r="G29013" t="s">
        <v>44</v>
      </c>
      <c r="H29013" t="s">
        <v>1035</v>
      </c>
      <c r="I29013" t="s">
        <v>71</v>
      </c>
      <c r="J29013" t="s">
        <v>19</v>
      </c>
      <c r="K29013" t="s">
        <v>63</v>
      </c>
      <c r="L29013">
        <v>13</v>
      </c>
      <c r="M29013" t="s">
        <v>29</v>
      </c>
      <c r="N29013" t="str">
        <f>TEXT(WEEKDAY(Call[[#This Row],[call_timestamp]],1),"DDDD")</f>
        <v>Tuesday</v>
      </c>
      <c r="O29013" t="str">
        <f>TEXT(Call[[#This Row],[call_timestamp]],"mmmm")</f>
        <v>March</v>
      </c>
    </row>
    <row r="29014" spans="1:18" x14ac:dyDescent="0.25">
      <c r="A29014" t="s">
        <v>58585</v>
      </c>
      <c r="B29014" t="s">
        <v>58586</v>
      </c>
      <c r="C29014" t="s">
        <v>32</v>
      </c>
      <c r="D29014">
        <f>IF(Call[[#This Row],[sentiment]]="Very Negative",1,IF(Call[[#This Row],[sentiment]]="Negative",2,IF(Call[[#This Row],[sentiment]]="Neutral",3,IF(Call[[#This Row],[sentiment]]="Positive",4,5))))</f>
        <v>2</v>
      </c>
      <c r="E29014">
        <v>6</v>
      </c>
      <c r="F29014" s="1">
        <v>44130</v>
      </c>
      <c r="G29014" t="s">
        <v>16</v>
      </c>
      <c r="H29014" t="s">
        <v>4711</v>
      </c>
      <c r="I29014" t="s">
        <v>151</v>
      </c>
      <c r="J29014" t="s">
        <v>67</v>
      </c>
      <c r="K29014" t="s">
        <v>20</v>
      </c>
      <c r="L29014">
        <v>26</v>
      </c>
      <c r="M29014" t="s">
        <v>110</v>
      </c>
      <c r="N29014" t="str">
        <f>TEXT(WEEKDAY(Call[[#This Row],[call_timestamp]],1),"DDDD")</f>
        <v>Monday</v>
      </c>
      <c r="O29014" t="str">
        <f>TEXT(Call[[#This Row],[call_timestamp]],"mmmm")</f>
        <v>October</v>
      </c>
    </row>
    <row r="29015" spans="1:18" x14ac:dyDescent="0.25">
      <c r="A29015" t="s">
        <v>58587</v>
      </c>
      <c r="B29015" t="s">
        <v>58588</v>
      </c>
      <c r="C29015" t="s">
        <v>24</v>
      </c>
      <c r="D29015">
        <f>IF(Call[[#This Row],[sentiment]]="Very Negative",1,IF(Call[[#This Row],[sentiment]]="Negative",2,IF(Call[[#This Row],[sentiment]]="Neutral",3,IF(Call[[#This Row],[sentiment]]="Positive",4,5))))</f>
        <v>5</v>
      </c>
      <c r="E29015">
        <v>6</v>
      </c>
      <c r="F29015" s="1">
        <v>44118</v>
      </c>
      <c r="G29015" t="s">
        <v>16</v>
      </c>
      <c r="H29015" t="s">
        <v>3641</v>
      </c>
      <c r="I29015" t="s">
        <v>56</v>
      </c>
      <c r="J29015" t="s">
        <v>28</v>
      </c>
      <c r="K29015" t="s">
        <v>20</v>
      </c>
      <c r="L29015">
        <v>41</v>
      </c>
      <c r="M29015" t="s">
        <v>29</v>
      </c>
      <c r="N29015" t="str">
        <f>TEXT(WEEKDAY(Call[[#This Row],[call_timestamp]],1),"DDDD")</f>
        <v>Wednesday</v>
      </c>
      <c r="O29015" t="str">
        <f>TEXT(Call[[#This Row],[call_timestamp]],"mmmm")</f>
        <v>October</v>
      </c>
    </row>
    <row r="29016" spans="1:18" x14ac:dyDescent="0.25">
      <c r="A29016" t="s">
        <v>58589</v>
      </c>
      <c r="B29016" t="s">
        <v>58590</v>
      </c>
      <c r="C29016" t="s">
        <v>14</v>
      </c>
      <c r="D29016">
        <f>IF(Call[[#This Row],[sentiment]]="Very Negative",1,IF(Call[[#This Row],[sentiment]]="Negative",2,IF(Call[[#This Row],[sentiment]]="Neutral",3,IF(Call[[#This Row],[sentiment]]="Positive",4,5))))</f>
        <v>3</v>
      </c>
      <c r="E29016">
        <v>6</v>
      </c>
      <c r="F29016" s="1">
        <v>44126</v>
      </c>
      <c r="G29016" t="s">
        <v>16</v>
      </c>
      <c r="H29016" t="s">
        <v>636</v>
      </c>
      <c r="I29016" t="s">
        <v>62</v>
      </c>
      <c r="J29016" t="s">
        <v>19</v>
      </c>
      <c r="K29016" t="s">
        <v>35</v>
      </c>
      <c r="L29016">
        <v>35</v>
      </c>
      <c r="M29016" t="s">
        <v>21</v>
      </c>
      <c r="N29016" t="str">
        <f>TEXT(WEEKDAY(Call[[#This Row],[call_timestamp]],1),"DDDD")</f>
        <v>Thursday</v>
      </c>
      <c r="O29016" t="str">
        <f>TEXT(Call[[#This Row],[call_timestamp]],"mmmm")</f>
        <v>October</v>
      </c>
      <c r="R29016" s="1"/>
    </row>
    <row r="29017" spans="1:18" x14ac:dyDescent="0.25">
      <c r="A29017" t="s">
        <v>58591</v>
      </c>
      <c r="B29017" t="s">
        <v>58592</v>
      </c>
      <c r="C29017" t="s">
        <v>32</v>
      </c>
      <c r="D29017">
        <f>IF(Call[[#This Row],[sentiment]]="Very Negative",1,IF(Call[[#This Row],[sentiment]]="Negative",2,IF(Call[[#This Row],[sentiment]]="Neutral",3,IF(Call[[#This Row],[sentiment]]="Positive",4,5))))</f>
        <v>2</v>
      </c>
      <c r="E29017">
        <v>3</v>
      </c>
      <c r="F29017" s="1">
        <v>43931</v>
      </c>
      <c r="G29017" t="s">
        <v>16</v>
      </c>
      <c r="H29017" t="s">
        <v>1895</v>
      </c>
      <c r="I29017" t="s">
        <v>56</v>
      </c>
      <c r="J29017" t="s">
        <v>28</v>
      </c>
      <c r="K29017" t="s">
        <v>20</v>
      </c>
      <c r="L29017">
        <v>37</v>
      </c>
      <c r="M29017" t="s">
        <v>21</v>
      </c>
      <c r="N29017" t="str">
        <f>TEXT(WEEKDAY(Call[[#This Row],[call_timestamp]],1),"DDDD")</f>
        <v>Friday</v>
      </c>
      <c r="O29017" t="str">
        <f>TEXT(Call[[#This Row],[call_timestamp]],"mmmm")</f>
        <v>April</v>
      </c>
    </row>
    <row r="29018" spans="1:18" x14ac:dyDescent="0.25">
      <c r="A29018" t="s">
        <v>58593</v>
      </c>
      <c r="B29018" t="s">
        <v>58594</v>
      </c>
      <c r="C29018" t="s">
        <v>14</v>
      </c>
      <c r="D29018">
        <f>IF(Call[[#This Row],[sentiment]]="Very Negative",1,IF(Call[[#This Row],[sentiment]]="Negative",2,IF(Call[[#This Row],[sentiment]]="Neutral",3,IF(Call[[#This Row],[sentiment]]="Positive",4,5))))</f>
        <v>3</v>
      </c>
      <c r="E29018">
        <v>7</v>
      </c>
      <c r="F29018" s="1">
        <v>44133</v>
      </c>
      <c r="G29018" t="s">
        <v>16</v>
      </c>
      <c r="H29018" t="s">
        <v>925</v>
      </c>
      <c r="I29018" t="s">
        <v>34</v>
      </c>
      <c r="J29018" t="s">
        <v>19</v>
      </c>
      <c r="K29018" t="s">
        <v>20</v>
      </c>
      <c r="L29018">
        <v>32</v>
      </c>
      <c r="M29018" t="s">
        <v>110</v>
      </c>
      <c r="N29018" t="str">
        <f>TEXT(WEEKDAY(Call[[#This Row],[call_timestamp]],1),"DDDD")</f>
        <v>Thursday</v>
      </c>
      <c r="O29018" t="str">
        <f>TEXT(Call[[#This Row],[call_timestamp]],"mmmm")</f>
        <v>October</v>
      </c>
      <c r="R29018" s="1"/>
    </row>
    <row r="29019" spans="1:18" x14ac:dyDescent="0.25">
      <c r="A29019" t="s">
        <v>58595</v>
      </c>
      <c r="B29019" t="s">
        <v>58596</v>
      </c>
      <c r="C29019" t="s">
        <v>14</v>
      </c>
      <c r="D29019">
        <f>IF(Call[[#This Row],[sentiment]]="Very Negative",1,IF(Call[[#This Row],[sentiment]]="Negative",2,IF(Call[[#This Row],[sentiment]]="Neutral",3,IF(Call[[#This Row],[sentiment]]="Positive",4,5))))</f>
        <v>3</v>
      </c>
      <c r="E29019">
        <v>5</v>
      </c>
      <c r="F29019" s="1">
        <v>44022</v>
      </c>
      <c r="G29019" t="s">
        <v>16</v>
      </c>
      <c r="H29019" t="s">
        <v>75</v>
      </c>
      <c r="I29019" t="s">
        <v>188</v>
      </c>
      <c r="J29019" t="s">
        <v>67</v>
      </c>
      <c r="K29019" t="s">
        <v>63</v>
      </c>
      <c r="L29019">
        <v>41</v>
      </c>
      <c r="M29019" t="s">
        <v>29</v>
      </c>
      <c r="N29019" t="str">
        <f>TEXT(WEEKDAY(Call[[#This Row],[call_timestamp]],1),"DDDD")</f>
        <v>Friday</v>
      </c>
      <c r="O29019" t="str">
        <f>TEXT(Call[[#This Row],[call_timestamp]],"mmmm")</f>
        <v>July</v>
      </c>
    </row>
    <row r="29020" spans="1:18" x14ac:dyDescent="0.25">
      <c r="A29020" t="s">
        <v>58597</v>
      </c>
      <c r="B29020" t="s">
        <v>58598</v>
      </c>
      <c r="C29020" t="s">
        <v>24</v>
      </c>
      <c r="D29020">
        <f>IF(Call[[#This Row],[sentiment]]="Very Negative",1,IF(Call[[#This Row],[sentiment]]="Negative",2,IF(Call[[#This Row],[sentiment]]="Neutral",3,IF(Call[[#This Row],[sentiment]]="Positive",4,5))))</f>
        <v>5</v>
      </c>
      <c r="E29020">
        <v>6</v>
      </c>
      <c r="F29020" s="1">
        <v>44118</v>
      </c>
      <c r="G29020" t="s">
        <v>16</v>
      </c>
      <c r="H29020" t="s">
        <v>122</v>
      </c>
      <c r="I29020" t="s">
        <v>123</v>
      </c>
      <c r="J29020" t="s">
        <v>19</v>
      </c>
      <c r="K29020" t="s">
        <v>20</v>
      </c>
      <c r="L29020">
        <v>22</v>
      </c>
      <c r="M29020" t="s">
        <v>110</v>
      </c>
      <c r="N29020" t="str">
        <f>TEXT(WEEKDAY(Call[[#This Row],[call_timestamp]],1),"DDDD")</f>
        <v>Wednesday</v>
      </c>
      <c r="O29020" t="str">
        <f>TEXT(Call[[#This Row],[call_timestamp]],"mmmm")</f>
        <v>October</v>
      </c>
    </row>
    <row r="29021" spans="1:18" x14ac:dyDescent="0.25">
      <c r="A29021" t="s">
        <v>58599</v>
      </c>
      <c r="B29021" t="s">
        <v>58600</v>
      </c>
      <c r="C29021" t="s">
        <v>38</v>
      </c>
      <c r="D29021">
        <f>IF(Call[[#This Row],[sentiment]]="Very Negative",1,IF(Call[[#This Row],[sentiment]]="Negative",2,IF(Call[[#This Row],[sentiment]]="Neutral",3,IF(Call[[#This Row],[sentiment]]="Positive",4,5))))</f>
        <v>1</v>
      </c>
      <c r="E29021">
        <v>6</v>
      </c>
      <c r="F29021" s="1">
        <v>44119</v>
      </c>
      <c r="G29021" t="s">
        <v>16</v>
      </c>
      <c r="H29021" t="s">
        <v>606</v>
      </c>
      <c r="I29021" t="s">
        <v>193</v>
      </c>
      <c r="J29021" t="s">
        <v>67</v>
      </c>
      <c r="K29021" t="s">
        <v>63</v>
      </c>
      <c r="L29021">
        <v>36</v>
      </c>
      <c r="M29021" t="s">
        <v>29</v>
      </c>
      <c r="N29021" t="str">
        <f>TEXT(WEEKDAY(Call[[#This Row],[call_timestamp]],1),"DDDD")</f>
        <v>Thursday</v>
      </c>
      <c r="O29021" t="str">
        <f>TEXT(Call[[#This Row],[call_timestamp]],"mmmm")</f>
        <v>October</v>
      </c>
      <c r="R29021" s="1"/>
    </row>
    <row r="29022" spans="1:18" x14ac:dyDescent="0.25">
      <c r="A29022" t="s">
        <v>58601</v>
      </c>
      <c r="B29022" t="s">
        <v>58602</v>
      </c>
      <c r="C29022" t="s">
        <v>59</v>
      </c>
      <c r="D29022">
        <f>IF(Call[[#This Row],[sentiment]]="Very Negative",1,IF(Call[[#This Row],[sentiment]]="Negative",2,IF(Call[[#This Row],[sentiment]]="Neutral",3,IF(Call[[#This Row],[sentiment]]="Positive",4,5))))</f>
        <v>4</v>
      </c>
      <c r="E29022">
        <v>6</v>
      </c>
      <c r="F29022" s="1">
        <v>43961</v>
      </c>
      <c r="G29022" t="s">
        <v>44</v>
      </c>
      <c r="H29022" t="s">
        <v>85</v>
      </c>
      <c r="I29022" t="s">
        <v>193</v>
      </c>
      <c r="J29022" t="s">
        <v>19</v>
      </c>
      <c r="K29022" t="s">
        <v>20</v>
      </c>
      <c r="L29022">
        <v>10</v>
      </c>
      <c r="M29022" t="s">
        <v>29</v>
      </c>
      <c r="N29022" t="str">
        <f>TEXT(WEEKDAY(Call[[#This Row],[call_timestamp]],1),"DDDD")</f>
        <v>Sunday</v>
      </c>
      <c r="O29022" t="str">
        <f>TEXT(Call[[#This Row],[call_timestamp]],"mmmm")</f>
        <v>May</v>
      </c>
    </row>
    <row r="29023" spans="1:18" x14ac:dyDescent="0.25">
      <c r="A29023" t="s">
        <v>58603</v>
      </c>
      <c r="B29023" t="s">
        <v>58604</v>
      </c>
      <c r="C29023" t="s">
        <v>32</v>
      </c>
      <c r="D29023">
        <f>IF(Call[[#This Row],[sentiment]]="Very Negative",1,IF(Call[[#This Row],[sentiment]]="Negative",2,IF(Call[[#This Row],[sentiment]]="Neutral",3,IF(Call[[#This Row],[sentiment]]="Positive",4,5))))</f>
        <v>2</v>
      </c>
      <c r="E29023">
        <v>6</v>
      </c>
      <c r="F29023" s="1">
        <v>44120</v>
      </c>
      <c r="G29023" t="s">
        <v>16</v>
      </c>
      <c r="H29023" t="s">
        <v>3573</v>
      </c>
      <c r="I29023" t="s">
        <v>34</v>
      </c>
      <c r="J29023" t="s">
        <v>19</v>
      </c>
      <c r="K29023" t="s">
        <v>20</v>
      </c>
      <c r="L29023">
        <v>25</v>
      </c>
      <c r="M29023" t="s">
        <v>87</v>
      </c>
      <c r="N29023" t="str">
        <f>TEXT(WEEKDAY(Call[[#This Row],[call_timestamp]],1),"DDDD")</f>
        <v>Friday</v>
      </c>
      <c r="O29023" t="str">
        <f>TEXT(Call[[#This Row],[call_timestamp]],"mmmm")</f>
        <v>October</v>
      </c>
    </row>
    <row r="29024" spans="1:18" x14ac:dyDescent="0.25">
      <c r="A29024" t="s">
        <v>58605</v>
      </c>
      <c r="B29024" t="s">
        <v>58606</v>
      </c>
      <c r="C29024" t="s">
        <v>59</v>
      </c>
      <c r="D29024">
        <f>IF(Call[[#This Row],[sentiment]]="Very Negative",1,IF(Call[[#This Row],[sentiment]]="Negative",2,IF(Call[[#This Row],[sentiment]]="Neutral",3,IF(Call[[#This Row],[sentiment]]="Positive",4,5))))</f>
        <v>4</v>
      </c>
      <c r="E29024">
        <v>6</v>
      </c>
      <c r="F29024" s="1">
        <v>44125</v>
      </c>
      <c r="G29024" t="s">
        <v>16</v>
      </c>
      <c r="H29024" t="s">
        <v>270</v>
      </c>
      <c r="I29024" t="s">
        <v>56</v>
      </c>
      <c r="J29024" t="s">
        <v>28</v>
      </c>
      <c r="K29024" t="s">
        <v>20</v>
      </c>
      <c r="L29024">
        <v>30</v>
      </c>
      <c r="M29024" t="s">
        <v>87</v>
      </c>
      <c r="N29024" t="str">
        <f>TEXT(WEEKDAY(Call[[#This Row],[call_timestamp]],1),"DDDD")</f>
        <v>Wednesday</v>
      </c>
      <c r="O29024" t="str">
        <f>TEXT(Call[[#This Row],[call_timestamp]],"mmmm")</f>
        <v>October</v>
      </c>
    </row>
    <row r="29025" spans="1:18" x14ac:dyDescent="0.25">
      <c r="A29025" t="s">
        <v>58607</v>
      </c>
      <c r="B29025" t="s">
        <v>58608</v>
      </c>
      <c r="C29025" t="s">
        <v>32</v>
      </c>
      <c r="D29025">
        <f>IF(Call[[#This Row],[sentiment]]="Very Negative",1,IF(Call[[#This Row],[sentiment]]="Negative",2,IF(Call[[#This Row],[sentiment]]="Neutral",3,IF(Call[[#This Row],[sentiment]]="Positive",4,5))))</f>
        <v>2</v>
      </c>
      <c r="E29025">
        <v>6</v>
      </c>
      <c r="F29025" s="1">
        <v>44125</v>
      </c>
      <c r="G29025" t="s">
        <v>16</v>
      </c>
      <c r="H29025" t="s">
        <v>135</v>
      </c>
      <c r="I29025" t="s">
        <v>136</v>
      </c>
      <c r="J29025" t="s">
        <v>80</v>
      </c>
      <c r="K29025" t="s">
        <v>63</v>
      </c>
      <c r="L29025">
        <v>21</v>
      </c>
      <c r="M29025" t="s">
        <v>29</v>
      </c>
      <c r="N29025" t="str">
        <f>TEXT(WEEKDAY(Call[[#This Row],[call_timestamp]],1),"DDDD")</f>
        <v>Wednesday</v>
      </c>
      <c r="O29025" t="str">
        <f>TEXT(Call[[#This Row],[call_timestamp]],"mmmm")</f>
        <v>October</v>
      </c>
    </row>
    <row r="29026" spans="1:18" x14ac:dyDescent="0.25">
      <c r="A29026" t="s">
        <v>58609</v>
      </c>
      <c r="B29026" t="s">
        <v>58610</v>
      </c>
      <c r="C29026" t="s">
        <v>24</v>
      </c>
      <c r="D29026">
        <f>IF(Call[[#This Row],[sentiment]]="Very Negative",1,IF(Call[[#This Row],[sentiment]]="Negative",2,IF(Call[[#This Row],[sentiment]]="Neutral",3,IF(Call[[#This Row],[sentiment]]="Positive",4,5))))</f>
        <v>5</v>
      </c>
      <c r="E29026">
        <v>10</v>
      </c>
      <c r="F29026" s="1">
        <v>44122</v>
      </c>
      <c r="G29026" t="s">
        <v>16</v>
      </c>
      <c r="H29026" t="s">
        <v>150</v>
      </c>
      <c r="I29026" t="s">
        <v>151</v>
      </c>
      <c r="J29026" t="s">
        <v>28</v>
      </c>
      <c r="K29026" t="s">
        <v>35</v>
      </c>
      <c r="L29026">
        <v>44</v>
      </c>
      <c r="M29026" t="s">
        <v>21</v>
      </c>
      <c r="N29026" t="str">
        <f>TEXT(WEEKDAY(Call[[#This Row],[call_timestamp]],1),"DDDD")</f>
        <v>Sunday</v>
      </c>
      <c r="O29026" t="str">
        <f>TEXT(Call[[#This Row],[call_timestamp]],"mmmm")</f>
        <v>October</v>
      </c>
    </row>
    <row r="29027" spans="1:18" x14ac:dyDescent="0.25">
      <c r="A29027" t="s">
        <v>58611</v>
      </c>
      <c r="B29027" t="s">
        <v>58612</v>
      </c>
      <c r="C29027" t="s">
        <v>32</v>
      </c>
      <c r="D29027">
        <f>IF(Call[[#This Row],[sentiment]]="Very Negative",1,IF(Call[[#This Row],[sentiment]]="Negative",2,IF(Call[[#This Row],[sentiment]]="Neutral",3,IF(Call[[#This Row],[sentiment]]="Positive",4,5))))</f>
        <v>2</v>
      </c>
      <c r="E29027">
        <v>6</v>
      </c>
      <c r="F29027" s="1">
        <v>44119</v>
      </c>
      <c r="G29027" t="s">
        <v>16</v>
      </c>
      <c r="H29027" t="s">
        <v>1047</v>
      </c>
      <c r="I29027" t="s">
        <v>321</v>
      </c>
      <c r="J29027" t="s">
        <v>67</v>
      </c>
      <c r="K29027" t="s">
        <v>20</v>
      </c>
      <c r="L29027">
        <v>6</v>
      </c>
      <c r="M29027" t="s">
        <v>87</v>
      </c>
      <c r="N29027" t="str">
        <f>TEXT(WEEKDAY(Call[[#This Row],[call_timestamp]],1),"DDDD")</f>
        <v>Thursday</v>
      </c>
      <c r="O29027" t="str">
        <f>TEXT(Call[[#This Row],[call_timestamp]],"mmmm")</f>
        <v>October</v>
      </c>
    </row>
    <row r="29028" spans="1:18" x14ac:dyDescent="0.25">
      <c r="A29028" t="s">
        <v>58613</v>
      </c>
      <c r="B29028" t="s">
        <v>58614</v>
      </c>
      <c r="C29028" t="s">
        <v>24</v>
      </c>
      <c r="D29028">
        <f>IF(Call[[#This Row],[sentiment]]="Very Negative",1,IF(Call[[#This Row],[sentiment]]="Negative",2,IF(Call[[#This Row],[sentiment]]="Neutral",3,IF(Call[[#This Row],[sentiment]]="Positive",4,5))))</f>
        <v>5</v>
      </c>
      <c r="E29028">
        <v>6</v>
      </c>
      <c r="F29028" s="1">
        <v>44130</v>
      </c>
      <c r="G29028" t="s">
        <v>16</v>
      </c>
      <c r="H29028" t="s">
        <v>17</v>
      </c>
      <c r="I29028" t="s">
        <v>18</v>
      </c>
      <c r="J29028" t="s">
        <v>80</v>
      </c>
      <c r="K29028" t="s">
        <v>20</v>
      </c>
      <c r="L29028">
        <v>30</v>
      </c>
      <c r="M29028" t="s">
        <v>110</v>
      </c>
      <c r="N29028" t="str">
        <f>TEXT(WEEKDAY(Call[[#This Row],[call_timestamp]],1),"DDDD")</f>
        <v>Monday</v>
      </c>
      <c r="O29028" t="str">
        <f>TEXT(Call[[#This Row],[call_timestamp]],"mmmm")</f>
        <v>October</v>
      </c>
      <c r="R29028" s="1"/>
    </row>
    <row r="29029" spans="1:18" x14ac:dyDescent="0.25">
      <c r="A29029" t="s">
        <v>58615</v>
      </c>
      <c r="B29029" t="s">
        <v>58616</v>
      </c>
      <c r="C29029" t="s">
        <v>14</v>
      </c>
      <c r="D29029">
        <f>IF(Call[[#This Row],[sentiment]]="Very Negative",1,IF(Call[[#This Row],[sentiment]]="Negative",2,IF(Call[[#This Row],[sentiment]]="Neutral",3,IF(Call[[#This Row],[sentiment]]="Positive",4,5))))</f>
        <v>3</v>
      </c>
      <c r="E29029">
        <v>8</v>
      </c>
      <c r="F29029" s="1">
        <v>44053</v>
      </c>
      <c r="G29029" t="s">
        <v>44</v>
      </c>
      <c r="H29029" t="s">
        <v>360</v>
      </c>
      <c r="I29029" t="s">
        <v>71</v>
      </c>
      <c r="J29029" t="s">
        <v>19</v>
      </c>
      <c r="K29029" t="s">
        <v>35</v>
      </c>
      <c r="L29029">
        <v>9</v>
      </c>
      <c r="M29029" t="s">
        <v>21</v>
      </c>
      <c r="N29029" t="str">
        <f>TEXT(WEEKDAY(Call[[#This Row],[call_timestamp]],1),"DDDD")</f>
        <v>Monday</v>
      </c>
      <c r="O29029" t="str">
        <f>TEXT(Call[[#This Row],[call_timestamp]],"mmmm")</f>
        <v>August</v>
      </c>
      <c r="R29029" s="1"/>
    </row>
    <row r="29030" spans="1:18" x14ac:dyDescent="0.25">
      <c r="A29030" t="s">
        <v>58617</v>
      </c>
      <c r="B29030" t="s">
        <v>58618</v>
      </c>
      <c r="C29030" t="s">
        <v>59</v>
      </c>
      <c r="D29030">
        <f>IF(Call[[#This Row],[sentiment]]="Very Negative",1,IF(Call[[#This Row],[sentiment]]="Negative",2,IF(Call[[#This Row],[sentiment]]="Neutral",3,IF(Call[[#This Row],[sentiment]]="Positive",4,5))))</f>
        <v>4</v>
      </c>
      <c r="E29030">
        <v>8</v>
      </c>
      <c r="F29030" s="1">
        <v>44145</v>
      </c>
      <c r="G29030" t="s">
        <v>16</v>
      </c>
      <c r="H29030" t="s">
        <v>290</v>
      </c>
      <c r="I29030" t="s">
        <v>291</v>
      </c>
      <c r="J29030" t="s">
        <v>19</v>
      </c>
      <c r="K29030" t="s">
        <v>20</v>
      </c>
      <c r="L29030">
        <v>37</v>
      </c>
      <c r="M29030" t="s">
        <v>29</v>
      </c>
      <c r="N29030" t="str">
        <f>TEXT(WEEKDAY(Call[[#This Row],[call_timestamp]],1),"DDDD")</f>
        <v>Tuesday</v>
      </c>
      <c r="O29030" t="str">
        <f>TEXT(Call[[#This Row],[call_timestamp]],"mmmm")</f>
        <v>November</v>
      </c>
    </row>
    <row r="29031" spans="1:18" x14ac:dyDescent="0.25">
      <c r="A29031" t="s">
        <v>58619</v>
      </c>
      <c r="B29031" t="s">
        <v>58620</v>
      </c>
      <c r="C29031" t="s">
        <v>59</v>
      </c>
      <c r="D29031">
        <f>IF(Call[[#This Row],[sentiment]]="Very Negative",1,IF(Call[[#This Row],[sentiment]]="Negative",2,IF(Call[[#This Row],[sentiment]]="Neutral",3,IF(Call[[#This Row],[sentiment]]="Positive",4,5))))</f>
        <v>4</v>
      </c>
      <c r="E29031">
        <v>9</v>
      </c>
      <c r="F29031" s="1">
        <v>44120</v>
      </c>
      <c r="G29031" t="s">
        <v>16</v>
      </c>
      <c r="H29031" t="s">
        <v>75</v>
      </c>
      <c r="I29031" t="s">
        <v>188</v>
      </c>
      <c r="J29031" t="s">
        <v>19</v>
      </c>
      <c r="K29031" t="s">
        <v>20</v>
      </c>
      <c r="L29031">
        <v>13</v>
      </c>
      <c r="M29031" t="s">
        <v>21</v>
      </c>
      <c r="N29031" t="str">
        <f>TEXT(WEEKDAY(Call[[#This Row],[call_timestamp]],1),"DDDD")</f>
        <v>Friday</v>
      </c>
      <c r="O29031" t="str">
        <f>TEXT(Call[[#This Row],[call_timestamp]],"mmmm")</f>
        <v>October</v>
      </c>
    </row>
    <row r="29032" spans="1:18" x14ac:dyDescent="0.25">
      <c r="A29032" t="s">
        <v>58621</v>
      </c>
      <c r="B29032" t="s">
        <v>58622</v>
      </c>
      <c r="C29032" t="s">
        <v>14</v>
      </c>
      <c r="D29032">
        <f>IF(Call[[#This Row],[sentiment]]="Very Negative",1,IF(Call[[#This Row],[sentiment]]="Negative",2,IF(Call[[#This Row],[sentiment]]="Neutral",3,IF(Call[[#This Row],[sentiment]]="Positive",4,5))))</f>
        <v>3</v>
      </c>
      <c r="E29032">
        <v>6</v>
      </c>
      <c r="F29032" s="1">
        <v>44120</v>
      </c>
      <c r="G29032" t="s">
        <v>44</v>
      </c>
      <c r="H29032" t="s">
        <v>327</v>
      </c>
      <c r="I29032" t="s">
        <v>71</v>
      </c>
      <c r="J29032" t="s">
        <v>19</v>
      </c>
      <c r="K29032" t="s">
        <v>20</v>
      </c>
      <c r="L29032">
        <v>5</v>
      </c>
      <c r="M29032" t="s">
        <v>21</v>
      </c>
      <c r="N29032" t="str">
        <f>TEXT(WEEKDAY(Call[[#This Row],[call_timestamp]],1),"DDDD")</f>
        <v>Friday</v>
      </c>
      <c r="O29032" t="str">
        <f>TEXT(Call[[#This Row],[call_timestamp]],"mmmm")</f>
        <v>October</v>
      </c>
      <c r="R29032" s="1"/>
    </row>
    <row r="29033" spans="1:18" x14ac:dyDescent="0.25">
      <c r="A29033" t="s">
        <v>58623</v>
      </c>
      <c r="B29033" t="s">
        <v>58624</v>
      </c>
      <c r="C29033" t="s">
        <v>14</v>
      </c>
      <c r="D29033">
        <f>IF(Call[[#This Row],[sentiment]]="Very Negative",1,IF(Call[[#This Row],[sentiment]]="Negative",2,IF(Call[[#This Row],[sentiment]]="Neutral",3,IF(Call[[#This Row],[sentiment]]="Positive",4,5))))</f>
        <v>3</v>
      </c>
      <c r="E29033">
        <v>6</v>
      </c>
      <c r="F29033" s="1">
        <v>43900</v>
      </c>
      <c r="G29033" t="s">
        <v>44</v>
      </c>
      <c r="H29033" t="s">
        <v>205</v>
      </c>
      <c r="I29033" t="s">
        <v>34</v>
      </c>
      <c r="J29033" t="s">
        <v>19</v>
      </c>
      <c r="K29033" t="s">
        <v>63</v>
      </c>
      <c r="L29033">
        <v>6</v>
      </c>
      <c r="M29033" t="s">
        <v>21</v>
      </c>
      <c r="N29033" t="str">
        <f>TEXT(WEEKDAY(Call[[#This Row],[call_timestamp]],1),"DDDD")</f>
        <v>Tuesday</v>
      </c>
      <c r="O29033" t="str">
        <f>TEXT(Call[[#This Row],[call_timestamp]],"mmmm")</f>
        <v>March</v>
      </c>
    </row>
    <row r="29034" spans="1:18" x14ac:dyDescent="0.25">
      <c r="A29034" t="s">
        <v>58625</v>
      </c>
      <c r="B29034" t="s">
        <v>58626</v>
      </c>
      <c r="C29034" t="s">
        <v>14</v>
      </c>
      <c r="D29034">
        <f>IF(Call[[#This Row],[sentiment]]="Very Negative",1,IF(Call[[#This Row],[sentiment]]="Negative",2,IF(Call[[#This Row],[sentiment]]="Neutral",3,IF(Call[[#This Row],[sentiment]]="Positive",4,5))))</f>
        <v>3</v>
      </c>
      <c r="E29034">
        <v>6</v>
      </c>
      <c r="F29034" s="1">
        <v>44124</v>
      </c>
      <c r="G29034" t="s">
        <v>16</v>
      </c>
      <c r="H29034" t="s">
        <v>2653</v>
      </c>
      <c r="I29034" t="s">
        <v>165</v>
      </c>
      <c r="J29034" t="s">
        <v>67</v>
      </c>
      <c r="K29034" t="s">
        <v>63</v>
      </c>
      <c r="L29034">
        <v>35</v>
      </c>
      <c r="M29034" t="s">
        <v>29</v>
      </c>
      <c r="N29034" t="str">
        <f>TEXT(WEEKDAY(Call[[#This Row],[call_timestamp]],1),"DDDD")</f>
        <v>Tuesday</v>
      </c>
      <c r="O29034" t="str">
        <f>TEXT(Call[[#This Row],[call_timestamp]],"mmmm")</f>
        <v>October</v>
      </c>
    </row>
    <row r="29035" spans="1:18" x14ac:dyDescent="0.25">
      <c r="A29035" t="s">
        <v>58627</v>
      </c>
      <c r="B29035" t="s">
        <v>58628</v>
      </c>
      <c r="C29035" t="s">
        <v>38</v>
      </c>
      <c r="D29035">
        <f>IF(Call[[#This Row],[sentiment]]="Very Negative",1,IF(Call[[#This Row],[sentiment]]="Negative",2,IF(Call[[#This Row],[sentiment]]="Neutral",3,IF(Call[[#This Row],[sentiment]]="Positive",4,5))))</f>
        <v>1</v>
      </c>
      <c r="E29035">
        <v>4</v>
      </c>
      <c r="F29035" s="1">
        <v>44120</v>
      </c>
      <c r="G29035" t="s">
        <v>44</v>
      </c>
      <c r="H29035" t="s">
        <v>378</v>
      </c>
      <c r="I29035" t="s">
        <v>34</v>
      </c>
      <c r="J29035" t="s">
        <v>19</v>
      </c>
      <c r="K29035" t="s">
        <v>35</v>
      </c>
      <c r="L29035">
        <v>28</v>
      </c>
      <c r="M29035" t="s">
        <v>29</v>
      </c>
      <c r="N29035" t="str">
        <f>TEXT(WEEKDAY(Call[[#This Row],[call_timestamp]],1),"DDDD")</f>
        <v>Friday</v>
      </c>
      <c r="O29035" t="str">
        <f>TEXT(Call[[#This Row],[call_timestamp]],"mmmm")</f>
        <v>October</v>
      </c>
    </row>
    <row r="29036" spans="1:18" x14ac:dyDescent="0.25">
      <c r="A29036" t="s">
        <v>58629</v>
      </c>
      <c r="B29036" t="s">
        <v>58630</v>
      </c>
      <c r="C29036" t="s">
        <v>32</v>
      </c>
      <c r="D29036">
        <f>IF(Call[[#This Row],[sentiment]]="Very Negative",1,IF(Call[[#This Row],[sentiment]]="Negative",2,IF(Call[[#This Row],[sentiment]]="Neutral",3,IF(Call[[#This Row],[sentiment]]="Positive",4,5))))</f>
        <v>2</v>
      </c>
      <c r="E29036">
        <v>6</v>
      </c>
      <c r="F29036" s="1">
        <v>44132</v>
      </c>
      <c r="G29036" t="s">
        <v>16</v>
      </c>
      <c r="H29036" t="s">
        <v>3522</v>
      </c>
      <c r="I29036" t="s">
        <v>56</v>
      </c>
      <c r="J29036" t="s">
        <v>80</v>
      </c>
      <c r="K29036" t="s">
        <v>63</v>
      </c>
      <c r="L29036">
        <v>35</v>
      </c>
      <c r="M29036" t="s">
        <v>21</v>
      </c>
      <c r="N29036" t="str">
        <f>TEXT(WEEKDAY(Call[[#This Row],[call_timestamp]],1),"DDDD")</f>
        <v>Wednesday</v>
      </c>
      <c r="O29036" t="str">
        <f>TEXT(Call[[#This Row],[call_timestamp]],"mmmm")</f>
        <v>October</v>
      </c>
    </row>
    <row r="29037" spans="1:18" x14ac:dyDescent="0.25">
      <c r="A29037" t="s">
        <v>58631</v>
      </c>
      <c r="B29037" t="s">
        <v>58632</v>
      </c>
      <c r="C29037" t="s">
        <v>14</v>
      </c>
      <c r="D29037">
        <f>IF(Call[[#This Row],[sentiment]]="Very Negative",1,IF(Call[[#This Row],[sentiment]]="Negative",2,IF(Call[[#This Row],[sentiment]]="Neutral",3,IF(Call[[#This Row],[sentiment]]="Positive",4,5))))</f>
        <v>3</v>
      </c>
      <c r="E29037">
        <v>6</v>
      </c>
      <c r="F29037" s="1">
        <v>44126</v>
      </c>
      <c r="G29037" t="s">
        <v>16</v>
      </c>
      <c r="H29037" t="s">
        <v>176</v>
      </c>
      <c r="I29037" t="s">
        <v>56</v>
      </c>
      <c r="J29037" t="s">
        <v>80</v>
      </c>
      <c r="K29037" t="s">
        <v>20</v>
      </c>
      <c r="L29037">
        <v>17</v>
      </c>
      <c r="M29037" t="s">
        <v>29</v>
      </c>
      <c r="N29037" t="str">
        <f>TEXT(WEEKDAY(Call[[#This Row],[call_timestamp]],1),"DDDD")</f>
        <v>Thursday</v>
      </c>
      <c r="O29037" t="str">
        <f>TEXT(Call[[#This Row],[call_timestamp]],"mmmm")</f>
        <v>October</v>
      </c>
      <c r="R29037" s="1"/>
    </row>
    <row r="29038" spans="1:18" x14ac:dyDescent="0.25">
      <c r="A29038" t="s">
        <v>58633</v>
      </c>
      <c r="B29038" t="s">
        <v>58634</v>
      </c>
      <c r="C29038" t="s">
        <v>32</v>
      </c>
      <c r="D29038">
        <f>IF(Call[[#This Row],[sentiment]]="Very Negative",1,IF(Call[[#This Row],[sentiment]]="Negative",2,IF(Call[[#This Row],[sentiment]]="Neutral",3,IF(Call[[#This Row],[sentiment]]="Positive",4,5))))</f>
        <v>2</v>
      </c>
      <c r="E29038">
        <v>6</v>
      </c>
      <c r="F29038" s="1">
        <v>43961</v>
      </c>
      <c r="G29038" t="s">
        <v>25</v>
      </c>
      <c r="H29038" t="s">
        <v>294</v>
      </c>
      <c r="I29038" t="s">
        <v>34</v>
      </c>
      <c r="J29038" t="s">
        <v>80</v>
      </c>
      <c r="K29038" t="s">
        <v>20</v>
      </c>
      <c r="L29038">
        <v>21</v>
      </c>
      <c r="M29038" t="s">
        <v>21</v>
      </c>
      <c r="N29038" t="str">
        <f>TEXT(WEEKDAY(Call[[#This Row],[call_timestamp]],1),"DDDD")</f>
        <v>Sunday</v>
      </c>
      <c r="O29038" t="str">
        <f>TEXT(Call[[#This Row],[call_timestamp]],"mmmm")</f>
        <v>May</v>
      </c>
    </row>
    <row r="29039" spans="1:18" x14ac:dyDescent="0.25">
      <c r="A29039" t="s">
        <v>58635</v>
      </c>
      <c r="B29039" t="s">
        <v>58636</v>
      </c>
      <c r="C29039" t="s">
        <v>14</v>
      </c>
      <c r="D29039">
        <f>IF(Call[[#This Row],[sentiment]]="Very Negative",1,IF(Call[[#This Row],[sentiment]]="Negative",2,IF(Call[[#This Row],[sentiment]]="Neutral",3,IF(Call[[#This Row],[sentiment]]="Positive",4,5))))</f>
        <v>3</v>
      </c>
      <c r="E29039">
        <v>6</v>
      </c>
      <c r="F29039" s="1">
        <v>44131</v>
      </c>
      <c r="G29039" t="s">
        <v>16</v>
      </c>
      <c r="H29039" t="s">
        <v>164</v>
      </c>
      <c r="I29039" t="s">
        <v>165</v>
      </c>
      <c r="J29039" t="s">
        <v>28</v>
      </c>
      <c r="K29039" t="s">
        <v>63</v>
      </c>
      <c r="L29039">
        <v>30</v>
      </c>
      <c r="M29039" t="s">
        <v>29</v>
      </c>
      <c r="N29039" t="str">
        <f>TEXT(WEEKDAY(Call[[#This Row],[call_timestamp]],1),"DDDD")</f>
        <v>Tuesday</v>
      </c>
      <c r="O29039" t="str">
        <f>TEXT(Call[[#This Row],[call_timestamp]],"mmmm")</f>
        <v>October</v>
      </c>
      <c r="R29039" s="1"/>
    </row>
    <row r="29040" spans="1:18" x14ac:dyDescent="0.25">
      <c r="A29040" t="s">
        <v>58637</v>
      </c>
      <c r="B29040" t="s">
        <v>58638</v>
      </c>
      <c r="C29040" t="s">
        <v>32</v>
      </c>
      <c r="D29040">
        <f>IF(Call[[#This Row],[sentiment]]="Very Negative",1,IF(Call[[#This Row],[sentiment]]="Negative",2,IF(Call[[#This Row],[sentiment]]="Neutral",3,IF(Call[[#This Row],[sentiment]]="Positive",4,5))))</f>
        <v>2</v>
      </c>
      <c r="E29040">
        <v>6</v>
      </c>
      <c r="F29040" s="1">
        <v>43931</v>
      </c>
      <c r="G29040" t="s">
        <v>16</v>
      </c>
      <c r="H29040" t="s">
        <v>182</v>
      </c>
      <c r="I29040" t="s">
        <v>18</v>
      </c>
      <c r="J29040" t="s">
        <v>80</v>
      </c>
      <c r="K29040" t="s">
        <v>20</v>
      </c>
      <c r="L29040">
        <v>7</v>
      </c>
      <c r="M29040" t="s">
        <v>21</v>
      </c>
      <c r="N29040" t="str">
        <f>TEXT(WEEKDAY(Call[[#This Row],[call_timestamp]],1),"DDDD")</f>
        <v>Friday</v>
      </c>
      <c r="O29040" t="str">
        <f>TEXT(Call[[#This Row],[call_timestamp]],"mmmm")</f>
        <v>April</v>
      </c>
    </row>
    <row r="29041" spans="1:18" x14ac:dyDescent="0.25">
      <c r="A29041" t="s">
        <v>58639</v>
      </c>
      <c r="B29041" t="s">
        <v>58640</v>
      </c>
      <c r="C29041" t="s">
        <v>38</v>
      </c>
      <c r="D29041">
        <f>IF(Call[[#This Row],[sentiment]]="Very Negative",1,IF(Call[[#This Row],[sentiment]]="Negative",2,IF(Call[[#This Row],[sentiment]]="Neutral",3,IF(Call[[#This Row],[sentiment]]="Positive",4,5))))</f>
        <v>1</v>
      </c>
      <c r="E29041">
        <v>6</v>
      </c>
      <c r="F29041" s="1">
        <v>44126</v>
      </c>
      <c r="G29041" t="s">
        <v>25</v>
      </c>
      <c r="H29041" t="s">
        <v>2000</v>
      </c>
      <c r="I29041" t="s">
        <v>1328</v>
      </c>
      <c r="J29041" t="s">
        <v>28</v>
      </c>
      <c r="K29041" t="s">
        <v>20</v>
      </c>
      <c r="L29041">
        <v>36</v>
      </c>
      <c r="M29041" t="s">
        <v>87</v>
      </c>
      <c r="N29041" t="str">
        <f>TEXT(WEEKDAY(Call[[#This Row],[call_timestamp]],1),"DDDD")</f>
        <v>Thursday</v>
      </c>
      <c r="O29041" t="str">
        <f>TEXT(Call[[#This Row],[call_timestamp]],"mmmm")</f>
        <v>October</v>
      </c>
      <c r="R29041" s="1"/>
    </row>
    <row r="29042" spans="1:18" x14ac:dyDescent="0.25">
      <c r="A29042" t="s">
        <v>58641</v>
      </c>
      <c r="B29042" t="s">
        <v>58642</v>
      </c>
      <c r="C29042" t="s">
        <v>14</v>
      </c>
      <c r="D29042">
        <f>IF(Call[[#This Row],[sentiment]]="Very Negative",1,IF(Call[[#This Row],[sentiment]]="Negative",2,IF(Call[[#This Row],[sentiment]]="Neutral",3,IF(Call[[#This Row],[sentiment]]="Positive",4,5))))</f>
        <v>3</v>
      </c>
      <c r="E29042">
        <v>6</v>
      </c>
      <c r="F29042" s="1">
        <v>44053</v>
      </c>
      <c r="G29042" t="s">
        <v>16</v>
      </c>
      <c r="H29042" t="s">
        <v>17</v>
      </c>
      <c r="I29042" t="s">
        <v>18</v>
      </c>
      <c r="J29042" t="s">
        <v>80</v>
      </c>
      <c r="K29042" t="s">
        <v>20</v>
      </c>
      <c r="L29042">
        <v>25</v>
      </c>
      <c r="M29042" t="s">
        <v>87</v>
      </c>
      <c r="N29042" t="str">
        <f>TEXT(WEEKDAY(Call[[#This Row],[call_timestamp]],1),"DDDD")</f>
        <v>Monday</v>
      </c>
      <c r="O29042" t="str">
        <f>TEXT(Call[[#This Row],[call_timestamp]],"mmmm")</f>
        <v>August</v>
      </c>
    </row>
    <row r="29043" spans="1:18" x14ac:dyDescent="0.25">
      <c r="A29043" t="s">
        <v>58643</v>
      </c>
      <c r="B29043" t="s">
        <v>58644</v>
      </c>
      <c r="C29043" t="s">
        <v>32</v>
      </c>
      <c r="D29043">
        <f>IF(Call[[#This Row],[sentiment]]="Very Negative",1,IF(Call[[#This Row],[sentiment]]="Negative",2,IF(Call[[#This Row],[sentiment]]="Neutral",3,IF(Call[[#This Row],[sentiment]]="Positive",4,5))))</f>
        <v>2</v>
      </c>
      <c r="E29043">
        <v>6</v>
      </c>
      <c r="F29043" s="1">
        <v>44129</v>
      </c>
      <c r="G29043" t="s">
        <v>44</v>
      </c>
      <c r="H29043" t="s">
        <v>335</v>
      </c>
      <c r="I29043" t="s">
        <v>56</v>
      </c>
      <c r="J29043" t="s">
        <v>19</v>
      </c>
      <c r="K29043" t="s">
        <v>63</v>
      </c>
      <c r="L29043">
        <v>5</v>
      </c>
      <c r="M29043" t="s">
        <v>21</v>
      </c>
      <c r="N29043" t="str">
        <f>TEXT(WEEKDAY(Call[[#This Row],[call_timestamp]],1),"DDDD")</f>
        <v>Sunday</v>
      </c>
      <c r="O29043" t="str">
        <f>TEXT(Call[[#This Row],[call_timestamp]],"mmmm")</f>
        <v>October</v>
      </c>
    </row>
    <row r="29044" spans="1:18" x14ac:dyDescent="0.25">
      <c r="A29044" t="s">
        <v>58645</v>
      </c>
      <c r="B29044" t="s">
        <v>58646</v>
      </c>
      <c r="C29044" t="s">
        <v>38</v>
      </c>
      <c r="D29044">
        <f>IF(Call[[#This Row],[sentiment]]="Very Negative",1,IF(Call[[#This Row],[sentiment]]="Negative",2,IF(Call[[#This Row],[sentiment]]="Neutral",3,IF(Call[[#This Row],[sentiment]]="Positive",4,5))))</f>
        <v>1</v>
      </c>
      <c r="E29044">
        <v>6</v>
      </c>
      <c r="F29044" s="1">
        <v>44134</v>
      </c>
      <c r="G29044" t="s">
        <v>16</v>
      </c>
      <c r="H29044" t="s">
        <v>1508</v>
      </c>
      <c r="I29044" t="s">
        <v>116</v>
      </c>
      <c r="J29044" t="s">
        <v>80</v>
      </c>
      <c r="K29044" t="s">
        <v>35</v>
      </c>
      <c r="L29044">
        <v>20</v>
      </c>
      <c r="M29044" t="s">
        <v>29</v>
      </c>
      <c r="N29044" t="str">
        <f>TEXT(WEEKDAY(Call[[#This Row],[call_timestamp]],1),"DDDD")</f>
        <v>Friday</v>
      </c>
      <c r="O29044" t="str">
        <f>TEXT(Call[[#This Row],[call_timestamp]],"mmmm")</f>
        <v>October</v>
      </c>
      <c r="R29044" s="1"/>
    </row>
    <row r="29045" spans="1:18" x14ac:dyDescent="0.25">
      <c r="A29045" t="s">
        <v>58647</v>
      </c>
      <c r="B29045" t="s">
        <v>58648</v>
      </c>
      <c r="C29045" t="s">
        <v>38</v>
      </c>
      <c r="D29045">
        <f>IF(Call[[#This Row],[sentiment]]="Very Negative",1,IF(Call[[#This Row],[sentiment]]="Negative",2,IF(Call[[#This Row],[sentiment]]="Neutral",3,IF(Call[[#This Row],[sentiment]]="Positive",4,5))))</f>
        <v>1</v>
      </c>
      <c r="E29045">
        <v>6</v>
      </c>
      <c r="F29045" s="1">
        <v>44022</v>
      </c>
      <c r="G29045" t="s">
        <v>16</v>
      </c>
      <c r="H29045" t="s">
        <v>122</v>
      </c>
      <c r="I29045" t="s">
        <v>123</v>
      </c>
      <c r="J29045" t="s">
        <v>19</v>
      </c>
      <c r="K29045" t="s">
        <v>20</v>
      </c>
      <c r="L29045">
        <v>43</v>
      </c>
      <c r="M29045" t="s">
        <v>29</v>
      </c>
      <c r="N29045" t="str">
        <f>TEXT(WEEKDAY(Call[[#This Row],[call_timestamp]],1),"DDDD")</f>
        <v>Friday</v>
      </c>
      <c r="O29045" t="str">
        <f>TEXT(Call[[#This Row],[call_timestamp]],"mmmm")</f>
        <v>July</v>
      </c>
      <c r="R29045" s="1"/>
    </row>
    <row r="29046" spans="1:18" x14ac:dyDescent="0.25">
      <c r="A29046" t="s">
        <v>58649</v>
      </c>
      <c r="B29046" t="s">
        <v>58650</v>
      </c>
      <c r="C29046" t="s">
        <v>14</v>
      </c>
      <c r="D29046">
        <f>IF(Call[[#This Row],[sentiment]]="Very Negative",1,IF(Call[[#This Row],[sentiment]]="Negative",2,IF(Call[[#This Row],[sentiment]]="Neutral",3,IF(Call[[#This Row],[sentiment]]="Positive",4,5))))</f>
        <v>3</v>
      </c>
      <c r="E29046">
        <v>7</v>
      </c>
      <c r="F29046" s="1">
        <v>43931</v>
      </c>
      <c r="G29046" t="s">
        <v>16</v>
      </c>
      <c r="H29046" t="s">
        <v>344</v>
      </c>
      <c r="I29046" t="s">
        <v>34</v>
      </c>
      <c r="J29046" t="s">
        <v>80</v>
      </c>
      <c r="K29046" t="s">
        <v>63</v>
      </c>
      <c r="L29046">
        <v>5</v>
      </c>
      <c r="M29046" t="s">
        <v>21</v>
      </c>
      <c r="N29046" t="str">
        <f>TEXT(WEEKDAY(Call[[#This Row],[call_timestamp]],1),"DDDD")</f>
        <v>Friday</v>
      </c>
      <c r="O29046" t="str">
        <f>TEXT(Call[[#This Row],[call_timestamp]],"mmmm")</f>
        <v>April</v>
      </c>
      <c r="R29046" s="1"/>
    </row>
    <row r="29047" spans="1:18" x14ac:dyDescent="0.25">
      <c r="A29047" t="s">
        <v>58651</v>
      </c>
      <c r="B29047" t="s">
        <v>58652</v>
      </c>
      <c r="C29047" t="s">
        <v>59</v>
      </c>
      <c r="D29047">
        <f>IF(Call[[#This Row],[sentiment]]="Very Negative",1,IF(Call[[#This Row],[sentiment]]="Negative",2,IF(Call[[#This Row],[sentiment]]="Neutral",3,IF(Call[[#This Row],[sentiment]]="Positive",4,5))))</f>
        <v>4</v>
      </c>
      <c r="E29047">
        <v>6</v>
      </c>
      <c r="F29047" s="1">
        <v>43900</v>
      </c>
      <c r="G29047" t="s">
        <v>16</v>
      </c>
      <c r="H29047" t="s">
        <v>355</v>
      </c>
      <c r="I29047" t="s">
        <v>116</v>
      </c>
      <c r="J29047" t="s">
        <v>80</v>
      </c>
      <c r="K29047" t="s">
        <v>20</v>
      </c>
      <c r="L29047">
        <v>16</v>
      </c>
      <c r="M29047" t="s">
        <v>29</v>
      </c>
      <c r="N29047" t="str">
        <f>TEXT(WEEKDAY(Call[[#This Row],[call_timestamp]],1),"DDDD")</f>
        <v>Tuesday</v>
      </c>
      <c r="O29047" t="str">
        <f>TEXT(Call[[#This Row],[call_timestamp]],"mmmm")</f>
        <v>March</v>
      </c>
    </row>
    <row r="29048" spans="1:18" x14ac:dyDescent="0.25">
      <c r="A29048" t="s">
        <v>58653</v>
      </c>
      <c r="B29048" t="s">
        <v>58654</v>
      </c>
      <c r="C29048" t="s">
        <v>32</v>
      </c>
      <c r="D29048">
        <f>IF(Call[[#This Row],[sentiment]]="Very Negative",1,IF(Call[[#This Row],[sentiment]]="Negative",2,IF(Call[[#This Row],[sentiment]]="Neutral",3,IF(Call[[#This Row],[sentiment]]="Positive",4,5))))</f>
        <v>2</v>
      </c>
      <c r="E29048">
        <v>6</v>
      </c>
      <c r="F29048" s="1">
        <v>44122</v>
      </c>
      <c r="G29048" t="s">
        <v>16</v>
      </c>
      <c r="H29048" t="s">
        <v>831</v>
      </c>
      <c r="I29048" t="s">
        <v>123</v>
      </c>
      <c r="J29048" t="s">
        <v>67</v>
      </c>
      <c r="K29048" t="s">
        <v>20</v>
      </c>
      <c r="L29048">
        <v>25</v>
      </c>
      <c r="M29048" t="s">
        <v>29</v>
      </c>
      <c r="N29048" t="str">
        <f>TEXT(WEEKDAY(Call[[#This Row],[call_timestamp]],1),"DDDD")</f>
        <v>Sunday</v>
      </c>
      <c r="O29048" t="str">
        <f>TEXT(Call[[#This Row],[call_timestamp]],"mmmm")</f>
        <v>October</v>
      </c>
      <c r="R29048" s="1"/>
    </row>
    <row r="29049" spans="1:18" x14ac:dyDescent="0.25">
      <c r="A29049" t="s">
        <v>58655</v>
      </c>
      <c r="B29049" t="s">
        <v>58656</v>
      </c>
      <c r="C29049" t="s">
        <v>38</v>
      </c>
      <c r="D29049">
        <f>IF(Call[[#This Row],[sentiment]]="Very Negative",1,IF(Call[[#This Row],[sentiment]]="Negative",2,IF(Call[[#This Row],[sentiment]]="Neutral",3,IF(Call[[#This Row],[sentiment]]="Positive",4,5))))</f>
        <v>1</v>
      </c>
      <c r="E29049">
        <v>6</v>
      </c>
      <c r="F29049" s="1">
        <v>44022</v>
      </c>
      <c r="G29049" t="s">
        <v>16</v>
      </c>
      <c r="H29049" t="s">
        <v>509</v>
      </c>
      <c r="I29049" t="s">
        <v>116</v>
      </c>
      <c r="J29049" t="s">
        <v>67</v>
      </c>
      <c r="K29049" t="s">
        <v>63</v>
      </c>
      <c r="L29049">
        <v>44</v>
      </c>
      <c r="M29049" t="s">
        <v>110</v>
      </c>
      <c r="N29049" t="str">
        <f>TEXT(WEEKDAY(Call[[#This Row],[call_timestamp]],1),"DDDD")</f>
        <v>Friday</v>
      </c>
      <c r="O29049" t="str">
        <f>TEXT(Call[[#This Row],[call_timestamp]],"mmmm")</f>
        <v>July</v>
      </c>
    </row>
    <row r="29050" spans="1:18" x14ac:dyDescent="0.25">
      <c r="A29050" t="s">
        <v>58657</v>
      </c>
      <c r="B29050" t="s">
        <v>58658</v>
      </c>
      <c r="C29050" t="s">
        <v>14</v>
      </c>
      <c r="D29050">
        <f>IF(Call[[#This Row],[sentiment]]="Very Negative",1,IF(Call[[#This Row],[sentiment]]="Negative",2,IF(Call[[#This Row],[sentiment]]="Neutral",3,IF(Call[[#This Row],[sentiment]]="Positive",4,5))))</f>
        <v>3</v>
      </c>
      <c r="E29050">
        <v>6</v>
      </c>
      <c r="F29050" s="1">
        <v>44121</v>
      </c>
      <c r="G29050" t="s">
        <v>16</v>
      </c>
      <c r="H29050" t="s">
        <v>748</v>
      </c>
      <c r="I29050" t="s">
        <v>116</v>
      </c>
      <c r="J29050" t="s">
        <v>67</v>
      </c>
      <c r="K29050" t="s">
        <v>20</v>
      </c>
      <c r="L29050">
        <v>16</v>
      </c>
      <c r="M29050" t="s">
        <v>21</v>
      </c>
      <c r="N29050" t="str">
        <f>TEXT(WEEKDAY(Call[[#This Row],[call_timestamp]],1),"DDDD")</f>
        <v>Saturday</v>
      </c>
      <c r="O29050" t="str">
        <f>TEXT(Call[[#This Row],[call_timestamp]],"mmmm")</f>
        <v>October</v>
      </c>
      <c r="R29050" s="1"/>
    </row>
    <row r="29051" spans="1:18" x14ac:dyDescent="0.25">
      <c r="A29051" t="s">
        <v>58659</v>
      </c>
      <c r="B29051" t="s">
        <v>58660</v>
      </c>
      <c r="C29051" t="s">
        <v>14</v>
      </c>
      <c r="D29051">
        <f>IF(Call[[#This Row],[sentiment]]="Very Negative",1,IF(Call[[#This Row],[sentiment]]="Negative",2,IF(Call[[#This Row],[sentiment]]="Neutral",3,IF(Call[[#This Row],[sentiment]]="Positive",4,5))))</f>
        <v>3</v>
      </c>
      <c r="E29051">
        <v>6</v>
      </c>
      <c r="F29051" s="1">
        <v>44084</v>
      </c>
      <c r="G29051" t="s">
        <v>16</v>
      </c>
      <c r="H29051" t="s">
        <v>414</v>
      </c>
      <c r="I29051" t="s">
        <v>86</v>
      </c>
      <c r="J29051" t="s">
        <v>19</v>
      </c>
      <c r="K29051" t="s">
        <v>20</v>
      </c>
      <c r="L29051">
        <v>24</v>
      </c>
      <c r="M29051" t="s">
        <v>21</v>
      </c>
      <c r="N29051" t="str">
        <f>TEXT(WEEKDAY(Call[[#This Row],[call_timestamp]],1),"DDDD")</f>
        <v>Thursday</v>
      </c>
      <c r="O29051" t="str">
        <f>TEXT(Call[[#This Row],[call_timestamp]],"mmmm")</f>
        <v>September</v>
      </c>
      <c r="R29051" s="1"/>
    </row>
    <row r="29052" spans="1:18" x14ac:dyDescent="0.25">
      <c r="A29052" t="s">
        <v>58661</v>
      </c>
      <c r="B29052" t="s">
        <v>58662</v>
      </c>
      <c r="C29052" t="s">
        <v>14</v>
      </c>
      <c r="D29052">
        <f>IF(Call[[#This Row],[sentiment]]="Very Negative",1,IF(Call[[#This Row],[sentiment]]="Negative",2,IF(Call[[#This Row],[sentiment]]="Neutral",3,IF(Call[[#This Row],[sentiment]]="Positive",4,5))))</f>
        <v>3</v>
      </c>
      <c r="E29052">
        <v>6</v>
      </c>
      <c r="F29052" s="1">
        <v>44084</v>
      </c>
      <c r="G29052" t="s">
        <v>16</v>
      </c>
      <c r="H29052" t="s">
        <v>2134</v>
      </c>
      <c r="I29052" t="s">
        <v>116</v>
      </c>
      <c r="J29052" t="s">
        <v>19</v>
      </c>
      <c r="K29052" t="s">
        <v>63</v>
      </c>
      <c r="L29052">
        <v>37</v>
      </c>
      <c r="M29052" t="s">
        <v>29</v>
      </c>
      <c r="N29052" t="str">
        <f>TEXT(WEEKDAY(Call[[#This Row],[call_timestamp]],1),"DDDD")</f>
        <v>Thursday</v>
      </c>
      <c r="O29052" t="str">
        <f>TEXT(Call[[#This Row],[call_timestamp]],"mmmm")</f>
        <v>September</v>
      </c>
    </row>
    <row r="29053" spans="1:18" x14ac:dyDescent="0.25">
      <c r="A29053" t="s">
        <v>58663</v>
      </c>
      <c r="B29053" t="s">
        <v>58664</v>
      </c>
      <c r="C29053" t="s">
        <v>32</v>
      </c>
      <c r="D29053">
        <f>IF(Call[[#This Row],[sentiment]]="Very Negative",1,IF(Call[[#This Row],[sentiment]]="Negative",2,IF(Call[[#This Row],[sentiment]]="Neutral",3,IF(Call[[#This Row],[sentiment]]="Positive",4,5))))</f>
        <v>2</v>
      </c>
      <c r="E29053">
        <v>6</v>
      </c>
      <c r="F29053" s="1">
        <v>44130</v>
      </c>
      <c r="G29053" t="s">
        <v>16</v>
      </c>
      <c r="H29053" t="s">
        <v>17</v>
      </c>
      <c r="I29053" t="s">
        <v>18</v>
      </c>
      <c r="J29053" t="s">
        <v>28</v>
      </c>
      <c r="K29053" t="s">
        <v>20</v>
      </c>
      <c r="L29053">
        <v>42</v>
      </c>
      <c r="M29053" t="s">
        <v>29</v>
      </c>
      <c r="N29053" t="str">
        <f>TEXT(WEEKDAY(Call[[#This Row],[call_timestamp]],1),"DDDD")</f>
        <v>Monday</v>
      </c>
      <c r="O29053" t="str">
        <f>TEXT(Call[[#This Row],[call_timestamp]],"mmmm")</f>
        <v>October</v>
      </c>
    </row>
    <row r="29054" spans="1:18" x14ac:dyDescent="0.25">
      <c r="A29054" t="s">
        <v>58665</v>
      </c>
      <c r="B29054" t="s">
        <v>58666</v>
      </c>
      <c r="C29054" t="s">
        <v>38</v>
      </c>
      <c r="D29054">
        <f>IF(Call[[#This Row],[sentiment]]="Very Negative",1,IF(Call[[#This Row],[sentiment]]="Negative",2,IF(Call[[#This Row],[sentiment]]="Neutral",3,IF(Call[[#This Row],[sentiment]]="Positive",4,5))))</f>
        <v>1</v>
      </c>
      <c r="E29054">
        <v>1</v>
      </c>
      <c r="F29054" s="1">
        <v>44121</v>
      </c>
      <c r="G29054" t="s">
        <v>16</v>
      </c>
      <c r="H29054" t="s">
        <v>1189</v>
      </c>
      <c r="I29054" t="s">
        <v>62</v>
      </c>
      <c r="J29054" t="s">
        <v>19</v>
      </c>
      <c r="K29054" t="s">
        <v>20</v>
      </c>
      <c r="L29054">
        <v>32</v>
      </c>
      <c r="M29054" t="s">
        <v>110</v>
      </c>
      <c r="N29054" t="str">
        <f>TEXT(WEEKDAY(Call[[#This Row],[call_timestamp]],1),"DDDD")</f>
        <v>Saturday</v>
      </c>
      <c r="O29054" t="str">
        <f>TEXT(Call[[#This Row],[call_timestamp]],"mmmm")</f>
        <v>October</v>
      </c>
      <c r="R29054" s="1"/>
    </row>
    <row r="29055" spans="1:18" x14ac:dyDescent="0.25">
      <c r="A29055" t="s">
        <v>58667</v>
      </c>
      <c r="B29055" t="s">
        <v>58668</v>
      </c>
      <c r="C29055" t="s">
        <v>14</v>
      </c>
      <c r="D29055">
        <f>IF(Call[[#This Row],[sentiment]]="Very Negative",1,IF(Call[[#This Row],[sentiment]]="Negative",2,IF(Call[[#This Row],[sentiment]]="Neutral",3,IF(Call[[#This Row],[sentiment]]="Positive",4,5))))</f>
        <v>3</v>
      </c>
      <c r="E29055">
        <v>6</v>
      </c>
      <c r="F29055" s="1">
        <v>44175</v>
      </c>
      <c r="G29055" t="s">
        <v>25</v>
      </c>
      <c r="H29055" t="s">
        <v>709</v>
      </c>
      <c r="I29055" t="s">
        <v>46</v>
      </c>
      <c r="J29055" t="s">
        <v>67</v>
      </c>
      <c r="K29055" t="s">
        <v>20</v>
      </c>
      <c r="L29055">
        <v>17</v>
      </c>
      <c r="M29055" t="s">
        <v>29</v>
      </c>
      <c r="N29055" t="str">
        <f>TEXT(WEEKDAY(Call[[#This Row],[call_timestamp]],1),"DDDD")</f>
        <v>Thursday</v>
      </c>
      <c r="O29055" t="str">
        <f>TEXT(Call[[#This Row],[call_timestamp]],"mmmm")</f>
        <v>December</v>
      </c>
      <c r="R29055" s="1"/>
    </row>
    <row r="29056" spans="1:18" x14ac:dyDescent="0.25">
      <c r="A29056" t="s">
        <v>58669</v>
      </c>
      <c r="B29056" t="s">
        <v>58670</v>
      </c>
      <c r="C29056" t="s">
        <v>32</v>
      </c>
      <c r="D29056">
        <f>IF(Call[[#This Row],[sentiment]]="Very Negative",1,IF(Call[[#This Row],[sentiment]]="Negative",2,IF(Call[[#This Row],[sentiment]]="Neutral",3,IF(Call[[#This Row],[sentiment]]="Positive",4,5))))</f>
        <v>2</v>
      </c>
      <c r="E29056">
        <v>5</v>
      </c>
      <c r="F29056" s="1">
        <v>43961</v>
      </c>
      <c r="G29056" t="s">
        <v>16</v>
      </c>
      <c r="H29056" t="s">
        <v>5884</v>
      </c>
      <c r="I29056" t="s">
        <v>116</v>
      </c>
      <c r="J29056" t="s">
        <v>67</v>
      </c>
      <c r="K29056" t="s">
        <v>20</v>
      </c>
      <c r="L29056">
        <v>32</v>
      </c>
      <c r="M29056" t="s">
        <v>29</v>
      </c>
      <c r="N29056" t="str">
        <f>TEXT(WEEKDAY(Call[[#This Row],[call_timestamp]],1),"DDDD")</f>
        <v>Sunday</v>
      </c>
      <c r="O29056" t="str">
        <f>TEXT(Call[[#This Row],[call_timestamp]],"mmmm")</f>
        <v>May</v>
      </c>
    </row>
    <row r="29057" spans="1:18" x14ac:dyDescent="0.25">
      <c r="A29057" t="s">
        <v>58671</v>
      </c>
      <c r="B29057" t="s">
        <v>58672</v>
      </c>
      <c r="C29057" t="s">
        <v>32</v>
      </c>
      <c r="D29057">
        <f>IF(Call[[#This Row],[sentiment]]="Very Negative",1,IF(Call[[#This Row],[sentiment]]="Negative",2,IF(Call[[#This Row],[sentiment]]="Neutral",3,IF(Call[[#This Row],[sentiment]]="Positive",4,5))))</f>
        <v>2</v>
      </c>
      <c r="E29057">
        <v>6</v>
      </c>
      <c r="F29057" s="1">
        <v>44119</v>
      </c>
      <c r="G29057" t="s">
        <v>25</v>
      </c>
      <c r="H29057" t="s">
        <v>176</v>
      </c>
      <c r="I29057" t="s">
        <v>56</v>
      </c>
      <c r="J29057" t="s">
        <v>67</v>
      </c>
      <c r="K29057" t="s">
        <v>63</v>
      </c>
      <c r="L29057">
        <v>18</v>
      </c>
      <c r="M29057" t="s">
        <v>21</v>
      </c>
      <c r="N29057" t="str">
        <f>TEXT(WEEKDAY(Call[[#This Row],[call_timestamp]],1),"DDDD")</f>
        <v>Thursday</v>
      </c>
      <c r="O29057" t="str">
        <f>TEXT(Call[[#This Row],[call_timestamp]],"mmmm")</f>
        <v>October</v>
      </c>
      <c r="R29057" s="1"/>
    </row>
    <row r="29058" spans="1:18" x14ac:dyDescent="0.25">
      <c r="A29058" t="s">
        <v>58673</v>
      </c>
      <c r="B29058" t="s">
        <v>58674</v>
      </c>
      <c r="C29058" t="s">
        <v>14</v>
      </c>
      <c r="D29058">
        <f>IF(Call[[#This Row],[sentiment]]="Very Negative",1,IF(Call[[#This Row],[sentiment]]="Negative",2,IF(Call[[#This Row],[sentiment]]="Neutral",3,IF(Call[[#This Row],[sentiment]]="Positive",4,5))))</f>
        <v>3</v>
      </c>
      <c r="E29058">
        <v>6</v>
      </c>
      <c r="F29058" s="1">
        <v>44175</v>
      </c>
      <c r="G29058" t="s">
        <v>16</v>
      </c>
      <c r="H29058" t="s">
        <v>1442</v>
      </c>
      <c r="I29058" t="s">
        <v>193</v>
      </c>
      <c r="J29058" t="s">
        <v>28</v>
      </c>
      <c r="K29058" t="s">
        <v>63</v>
      </c>
      <c r="L29058">
        <v>37</v>
      </c>
      <c r="M29058" t="s">
        <v>87</v>
      </c>
      <c r="N29058" t="str">
        <f>TEXT(WEEKDAY(Call[[#This Row],[call_timestamp]],1),"DDDD")</f>
        <v>Thursday</v>
      </c>
      <c r="O29058" t="str">
        <f>TEXT(Call[[#This Row],[call_timestamp]],"mmmm")</f>
        <v>December</v>
      </c>
    </row>
    <row r="29059" spans="1:18" x14ac:dyDescent="0.25">
      <c r="A29059" t="s">
        <v>58675</v>
      </c>
      <c r="B29059" t="s">
        <v>58676</v>
      </c>
      <c r="C29059" t="s">
        <v>24</v>
      </c>
      <c r="D29059">
        <f>IF(Call[[#This Row],[sentiment]]="Very Negative",1,IF(Call[[#This Row],[sentiment]]="Negative",2,IF(Call[[#This Row],[sentiment]]="Neutral",3,IF(Call[[#This Row],[sentiment]]="Positive",4,5))))</f>
        <v>5</v>
      </c>
      <c r="E29059">
        <v>6</v>
      </c>
      <c r="F29059" s="1">
        <v>44132</v>
      </c>
      <c r="G29059" t="s">
        <v>44</v>
      </c>
      <c r="H29059" t="s">
        <v>871</v>
      </c>
      <c r="I29059" t="s">
        <v>116</v>
      </c>
      <c r="J29059" t="s">
        <v>19</v>
      </c>
      <c r="K29059" t="s">
        <v>20</v>
      </c>
      <c r="L29059">
        <v>6</v>
      </c>
      <c r="M29059" t="s">
        <v>21</v>
      </c>
      <c r="N29059" t="str">
        <f>TEXT(WEEKDAY(Call[[#This Row],[call_timestamp]],1),"DDDD")</f>
        <v>Wednesday</v>
      </c>
      <c r="O29059" t="str">
        <f>TEXT(Call[[#This Row],[call_timestamp]],"mmmm")</f>
        <v>October</v>
      </c>
    </row>
    <row r="29060" spans="1:18" x14ac:dyDescent="0.25">
      <c r="A29060" t="s">
        <v>58677</v>
      </c>
      <c r="B29060" t="s">
        <v>58678</v>
      </c>
      <c r="C29060" t="s">
        <v>38</v>
      </c>
      <c r="D29060">
        <f>IF(Call[[#This Row],[sentiment]]="Very Negative",1,IF(Call[[#This Row],[sentiment]]="Negative",2,IF(Call[[#This Row],[sentiment]]="Neutral",3,IF(Call[[#This Row],[sentiment]]="Positive",4,5))))</f>
        <v>1</v>
      </c>
      <c r="E29060">
        <v>6</v>
      </c>
      <c r="F29060" s="1">
        <v>44120</v>
      </c>
      <c r="G29060" t="s">
        <v>44</v>
      </c>
      <c r="H29060" t="s">
        <v>688</v>
      </c>
      <c r="I29060" t="s">
        <v>229</v>
      </c>
      <c r="J29060" t="s">
        <v>19</v>
      </c>
      <c r="K29060" t="s">
        <v>63</v>
      </c>
      <c r="L29060">
        <v>40</v>
      </c>
      <c r="M29060" t="s">
        <v>29</v>
      </c>
      <c r="N29060" t="str">
        <f>TEXT(WEEKDAY(Call[[#This Row],[call_timestamp]],1),"DDDD")</f>
        <v>Friday</v>
      </c>
      <c r="O29060" t="str">
        <f>TEXT(Call[[#This Row],[call_timestamp]],"mmmm")</f>
        <v>October</v>
      </c>
      <c r="R29060" s="1"/>
    </row>
    <row r="29061" spans="1:18" x14ac:dyDescent="0.25">
      <c r="A29061" t="s">
        <v>58679</v>
      </c>
      <c r="B29061" t="s">
        <v>58680</v>
      </c>
      <c r="C29061" t="s">
        <v>14</v>
      </c>
      <c r="D29061">
        <f>IF(Call[[#This Row],[sentiment]]="Very Negative",1,IF(Call[[#This Row],[sentiment]]="Negative",2,IF(Call[[#This Row],[sentiment]]="Neutral",3,IF(Call[[#This Row],[sentiment]]="Positive",4,5))))</f>
        <v>3</v>
      </c>
      <c r="E29061">
        <v>6</v>
      </c>
      <c r="F29061" s="1">
        <v>44084</v>
      </c>
      <c r="G29061" t="s">
        <v>16</v>
      </c>
      <c r="H29061" t="s">
        <v>314</v>
      </c>
      <c r="I29061" t="s">
        <v>267</v>
      </c>
      <c r="J29061" t="s">
        <v>80</v>
      </c>
      <c r="K29061" t="s">
        <v>63</v>
      </c>
      <c r="L29061">
        <v>5</v>
      </c>
      <c r="M29061" t="s">
        <v>21</v>
      </c>
      <c r="N29061" t="str">
        <f>TEXT(WEEKDAY(Call[[#This Row],[call_timestamp]],1),"DDDD")</f>
        <v>Thursday</v>
      </c>
      <c r="O29061" t="str">
        <f>TEXT(Call[[#This Row],[call_timestamp]],"mmmm")</f>
        <v>September</v>
      </c>
    </row>
    <row r="29062" spans="1:18" x14ac:dyDescent="0.25">
      <c r="A29062" t="s">
        <v>58681</v>
      </c>
      <c r="B29062" t="s">
        <v>58682</v>
      </c>
      <c r="C29062" t="s">
        <v>14</v>
      </c>
      <c r="D29062">
        <f>IF(Call[[#This Row],[sentiment]]="Very Negative",1,IF(Call[[#This Row],[sentiment]]="Negative",2,IF(Call[[#This Row],[sentiment]]="Neutral",3,IF(Call[[#This Row],[sentiment]]="Positive",4,5))))</f>
        <v>3</v>
      </c>
      <c r="E29062">
        <v>7</v>
      </c>
      <c r="F29062" s="1">
        <v>44122</v>
      </c>
      <c r="G29062" t="s">
        <v>16</v>
      </c>
      <c r="H29062" t="s">
        <v>826</v>
      </c>
      <c r="I29062" t="s">
        <v>214</v>
      </c>
      <c r="J29062" t="s">
        <v>80</v>
      </c>
      <c r="K29062" t="s">
        <v>20</v>
      </c>
      <c r="L29062">
        <v>31</v>
      </c>
      <c r="M29062" t="s">
        <v>21</v>
      </c>
      <c r="N29062" t="str">
        <f>TEXT(WEEKDAY(Call[[#This Row],[call_timestamp]],1),"DDDD")</f>
        <v>Sunday</v>
      </c>
      <c r="O29062" t="str">
        <f>TEXT(Call[[#This Row],[call_timestamp]],"mmmm")</f>
        <v>October</v>
      </c>
    </row>
    <row r="29063" spans="1:18" x14ac:dyDescent="0.25">
      <c r="A29063" t="s">
        <v>58683</v>
      </c>
      <c r="B29063" t="s">
        <v>58684</v>
      </c>
      <c r="C29063" t="s">
        <v>32</v>
      </c>
      <c r="D29063">
        <f>IF(Call[[#This Row],[sentiment]]="Very Negative",1,IF(Call[[#This Row],[sentiment]]="Negative",2,IF(Call[[#This Row],[sentiment]]="Neutral",3,IF(Call[[#This Row],[sentiment]]="Positive",4,5))))</f>
        <v>2</v>
      </c>
      <c r="E29063">
        <v>6</v>
      </c>
      <c r="F29063" s="1">
        <v>44117</v>
      </c>
      <c r="G29063" t="s">
        <v>16</v>
      </c>
      <c r="H29063" t="s">
        <v>2529</v>
      </c>
      <c r="I29063" t="s">
        <v>56</v>
      </c>
      <c r="J29063" t="s">
        <v>67</v>
      </c>
      <c r="K29063" t="s">
        <v>20</v>
      </c>
      <c r="L29063">
        <v>36</v>
      </c>
      <c r="M29063" t="s">
        <v>21</v>
      </c>
      <c r="N29063" t="str">
        <f>TEXT(WEEKDAY(Call[[#This Row],[call_timestamp]],1),"DDDD")</f>
        <v>Tuesday</v>
      </c>
      <c r="O29063" t="str">
        <f>TEXT(Call[[#This Row],[call_timestamp]],"mmmm")</f>
        <v>October</v>
      </c>
      <c r="R29063" s="1"/>
    </row>
    <row r="29064" spans="1:18" x14ac:dyDescent="0.25">
      <c r="A29064" t="s">
        <v>58685</v>
      </c>
      <c r="B29064" t="s">
        <v>58686</v>
      </c>
      <c r="C29064" t="s">
        <v>14</v>
      </c>
      <c r="D29064">
        <f>IF(Call[[#This Row],[sentiment]]="Very Negative",1,IF(Call[[#This Row],[sentiment]]="Negative",2,IF(Call[[#This Row],[sentiment]]="Neutral",3,IF(Call[[#This Row],[sentiment]]="Positive",4,5))))</f>
        <v>3</v>
      </c>
      <c r="E29064">
        <v>6</v>
      </c>
      <c r="F29064" s="1">
        <v>43900</v>
      </c>
      <c r="G29064" t="s">
        <v>16</v>
      </c>
      <c r="H29064" t="s">
        <v>590</v>
      </c>
      <c r="I29064" t="s">
        <v>46</v>
      </c>
      <c r="J29064" t="s">
        <v>80</v>
      </c>
      <c r="K29064" t="s">
        <v>20</v>
      </c>
      <c r="L29064">
        <v>42</v>
      </c>
      <c r="M29064" t="s">
        <v>29</v>
      </c>
      <c r="N29064" t="str">
        <f>TEXT(WEEKDAY(Call[[#This Row],[call_timestamp]],1),"DDDD")</f>
        <v>Tuesday</v>
      </c>
      <c r="O29064" t="str">
        <f>TEXT(Call[[#This Row],[call_timestamp]],"mmmm")</f>
        <v>March</v>
      </c>
    </row>
    <row r="29065" spans="1:18" x14ac:dyDescent="0.25">
      <c r="A29065" t="s">
        <v>58687</v>
      </c>
      <c r="B29065" t="s">
        <v>58688</v>
      </c>
      <c r="C29065" t="s">
        <v>14</v>
      </c>
      <c r="D29065">
        <f>IF(Call[[#This Row],[sentiment]]="Very Negative",1,IF(Call[[#This Row],[sentiment]]="Negative",2,IF(Call[[#This Row],[sentiment]]="Neutral",3,IF(Call[[#This Row],[sentiment]]="Positive",4,5))))</f>
        <v>3</v>
      </c>
      <c r="E29065">
        <v>6</v>
      </c>
      <c r="F29065" s="1">
        <v>44123</v>
      </c>
      <c r="G29065" t="s">
        <v>16</v>
      </c>
      <c r="H29065" t="s">
        <v>1670</v>
      </c>
      <c r="I29065" t="s">
        <v>257</v>
      </c>
      <c r="J29065" t="s">
        <v>28</v>
      </c>
      <c r="K29065" t="s">
        <v>20</v>
      </c>
      <c r="L29065">
        <v>7</v>
      </c>
      <c r="M29065" t="s">
        <v>21</v>
      </c>
      <c r="N29065" t="str">
        <f>TEXT(WEEKDAY(Call[[#This Row],[call_timestamp]],1),"DDDD")</f>
        <v>Monday</v>
      </c>
      <c r="O29065" t="str">
        <f>TEXT(Call[[#This Row],[call_timestamp]],"mmmm")</f>
        <v>October</v>
      </c>
    </row>
    <row r="29066" spans="1:18" x14ac:dyDescent="0.25">
      <c r="A29066" t="s">
        <v>58689</v>
      </c>
      <c r="B29066" t="s">
        <v>58690</v>
      </c>
      <c r="C29066" t="s">
        <v>38</v>
      </c>
      <c r="D29066">
        <f>IF(Call[[#This Row],[sentiment]]="Very Negative",1,IF(Call[[#This Row],[sentiment]]="Negative",2,IF(Call[[#This Row],[sentiment]]="Neutral",3,IF(Call[[#This Row],[sentiment]]="Positive",4,5))))</f>
        <v>1</v>
      </c>
      <c r="E29066">
        <v>3</v>
      </c>
      <c r="F29066" s="1">
        <v>44131</v>
      </c>
      <c r="G29066" t="s">
        <v>16</v>
      </c>
      <c r="H29066" t="s">
        <v>403</v>
      </c>
      <c r="I29066" t="s">
        <v>165</v>
      </c>
      <c r="J29066" t="s">
        <v>19</v>
      </c>
      <c r="K29066" t="s">
        <v>20</v>
      </c>
      <c r="L29066">
        <v>20</v>
      </c>
      <c r="M29066" t="s">
        <v>21</v>
      </c>
      <c r="N29066" t="str">
        <f>TEXT(WEEKDAY(Call[[#This Row],[call_timestamp]],1),"DDDD")</f>
        <v>Tuesday</v>
      </c>
      <c r="O29066" t="str">
        <f>TEXT(Call[[#This Row],[call_timestamp]],"mmmm")</f>
        <v>October</v>
      </c>
      <c r="R29066" s="1"/>
    </row>
    <row r="29067" spans="1:18" x14ac:dyDescent="0.25">
      <c r="A29067" t="s">
        <v>58691</v>
      </c>
      <c r="B29067" t="s">
        <v>58692</v>
      </c>
      <c r="C29067" t="s">
        <v>14</v>
      </c>
      <c r="D29067">
        <f>IF(Call[[#This Row],[sentiment]]="Very Negative",1,IF(Call[[#This Row],[sentiment]]="Negative",2,IF(Call[[#This Row],[sentiment]]="Neutral",3,IF(Call[[#This Row],[sentiment]]="Positive",4,5))))</f>
        <v>3</v>
      </c>
      <c r="E29067">
        <v>6</v>
      </c>
      <c r="F29067" s="1">
        <v>43961</v>
      </c>
      <c r="G29067" t="s">
        <v>25</v>
      </c>
      <c r="H29067" t="s">
        <v>176</v>
      </c>
      <c r="I29067" t="s">
        <v>56</v>
      </c>
      <c r="J29067" t="s">
        <v>28</v>
      </c>
      <c r="K29067" t="s">
        <v>63</v>
      </c>
      <c r="L29067">
        <v>40</v>
      </c>
      <c r="M29067" t="s">
        <v>21</v>
      </c>
      <c r="N29067" t="str">
        <f>TEXT(WEEKDAY(Call[[#This Row],[call_timestamp]],1),"DDDD")</f>
        <v>Sunday</v>
      </c>
      <c r="O29067" t="str">
        <f>TEXT(Call[[#This Row],[call_timestamp]],"mmmm")</f>
        <v>May</v>
      </c>
    </row>
    <row r="29068" spans="1:18" x14ac:dyDescent="0.25">
      <c r="A29068" t="s">
        <v>58693</v>
      </c>
      <c r="B29068" t="s">
        <v>58694</v>
      </c>
      <c r="C29068" t="s">
        <v>32</v>
      </c>
      <c r="D29068">
        <f>IF(Call[[#This Row],[sentiment]]="Very Negative",1,IF(Call[[#This Row],[sentiment]]="Negative",2,IF(Call[[#This Row],[sentiment]]="Neutral",3,IF(Call[[#This Row],[sentiment]]="Positive",4,5))))</f>
        <v>2</v>
      </c>
      <c r="E29068">
        <v>6</v>
      </c>
      <c r="F29068" s="1">
        <v>44123</v>
      </c>
      <c r="G29068" t="s">
        <v>25</v>
      </c>
      <c r="H29068" t="s">
        <v>139</v>
      </c>
      <c r="I29068" t="s">
        <v>140</v>
      </c>
      <c r="J29068" t="s">
        <v>28</v>
      </c>
      <c r="K29068" t="s">
        <v>35</v>
      </c>
      <c r="L29068">
        <v>9</v>
      </c>
      <c r="M29068" t="s">
        <v>29</v>
      </c>
      <c r="N29068" t="str">
        <f>TEXT(WEEKDAY(Call[[#This Row],[call_timestamp]],1),"DDDD")</f>
        <v>Monday</v>
      </c>
      <c r="O29068" t="str">
        <f>TEXT(Call[[#This Row],[call_timestamp]],"mmmm")</f>
        <v>October</v>
      </c>
    </row>
    <row r="29069" spans="1:18" x14ac:dyDescent="0.25">
      <c r="A29069" t="s">
        <v>58695</v>
      </c>
      <c r="B29069" t="s">
        <v>58696</v>
      </c>
      <c r="C29069" t="s">
        <v>38</v>
      </c>
      <c r="D29069">
        <f>IF(Call[[#This Row],[sentiment]]="Very Negative",1,IF(Call[[#This Row],[sentiment]]="Negative",2,IF(Call[[#This Row],[sentiment]]="Neutral",3,IF(Call[[#This Row],[sentiment]]="Positive",4,5))))</f>
        <v>1</v>
      </c>
      <c r="E29069">
        <v>2</v>
      </c>
      <c r="F29069" s="1">
        <v>44126</v>
      </c>
      <c r="G29069" t="s">
        <v>16</v>
      </c>
      <c r="H29069" t="s">
        <v>196</v>
      </c>
      <c r="I29069" t="s">
        <v>197</v>
      </c>
      <c r="J29069" t="s">
        <v>19</v>
      </c>
      <c r="K29069" t="s">
        <v>35</v>
      </c>
      <c r="L29069">
        <v>43</v>
      </c>
      <c r="M29069" t="s">
        <v>29</v>
      </c>
      <c r="N29069" t="str">
        <f>TEXT(WEEKDAY(Call[[#This Row],[call_timestamp]],1),"DDDD")</f>
        <v>Thursday</v>
      </c>
      <c r="O29069" t="str">
        <f>TEXT(Call[[#This Row],[call_timestamp]],"mmmm")</f>
        <v>October</v>
      </c>
    </row>
    <row r="29070" spans="1:18" x14ac:dyDescent="0.25">
      <c r="A29070" t="s">
        <v>58697</v>
      </c>
      <c r="B29070" t="s">
        <v>58698</v>
      </c>
      <c r="C29070" t="s">
        <v>59</v>
      </c>
      <c r="D29070">
        <f>IF(Call[[#This Row],[sentiment]]="Very Negative",1,IF(Call[[#This Row],[sentiment]]="Negative",2,IF(Call[[#This Row],[sentiment]]="Neutral",3,IF(Call[[#This Row],[sentiment]]="Positive",4,5))))</f>
        <v>4</v>
      </c>
      <c r="E29070">
        <v>7</v>
      </c>
      <c r="F29070" s="1">
        <v>44126</v>
      </c>
      <c r="G29070" t="s">
        <v>25</v>
      </c>
      <c r="H29070" t="s">
        <v>392</v>
      </c>
      <c r="I29070" t="s">
        <v>75</v>
      </c>
      <c r="J29070" t="s">
        <v>28</v>
      </c>
      <c r="K29070" t="s">
        <v>20</v>
      </c>
      <c r="L29070">
        <v>33</v>
      </c>
      <c r="M29070" t="s">
        <v>29</v>
      </c>
      <c r="N29070" t="str">
        <f>TEXT(WEEKDAY(Call[[#This Row],[call_timestamp]],1),"DDDD")</f>
        <v>Thursday</v>
      </c>
      <c r="O29070" t="str">
        <f>TEXT(Call[[#This Row],[call_timestamp]],"mmmm")</f>
        <v>October</v>
      </c>
    </row>
    <row r="29071" spans="1:18" x14ac:dyDescent="0.25">
      <c r="A29071" t="s">
        <v>58699</v>
      </c>
      <c r="B29071" t="s">
        <v>58700</v>
      </c>
      <c r="C29071" t="s">
        <v>32</v>
      </c>
      <c r="D29071">
        <f>IF(Call[[#This Row],[sentiment]]="Very Negative",1,IF(Call[[#This Row],[sentiment]]="Negative",2,IF(Call[[#This Row],[sentiment]]="Neutral",3,IF(Call[[#This Row],[sentiment]]="Positive",4,5))))</f>
        <v>2</v>
      </c>
      <c r="E29071">
        <v>6</v>
      </c>
      <c r="F29071" s="1">
        <v>44134</v>
      </c>
      <c r="G29071" t="s">
        <v>16</v>
      </c>
      <c r="H29071" t="s">
        <v>85</v>
      </c>
      <c r="I29071" t="s">
        <v>165</v>
      </c>
      <c r="J29071" t="s">
        <v>67</v>
      </c>
      <c r="K29071" t="s">
        <v>35</v>
      </c>
      <c r="L29071">
        <v>23</v>
      </c>
      <c r="M29071" t="s">
        <v>87</v>
      </c>
      <c r="N29071" t="str">
        <f>TEXT(WEEKDAY(Call[[#This Row],[call_timestamp]],1),"DDDD")</f>
        <v>Friday</v>
      </c>
      <c r="O29071" t="str">
        <f>TEXT(Call[[#This Row],[call_timestamp]],"mmmm")</f>
        <v>October</v>
      </c>
      <c r="R29071" s="1"/>
    </row>
    <row r="29072" spans="1:18" x14ac:dyDescent="0.25">
      <c r="A29072" t="s">
        <v>58701</v>
      </c>
      <c r="B29072" t="s">
        <v>58702</v>
      </c>
      <c r="C29072" t="s">
        <v>14</v>
      </c>
      <c r="D29072">
        <f>IF(Call[[#This Row],[sentiment]]="Very Negative",1,IF(Call[[#This Row],[sentiment]]="Negative",2,IF(Call[[#This Row],[sentiment]]="Neutral",3,IF(Call[[#This Row],[sentiment]]="Positive",4,5))))</f>
        <v>3</v>
      </c>
      <c r="E29072">
        <v>6</v>
      </c>
      <c r="F29072" s="1">
        <v>43840</v>
      </c>
      <c r="G29072" t="s">
        <v>25</v>
      </c>
      <c r="H29072" t="s">
        <v>658</v>
      </c>
      <c r="I29072" t="s">
        <v>34</v>
      </c>
      <c r="J29072" t="s">
        <v>28</v>
      </c>
      <c r="K29072" t="s">
        <v>20</v>
      </c>
      <c r="L29072">
        <v>33</v>
      </c>
      <c r="M29072" t="s">
        <v>21</v>
      </c>
      <c r="N29072" t="str">
        <f>TEXT(WEEKDAY(Call[[#This Row],[call_timestamp]],1),"DDDD")</f>
        <v>Friday</v>
      </c>
      <c r="O29072" t="str">
        <f>TEXT(Call[[#This Row],[call_timestamp]],"mmmm")</f>
        <v>January</v>
      </c>
    </row>
    <row r="29073" spans="1:18" x14ac:dyDescent="0.25">
      <c r="A29073" t="s">
        <v>58703</v>
      </c>
      <c r="B29073" t="s">
        <v>58704</v>
      </c>
      <c r="C29073" t="s">
        <v>24</v>
      </c>
      <c r="D29073">
        <f>IF(Call[[#This Row],[sentiment]]="Very Negative",1,IF(Call[[#This Row],[sentiment]]="Negative",2,IF(Call[[#This Row],[sentiment]]="Neutral",3,IF(Call[[#This Row],[sentiment]]="Positive",4,5))))</f>
        <v>5</v>
      </c>
      <c r="E29073">
        <v>9</v>
      </c>
      <c r="F29073" s="1">
        <v>44129</v>
      </c>
      <c r="G29073" t="s">
        <v>16</v>
      </c>
      <c r="H29073" t="s">
        <v>335</v>
      </c>
      <c r="I29073" t="s">
        <v>56</v>
      </c>
      <c r="J29073" t="s">
        <v>80</v>
      </c>
      <c r="K29073" t="s">
        <v>20</v>
      </c>
      <c r="L29073">
        <v>45</v>
      </c>
      <c r="M29073" t="s">
        <v>21</v>
      </c>
      <c r="N29073" t="str">
        <f>TEXT(WEEKDAY(Call[[#This Row],[call_timestamp]],1),"DDDD")</f>
        <v>Sunday</v>
      </c>
      <c r="O29073" t="str">
        <f>TEXT(Call[[#This Row],[call_timestamp]],"mmmm")</f>
        <v>October</v>
      </c>
      <c r="R29073" s="1"/>
    </row>
    <row r="29074" spans="1:18" x14ac:dyDescent="0.25">
      <c r="A29074" t="s">
        <v>58705</v>
      </c>
      <c r="B29074" t="s">
        <v>58706</v>
      </c>
      <c r="C29074" t="s">
        <v>38</v>
      </c>
      <c r="D29074">
        <f>IF(Call[[#This Row],[sentiment]]="Very Negative",1,IF(Call[[#This Row],[sentiment]]="Negative",2,IF(Call[[#This Row],[sentiment]]="Neutral",3,IF(Call[[#This Row],[sentiment]]="Positive",4,5))))</f>
        <v>1</v>
      </c>
      <c r="E29074">
        <v>6</v>
      </c>
      <c r="F29074" s="1">
        <v>44053</v>
      </c>
      <c r="G29074" t="s">
        <v>16</v>
      </c>
      <c r="H29074" t="s">
        <v>616</v>
      </c>
      <c r="I29074" t="s">
        <v>165</v>
      </c>
      <c r="J29074" t="s">
        <v>28</v>
      </c>
      <c r="K29074" t="s">
        <v>20</v>
      </c>
      <c r="L29074">
        <v>44</v>
      </c>
      <c r="M29074" t="s">
        <v>21</v>
      </c>
      <c r="N29074" t="str">
        <f>TEXT(WEEKDAY(Call[[#This Row],[call_timestamp]],1),"DDDD")</f>
        <v>Monday</v>
      </c>
      <c r="O29074" t="str">
        <f>TEXT(Call[[#This Row],[call_timestamp]],"mmmm")</f>
        <v>August</v>
      </c>
      <c r="R29074" s="1"/>
    </row>
    <row r="29075" spans="1:18" x14ac:dyDescent="0.25">
      <c r="A29075" t="s">
        <v>58707</v>
      </c>
      <c r="B29075" t="s">
        <v>58708</v>
      </c>
      <c r="C29075" t="s">
        <v>32</v>
      </c>
      <c r="D29075">
        <f>IF(Call[[#This Row],[sentiment]]="Very Negative",1,IF(Call[[#This Row],[sentiment]]="Negative",2,IF(Call[[#This Row],[sentiment]]="Neutral",3,IF(Call[[#This Row],[sentiment]]="Positive",4,5))))</f>
        <v>2</v>
      </c>
      <c r="E29075">
        <v>3</v>
      </c>
      <c r="F29075" s="1">
        <v>43931</v>
      </c>
      <c r="G29075" t="s">
        <v>25</v>
      </c>
      <c r="H29075" t="s">
        <v>154</v>
      </c>
      <c r="I29075" t="s">
        <v>34</v>
      </c>
      <c r="J29075" t="s">
        <v>28</v>
      </c>
      <c r="K29075" t="s">
        <v>63</v>
      </c>
      <c r="L29075">
        <v>28</v>
      </c>
      <c r="M29075" t="s">
        <v>110</v>
      </c>
      <c r="N29075" t="str">
        <f>TEXT(WEEKDAY(Call[[#This Row],[call_timestamp]],1),"DDDD")</f>
        <v>Friday</v>
      </c>
      <c r="O29075" t="str">
        <f>TEXT(Call[[#This Row],[call_timestamp]],"mmmm")</f>
        <v>April</v>
      </c>
    </row>
    <row r="29076" spans="1:18" x14ac:dyDescent="0.25">
      <c r="A29076" t="s">
        <v>58709</v>
      </c>
      <c r="B29076" t="s">
        <v>58710</v>
      </c>
      <c r="C29076" t="s">
        <v>24</v>
      </c>
      <c r="D29076">
        <f>IF(Call[[#This Row],[sentiment]]="Very Negative",1,IF(Call[[#This Row],[sentiment]]="Negative",2,IF(Call[[#This Row],[sentiment]]="Neutral",3,IF(Call[[#This Row],[sentiment]]="Positive",4,5))))</f>
        <v>5</v>
      </c>
      <c r="E29076">
        <v>6</v>
      </c>
      <c r="F29076" s="1">
        <v>44117</v>
      </c>
      <c r="G29076" t="s">
        <v>16</v>
      </c>
      <c r="H29076" t="s">
        <v>160</v>
      </c>
      <c r="I29076" t="s">
        <v>116</v>
      </c>
      <c r="J29076" t="s">
        <v>28</v>
      </c>
      <c r="K29076" t="s">
        <v>20</v>
      </c>
      <c r="L29076">
        <v>16</v>
      </c>
      <c r="M29076" t="s">
        <v>29</v>
      </c>
      <c r="N29076" t="str">
        <f>TEXT(WEEKDAY(Call[[#This Row],[call_timestamp]],1),"DDDD")</f>
        <v>Tuesday</v>
      </c>
      <c r="O29076" t="str">
        <f>TEXT(Call[[#This Row],[call_timestamp]],"mmmm")</f>
        <v>October</v>
      </c>
    </row>
    <row r="29077" spans="1:18" x14ac:dyDescent="0.25">
      <c r="A29077" t="s">
        <v>58711</v>
      </c>
      <c r="B29077" t="s">
        <v>58712</v>
      </c>
      <c r="C29077" t="s">
        <v>38</v>
      </c>
      <c r="D29077">
        <f>IF(Call[[#This Row],[sentiment]]="Very Negative",1,IF(Call[[#This Row],[sentiment]]="Negative",2,IF(Call[[#This Row],[sentiment]]="Neutral",3,IF(Call[[#This Row],[sentiment]]="Positive",4,5))))</f>
        <v>1</v>
      </c>
      <c r="E29077">
        <v>6</v>
      </c>
      <c r="F29077" s="1">
        <v>44118</v>
      </c>
      <c r="G29077" t="s">
        <v>16</v>
      </c>
      <c r="H29077" t="s">
        <v>66</v>
      </c>
      <c r="I29077" t="s">
        <v>56</v>
      </c>
      <c r="J29077" t="s">
        <v>19</v>
      </c>
      <c r="K29077" t="s">
        <v>63</v>
      </c>
      <c r="L29077">
        <v>44</v>
      </c>
      <c r="M29077" t="s">
        <v>21</v>
      </c>
      <c r="N29077" t="str">
        <f>TEXT(WEEKDAY(Call[[#This Row],[call_timestamp]],1),"DDDD")</f>
        <v>Wednesday</v>
      </c>
      <c r="O29077" t="str">
        <f>TEXT(Call[[#This Row],[call_timestamp]],"mmmm")</f>
        <v>October</v>
      </c>
      <c r="R29077" s="1"/>
    </row>
    <row r="29078" spans="1:18" x14ac:dyDescent="0.25">
      <c r="A29078" t="s">
        <v>58713</v>
      </c>
      <c r="B29078" t="s">
        <v>58714</v>
      </c>
      <c r="C29078" t="s">
        <v>32</v>
      </c>
      <c r="D29078">
        <f>IF(Call[[#This Row],[sentiment]]="Very Negative",1,IF(Call[[#This Row],[sentiment]]="Negative",2,IF(Call[[#This Row],[sentiment]]="Neutral",3,IF(Call[[#This Row],[sentiment]]="Positive",4,5))))</f>
        <v>2</v>
      </c>
      <c r="E29078">
        <v>6</v>
      </c>
      <c r="F29078" s="1">
        <v>44053</v>
      </c>
      <c r="G29078" t="s">
        <v>44</v>
      </c>
      <c r="H29078" t="s">
        <v>55</v>
      </c>
      <c r="I29078" t="s">
        <v>56</v>
      </c>
      <c r="J29078" t="s">
        <v>19</v>
      </c>
      <c r="K29078" t="s">
        <v>63</v>
      </c>
      <c r="L29078">
        <v>27</v>
      </c>
      <c r="M29078" t="s">
        <v>21</v>
      </c>
      <c r="N29078" t="str">
        <f>TEXT(WEEKDAY(Call[[#This Row],[call_timestamp]],1),"DDDD")</f>
        <v>Monday</v>
      </c>
      <c r="O29078" t="str">
        <f>TEXT(Call[[#This Row],[call_timestamp]],"mmmm")</f>
        <v>August</v>
      </c>
      <c r="R29078" s="1"/>
    </row>
    <row r="29079" spans="1:18" x14ac:dyDescent="0.25">
      <c r="A29079" t="s">
        <v>58715</v>
      </c>
      <c r="B29079" t="s">
        <v>58716</v>
      </c>
      <c r="C29079" t="s">
        <v>32</v>
      </c>
      <c r="D29079">
        <f>IF(Call[[#This Row],[sentiment]]="Very Negative",1,IF(Call[[#This Row],[sentiment]]="Negative",2,IF(Call[[#This Row],[sentiment]]="Neutral",3,IF(Call[[#This Row],[sentiment]]="Positive",4,5))))</f>
        <v>2</v>
      </c>
      <c r="E29079">
        <v>5</v>
      </c>
      <c r="F29079" s="1">
        <v>44175</v>
      </c>
      <c r="G29079" t="s">
        <v>16</v>
      </c>
      <c r="H29079" t="s">
        <v>61</v>
      </c>
      <c r="I29079" t="s">
        <v>62</v>
      </c>
      <c r="J29079" t="s">
        <v>28</v>
      </c>
      <c r="K29079" t="s">
        <v>35</v>
      </c>
      <c r="L29079">
        <v>18</v>
      </c>
      <c r="M29079" t="s">
        <v>21</v>
      </c>
      <c r="N29079" t="str">
        <f>TEXT(WEEKDAY(Call[[#This Row],[call_timestamp]],1),"DDDD")</f>
        <v>Thursday</v>
      </c>
      <c r="O29079" t="str">
        <f>TEXT(Call[[#This Row],[call_timestamp]],"mmmm")</f>
        <v>December</v>
      </c>
    </row>
    <row r="29080" spans="1:18" x14ac:dyDescent="0.25">
      <c r="A29080" t="s">
        <v>58717</v>
      </c>
      <c r="B29080" t="s">
        <v>58718</v>
      </c>
      <c r="C29080" t="s">
        <v>32</v>
      </c>
      <c r="D29080">
        <f>IF(Call[[#This Row],[sentiment]]="Very Negative",1,IF(Call[[#This Row],[sentiment]]="Negative",2,IF(Call[[#This Row],[sentiment]]="Neutral",3,IF(Call[[#This Row],[sentiment]]="Positive",4,5))))</f>
        <v>2</v>
      </c>
      <c r="E29080">
        <v>6</v>
      </c>
      <c r="F29080" s="1">
        <v>44129</v>
      </c>
      <c r="G29080" t="s">
        <v>16</v>
      </c>
      <c r="H29080" t="s">
        <v>3824</v>
      </c>
      <c r="I29080" t="s">
        <v>71</v>
      </c>
      <c r="J29080" t="s">
        <v>67</v>
      </c>
      <c r="K29080" t="s">
        <v>20</v>
      </c>
      <c r="L29080">
        <v>8</v>
      </c>
      <c r="M29080" t="s">
        <v>21</v>
      </c>
      <c r="N29080" t="str">
        <f>TEXT(WEEKDAY(Call[[#This Row],[call_timestamp]],1),"DDDD")</f>
        <v>Sunday</v>
      </c>
      <c r="O29080" t="str">
        <f>TEXT(Call[[#This Row],[call_timestamp]],"mmmm")</f>
        <v>October</v>
      </c>
    </row>
    <row r="29081" spans="1:18" x14ac:dyDescent="0.25">
      <c r="A29081" t="s">
        <v>58719</v>
      </c>
      <c r="B29081" t="s">
        <v>58720</v>
      </c>
      <c r="C29081" t="s">
        <v>14</v>
      </c>
      <c r="D29081">
        <f>IF(Call[[#This Row],[sentiment]]="Very Negative",1,IF(Call[[#This Row],[sentiment]]="Negative",2,IF(Call[[#This Row],[sentiment]]="Neutral",3,IF(Call[[#This Row],[sentiment]]="Positive",4,5))))</f>
        <v>3</v>
      </c>
      <c r="E29081">
        <v>6</v>
      </c>
      <c r="F29081" s="1">
        <v>44133</v>
      </c>
      <c r="G29081" t="s">
        <v>44</v>
      </c>
      <c r="H29081" t="s">
        <v>530</v>
      </c>
      <c r="I29081" t="s">
        <v>98</v>
      </c>
      <c r="J29081" t="s">
        <v>19</v>
      </c>
      <c r="K29081" t="s">
        <v>63</v>
      </c>
      <c r="L29081">
        <v>28</v>
      </c>
      <c r="M29081" t="s">
        <v>110</v>
      </c>
      <c r="N29081" t="str">
        <f>TEXT(WEEKDAY(Call[[#This Row],[call_timestamp]],1),"DDDD")</f>
        <v>Thursday</v>
      </c>
      <c r="O29081" t="str">
        <f>TEXT(Call[[#This Row],[call_timestamp]],"mmmm")</f>
        <v>October</v>
      </c>
    </row>
    <row r="29082" spans="1:18" x14ac:dyDescent="0.25">
      <c r="A29082" t="s">
        <v>58721</v>
      </c>
      <c r="B29082" t="s">
        <v>58722</v>
      </c>
      <c r="C29082" t="s">
        <v>38</v>
      </c>
      <c r="D29082">
        <f>IF(Call[[#This Row],[sentiment]]="Very Negative",1,IF(Call[[#This Row],[sentiment]]="Negative",2,IF(Call[[#This Row],[sentiment]]="Neutral",3,IF(Call[[#This Row],[sentiment]]="Positive",4,5))))</f>
        <v>1</v>
      </c>
      <c r="E29082">
        <v>6</v>
      </c>
      <c r="F29082" s="1">
        <v>44123</v>
      </c>
      <c r="G29082" t="s">
        <v>16</v>
      </c>
      <c r="H29082" t="s">
        <v>107</v>
      </c>
      <c r="I29082" t="s">
        <v>18</v>
      </c>
      <c r="J29082" t="s">
        <v>80</v>
      </c>
      <c r="K29082" t="s">
        <v>63</v>
      </c>
      <c r="L29082">
        <v>15</v>
      </c>
      <c r="M29082" t="s">
        <v>29</v>
      </c>
      <c r="N29082" t="str">
        <f>TEXT(WEEKDAY(Call[[#This Row],[call_timestamp]],1),"DDDD")</f>
        <v>Monday</v>
      </c>
      <c r="O29082" t="str">
        <f>TEXT(Call[[#This Row],[call_timestamp]],"mmmm")</f>
        <v>October</v>
      </c>
    </row>
    <row r="29083" spans="1:18" x14ac:dyDescent="0.25">
      <c r="A29083" t="s">
        <v>58723</v>
      </c>
      <c r="B29083" t="s">
        <v>58724</v>
      </c>
      <c r="C29083" t="s">
        <v>32</v>
      </c>
      <c r="D29083">
        <f>IF(Call[[#This Row],[sentiment]]="Very Negative",1,IF(Call[[#This Row],[sentiment]]="Negative",2,IF(Call[[#This Row],[sentiment]]="Neutral",3,IF(Call[[#This Row],[sentiment]]="Positive",4,5))))</f>
        <v>2</v>
      </c>
      <c r="E29083">
        <v>6</v>
      </c>
      <c r="F29083" s="1">
        <v>44129</v>
      </c>
      <c r="G29083" t="s">
        <v>44</v>
      </c>
      <c r="H29083" t="s">
        <v>2688</v>
      </c>
      <c r="I29083" t="s">
        <v>1328</v>
      </c>
      <c r="J29083" t="s">
        <v>19</v>
      </c>
      <c r="K29083" t="s">
        <v>20</v>
      </c>
      <c r="L29083">
        <v>35</v>
      </c>
      <c r="M29083" t="s">
        <v>29</v>
      </c>
      <c r="N29083" t="str">
        <f>TEXT(WEEKDAY(Call[[#This Row],[call_timestamp]],1),"DDDD")</f>
        <v>Sunday</v>
      </c>
      <c r="O29083" t="str">
        <f>TEXT(Call[[#This Row],[call_timestamp]],"mmmm")</f>
        <v>October</v>
      </c>
      <c r="R29083" s="1"/>
    </row>
    <row r="29084" spans="1:18" x14ac:dyDescent="0.25">
      <c r="A29084" t="s">
        <v>58725</v>
      </c>
      <c r="B29084" t="s">
        <v>58726</v>
      </c>
      <c r="C29084" t="s">
        <v>24</v>
      </c>
      <c r="D29084">
        <f>IF(Call[[#This Row],[sentiment]]="Very Negative",1,IF(Call[[#This Row],[sentiment]]="Negative",2,IF(Call[[#This Row],[sentiment]]="Neutral",3,IF(Call[[#This Row],[sentiment]]="Positive",4,5))))</f>
        <v>5</v>
      </c>
      <c r="E29084">
        <v>6</v>
      </c>
      <c r="F29084" s="1">
        <v>43961</v>
      </c>
      <c r="G29084" t="s">
        <v>16</v>
      </c>
      <c r="H29084" t="s">
        <v>135</v>
      </c>
      <c r="I29084" t="s">
        <v>136</v>
      </c>
      <c r="J29084" t="s">
        <v>28</v>
      </c>
      <c r="K29084" t="s">
        <v>63</v>
      </c>
      <c r="L29084">
        <v>28</v>
      </c>
      <c r="M29084" t="s">
        <v>87</v>
      </c>
      <c r="N29084" t="str">
        <f>TEXT(WEEKDAY(Call[[#This Row],[call_timestamp]],1),"DDDD")</f>
        <v>Sunday</v>
      </c>
      <c r="O29084" t="str">
        <f>TEXT(Call[[#This Row],[call_timestamp]],"mmmm")</f>
        <v>May</v>
      </c>
    </row>
    <row r="29085" spans="1:18" x14ac:dyDescent="0.25">
      <c r="A29085" t="s">
        <v>58727</v>
      </c>
      <c r="B29085" t="s">
        <v>58728</v>
      </c>
      <c r="C29085" t="s">
        <v>59</v>
      </c>
      <c r="D29085">
        <f>IF(Call[[#This Row],[sentiment]]="Very Negative",1,IF(Call[[#This Row],[sentiment]]="Negative",2,IF(Call[[#This Row],[sentiment]]="Neutral",3,IF(Call[[#This Row],[sentiment]]="Positive",4,5))))</f>
        <v>4</v>
      </c>
      <c r="E29085">
        <v>6</v>
      </c>
      <c r="F29085" s="1">
        <v>44126</v>
      </c>
      <c r="G29085" t="s">
        <v>44</v>
      </c>
      <c r="H29085" t="s">
        <v>50</v>
      </c>
      <c r="I29085" t="s">
        <v>51</v>
      </c>
      <c r="J29085" t="s">
        <v>19</v>
      </c>
      <c r="K29085" t="s">
        <v>63</v>
      </c>
      <c r="L29085">
        <v>28</v>
      </c>
      <c r="M29085" t="s">
        <v>21</v>
      </c>
      <c r="N29085" t="str">
        <f>TEXT(WEEKDAY(Call[[#This Row],[call_timestamp]],1),"DDDD")</f>
        <v>Thursday</v>
      </c>
      <c r="O29085" t="str">
        <f>TEXT(Call[[#This Row],[call_timestamp]],"mmmm")</f>
        <v>October</v>
      </c>
    </row>
    <row r="29086" spans="1:18" x14ac:dyDescent="0.25">
      <c r="A29086" t="s">
        <v>58729</v>
      </c>
      <c r="B29086" t="s">
        <v>58730</v>
      </c>
      <c r="C29086" t="s">
        <v>32</v>
      </c>
      <c r="D29086">
        <f>IF(Call[[#This Row],[sentiment]]="Very Negative",1,IF(Call[[#This Row],[sentiment]]="Negative",2,IF(Call[[#This Row],[sentiment]]="Neutral",3,IF(Call[[#This Row],[sentiment]]="Positive",4,5))))</f>
        <v>2</v>
      </c>
      <c r="E29086">
        <v>6</v>
      </c>
      <c r="F29086" s="1">
        <v>44131</v>
      </c>
      <c r="G29086" t="s">
        <v>16</v>
      </c>
      <c r="H29086" t="s">
        <v>10135</v>
      </c>
      <c r="I29086" t="s">
        <v>116</v>
      </c>
      <c r="J29086" t="s">
        <v>67</v>
      </c>
      <c r="K29086" t="s">
        <v>20</v>
      </c>
      <c r="L29086">
        <v>17</v>
      </c>
      <c r="M29086" t="s">
        <v>21</v>
      </c>
      <c r="N29086" t="str">
        <f>TEXT(WEEKDAY(Call[[#This Row],[call_timestamp]],1),"DDDD")</f>
        <v>Tuesday</v>
      </c>
      <c r="O29086" t="str">
        <f>TEXT(Call[[#This Row],[call_timestamp]],"mmmm")</f>
        <v>October</v>
      </c>
    </row>
    <row r="29087" spans="1:18" x14ac:dyDescent="0.25">
      <c r="A29087" t="s">
        <v>58731</v>
      </c>
      <c r="B29087" t="s">
        <v>58732</v>
      </c>
      <c r="C29087" t="s">
        <v>38</v>
      </c>
      <c r="D29087">
        <f>IF(Call[[#This Row],[sentiment]]="Very Negative",1,IF(Call[[#This Row],[sentiment]]="Negative",2,IF(Call[[#This Row],[sentiment]]="Neutral",3,IF(Call[[#This Row],[sentiment]]="Positive",4,5))))</f>
        <v>1</v>
      </c>
      <c r="E29087">
        <v>3</v>
      </c>
      <c r="F29087" s="1">
        <v>44127</v>
      </c>
      <c r="G29087" t="s">
        <v>16</v>
      </c>
      <c r="H29087" t="s">
        <v>347</v>
      </c>
      <c r="I29087" t="s">
        <v>291</v>
      </c>
      <c r="J29087" t="s">
        <v>80</v>
      </c>
      <c r="K29087" t="s">
        <v>63</v>
      </c>
      <c r="L29087">
        <v>15</v>
      </c>
      <c r="M29087" t="s">
        <v>29</v>
      </c>
      <c r="N29087" t="str">
        <f>TEXT(WEEKDAY(Call[[#This Row],[call_timestamp]],1),"DDDD")</f>
        <v>Friday</v>
      </c>
      <c r="O29087" t="str">
        <f>TEXT(Call[[#This Row],[call_timestamp]],"mmmm")</f>
        <v>October</v>
      </c>
    </row>
    <row r="29088" spans="1:18" x14ac:dyDescent="0.25">
      <c r="A29088" t="s">
        <v>58733</v>
      </c>
      <c r="B29088" t="s">
        <v>58734</v>
      </c>
      <c r="C29088" t="s">
        <v>14</v>
      </c>
      <c r="D29088">
        <f>IF(Call[[#This Row],[sentiment]]="Very Negative",1,IF(Call[[#This Row],[sentiment]]="Negative",2,IF(Call[[#This Row],[sentiment]]="Neutral",3,IF(Call[[#This Row],[sentiment]]="Positive",4,5))))</f>
        <v>3</v>
      </c>
      <c r="E29088">
        <v>6</v>
      </c>
      <c r="F29088" s="1">
        <v>44134</v>
      </c>
      <c r="G29088" t="s">
        <v>16</v>
      </c>
      <c r="H29088" t="s">
        <v>220</v>
      </c>
      <c r="I29088" t="s">
        <v>98</v>
      </c>
      <c r="J29088" t="s">
        <v>19</v>
      </c>
      <c r="K29088" t="s">
        <v>20</v>
      </c>
      <c r="L29088">
        <v>24</v>
      </c>
      <c r="M29088" t="s">
        <v>21</v>
      </c>
      <c r="N29088" t="str">
        <f>TEXT(WEEKDAY(Call[[#This Row],[call_timestamp]],1),"DDDD")</f>
        <v>Friday</v>
      </c>
      <c r="O29088" t="str">
        <f>TEXT(Call[[#This Row],[call_timestamp]],"mmmm")</f>
        <v>October</v>
      </c>
      <c r="R29088" s="1"/>
    </row>
    <row r="29089" spans="1:18" x14ac:dyDescent="0.25">
      <c r="A29089" t="s">
        <v>58735</v>
      </c>
      <c r="B29089" t="s">
        <v>58736</v>
      </c>
      <c r="C29089" t="s">
        <v>32</v>
      </c>
      <c r="D29089">
        <f>IF(Call[[#This Row],[sentiment]]="Very Negative",1,IF(Call[[#This Row],[sentiment]]="Negative",2,IF(Call[[#This Row],[sentiment]]="Neutral",3,IF(Call[[#This Row],[sentiment]]="Positive",4,5))))</f>
        <v>2</v>
      </c>
      <c r="E29089">
        <v>6</v>
      </c>
      <c r="F29089" s="1">
        <v>44053</v>
      </c>
      <c r="G29089" t="s">
        <v>25</v>
      </c>
      <c r="H29089" t="s">
        <v>249</v>
      </c>
      <c r="I29089" t="s">
        <v>250</v>
      </c>
      <c r="J29089" t="s">
        <v>28</v>
      </c>
      <c r="K29089" t="s">
        <v>20</v>
      </c>
      <c r="L29089">
        <v>39</v>
      </c>
      <c r="M29089" t="s">
        <v>29</v>
      </c>
      <c r="N29089" t="str">
        <f>TEXT(WEEKDAY(Call[[#This Row],[call_timestamp]],1),"DDDD")</f>
        <v>Monday</v>
      </c>
      <c r="O29089" t="str">
        <f>TEXT(Call[[#This Row],[call_timestamp]],"mmmm")</f>
        <v>August</v>
      </c>
    </row>
    <row r="29090" spans="1:18" x14ac:dyDescent="0.25">
      <c r="A29090" t="s">
        <v>58737</v>
      </c>
      <c r="B29090" t="s">
        <v>58738</v>
      </c>
      <c r="C29090" t="s">
        <v>32</v>
      </c>
      <c r="D29090">
        <f>IF(Call[[#This Row],[sentiment]]="Very Negative",1,IF(Call[[#This Row],[sentiment]]="Negative",2,IF(Call[[#This Row],[sentiment]]="Neutral",3,IF(Call[[#This Row],[sentiment]]="Positive",4,5))))</f>
        <v>2</v>
      </c>
      <c r="E29090">
        <v>6</v>
      </c>
      <c r="F29090" s="1">
        <v>44117</v>
      </c>
      <c r="G29090" t="s">
        <v>44</v>
      </c>
      <c r="H29090" t="s">
        <v>122</v>
      </c>
      <c r="I29090" t="s">
        <v>123</v>
      </c>
      <c r="J29090" t="s">
        <v>19</v>
      </c>
      <c r="K29090" t="s">
        <v>20</v>
      </c>
      <c r="L29090">
        <v>38</v>
      </c>
      <c r="M29090" t="s">
        <v>110</v>
      </c>
      <c r="N29090" t="str">
        <f>TEXT(WEEKDAY(Call[[#This Row],[call_timestamp]],1),"DDDD")</f>
        <v>Tuesday</v>
      </c>
      <c r="O29090" t="str">
        <f>TEXT(Call[[#This Row],[call_timestamp]],"mmmm")</f>
        <v>October</v>
      </c>
    </row>
    <row r="29091" spans="1:18" x14ac:dyDescent="0.25">
      <c r="A29091" t="s">
        <v>58739</v>
      </c>
      <c r="B29091" t="s">
        <v>58740</v>
      </c>
      <c r="C29091" t="s">
        <v>32</v>
      </c>
      <c r="D29091">
        <f>IF(Call[[#This Row],[sentiment]]="Very Negative",1,IF(Call[[#This Row],[sentiment]]="Negative",2,IF(Call[[#This Row],[sentiment]]="Neutral",3,IF(Call[[#This Row],[sentiment]]="Positive",4,5))))</f>
        <v>2</v>
      </c>
      <c r="E29091">
        <v>6</v>
      </c>
      <c r="F29091" s="1">
        <v>44128</v>
      </c>
      <c r="G29091" t="s">
        <v>16</v>
      </c>
      <c r="H29091" t="s">
        <v>512</v>
      </c>
      <c r="I29091" t="s">
        <v>321</v>
      </c>
      <c r="J29091" t="s">
        <v>80</v>
      </c>
      <c r="K29091" t="s">
        <v>20</v>
      </c>
      <c r="L29091">
        <v>41</v>
      </c>
      <c r="M29091" t="s">
        <v>87</v>
      </c>
      <c r="N29091" t="str">
        <f>TEXT(WEEKDAY(Call[[#This Row],[call_timestamp]],1),"DDDD")</f>
        <v>Saturday</v>
      </c>
      <c r="O29091" t="str">
        <f>TEXT(Call[[#This Row],[call_timestamp]],"mmmm")</f>
        <v>October</v>
      </c>
      <c r="R29091" s="1"/>
    </row>
    <row r="29092" spans="1:18" x14ac:dyDescent="0.25">
      <c r="A29092" t="s">
        <v>58741</v>
      </c>
      <c r="B29092" t="s">
        <v>58742</v>
      </c>
      <c r="C29092" t="s">
        <v>32</v>
      </c>
      <c r="D29092">
        <f>IF(Call[[#This Row],[sentiment]]="Very Negative",1,IF(Call[[#This Row],[sentiment]]="Negative",2,IF(Call[[#This Row],[sentiment]]="Neutral",3,IF(Call[[#This Row],[sentiment]]="Positive",4,5))))</f>
        <v>2</v>
      </c>
      <c r="E29092">
        <v>6</v>
      </c>
      <c r="F29092" s="1">
        <v>43992</v>
      </c>
      <c r="G29092" t="s">
        <v>25</v>
      </c>
      <c r="H29092" t="s">
        <v>417</v>
      </c>
      <c r="I29092" t="s">
        <v>34</v>
      </c>
      <c r="J29092" t="s">
        <v>67</v>
      </c>
      <c r="K29092" t="s">
        <v>63</v>
      </c>
      <c r="L29092">
        <v>33</v>
      </c>
      <c r="M29092" t="s">
        <v>21</v>
      </c>
      <c r="N29092" t="str">
        <f>TEXT(WEEKDAY(Call[[#This Row],[call_timestamp]],1),"DDDD")</f>
        <v>Wednesday</v>
      </c>
      <c r="O29092" t="str">
        <f>TEXT(Call[[#This Row],[call_timestamp]],"mmmm")</f>
        <v>June</v>
      </c>
    </row>
    <row r="29093" spans="1:18" x14ac:dyDescent="0.25">
      <c r="A29093" t="s">
        <v>58743</v>
      </c>
      <c r="B29093" t="s">
        <v>58744</v>
      </c>
      <c r="C29093" t="s">
        <v>14</v>
      </c>
      <c r="D29093">
        <f>IF(Call[[#This Row],[sentiment]]="Very Negative",1,IF(Call[[#This Row],[sentiment]]="Negative",2,IF(Call[[#This Row],[sentiment]]="Neutral",3,IF(Call[[#This Row],[sentiment]]="Positive",4,5))))</f>
        <v>3</v>
      </c>
      <c r="E29093">
        <v>6</v>
      </c>
      <c r="F29093" s="1">
        <v>44118</v>
      </c>
      <c r="G29093" t="s">
        <v>44</v>
      </c>
      <c r="H29093" t="s">
        <v>150</v>
      </c>
      <c r="I29093" t="s">
        <v>151</v>
      </c>
      <c r="J29093" t="s">
        <v>19</v>
      </c>
      <c r="K29093" t="s">
        <v>63</v>
      </c>
      <c r="L29093">
        <v>5</v>
      </c>
      <c r="M29093" t="s">
        <v>21</v>
      </c>
      <c r="N29093" t="str">
        <f>TEXT(WEEKDAY(Call[[#This Row],[call_timestamp]],1),"DDDD")</f>
        <v>Wednesday</v>
      </c>
      <c r="O29093" t="str">
        <f>TEXT(Call[[#This Row],[call_timestamp]],"mmmm")</f>
        <v>October</v>
      </c>
      <c r="R29093" s="1"/>
    </row>
    <row r="29094" spans="1:18" x14ac:dyDescent="0.25">
      <c r="A29094" t="s">
        <v>58745</v>
      </c>
      <c r="B29094" t="s">
        <v>58746</v>
      </c>
      <c r="C29094" t="s">
        <v>32</v>
      </c>
      <c r="D29094">
        <f>IF(Call[[#This Row],[sentiment]]="Very Negative",1,IF(Call[[#This Row],[sentiment]]="Negative",2,IF(Call[[#This Row],[sentiment]]="Neutral",3,IF(Call[[#This Row],[sentiment]]="Positive",4,5))))</f>
        <v>2</v>
      </c>
      <c r="E29094">
        <v>5</v>
      </c>
      <c r="F29094" s="1">
        <v>43931</v>
      </c>
      <c r="G29094" t="s">
        <v>44</v>
      </c>
      <c r="H29094" t="s">
        <v>779</v>
      </c>
      <c r="I29094" t="s">
        <v>193</v>
      </c>
      <c r="J29094" t="s">
        <v>19</v>
      </c>
      <c r="K29094" t="s">
        <v>35</v>
      </c>
      <c r="L29094">
        <v>13</v>
      </c>
      <c r="M29094" t="s">
        <v>21</v>
      </c>
      <c r="N29094" t="str">
        <f>TEXT(WEEKDAY(Call[[#This Row],[call_timestamp]],1),"DDDD")</f>
        <v>Friday</v>
      </c>
      <c r="O29094" t="str">
        <f>TEXT(Call[[#This Row],[call_timestamp]],"mmmm")</f>
        <v>April</v>
      </c>
    </row>
    <row r="29095" spans="1:18" x14ac:dyDescent="0.25">
      <c r="A29095" t="s">
        <v>58747</v>
      </c>
      <c r="B29095" t="s">
        <v>58748</v>
      </c>
      <c r="C29095" t="s">
        <v>38</v>
      </c>
      <c r="D29095">
        <f>IF(Call[[#This Row],[sentiment]]="Very Negative",1,IF(Call[[#This Row],[sentiment]]="Negative",2,IF(Call[[#This Row],[sentiment]]="Neutral",3,IF(Call[[#This Row],[sentiment]]="Positive",4,5))))</f>
        <v>1</v>
      </c>
      <c r="E29095">
        <v>1</v>
      </c>
      <c r="F29095" s="1">
        <v>44131</v>
      </c>
      <c r="G29095" t="s">
        <v>16</v>
      </c>
      <c r="H29095" t="s">
        <v>460</v>
      </c>
      <c r="I29095" t="s">
        <v>71</v>
      </c>
      <c r="J29095" t="s">
        <v>19</v>
      </c>
      <c r="K29095" t="s">
        <v>20</v>
      </c>
      <c r="L29095">
        <v>44</v>
      </c>
      <c r="M29095" t="s">
        <v>29</v>
      </c>
      <c r="N29095" t="str">
        <f>TEXT(WEEKDAY(Call[[#This Row],[call_timestamp]],1),"DDDD")</f>
        <v>Tuesday</v>
      </c>
      <c r="O29095" t="str">
        <f>TEXT(Call[[#This Row],[call_timestamp]],"mmmm")</f>
        <v>October</v>
      </c>
      <c r="R29095" s="1"/>
    </row>
    <row r="29096" spans="1:18" x14ac:dyDescent="0.25">
      <c r="A29096" t="s">
        <v>58749</v>
      </c>
      <c r="B29096" t="s">
        <v>58750</v>
      </c>
      <c r="C29096" t="s">
        <v>38</v>
      </c>
      <c r="D29096">
        <f>IF(Call[[#This Row],[sentiment]]="Very Negative",1,IF(Call[[#This Row],[sentiment]]="Negative",2,IF(Call[[#This Row],[sentiment]]="Neutral",3,IF(Call[[#This Row],[sentiment]]="Positive",4,5))))</f>
        <v>1</v>
      </c>
      <c r="E29096">
        <v>6</v>
      </c>
      <c r="F29096" s="1">
        <v>44022</v>
      </c>
      <c r="G29096" t="s">
        <v>44</v>
      </c>
      <c r="H29096" t="s">
        <v>509</v>
      </c>
      <c r="I29096" t="s">
        <v>116</v>
      </c>
      <c r="J29096" t="s">
        <v>19</v>
      </c>
      <c r="K29096" t="s">
        <v>20</v>
      </c>
      <c r="L29096">
        <v>33</v>
      </c>
      <c r="M29096" t="s">
        <v>87</v>
      </c>
      <c r="N29096" t="str">
        <f>TEXT(WEEKDAY(Call[[#This Row],[call_timestamp]],1),"DDDD")</f>
        <v>Friday</v>
      </c>
      <c r="O29096" t="str">
        <f>TEXT(Call[[#This Row],[call_timestamp]],"mmmm")</f>
        <v>July</v>
      </c>
    </row>
    <row r="29097" spans="1:18" x14ac:dyDescent="0.25">
      <c r="A29097" t="s">
        <v>58751</v>
      </c>
      <c r="B29097" t="s">
        <v>58752</v>
      </c>
      <c r="C29097" t="s">
        <v>14</v>
      </c>
      <c r="D29097">
        <f>IF(Call[[#This Row],[sentiment]]="Very Negative",1,IF(Call[[#This Row],[sentiment]]="Negative",2,IF(Call[[#This Row],[sentiment]]="Neutral",3,IF(Call[[#This Row],[sentiment]]="Positive",4,5))))</f>
        <v>3</v>
      </c>
      <c r="E29097">
        <v>6</v>
      </c>
      <c r="F29097" s="1">
        <v>44122</v>
      </c>
      <c r="G29097" t="s">
        <v>44</v>
      </c>
      <c r="H29097" t="s">
        <v>3962</v>
      </c>
      <c r="I29097" t="s">
        <v>98</v>
      </c>
      <c r="J29097" t="s">
        <v>19</v>
      </c>
      <c r="K29097" t="s">
        <v>20</v>
      </c>
      <c r="L29097">
        <v>37</v>
      </c>
      <c r="M29097" t="s">
        <v>29</v>
      </c>
      <c r="N29097" t="str">
        <f>TEXT(WEEKDAY(Call[[#This Row],[call_timestamp]],1),"DDDD")</f>
        <v>Sunday</v>
      </c>
      <c r="O29097" t="str">
        <f>TEXT(Call[[#This Row],[call_timestamp]],"mmmm")</f>
        <v>October</v>
      </c>
    </row>
    <row r="29098" spans="1:18" x14ac:dyDescent="0.25">
      <c r="A29098" t="s">
        <v>58753</v>
      </c>
      <c r="B29098" t="s">
        <v>58754</v>
      </c>
      <c r="C29098" t="s">
        <v>14</v>
      </c>
      <c r="D29098">
        <f>IF(Call[[#This Row],[sentiment]]="Very Negative",1,IF(Call[[#This Row],[sentiment]]="Negative",2,IF(Call[[#This Row],[sentiment]]="Neutral",3,IF(Call[[#This Row],[sentiment]]="Positive",4,5))))</f>
        <v>3</v>
      </c>
      <c r="E29098">
        <v>6</v>
      </c>
      <c r="F29098" s="1">
        <v>44126</v>
      </c>
      <c r="G29098" t="s">
        <v>16</v>
      </c>
      <c r="H29098" t="s">
        <v>460</v>
      </c>
      <c r="I29098" t="s">
        <v>71</v>
      </c>
      <c r="J29098" t="s">
        <v>80</v>
      </c>
      <c r="K29098" t="s">
        <v>63</v>
      </c>
      <c r="L29098">
        <v>26</v>
      </c>
      <c r="M29098" t="s">
        <v>29</v>
      </c>
      <c r="N29098" t="str">
        <f>TEXT(WEEKDAY(Call[[#This Row],[call_timestamp]],1),"DDDD")</f>
        <v>Thursday</v>
      </c>
      <c r="O29098" t="str">
        <f>TEXT(Call[[#This Row],[call_timestamp]],"mmmm")</f>
        <v>October</v>
      </c>
    </row>
    <row r="29099" spans="1:18" x14ac:dyDescent="0.25">
      <c r="A29099" t="s">
        <v>58755</v>
      </c>
      <c r="B29099" t="s">
        <v>58756</v>
      </c>
      <c r="C29099" t="s">
        <v>32</v>
      </c>
      <c r="D29099">
        <f>IF(Call[[#This Row],[sentiment]]="Very Negative",1,IF(Call[[#This Row],[sentiment]]="Negative",2,IF(Call[[#This Row],[sentiment]]="Neutral",3,IF(Call[[#This Row],[sentiment]]="Positive",4,5))))</f>
        <v>2</v>
      </c>
      <c r="E29099">
        <v>5</v>
      </c>
      <c r="F29099" s="1">
        <v>44127</v>
      </c>
      <c r="G29099" t="s">
        <v>16</v>
      </c>
      <c r="H29099" t="s">
        <v>320</v>
      </c>
      <c r="I29099" t="s">
        <v>321</v>
      </c>
      <c r="J29099" t="s">
        <v>67</v>
      </c>
      <c r="K29099" t="s">
        <v>20</v>
      </c>
      <c r="L29099">
        <v>22</v>
      </c>
      <c r="M29099" t="s">
        <v>110</v>
      </c>
      <c r="N29099" t="str">
        <f>TEXT(WEEKDAY(Call[[#This Row],[call_timestamp]],1),"DDDD")</f>
        <v>Friday</v>
      </c>
      <c r="O29099" t="str">
        <f>TEXT(Call[[#This Row],[call_timestamp]],"mmmm")</f>
        <v>October</v>
      </c>
      <c r="R29099" s="1"/>
    </row>
    <row r="29100" spans="1:18" x14ac:dyDescent="0.25">
      <c r="A29100" t="s">
        <v>58757</v>
      </c>
      <c r="B29100" t="s">
        <v>58758</v>
      </c>
      <c r="C29100" t="s">
        <v>32</v>
      </c>
      <c r="D29100">
        <f>IF(Call[[#This Row],[sentiment]]="Very Negative",1,IF(Call[[#This Row],[sentiment]]="Negative",2,IF(Call[[#This Row],[sentiment]]="Neutral",3,IF(Call[[#This Row],[sentiment]]="Positive",4,5))))</f>
        <v>2</v>
      </c>
      <c r="E29100">
        <v>6</v>
      </c>
      <c r="F29100" s="1">
        <v>43871</v>
      </c>
      <c r="G29100" t="s">
        <v>16</v>
      </c>
      <c r="H29100" t="s">
        <v>1850</v>
      </c>
      <c r="I29100" t="s">
        <v>56</v>
      </c>
      <c r="J29100" t="s">
        <v>67</v>
      </c>
      <c r="K29100" t="s">
        <v>63</v>
      </c>
      <c r="L29100">
        <v>13</v>
      </c>
      <c r="M29100" t="s">
        <v>21</v>
      </c>
      <c r="N29100" t="str">
        <f>TEXT(WEEKDAY(Call[[#This Row],[call_timestamp]],1),"DDDD")</f>
        <v>Monday</v>
      </c>
      <c r="O29100" t="str">
        <f>TEXT(Call[[#This Row],[call_timestamp]],"mmmm")</f>
        <v>February</v>
      </c>
    </row>
    <row r="29101" spans="1:18" x14ac:dyDescent="0.25">
      <c r="A29101" t="s">
        <v>58759</v>
      </c>
      <c r="B29101" t="s">
        <v>58760</v>
      </c>
      <c r="C29101" t="s">
        <v>59</v>
      </c>
      <c r="D29101">
        <f>IF(Call[[#This Row],[sentiment]]="Very Negative",1,IF(Call[[#This Row],[sentiment]]="Negative",2,IF(Call[[#This Row],[sentiment]]="Neutral",3,IF(Call[[#This Row],[sentiment]]="Positive",4,5))))</f>
        <v>4</v>
      </c>
      <c r="E29101">
        <v>6</v>
      </c>
      <c r="F29101" s="1">
        <v>44122</v>
      </c>
      <c r="G29101" t="s">
        <v>16</v>
      </c>
      <c r="H29101" t="s">
        <v>314</v>
      </c>
      <c r="I29101" t="s">
        <v>267</v>
      </c>
      <c r="J29101" t="s">
        <v>67</v>
      </c>
      <c r="K29101" t="s">
        <v>20</v>
      </c>
      <c r="L29101">
        <v>10</v>
      </c>
      <c r="M29101" t="s">
        <v>87</v>
      </c>
      <c r="N29101" t="str">
        <f>TEXT(WEEKDAY(Call[[#This Row],[call_timestamp]],1),"DDDD")</f>
        <v>Sunday</v>
      </c>
      <c r="O29101" t="str">
        <f>TEXT(Call[[#This Row],[call_timestamp]],"mmmm")</f>
        <v>October</v>
      </c>
      <c r="R29101" s="1"/>
    </row>
    <row r="29102" spans="1:18" x14ac:dyDescent="0.25">
      <c r="A29102" t="s">
        <v>58761</v>
      </c>
      <c r="B29102" t="s">
        <v>58762</v>
      </c>
      <c r="C29102" t="s">
        <v>32</v>
      </c>
      <c r="D29102">
        <f>IF(Call[[#This Row],[sentiment]]="Very Negative",1,IF(Call[[#This Row],[sentiment]]="Negative",2,IF(Call[[#This Row],[sentiment]]="Neutral",3,IF(Call[[#This Row],[sentiment]]="Positive",4,5))))</f>
        <v>2</v>
      </c>
      <c r="E29102">
        <v>3</v>
      </c>
      <c r="F29102" s="1">
        <v>44175</v>
      </c>
      <c r="G29102" t="s">
        <v>16</v>
      </c>
      <c r="H29102" t="s">
        <v>335</v>
      </c>
      <c r="I29102" t="s">
        <v>56</v>
      </c>
      <c r="J29102" t="s">
        <v>80</v>
      </c>
      <c r="K29102" t="s">
        <v>63</v>
      </c>
      <c r="L29102">
        <v>24</v>
      </c>
      <c r="M29102" t="s">
        <v>110</v>
      </c>
      <c r="N29102" t="str">
        <f>TEXT(WEEKDAY(Call[[#This Row],[call_timestamp]],1),"DDDD")</f>
        <v>Thursday</v>
      </c>
      <c r="O29102" t="str">
        <f>TEXT(Call[[#This Row],[call_timestamp]],"mmmm")</f>
        <v>December</v>
      </c>
    </row>
    <row r="29103" spans="1:18" x14ac:dyDescent="0.25">
      <c r="A29103" t="s">
        <v>58763</v>
      </c>
      <c r="B29103" t="s">
        <v>58764</v>
      </c>
      <c r="C29103" t="s">
        <v>14</v>
      </c>
      <c r="D29103">
        <f>IF(Call[[#This Row],[sentiment]]="Very Negative",1,IF(Call[[#This Row],[sentiment]]="Negative",2,IF(Call[[#This Row],[sentiment]]="Neutral",3,IF(Call[[#This Row],[sentiment]]="Positive",4,5))))</f>
        <v>3</v>
      </c>
      <c r="E29103">
        <v>8</v>
      </c>
      <c r="F29103" s="1">
        <v>44128</v>
      </c>
      <c r="G29103" t="s">
        <v>16</v>
      </c>
      <c r="H29103" t="s">
        <v>2549</v>
      </c>
      <c r="I29103" t="s">
        <v>123</v>
      </c>
      <c r="J29103" t="s">
        <v>80</v>
      </c>
      <c r="K29103" t="s">
        <v>63</v>
      </c>
      <c r="L29103">
        <v>37</v>
      </c>
      <c r="M29103" t="s">
        <v>21</v>
      </c>
      <c r="N29103" t="str">
        <f>TEXT(WEEKDAY(Call[[#This Row],[call_timestamp]],1),"DDDD")</f>
        <v>Saturday</v>
      </c>
      <c r="O29103" t="str">
        <f>TEXT(Call[[#This Row],[call_timestamp]],"mmmm")</f>
        <v>October</v>
      </c>
      <c r="R29103" s="1"/>
    </row>
    <row r="29104" spans="1:18" x14ac:dyDescent="0.25">
      <c r="A29104" t="s">
        <v>58765</v>
      </c>
      <c r="B29104" t="s">
        <v>58766</v>
      </c>
      <c r="C29104" t="s">
        <v>24</v>
      </c>
      <c r="D29104">
        <f>IF(Call[[#This Row],[sentiment]]="Very Negative",1,IF(Call[[#This Row],[sentiment]]="Negative",2,IF(Call[[#This Row],[sentiment]]="Neutral",3,IF(Call[[#This Row],[sentiment]]="Positive",4,5))))</f>
        <v>5</v>
      </c>
      <c r="E29104">
        <v>6</v>
      </c>
      <c r="F29104" s="1">
        <v>44022</v>
      </c>
      <c r="G29104" t="s">
        <v>16</v>
      </c>
      <c r="H29104" t="s">
        <v>590</v>
      </c>
      <c r="I29104" t="s">
        <v>46</v>
      </c>
      <c r="J29104" t="s">
        <v>67</v>
      </c>
      <c r="K29104" t="s">
        <v>20</v>
      </c>
      <c r="L29104">
        <v>32</v>
      </c>
      <c r="M29104" t="s">
        <v>87</v>
      </c>
      <c r="N29104" t="str">
        <f>TEXT(WEEKDAY(Call[[#This Row],[call_timestamp]],1),"DDDD")</f>
        <v>Friday</v>
      </c>
      <c r="O29104" t="str">
        <f>TEXT(Call[[#This Row],[call_timestamp]],"mmmm")</f>
        <v>July</v>
      </c>
      <c r="R29104" s="1"/>
    </row>
    <row r="29105" spans="1:18" x14ac:dyDescent="0.25">
      <c r="A29105" t="s">
        <v>58767</v>
      </c>
      <c r="B29105" t="s">
        <v>58768</v>
      </c>
      <c r="C29105" t="s">
        <v>32</v>
      </c>
      <c r="D29105">
        <f>IF(Call[[#This Row],[sentiment]]="Very Negative",1,IF(Call[[#This Row],[sentiment]]="Negative",2,IF(Call[[#This Row],[sentiment]]="Neutral",3,IF(Call[[#This Row],[sentiment]]="Positive",4,5))))</f>
        <v>2</v>
      </c>
      <c r="E29105">
        <v>6</v>
      </c>
      <c r="F29105" s="1">
        <v>44145</v>
      </c>
      <c r="G29105" t="s">
        <v>25</v>
      </c>
      <c r="H29105" t="s">
        <v>831</v>
      </c>
      <c r="I29105" t="s">
        <v>123</v>
      </c>
      <c r="J29105" t="s">
        <v>80</v>
      </c>
      <c r="K29105" t="s">
        <v>20</v>
      </c>
      <c r="L29105">
        <v>29</v>
      </c>
      <c r="M29105" t="s">
        <v>110</v>
      </c>
      <c r="N29105" t="str">
        <f>TEXT(WEEKDAY(Call[[#This Row],[call_timestamp]],1),"DDDD")</f>
        <v>Tuesday</v>
      </c>
      <c r="O29105" t="str">
        <f>TEXT(Call[[#This Row],[call_timestamp]],"mmmm")</f>
        <v>November</v>
      </c>
    </row>
    <row r="29106" spans="1:18" x14ac:dyDescent="0.25">
      <c r="A29106" t="s">
        <v>58769</v>
      </c>
      <c r="B29106" t="s">
        <v>58770</v>
      </c>
      <c r="C29106" t="s">
        <v>24</v>
      </c>
      <c r="D29106">
        <f>IF(Call[[#This Row],[sentiment]]="Very Negative",1,IF(Call[[#This Row],[sentiment]]="Negative",2,IF(Call[[#This Row],[sentiment]]="Neutral",3,IF(Call[[#This Row],[sentiment]]="Positive",4,5))))</f>
        <v>5</v>
      </c>
      <c r="E29106">
        <v>6</v>
      </c>
      <c r="F29106" s="1">
        <v>44119</v>
      </c>
      <c r="G29106" t="s">
        <v>16</v>
      </c>
      <c r="H29106" t="s">
        <v>596</v>
      </c>
      <c r="I29106" t="s">
        <v>27</v>
      </c>
      <c r="J29106" t="s">
        <v>28</v>
      </c>
      <c r="K29106" t="s">
        <v>63</v>
      </c>
      <c r="L29106">
        <v>26</v>
      </c>
      <c r="M29106" t="s">
        <v>29</v>
      </c>
      <c r="N29106" t="str">
        <f>TEXT(WEEKDAY(Call[[#This Row],[call_timestamp]],1),"DDDD")</f>
        <v>Thursday</v>
      </c>
      <c r="O29106" t="str">
        <f>TEXT(Call[[#This Row],[call_timestamp]],"mmmm")</f>
        <v>October</v>
      </c>
      <c r="R29106" s="1"/>
    </row>
    <row r="29107" spans="1:18" x14ac:dyDescent="0.25">
      <c r="A29107" t="s">
        <v>58771</v>
      </c>
      <c r="B29107" t="s">
        <v>58772</v>
      </c>
      <c r="C29107" t="s">
        <v>59</v>
      </c>
      <c r="D29107">
        <f>IF(Call[[#This Row],[sentiment]]="Very Negative",1,IF(Call[[#This Row],[sentiment]]="Negative",2,IF(Call[[#This Row],[sentiment]]="Neutral",3,IF(Call[[#This Row],[sentiment]]="Positive",4,5))))</f>
        <v>4</v>
      </c>
      <c r="E29107">
        <v>6</v>
      </c>
      <c r="F29107" s="1">
        <v>44053</v>
      </c>
      <c r="G29107" t="s">
        <v>16</v>
      </c>
      <c r="H29107" t="s">
        <v>314</v>
      </c>
      <c r="I29107" t="s">
        <v>267</v>
      </c>
      <c r="J29107" t="s">
        <v>19</v>
      </c>
      <c r="K29107" t="s">
        <v>20</v>
      </c>
      <c r="L29107">
        <v>18</v>
      </c>
      <c r="M29107" t="s">
        <v>110</v>
      </c>
      <c r="N29107" t="str">
        <f>TEXT(WEEKDAY(Call[[#This Row],[call_timestamp]],1),"DDDD")</f>
        <v>Monday</v>
      </c>
      <c r="O29107" t="str">
        <f>TEXT(Call[[#This Row],[call_timestamp]],"mmmm")</f>
        <v>August</v>
      </c>
    </row>
    <row r="29108" spans="1:18" x14ac:dyDescent="0.25">
      <c r="A29108" t="s">
        <v>58773</v>
      </c>
      <c r="B29108" t="s">
        <v>58774</v>
      </c>
      <c r="C29108" t="s">
        <v>38</v>
      </c>
      <c r="D29108">
        <f>IF(Call[[#This Row],[sentiment]]="Very Negative",1,IF(Call[[#This Row],[sentiment]]="Negative",2,IF(Call[[#This Row],[sentiment]]="Neutral",3,IF(Call[[#This Row],[sentiment]]="Positive",4,5))))</f>
        <v>1</v>
      </c>
      <c r="E29108">
        <v>6</v>
      </c>
      <c r="F29108" s="1">
        <v>44131</v>
      </c>
      <c r="G29108" t="s">
        <v>16</v>
      </c>
      <c r="H29108" t="s">
        <v>417</v>
      </c>
      <c r="I29108" t="s">
        <v>34</v>
      </c>
      <c r="J29108" t="s">
        <v>67</v>
      </c>
      <c r="K29108" t="s">
        <v>20</v>
      </c>
      <c r="L29108">
        <v>36</v>
      </c>
      <c r="M29108" t="s">
        <v>87</v>
      </c>
      <c r="N29108" t="str">
        <f>TEXT(WEEKDAY(Call[[#This Row],[call_timestamp]],1),"DDDD")</f>
        <v>Tuesday</v>
      </c>
      <c r="O29108" t="str">
        <f>TEXT(Call[[#This Row],[call_timestamp]],"mmmm")</f>
        <v>October</v>
      </c>
      <c r="R29108" s="1"/>
    </row>
    <row r="29109" spans="1:18" x14ac:dyDescent="0.25">
      <c r="A29109" t="s">
        <v>58775</v>
      </c>
      <c r="B29109" t="s">
        <v>58776</v>
      </c>
      <c r="C29109" t="s">
        <v>32</v>
      </c>
      <c r="D29109">
        <f>IF(Call[[#This Row],[sentiment]]="Very Negative",1,IF(Call[[#This Row],[sentiment]]="Negative",2,IF(Call[[#This Row],[sentiment]]="Neutral",3,IF(Call[[#This Row],[sentiment]]="Positive",4,5))))</f>
        <v>2</v>
      </c>
      <c r="E29109">
        <v>6</v>
      </c>
      <c r="F29109" s="1">
        <v>44084</v>
      </c>
      <c r="G29109" t="s">
        <v>16</v>
      </c>
      <c r="H29109" t="s">
        <v>139</v>
      </c>
      <c r="I29109" t="s">
        <v>140</v>
      </c>
      <c r="J29109" t="s">
        <v>67</v>
      </c>
      <c r="K29109" t="s">
        <v>20</v>
      </c>
      <c r="L29109">
        <v>39</v>
      </c>
      <c r="M29109" t="s">
        <v>21</v>
      </c>
      <c r="N29109" t="str">
        <f>TEXT(WEEKDAY(Call[[#This Row],[call_timestamp]],1),"DDDD")</f>
        <v>Thursday</v>
      </c>
      <c r="O29109" t="str">
        <f>TEXT(Call[[#This Row],[call_timestamp]],"mmmm")</f>
        <v>September</v>
      </c>
    </row>
    <row r="29110" spans="1:18" x14ac:dyDescent="0.25">
      <c r="A29110" t="s">
        <v>58777</v>
      </c>
      <c r="B29110" t="s">
        <v>58778</v>
      </c>
      <c r="C29110" t="s">
        <v>32</v>
      </c>
      <c r="D29110">
        <f>IF(Call[[#This Row],[sentiment]]="Very Negative",1,IF(Call[[#This Row],[sentiment]]="Negative",2,IF(Call[[#This Row],[sentiment]]="Neutral",3,IF(Call[[#This Row],[sentiment]]="Positive",4,5))))</f>
        <v>2</v>
      </c>
      <c r="E29110">
        <v>6</v>
      </c>
      <c r="F29110" s="1">
        <v>44118</v>
      </c>
      <c r="G29110" t="s">
        <v>16</v>
      </c>
      <c r="H29110" t="s">
        <v>793</v>
      </c>
      <c r="I29110" t="s">
        <v>214</v>
      </c>
      <c r="J29110" t="s">
        <v>19</v>
      </c>
      <c r="K29110" t="s">
        <v>20</v>
      </c>
      <c r="L29110">
        <v>27</v>
      </c>
      <c r="M29110" t="s">
        <v>21</v>
      </c>
      <c r="N29110" t="str">
        <f>TEXT(WEEKDAY(Call[[#This Row],[call_timestamp]],1),"DDDD")</f>
        <v>Wednesday</v>
      </c>
      <c r="O29110" t="str">
        <f>TEXT(Call[[#This Row],[call_timestamp]],"mmmm")</f>
        <v>October</v>
      </c>
    </row>
    <row r="29111" spans="1:18" x14ac:dyDescent="0.25">
      <c r="A29111" t="s">
        <v>58779</v>
      </c>
      <c r="B29111" t="s">
        <v>58780</v>
      </c>
      <c r="C29111" t="s">
        <v>32</v>
      </c>
      <c r="D29111">
        <f>IF(Call[[#This Row],[sentiment]]="Very Negative",1,IF(Call[[#This Row],[sentiment]]="Negative",2,IF(Call[[#This Row],[sentiment]]="Neutral",3,IF(Call[[#This Row],[sentiment]]="Positive",4,5))))</f>
        <v>2</v>
      </c>
      <c r="E29111">
        <v>6</v>
      </c>
      <c r="F29111" s="1">
        <v>44128</v>
      </c>
      <c r="G29111" t="s">
        <v>16</v>
      </c>
      <c r="H29111" t="s">
        <v>7148</v>
      </c>
      <c r="I29111" t="s">
        <v>1328</v>
      </c>
      <c r="J29111" t="s">
        <v>80</v>
      </c>
      <c r="K29111" t="s">
        <v>63</v>
      </c>
      <c r="L29111">
        <v>15</v>
      </c>
      <c r="M29111" t="s">
        <v>29</v>
      </c>
      <c r="N29111" t="str">
        <f>TEXT(WEEKDAY(Call[[#This Row],[call_timestamp]],1),"DDDD")</f>
        <v>Saturday</v>
      </c>
      <c r="O29111" t="str">
        <f>TEXT(Call[[#This Row],[call_timestamp]],"mmmm")</f>
        <v>October</v>
      </c>
    </row>
    <row r="29112" spans="1:18" x14ac:dyDescent="0.25">
      <c r="A29112" t="s">
        <v>58781</v>
      </c>
      <c r="B29112" t="s">
        <v>58782</v>
      </c>
      <c r="C29112" t="s">
        <v>32</v>
      </c>
      <c r="D29112">
        <f>IF(Call[[#This Row],[sentiment]]="Very Negative",1,IF(Call[[#This Row],[sentiment]]="Negative",2,IF(Call[[#This Row],[sentiment]]="Neutral",3,IF(Call[[#This Row],[sentiment]]="Positive",4,5))))</f>
        <v>2</v>
      </c>
      <c r="E29112">
        <v>6</v>
      </c>
      <c r="F29112" s="1">
        <v>44129</v>
      </c>
      <c r="G29112" t="s">
        <v>16</v>
      </c>
      <c r="H29112" t="s">
        <v>75</v>
      </c>
      <c r="I29112" t="s">
        <v>188</v>
      </c>
      <c r="J29112" t="s">
        <v>80</v>
      </c>
      <c r="K29112" t="s">
        <v>20</v>
      </c>
      <c r="L29112">
        <v>25</v>
      </c>
      <c r="M29112" t="s">
        <v>87</v>
      </c>
      <c r="N29112" t="str">
        <f>TEXT(WEEKDAY(Call[[#This Row],[call_timestamp]],1),"DDDD")</f>
        <v>Sunday</v>
      </c>
      <c r="O29112" t="str">
        <f>TEXT(Call[[#This Row],[call_timestamp]],"mmmm")</f>
        <v>October</v>
      </c>
      <c r="R29112" s="1"/>
    </row>
    <row r="29113" spans="1:18" x14ac:dyDescent="0.25">
      <c r="A29113" t="s">
        <v>58783</v>
      </c>
      <c r="B29113" t="s">
        <v>58784</v>
      </c>
      <c r="C29113" t="s">
        <v>38</v>
      </c>
      <c r="D29113">
        <f>IF(Call[[#This Row],[sentiment]]="Very Negative",1,IF(Call[[#This Row],[sentiment]]="Negative",2,IF(Call[[#This Row],[sentiment]]="Neutral",3,IF(Call[[#This Row],[sentiment]]="Positive",4,5))))</f>
        <v>1</v>
      </c>
      <c r="E29113">
        <v>6</v>
      </c>
      <c r="F29113" s="1">
        <v>44175</v>
      </c>
      <c r="G29113" t="s">
        <v>16</v>
      </c>
      <c r="H29113" t="s">
        <v>691</v>
      </c>
      <c r="I29113" t="s">
        <v>75</v>
      </c>
      <c r="J29113" t="s">
        <v>19</v>
      </c>
      <c r="K29113" t="s">
        <v>20</v>
      </c>
      <c r="L29113">
        <v>12</v>
      </c>
      <c r="M29113" t="s">
        <v>21</v>
      </c>
      <c r="N29113" t="str">
        <f>TEXT(WEEKDAY(Call[[#This Row],[call_timestamp]],1),"DDDD")</f>
        <v>Thursday</v>
      </c>
      <c r="O29113" t="str">
        <f>TEXT(Call[[#This Row],[call_timestamp]],"mmmm")</f>
        <v>December</v>
      </c>
    </row>
    <row r="29114" spans="1:18" x14ac:dyDescent="0.25">
      <c r="A29114" t="s">
        <v>58785</v>
      </c>
      <c r="B29114" t="s">
        <v>58786</v>
      </c>
      <c r="C29114" t="s">
        <v>32</v>
      </c>
      <c r="D29114">
        <f>IF(Call[[#This Row],[sentiment]]="Very Negative",1,IF(Call[[#This Row],[sentiment]]="Negative",2,IF(Call[[#This Row],[sentiment]]="Neutral",3,IF(Call[[#This Row],[sentiment]]="Positive",4,5))))</f>
        <v>2</v>
      </c>
      <c r="E29114">
        <v>4</v>
      </c>
      <c r="F29114" s="1">
        <v>44130</v>
      </c>
      <c r="G29114" t="s">
        <v>16</v>
      </c>
      <c r="H29114" t="s">
        <v>144</v>
      </c>
      <c r="I29114" t="s">
        <v>98</v>
      </c>
      <c r="J29114" t="s">
        <v>67</v>
      </c>
      <c r="K29114" t="s">
        <v>20</v>
      </c>
      <c r="L29114">
        <v>8</v>
      </c>
      <c r="M29114" t="s">
        <v>87</v>
      </c>
      <c r="N29114" t="str">
        <f>TEXT(WEEKDAY(Call[[#This Row],[call_timestamp]],1),"DDDD")</f>
        <v>Monday</v>
      </c>
      <c r="O29114" t="str">
        <f>TEXT(Call[[#This Row],[call_timestamp]],"mmmm")</f>
        <v>October</v>
      </c>
      <c r="R29114" s="1"/>
    </row>
    <row r="29115" spans="1:18" x14ac:dyDescent="0.25">
      <c r="A29115" t="s">
        <v>58787</v>
      </c>
      <c r="B29115" t="s">
        <v>58788</v>
      </c>
      <c r="C29115" t="s">
        <v>14</v>
      </c>
      <c r="D29115">
        <f>IF(Call[[#This Row],[sentiment]]="Very Negative",1,IF(Call[[#This Row],[sentiment]]="Negative",2,IF(Call[[#This Row],[sentiment]]="Neutral",3,IF(Call[[#This Row],[sentiment]]="Positive",4,5))))</f>
        <v>3</v>
      </c>
      <c r="E29115">
        <v>6</v>
      </c>
      <c r="F29115" s="1">
        <v>44114</v>
      </c>
      <c r="G29115" t="s">
        <v>16</v>
      </c>
      <c r="H29115" t="s">
        <v>644</v>
      </c>
      <c r="I29115" t="s">
        <v>116</v>
      </c>
      <c r="J29115" t="s">
        <v>19</v>
      </c>
      <c r="K29115" t="s">
        <v>20</v>
      </c>
      <c r="L29115">
        <v>22</v>
      </c>
      <c r="M29115" t="s">
        <v>21</v>
      </c>
      <c r="N29115" t="str">
        <f>TEXT(WEEKDAY(Call[[#This Row],[call_timestamp]],1),"DDDD")</f>
        <v>Saturday</v>
      </c>
      <c r="O29115" t="str">
        <f>TEXT(Call[[#This Row],[call_timestamp]],"mmmm")</f>
        <v>October</v>
      </c>
    </row>
    <row r="29116" spans="1:18" x14ac:dyDescent="0.25">
      <c r="A29116" t="s">
        <v>58789</v>
      </c>
      <c r="B29116" t="s">
        <v>58790</v>
      </c>
      <c r="C29116" t="s">
        <v>32</v>
      </c>
      <c r="D29116">
        <f>IF(Call[[#This Row],[sentiment]]="Very Negative",1,IF(Call[[#This Row],[sentiment]]="Negative",2,IF(Call[[#This Row],[sentiment]]="Neutral",3,IF(Call[[#This Row],[sentiment]]="Positive",4,5))))</f>
        <v>2</v>
      </c>
      <c r="E29116">
        <v>6</v>
      </c>
      <c r="F29116" s="1">
        <v>44121</v>
      </c>
      <c r="G29116" t="s">
        <v>16</v>
      </c>
      <c r="H29116" t="s">
        <v>671</v>
      </c>
      <c r="I29116" t="s">
        <v>103</v>
      </c>
      <c r="J29116" t="s">
        <v>67</v>
      </c>
      <c r="K29116" t="s">
        <v>20</v>
      </c>
      <c r="L29116">
        <v>5</v>
      </c>
      <c r="M29116" t="s">
        <v>29</v>
      </c>
      <c r="N29116" t="str">
        <f>TEXT(WEEKDAY(Call[[#This Row],[call_timestamp]],1),"DDDD")</f>
        <v>Saturday</v>
      </c>
      <c r="O29116" t="str">
        <f>TEXT(Call[[#This Row],[call_timestamp]],"mmmm")</f>
        <v>October</v>
      </c>
    </row>
    <row r="29117" spans="1:18" x14ac:dyDescent="0.25">
      <c r="A29117" t="s">
        <v>58791</v>
      </c>
      <c r="B29117" t="s">
        <v>58792</v>
      </c>
      <c r="C29117" t="s">
        <v>14</v>
      </c>
      <c r="D29117">
        <f>IF(Call[[#This Row],[sentiment]]="Very Negative",1,IF(Call[[#This Row],[sentiment]]="Negative",2,IF(Call[[#This Row],[sentiment]]="Neutral",3,IF(Call[[#This Row],[sentiment]]="Positive",4,5))))</f>
        <v>3</v>
      </c>
      <c r="E29117">
        <v>6</v>
      </c>
      <c r="F29117" s="1">
        <v>44129</v>
      </c>
      <c r="G29117" t="s">
        <v>16</v>
      </c>
      <c r="H29117" t="s">
        <v>1012</v>
      </c>
      <c r="I29117" t="s">
        <v>225</v>
      </c>
      <c r="J29117" t="s">
        <v>67</v>
      </c>
      <c r="K29117" t="s">
        <v>63</v>
      </c>
      <c r="L29117">
        <v>42</v>
      </c>
      <c r="M29117" t="s">
        <v>21</v>
      </c>
      <c r="N29117" t="str">
        <f>TEXT(WEEKDAY(Call[[#This Row],[call_timestamp]],1),"DDDD")</f>
        <v>Sunday</v>
      </c>
      <c r="O29117" t="str">
        <f>TEXT(Call[[#This Row],[call_timestamp]],"mmmm")</f>
        <v>October</v>
      </c>
    </row>
    <row r="29118" spans="1:18" x14ac:dyDescent="0.25">
      <c r="A29118" t="s">
        <v>58793</v>
      </c>
      <c r="B29118" t="s">
        <v>58794</v>
      </c>
      <c r="C29118" t="s">
        <v>24</v>
      </c>
      <c r="D29118">
        <f>IF(Call[[#This Row],[sentiment]]="Very Negative",1,IF(Call[[#This Row],[sentiment]]="Negative",2,IF(Call[[#This Row],[sentiment]]="Neutral",3,IF(Call[[#This Row],[sentiment]]="Positive",4,5))))</f>
        <v>5</v>
      </c>
      <c r="E29118">
        <v>9</v>
      </c>
      <c r="F29118" s="1">
        <v>44129</v>
      </c>
      <c r="G29118" t="s">
        <v>25</v>
      </c>
      <c r="H29118" t="s">
        <v>2320</v>
      </c>
      <c r="I29118" t="s">
        <v>56</v>
      </c>
      <c r="J29118" t="s">
        <v>28</v>
      </c>
      <c r="K29118" t="s">
        <v>63</v>
      </c>
      <c r="L29118">
        <v>6</v>
      </c>
      <c r="M29118" t="s">
        <v>29</v>
      </c>
      <c r="N29118" t="str">
        <f>TEXT(WEEKDAY(Call[[#This Row],[call_timestamp]],1),"DDDD")</f>
        <v>Sunday</v>
      </c>
      <c r="O29118" t="str">
        <f>TEXT(Call[[#This Row],[call_timestamp]],"mmmm")</f>
        <v>October</v>
      </c>
    </row>
    <row r="29119" spans="1:18" x14ac:dyDescent="0.25">
      <c r="A29119" t="s">
        <v>58795</v>
      </c>
      <c r="B29119" t="s">
        <v>58796</v>
      </c>
      <c r="C29119" t="s">
        <v>24</v>
      </c>
      <c r="D29119">
        <f>IF(Call[[#This Row],[sentiment]]="Very Negative",1,IF(Call[[#This Row],[sentiment]]="Negative",2,IF(Call[[#This Row],[sentiment]]="Neutral",3,IF(Call[[#This Row],[sentiment]]="Positive",4,5))))</f>
        <v>5</v>
      </c>
      <c r="E29119">
        <v>6</v>
      </c>
      <c r="F29119" s="1">
        <v>44127</v>
      </c>
      <c r="G29119" t="s">
        <v>44</v>
      </c>
      <c r="H29119" t="s">
        <v>4567</v>
      </c>
      <c r="I29119" t="s">
        <v>56</v>
      </c>
      <c r="J29119" t="s">
        <v>19</v>
      </c>
      <c r="K29119" t="s">
        <v>35</v>
      </c>
      <c r="L29119">
        <v>26</v>
      </c>
      <c r="M29119" t="s">
        <v>29</v>
      </c>
      <c r="N29119" t="str">
        <f>TEXT(WEEKDAY(Call[[#This Row],[call_timestamp]],1),"DDDD")</f>
        <v>Friday</v>
      </c>
      <c r="O29119" t="str">
        <f>TEXT(Call[[#This Row],[call_timestamp]],"mmmm")</f>
        <v>October</v>
      </c>
      <c r="R29119" s="1"/>
    </row>
    <row r="29120" spans="1:18" x14ac:dyDescent="0.25">
      <c r="A29120" t="s">
        <v>58797</v>
      </c>
      <c r="B29120" t="s">
        <v>58798</v>
      </c>
      <c r="C29120" t="s">
        <v>32</v>
      </c>
      <c r="D29120">
        <f>IF(Call[[#This Row],[sentiment]]="Very Negative",1,IF(Call[[#This Row],[sentiment]]="Negative",2,IF(Call[[#This Row],[sentiment]]="Neutral",3,IF(Call[[#This Row],[sentiment]]="Positive",4,5))))</f>
        <v>2</v>
      </c>
      <c r="E29120">
        <v>6</v>
      </c>
      <c r="F29120" s="1">
        <v>44084</v>
      </c>
      <c r="G29120" t="s">
        <v>16</v>
      </c>
      <c r="H29120" t="s">
        <v>1442</v>
      </c>
      <c r="I29120" t="s">
        <v>214</v>
      </c>
      <c r="J29120" t="s">
        <v>19</v>
      </c>
      <c r="K29120" t="s">
        <v>63</v>
      </c>
      <c r="L29120">
        <v>11</v>
      </c>
      <c r="M29120" t="s">
        <v>29</v>
      </c>
      <c r="N29120" t="str">
        <f>TEXT(WEEKDAY(Call[[#This Row],[call_timestamp]],1),"DDDD")</f>
        <v>Thursday</v>
      </c>
      <c r="O29120" t="str">
        <f>TEXT(Call[[#This Row],[call_timestamp]],"mmmm")</f>
        <v>September</v>
      </c>
    </row>
    <row r="29121" spans="1:18" x14ac:dyDescent="0.25">
      <c r="A29121" t="s">
        <v>58799</v>
      </c>
      <c r="B29121" t="s">
        <v>58800</v>
      </c>
      <c r="C29121" t="s">
        <v>59</v>
      </c>
      <c r="D29121">
        <f>IF(Call[[#This Row],[sentiment]]="Very Negative",1,IF(Call[[#This Row],[sentiment]]="Negative",2,IF(Call[[#This Row],[sentiment]]="Neutral",3,IF(Call[[#This Row],[sentiment]]="Positive",4,5))))</f>
        <v>4</v>
      </c>
      <c r="E29121">
        <v>6</v>
      </c>
      <c r="F29121" s="1">
        <v>44119</v>
      </c>
      <c r="G29121" t="s">
        <v>44</v>
      </c>
      <c r="H29121" t="s">
        <v>512</v>
      </c>
      <c r="I29121" t="s">
        <v>321</v>
      </c>
      <c r="J29121" t="s">
        <v>19</v>
      </c>
      <c r="K29121" t="s">
        <v>35</v>
      </c>
      <c r="L29121">
        <v>44</v>
      </c>
      <c r="M29121" t="s">
        <v>110</v>
      </c>
      <c r="N29121" t="str">
        <f>TEXT(WEEKDAY(Call[[#This Row],[call_timestamp]],1),"DDDD")</f>
        <v>Thursday</v>
      </c>
      <c r="O29121" t="str">
        <f>TEXT(Call[[#This Row],[call_timestamp]],"mmmm")</f>
        <v>October</v>
      </c>
      <c r="R29121" s="1"/>
    </row>
    <row r="29122" spans="1:18" x14ac:dyDescent="0.25">
      <c r="A29122" t="s">
        <v>58801</v>
      </c>
      <c r="B29122" t="s">
        <v>58802</v>
      </c>
      <c r="C29122" t="s">
        <v>14</v>
      </c>
      <c r="D29122">
        <f>IF(Call[[#This Row],[sentiment]]="Very Negative",1,IF(Call[[#This Row],[sentiment]]="Negative",2,IF(Call[[#This Row],[sentiment]]="Neutral",3,IF(Call[[#This Row],[sentiment]]="Positive",4,5))))</f>
        <v>3</v>
      </c>
      <c r="E29122">
        <v>6</v>
      </c>
      <c r="F29122" s="1">
        <v>43961</v>
      </c>
      <c r="G29122" t="s">
        <v>25</v>
      </c>
      <c r="H29122" t="s">
        <v>381</v>
      </c>
      <c r="I29122" t="s">
        <v>171</v>
      </c>
      <c r="J29122" t="s">
        <v>67</v>
      </c>
      <c r="K29122" t="s">
        <v>20</v>
      </c>
      <c r="L29122">
        <v>24</v>
      </c>
      <c r="M29122" t="s">
        <v>29</v>
      </c>
      <c r="N29122" t="str">
        <f>TEXT(WEEKDAY(Call[[#This Row],[call_timestamp]],1),"DDDD")</f>
        <v>Sunday</v>
      </c>
      <c r="O29122" t="str">
        <f>TEXT(Call[[#This Row],[call_timestamp]],"mmmm")</f>
        <v>May</v>
      </c>
    </row>
    <row r="29123" spans="1:18" x14ac:dyDescent="0.25">
      <c r="A29123" t="s">
        <v>58803</v>
      </c>
      <c r="B29123" t="s">
        <v>58804</v>
      </c>
      <c r="C29123" t="s">
        <v>32</v>
      </c>
      <c r="D29123">
        <f>IF(Call[[#This Row],[sentiment]]="Very Negative",1,IF(Call[[#This Row],[sentiment]]="Negative",2,IF(Call[[#This Row],[sentiment]]="Neutral",3,IF(Call[[#This Row],[sentiment]]="Positive",4,5))))</f>
        <v>2</v>
      </c>
      <c r="E29123">
        <v>6</v>
      </c>
      <c r="F29123" s="1">
        <v>44119</v>
      </c>
      <c r="G29123" t="s">
        <v>16</v>
      </c>
      <c r="H29123" t="s">
        <v>818</v>
      </c>
      <c r="I29123" t="s">
        <v>250</v>
      </c>
      <c r="J29123" t="s">
        <v>80</v>
      </c>
      <c r="K29123" t="s">
        <v>20</v>
      </c>
      <c r="L29123">
        <v>18</v>
      </c>
      <c r="M29123" t="s">
        <v>29</v>
      </c>
      <c r="N29123" t="str">
        <f>TEXT(WEEKDAY(Call[[#This Row],[call_timestamp]],1),"DDDD")</f>
        <v>Thursday</v>
      </c>
      <c r="O29123" t="str">
        <f>TEXT(Call[[#This Row],[call_timestamp]],"mmmm")</f>
        <v>October</v>
      </c>
    </row>
    <row r="29124" spans="1:18" x14ac:dyDescent="0.25">
      <c r="A29124" t="s">
        <v>58805</v>
      </c>
      <c r="B29124" t="s">
        <v>58806</v>
      </c>
      <c r="C29124" t="s">
        <v>24</v>
      </c>
      <c r="D29124">
        <f>IF(Call[[#This Row],[sentiment]]="Very Negative",1,IF(Call[[#This Row],[sentiment]]="Negative",2,IF(Call[[#This Row],[sentiment]]="Neutral",3,IF(Call[[#This Row],[sentiment]]="Positive",4,5))))</f>
        <v>5</v>
      </c>
      <c r="E29124">
        <v>6</v>
      </c>
      <c r="F29124" s="1">
        <v>44124</v>
      </c>
      <c r="G29124" t="s">
        <v>16</v>
      </c>
      <c r="H29124" t="s">
        <v>674</v>
      </c>
      <c r="I29124" t="s">
        <v>675</v>
      </c>
      <c r="J29124" t="s">
        <v>28</v>
      </c>
      <c r="K29124" t="s">
        <v>35</v>
      </c>
      <c r="L29124">
        <v>6</v>
      </c>
      <c r="M29124" t="s">
        <v>29</v>
      </c>
      <c r="N29124" t="str">
        <f>TEXT(WEEKDAY(Call[[#This Row],[call_timestamp]],1),"DDDD")</f>
        <v>Tuesday</v>
      </c>
      <c r="O29124" t="str">
        <f>TEXT(Call[[#This Row],[call_timestamp]],"mmmm")</f>
        <v>October</v>
      </c>
    </row>
    <row r="29125" spans="1:18" x14ac:dyDescent="0.25">
      <c r="A29125" t="s">
        <v>58807</v>
      </c>
      <c r="B29125" t="s">
        <v>58808</v>
      </c>
      <c r="C29125" t="s">
        <v>59</v>
      </c>
      <c r="D29125">
        <f>IF(Call[[#This Row],[sentiment]]="Very Negative",1,IF(Call[[#This Row],[sentiment]]="Negative",2,IF(Call[[#This Row],[sentiment]]="Neutral",3,IF(Call[[#This Row],[sentiment]]="Positive",4,5))))</f>
        <v>4</v>
      </c>
      <c r="E29125">
        <v>9</v>
      </c>
      <c r="F29125" s="1">
        <v>44125</v>
      </c>
      <c r="G29125" t="s">
        <v>25</v>
      </c>
      <c r="H29125" t="s">
        <v>78</v>
      </c>
      <c r="I29125" t="s">
        <v>79</v>
      </c>
      <c r="J29125" t="s">
        <v>67</v>
      </c>
      <c r="K29125" t="s">
        <v>20</v>
      </c>
      <c r="L29125">
        <v>24</v>
      </c>
      <c r="M29125" t="s">
        <v>29</v>
      </c>
      <c r="N29125" t="str">
        <f>TEXT(WEEKDAY(Call[[#This Row],[call_timestamp]],1),"DDDD")</f>
        <v>Wednesday</v>
      </c>
      <c r="O29125" t="str">
        <f>TEXT(Call[[#This Row],[call_timestamp]],"mmmm")</f>
        <v>October</v>
      </c>
      <c r="R29125" s="1"/>
    </row>
    <row r="29126" spans="1:18" x14ac:dyDescent="0.25">
      <c r="A29126" t="s">
        <v>58809</v>
      </c>
      <c r="B29126" t="s">
        <v>58810</v>
      </c>
      <c r="C29126" t="s">
        <v>32</v>
      </c>
      <c r="D29126">
        <f>IF(Call[[#This Row],[sentiment]]="Very Negative",1,IF(Call[[#This Row],[sentiment]]="Negative",2,IF(Call[[#This Row],[sentiment]]="Neutral",3,IF(Call[[#This Row],[sentiment]]="Positive",4,5))))</f>
        <v>2</v>
      </c>
      <c r="E29126">
        <v>6</v>
      </c>
      <c r="F29126" s="1">
        <v>44084</v>
      </c>
      <c r="G29126" t="s">
        <v>25</v>
      </c>
      <c r="H29126" t="s">
        <v>224</v>
      </c>
      <c r="I29126" t="s">
        <v>225</v>
      </c>
      <c r="J29126" t="s">
        <v>67</v>
      </c>
      <c r="K29126" t="s">
        <v>20</v>
      </c>
      <c r="L29126">
        <v>36</v>
      </c>
      <c r="M29126" t="s">
        <v>110</v>
      </c>
      <c r="N29126" t="str">
        <f>TEXT(WEEKDAY(Call[[#This Row],[call_timestamp]],1),"DDDD")</f>
        <v>Thursday</v>
      </c>
      <c r="O29126" t="str">
        <f>TEXT(Call[[#This Row],[call_timestamp]],"mmmm")</f>
        <v>September</v>
      </c>
      <c r="R29126" s="1"/>
    </row>
    <row r="29127" spans="1:18" x14ac:dyDescent="0.25">
      <c r="A29127" t="s">
        <v>58811</v>
      </c>
      <c r="B29127" t="s">
        <v>58812</v>
      </c>
      <c r="C29127" t="s">
        <v>59</v>
      </c>
      <c r="D29127">
        <f>IF(Call[[#This Row],[sentiment]]="Very Negative",1,IF(Call[[#This Row],[sentiment]]="Negative",2,IF(Call[[#This Row],[sentiment]]="Neutral",3,IF(Call[[#This Row],[sentiment]]="Positive",4,5))))</f>
        <v>4</v>
      </c>
      <c r="E29127">
        <v>9</v>
      </c>
      <c r="F29127" s="1">
        <v>44053</v>
      </c>
      <c r="G29127" t="s">
        <v>16</v>
      </c>
      <c r="H29127" t="s">
        <v>192</v>
      </c>
      <c r="I29127" t="s">
        <v>193</v>
      </c>
      <c r="J29127" t="s">
        <v>67</v>
      </c>
      <c r="K29127" t="s">
        <v>20</v>
      </c>
      <c r="L29127">
        <v>14</v>
      </c>
      <c r="M29127" t="s">
        <v>21</v>
      </c>
      <c r="N29127" t="str">
        <f>TEXT(WEEKDAY(Call[[#This Row],[call_timestamp]],1),"DDDD")</f>
        <v>Monday</v>
      </c>
      <c r="O29127" t="str">
        <f>TEXT(Call[[#This Row],[call_timestamp]],"mmmm")</f>
        <v>August</v>
      </c>
      <c r="R29127" s="1"/>
    </row>
    <row r="29128" spans="1:18" x14ac:dyDescent="0.25">
      <c r="A29128" t="s">
        <v>58813</v>
      </c>
      <c r="B29128" t="s">
        <v>58814</v>
      </c>
      <c r="C29128" t="s">
        <v>32</v>
      </c>
      <c r="D29128">
        <f>IF(Call[[#This Row],[sentiment]]="Very Negative",1,IF(Call[[#This Row],[sentiment]]="Negative",2,IF(Call[[#This Row],[sentiment]]="Neutral",3,IF(Call[[#This Row],[sentiment]]="Positive",4,5))))</f>
        <v>2</v>
      </c>
      <c r="E29128">
        <v>4</v>
      </c>
      <c r="F29128" s="1">
        <v>44084</v>
      </c>
      <c r="G29128" t="s">
        <v>16</v>
      </c>
      <c r="H29128" t="s">
        <v>505</v>
      </c>
      <c r="I29128" t="s">
        <v>506</v>
      </c>
      <c r="J29128" t="s">
        <v>28</v>
      </c>
      <c r="K29128" t="s">
        <v>35</v>
      </c>
      <c r="L29128">
        <v>35</v>
      </c>
      <c r="M29128" t="s">
        <v>87</v>
      </c>
      <c r="N29128" t="str">
        <f>TEXT(WEEKDAY(Call[[#This Row],[call_timestamp]],1),"DDDD")</f>
        <v>Thursday</v>
      </c>
      <c r="O29128" t="str">
        <f>TEXT(Call[[#This Row],[call_timestamp]],"mmmm")</f>
        <v>September</v>
      </c>
    </row>
    <row r="29129" spans="1:18" x14ac:dyDescent="0.25">
      <c r="A29129" t="s">
        <v>58815</v>
      </c>
      <c r="B29129" t="s">
        <v>58816</v>
      </c>
      <c r="C29129" t="s">
        <v>14</v>
      </c>
      <c r="D29129">
        <f>IF(Call[[#This Row],[sentiment]]="Very Negative",1,IF(Call[[#This Row],[sentiment]]="Negative",2,IF(Call[[#This Row],[sentiment]]="Neutral",3,IF(Call[[#This Row],[sentiment]]="Positive",4,5))))</f>
        <v>3</v>
      </c>
      <c r="E29129">
        <v>6</v>
      </c>
      <c r="F29129" s="1">
        <v>44127</v>
      </c>
      <c r="G29129" t="s">
        <v>25</v>
      </c>
      <c r="H29129" t="s">
        <v>6856</v>
      </c>
      <c r="I29129" t="s">
        <v>116</v>
      </c>
      <c r="J29129" t="s">
        <v>67</v>
      </c>
      <c r="K29129" t="s">
        <v>20</v>
      </c>
      <c r="L29129">
        <v>40</v>
      </c>
      <c r="M29129" t="s">
        <v>21</v>
      </c>
      <c r="N29129" t="str">
        <f>TEXT(WEEKDAY(Call[[#This Row],[call_timestamp]],1),"DDDD")</f>
        <v>Friday</v>
      </c>
      <c r="O29129" t="str">
        <f>TEXT(Call[[#This Row],[call_timestamp]],"mmmm")</f>
        <v>October</v>
      </c>
    </row>
    <row r="29130" spans="1:18" x14ac:dyDescent="0.25">
      <c r="A29130" t="s">
        <v>58817</v>
      </c>
      <c r="B29130" t="s">
        <v>58818</v>
      </c>
      <c r="C29130" t="s">
        <v>32</v>
      </c>
      <c r="D29130">
        <f>IF(Call[[#This Row],[sentiment]]="Very Negative",1,IF(Call[[#This Row],[sentiment]]="Negative",2,IF(Call[[#This Row],[sentiment]]="Neutral",3,IF(Call[[#This Row],[sentiment]]="Positive",4,5))))</f>
        <v>2</v>
      </c>
      <c r="E29130">
        <v>4</v>
      </c>
      <c r="F29130" s="1">
        <v>44120</v>
      </c>
      <c r="G29130" t="s">
        <v>16</v>
      </c>
      <c r="H29130" t="s">
        <v>256</v>
      </c>
      <c r="I29130" t="s">
        <v>257</v>
      </c>
      <c r="J29130" t="s">
        <v>19</v>
      </c>
      <c r="K29130" t="s">
        <v>63</v>
      </c>
      <c r="L29130">
        <v>28</v>
      </c>
      <c r="M29130" t="s">
        <v>21</v>
      </c>
      <c r="N29130" t="str">
        <f>TEXT(WEEKDAY(Call[[#This Row],[call_timestamp]],1),"DDDD")</f>
        <v>Friday</v>
      </c>
      <c r="O29130" t="str">
        <f>TEXT(Call[[#This Row],[call_timestamp]],"mmmm")</f>
        <v>October</v>
      </c>
      <c r="R29130" s="1"/>
    </row>
    <row r="29131" spans="1:18" x14ac:dyDescent="0.25">
      <c r="A29131" t="s">
        <v>58819</v>
      </c>
      <c r="B29131" t="s">
        <v>58820</v>
      </c>
      <c r="C29131" t="s">
        <v>14</v>
      </c>
      <c r="D29131">
        <f>IF(Call[[#This Row],[sentiment]]="Very Negative",1,IF(Call[[#This Row],[sentiment]]="Negative",2,IF(Call[[#This Row],[sentiment]]="Neutral",3,IF(Call[[#This Row],[sentiment]]="Positive",4,5))))</f>
        <v>3</v>
      </c>
      <c r="E29131">
        <v>5</v>
      </c>
      <c r="F29131" s="1">
        <v>43992</v>
      </c>
      <c r="G29131" t="s">
        <v>16</v>
      </c>
      <c r="H29131" t="s">
        <v>1524</v>
      </c>
      <c r="I29131" t="s">
        <v>62</v>
      </c>
      <c r="J29131" t="s">
        <v>19</v>
      </c>
      <c r="K29131" t="s">
        <v>20</v>
      </c>
      <c r="L29131">
        <v>19</v>
      </c>
      <c r="M29131" t="s">
        <v>29</v>
      </c>
      <c r="N29131" t="str">
        <f>TEXT(WEEKDAY(Call[[#This Row],[call_timestamp]],1),"DDDD")</f>
        <v>Wednesday</v>
      </c>
      <c r="O29131" t="str">
        <f>TEXT(Call[[#This Row],[call_timestamp]],"mmmm")</f>
        <v>June</v>
      </c>
    </row>
    <row r="29132" spans="1:18" x14ac:dyDescent="0.25">
      <c r="A29132" t="s">
        <v>58821</v>
      </c>
      <c r="B29132" t="s">
        <v>58822</v>
      </c>
      <c r="C29132" t="s">
        <v>32</v>
      </c>
      <c r="D29132">
        <f>IF(Call[[#This Row],[sentiment]]="Very Negative",1,IF(Call[[#This Row],[sentiment]]="Negative",2,IF(Call[[#This Row],[sentiment]]="Neutral",3,IF(Call[[#This Row],[sentiment]]="Positive",4,5))))</f>
        <v>2</v>
      </c>
      <c r="E29132">
        <v>6</v>
      </c>
      <c r="F29132" s="1">
        <v>44123</v>
      </c>
      <c r="G29132" t="s">
        <v>16</v>
      </c>
      <c r="H29132" t="s">
        <v>97</v>
      </c>
      <c r="I29132" t="s">
        <v>56</v>
      </c>
      <c r="J29132" t="s">
        <v>19</v>
      </c>
      <c r="K29132" t="s">
        <v>63</v>
      </c>
      <c r="L29132">
        <v>12</v>
      </c>
      <c r="M29132" t="s">
        <v>87</v>
      </c>
      <c r="N29132" t="str">
        <f>TEXT(WEEKDAY(Call[[#This Row],[call_timestamp]],1),"DDDD")</f>
        <v>Monday</v>
      </c>
      <c r="O29132" t="str">
        <f>TEXT(Call[[#This Row],[call_timestamp]],"mmmm")</f>
        <v>October</v>
      </c>
    </row>
    <row r="29133" spans="1:18" x14ac:dyDescent="0.25">
      <c r="A29133" t="s">
        <v>58823</v>
      </c>
      <c r="B29133" t="s">
        <v>58824</v>
      </c>
      <c r="C29133" t="s">
        <v>24</v>
      </c>
      <c r="D29133">
        <f>IF(Call[[#This Row],[sentiment]]="Very Negative",1,IF(Call[[#This Row],[sentiment]]="Negative",2,IF(Call[[#This Row],[sentiment]]="Neutral",3,IF(Call[[#This Row],[sentiment]]="Positive",4,5))))</f>
        <v>5</v>
      </c>
      <c r="E29133">
        <v>6</v>
      </c>
      <c r="F29133" s="1">
        <v>44120</v>
      </c>
      <c r="G29133" t="s">
        <v>16</v>
      </c>
      <c r="H29133" t="s">
        <v>282</v>
      </c>
      <c r="I29133" t="s">
        <v>229</v>
      </c>
      <c r="J29133" t="s">
        <v>28</v>
      </c>
      <c r="K29133" t="s">
        <v>20</v>
      </c>
      <c r="L29133">
        <v>19</v>
      </c>
      <c r="M29133" t="s">
        <v>29</v>
      </c>
      <c r="N29133" t="str">
        <f>TEXT(WEEKDAY(Call[[#This Row],[call_timestamp]],1),"DDDD")</f>
        <v>Friday</v>
      </c>
      <c r="O29133" t="str">
        <f>TEXT(Call[[#This Row],[call_timestamp]],"mmmm")</f>
        <v>October</v>
      </c>
    </row>
    <row r="29134" spans="1:18" x14ac:dyDescent="0.25">
      <c r="A29134" t="s">
        <v>58825</v>
      </c>
      <c r="B29134" t="s">
        <v>58826</v>
      </c>
      <c r="C29134" t="s">
        <v>59</v>
      </c>
      <c r="D29134">
        <f>IF(Call[[#This Row],[sentiment]]="Very Negative",1,IF(Call[[#This Row],[sentiment]]="Negative",2,IF(Call[[#This Row],[sentiment]]="Neutral",3,IF(Call[[#This Row],[sentiment]]="Positive",4,5))))</f>
        <v>4</v>
      </c>
      <c r="E29134">
        <v>6</v>
      </c>
      <c r="F29134" s="1">
        <v>44120</v>
      </c>
      <c r="G29134" t="s">
        <v>44</v>
      </c>
      <c r="H29134" t="s">
        <v>217</v>
      </c>
      <c r="I29134" t="s">
        <v>56</v>
      </c>
      <c r="J29134" t="s">
        <v>19</v>
      </c>
      <c r="K29134" t="s">
        <v>20</v>
      </c>
      <c r="L29134">
        <v>26</v>
      </c>
      <c r="M29134" t="s">
        <v>29</v>
      </c>
      <c r="N29134" t="str">
        <f>TEXT(WEEKDAY(Call[[#This Row],[call_timestamp]],1),"DDDD")</f>
        <v>Friday</v>
      </c>
      <c r="O29134" t="str">
        <f>TEXT(Call[[#This Row],[call_timestamp]],"mmmm")</f>
        <v>October</v>
      </c>
    </row>
    <row r="29135" spans="1:18" x14ac:dyDescent="0.25">
      <c r="A29135" t="s">
        <v>58827</v>
      </c>
      <c r="B29135" t="s">
        <v>58828</v>
      </c>
      <c r="C29135" t="s">
        <v>32</v>
      </c>
      <c r="D29135">
        <f>IF(Call[[#This Row],[sentiment]]="Very Negative",1,IF(Call[[#This Row],[sentiment]]="Negative",2,IF(Call[[#This Row],[sentiment]]="Neutral",3,IF(Call[[#This Row],[sentiment]]="Positive",4,5))))</f>
        <v>2</v>
      </c>
      <c r="E29135">
        <v>5</v>
      </c>
      <c r="F29135" s="1">
        <v>44126</v>
      </c>
      <c r="G29135" t="s">
        <v>16</v>
      </c>
      <c r="H29135" t="s">
        <v>1142</v>
      </c>
      <c r="I29135" t="s">
        <v>1007</v>
      </c>
      <c r="J29135" t="s">
        <v>80</v>
      </c>
      <c r="K29135" t="s">
        <v>63</v>
      </c>
      <c r="L29135">
        <v>19</v>
      </c>
      <c r="M29135" t="s">
        <v>29</v>
      </c>
      <c r="N29135" t="str">
        <f>TEXT(WEEKDAY(Call[[#This Row],[call_timestamp]],1),"DDDD")</f>
        <v>Thursday</v>
      </c>
      <c r="O29135" t="str">
        <f>TEXT(Call[[#This Row],[call_timestamp]],"mmmm")</f>
        <v>October</v>
      </c>
    </row>
    <row r="29136" spans="1:18" x14ac:dyDescent="0.25">
      <c r="A29136" t="s">
        <v>58829</v>
      </c>
      <c r="B29136" t="s">
        <v>58830</v>
      </c>
      <c r="C29136" t="s">
        <v>32</v>
      </c>
      <c r="D29136">
        <f>IF(Call[[#This Row],[sentiment]]="Very Negative",1,IF(Call[[#This Row],[sentiment]]="Negative",2,IF(Call[[#This Row],[sentiment]]="Neutral",3,IF(Call[[#This Row],[sentiment]]="Positive",4,5))))</f>
        <v>2</v>
      </c>
      <c r="E29136">
        <v>6</v>
      </c>
      <c r="F29136" s="1">
        <v>44131</v>
      </c>
      <c r="G29136" t="s">
        <v>44</v>
      </c>
      <c r="H29136" t="s">
        <v>556</v>
      </c>
      <c r="I29136" t="s">
        <v>214</v>
      </c>
      <c r="J29136" t="s">
        <v>19</v>
      </c>
      <c r="K29136" t="s">
        <v>20</v>
      </c>
      <c r="L29136">
        <v>45</v>
      </c>
      <c r="M29136" t="s">
        <v>21</v>
      </c>
      <c r="N29136" t="str">
        <f>TEXT(WEEKDAY(Call[[#This Row],[call_timestamp]],1),"DDDD")</f>
        <v>Tuesday</v>
      </c>
      <c r="O29136" t="str">
        <f>TEXT(Call[[#This Row],[call_timestamp]],"mmmm")</f>
        <v>October</v>
      </c>
    </row>
    <row r="29137" spans="1:18" x14ac:dyDescent="0.25">
      <c r="A29137" t="s">
        <v>58831</v>
      </c>
      <c r="B29137" t="s">
        <v>58832</v>
      </c>
      <c r="C29137" t="s">
        <v>32</v>
      </c>
      <c r="D29137">
        <f>IF(Call[[#This Row],[sentiment]]="Very Negative",1,IF(Call[[#This Row],[sentiment]]="Negative",2,IF(Call[[#This Row],[sentiment]]="Neutral",3,IF(Call[[#This Row],[sentiment]]="Positive",4,5))))</f>
        <v>2</v>
      </c>
      <c r="E29137">
        <v>6</v>
      </c>
      <c r="F29137" s="1">
        <v>44132</v>
      </c>
      <c r="G29137" t="s">
        <v>16</v>
      </c>
      <c r="H29137" t="s">
        <v>75</v>
      </c>
      <c r="I29137" t="s">
        <v>188</v>
      </c>
      <c r="J29137" t="s">
        <v>28</v>
      </c>
      <c r="K29137" t="s">
        <v>63</v>
      </c>
      <c r="L29137">
        <v>35</v>
      </c>
      <c r="M29137" t="s">
        <v>21</v>
      </c>
      <c r="N29137" t="str">
        <f>TEXT(WEEKDAY(Call[[#This Row],[call_timestamp]],1),"DDDD")</f>
        <v>Wednesday</v>
      </c>
      <c r="O29137" t="str">
        <f>TEXT(Call[[#This Row],[call_timestamp]],"mmmm")</f>
        <v>October</v>
      </c>
      <c r="R29137" s="1"/>
    </row>
    <row r="29138" spans="1:18" x14ac:dyDescent="0.25">
      <c r="A29138" t="s">
        <v>58833</v>
      </c>
      <c r="B29138" t="s">
        <v>58834</v>
      </c>
      <c r="C29138" t="s">
        <v>59</v>
      </c>
      <c r="D29138">
        <f>IF(Call[[#This Row],[sentiment]]="Very Negative",1,IF(Call[[#This Row],[sentiment]]="Negative",2,IF(Call[[#This Row],[sentiment]]="Neutral",3,IF(Call[[#This Row],[sentiment]]="Positive",4,5))))</f>
        <v>4</v>
      </c>
      <c r="E29138">
        <v>6</v>
      </c>
      <c r="F29138" s="1">
        <v>44114</v>
      </c>
      <c r="G29138" t="s">
        <v>44</v>
      </c>
      <c r="H29138" t="s">
        <v>150</v>
      </c>
      <c r="I29138" t="s">
        <v>151</v>
      </c>
      <c r="J29138" t="s">
        <v>19</v>
      </c>
      <c r="K29138" t="s">
        <v>35</v>
      </c>
      <c r="L29138">
        <v>33</v>
      </c>
      <c r="M29138" t="s">
        <v>29</v>
      </c>
      <c r="N29138" t="str">
        <f>TEXT(WEEKDAY(Call[[#This Row],[call_timestamp]],1),"DDDD")</f>
        <v>Saturday</v>
      </c>
      <c r="O29138" t="str">
        <f>TEXT(Call[[#This Row],[call_timestamp]],"mmmm")</f>
        <v>October</v>
      </c>
    </row>
    <row r="29139" spans="1:18" x14ac:dyDescent="0.25">
      <c r="A29139" t="s">
        <v>58835</v>
      </c>
      <c r="B29139" t="s">
        <v>58836</v>
      </c>
      <c r="C29139" t="s">
        <v>38</v>
      </c>
      <c r="D29139">
        <f>IF(Call[[#This Row],[sentiment]]="Very Negative",1,IF(Call[[#This Row],[sentiment]]="Negative",2,IF(Call[[#This Row],[sentiment]]="Neutral",3,IF(Call[[#This Row],[sentiment]]="Positive",4,5))))</f>
        <v>1</v>
      </c>
      <c r="E29139">
        <v>3</v>
      </c>
      <c r="F29139" s="1">
        <v>44119</v>
      </c>
      <c r="G29139" t="s">
        <v>16</v>
      </c>
      <c r="H29139" t="s">
        <v>1061</v>
      </c>
      <c r="I29139" t="s">
        <v>225</v>
      </c>
      <c r="J29139" t="s">
        <v>28</v>
      </c>
      <c r="K29139" t="s">
        <v>20</v>
      </c>
      <c r="L29139">
        <v>16</v>
      </c>
      <c r="M29139" t="s">
        <v>29</v>
      </c>
      <c r="N29139" t="str">
        <f>TEXT(WEEKDAY(Call[[#This Row],[call_timestamp]],1),"DDDD")</f>
        <v>Thursday</v>
      </c>
      <c r="O29139" t="str">
        <f>TEXT(Call[[#This Row],[call_timestamp]],"mmmm")</f>
        <v>October</v>
      </c>
    </row>
    <row r="29140" spans="1:18" x14ac:dyDescent="0.25">
      <c r="A29140" t="s">
        <v>58837</v>
      </c>
      <c r="B29140" t="s">
        <v>58838</v>
      </c>
      <c r="C29140" t="s">
        <v>32</v>
      </c>
      <c r="D29140">
        <f>IF(Call[[#This Row],[sentiment]]="Very Negative",1,IF(Call[[#This Row],[sentiment]]="Negative",2,IF(Call[[#This Row],[sentiment]]="Neutral",3,IF(Call[[#This Row],[sentiment]]="Positive",4,5))))</f>
        <v>2</v>
      </c>
      <c r="E29140">
        <v>6</v>
      </c>
      <c r="F29140" s="1">
        <v>44130</v>
      </c>
      <c r="G29140" t="s">
        <v>25</v>
      </c>
      <c r="H29140" t="s">
        <v>925</v>
      </c>
      <c r="I29140" t="s">
        <v>34</v>
      </c>
      <c r="J29140" t="s">
        <v>28</v>
      </c>
      <c r="K29140" t="s">
        <v>20</v>
      </c>
      <c r="L29140">
        <v>21</v>
      </c>
      <c r="M29140" t="s">
        <v>21</v>
      </c>
      <c r="N29140" t="str">
        <f>TEXT(WEEKDAY(Call[[#This Row],[call_timestamp]],1),"DDDD")</f>
        <v>Monday</v>
      </c>
      <c r="O29140" t="str">
        <f>TEXT(Call[[#This Row],[call_timestamp]],"mmmm")</f>
        <v>October</v>
      </c>
    </row>
    <row r="29141" spans="1:18" x14ac:dyDescent="0.25">
      <c r="A29141" t="s">
        <v>58839</v>
      </c>
      <c r="B29141" t="s">
        <v>58840</v>
      </c>
      <c r="C29141" t="s">
        <v>24</v>
      </c>
      <c r="D29141">
        <f>IF(Call[[#This Row],[sentiment]]="Very Negative",1,IF(Call[[#This Row],[sentiment]]="Negative",2,IF(Call[[#This Row],[sentiment]]="Neutral",3,IF(Call[[#This Row],[sentiment]]="Positive",4,5))))</f>
        <v>5</v>
      </c>
      <c r="E29141">
        <v>9</v>
      </c>
      <c r="F29141" s="1">
        <v>44125</v>
      </c>
      <c r="G29141" t="s">
        <v>16</v>
      </c>
      <c r="H29141" t="s">
        <v>1825</v>
      </c>
      <c r="I29141" t="s">
        <v>193</v>
      </c>
      <c r="J29141" t="s">
        <v>80</v>
      </c>
      <c r="K29141" t="s">
        <v>35</v>
      </c>
      <c r="L29141">
        <v>23</v>
      </c>
      <c r="M29141" t="s">
        <v>110</v>
      </c>
      <c r="N29141" t="str">
        <f>TEXT(WEEKDAY(Call[[#This Row],[call_timestamp]],1),"DDDD")</f>
        <v>Wednesday</v>
      </c>
      <c r="O29141" t="str">
        <f>TEXT(Call[[#This Row],[call_timestamp]],"mmmm")</f>
        <v>October</v>
      </c>
    </row>
    <row r="29142" spans="1:18" x14ac:dyDescent="0.25">
      <c r="A29142" t="s">
        <v>58841</v>
      </c>
      <c r="B29142" t="s">
        <v>58842</v>
      </c>
      <c r="C29142" t="s">
        <v>32</v>
      </c>
      <c r="D29142">
        <f>IF(Call[[#This Row],[sentiment]]="Very Negative",1,IF(Call[[#This Row],[sentiment]]="Negative",2,IF(Call[[#This Row],[sentiment]]="Neutral",3,IF(Call[[#This Row],[sentiment]]="Positive",4,5))))</f>
        <v>2</v>
      </c>
      <c r="E29142">
        <v>5</v>
      </c>
      <c r="F29142" s="1">
        <v>44119</v>
      </c>
      <c r="G29142" t="s">
        <v>16</v>
      </c>
      <c r="H29142" t="s">
        <v>17</v>
      </c>
      <c r="I29142" t="s">
        <v>18</v>
      </c>
      <c r="J29142" t="s">
        <v>67</v>
      </c>
      <c r="K29142" t="s">
        <v>20</v>
      </c>
      <c r="L29142">
        <v>38</v>
      </c>
      <c r="M29142" t="s">
        <v>29</v>
      </c>
      <c r="N29142" t="str">
        <f>TEXT(WEEKDAY(Call[[#This Row],[call_timestamp]],1),"DDDD")</f>
        <v>Thursday</v>
      </c>
      <c r="O29142" t="str">
        <f>TEXT(Call[[#This Row],[call_timestamp]],"mmmm")</f>
        <v>October</v>
      </c>
    </row>
    <row r="29143" spans="1:18" x14ac:dyDescent="0.25">
      <c r="A29143" t="s">
        <v>58843</v>
      </c>
      <c r="B29143" t="s">
        <v>58844</v>
      </c>
      <c r="C29143" t="s">
        <v>14</v>
      </c>
      <c r="D29143">
        <f>IF(Call[[#This Row],[sentiment]]="Very Negative",1,IF(Call[[#This Row],[sentiment]]="Negative",2,IF(Call[[#This Row],[sentiment]]="Neutral",3,IF(Call[[#This Row],[sentiment]]="Positive",4,5))))</f>
        <v>3</v>
      </c>
      <c r="E29143">
        <v>6</v>
      </c>
      <c r="F29143" s="1">
        <v>44122</v>
      </c>
      <c r="G29143" t="s">
        <v>16</v>
      </c>
      <c r="H29143" t="s">
        <v>475</v>
      </c>
      <c r="I29143" t="s">
        <v>34</v>
      </c>
      <c r="J29143" t="s">
        <v>19</v>
      </c>
      <c r="K29143" t="s">
        <v>35</v>
      </c>
      <c r="L29143">
        <v>32</v>
      </c>
      <c r="M29143" t="s">
        <v>21</v>
      </c>
      <c r="N29143" t="str">
        <f>TEXT(WEEKDAY(Call[[#This Row],[call_timestamp]],1),"DDDD")</f>
        <v>Sunday</v>
      </c>
      <c r="O29143" t="str">
        <f>TEXT(Call[[#This Row],[call_timestamp]],"mmmm")</f>
        <v>October</v>
      </c>
    </row>
    <row r="29144" spans="1:18" x14ac:dyDescent="0.25">
      <c r="A29144" t="s">
        <v>58845</v>
      </c>
      <c r="B29144" t="s">
        <v>58846</v>
      </c>
      <c r="C29144" t="s">
        <v>38</v>
      </c>
      <c r="D29144">
        <f>IF(Call[[#This Row],[sentiment]]="Very Negative",1,IF(Call[[#This Row],[sentiment]]="Negative",2,IF(Call[[#This Row],[sentiment]]="Neutral",3,IF(Call[[#This Row],[sentiment]]="Positive",4,5))))</f>
        <v>1</v>
      </c>
      <c r="E29144">
        <v>6</v>
      </c>
      <c r="F29144" s="1">
        <v>44117</v>
      </c>
      <c r="G29144" t="s">
        <v>44</v>
      </c>
      <c r="H29144" t="s">
        <v>1108</v>
      </c>
      <c r="I29144" t="s">
        <v>151</v>
      </c>
      <c r="J29144" t="s">
        <v>19</v>
      </c>
      <c r="K29144" t="s">
        <v>35</v>
      </c>
      <c r="L29144">
        <v>25</v>
      </c>
      <c r="M29144" t="s">
        <v>21</v>
      </c>
      <c r="N29144" t="str">
        <f>TEXT(WEEKDAY(Call[[#This Row],[call_timestamp]],1),"DDDD")</f>
        <v>Tuesday</v>
      </c>
      <c r="O29144" t="str">
        <f>TEXT(Call[[#This Row],[call_timestamp]],"mmmm")</f>
        <v>October</v>
      </c>
    </row>
    <row r="29145" spans="1:18" x14ac:dyDescent="0.25">
      <c r="A29145" t="s">
        <v>58847</v>
      </c>
      <c r="B29145" t="s">
        <v>58848</v>
      </c>
      <c r="C29145" t="s">
        <v>32</v>
      </c>
      <c r="D29145">
        <f>IF(Call[[#This Row],[sentiment]]="Very Negative",1,IF(Call[[#This Row],[sentiment]]="Negative",2,IF(Call[[#This Row],[sentiment]]="Neutral",3,IF(Call[[#This Row],[sentiment]]="Positive",4,5))))</f>
        <v>2</v>
      </c>
      <c r="E29145">
        <v>4</v>
      </c>
      <c r="F29145" s="1">
        <v>44128</v>
      </c>
      <c r="G29145" t="s">
        <v>16</v>
      </c>
      <c r="H29145" t="s">
        <v>593</v>
      </c>
      <c r="I29145" t="s">
        <v>506</v>
      </c>
      <c r="J29145" t="s">
        <v>28</v>
      </c>
      <c r="K29145" t="s">
        <v>20</v>
      </c>
      <c r="L29145">
        <v>17</v>
      </c>
      <c r="M29145" t="s">
        <v>110</v>
      </c>
      <c r="N29145" t="str">
        <f>TEXT(WEEKDAY(Call[[#This Row],[call_timestamp]],1),"DDDD")</f>
        <v>Saturday</v>
      </c>
      <c r="O29145" t="str">
        <f>TEXT(Call[[#This Row],[call_timestamp]],"mmmm")</f>
        <v>October</v>
      </c>
    </row>
    <row r="29146" spans="1:18" x14ac:dyDescent="0.25">
      <c r="A29146" t="s">
        <v>58849</v>
      </c>
      <c r="B29146" t="s">
        <v>58850</v>
      </c>
      <c r="C29146" t="s">
        <v>24</v>
      </c>
      <c r="D29146">
        <f>IF(Call[[#This Row],[sentiment]]="Very Negative",1,IF(Call[[#This Row],[sentiment]]="Negative",2,IF(Call[[#This Row],[sentiment]]="Neutral",3,IF(Call[[#This Row],[sentiment]]="Positive",4,5))))</f>
        <v>5</v>
      </c>
      <c r="E29146">
        <v>6</v>
      </c>
      <c r="F29146" s="1">
        <v>44133</v>
      </c>
      <c r="G29146" t="s">
        <v>16</v>
      </c>
      <c r="H29146" t="s">
        <v>447</v>
      </c>
      <c r="I29146" t="s">
        <v>165</v>
      </c>
      <c r="J29146" t="s">
        <v>28</v>
      </c>
      <c r="K29146" t="s">
        <v>20</v>
      </c>
      <c r="L29146">
        <v>31</v>
      </c>
      <c r="M29146" t="s">
        <v>21</v>
      </c>
      <c r="N29146" t="str">
        <f>TEXT(WEEKDAY(Call[[#This Row],[call_timestamp]],1),"DDDD")</f>
        <v>Thursday</v>
      </c>
      <c r="O29146" t="str">
        <f>TEXT(Call[[#This Row],[call_timestamp]],"mmmm")</f>
        <v>October</v>
      </c>
      <c r="R29146" s="1"/>
    </row>
    <row r="29147" spans="1:18" x14ac:dyDescent="0.25">
      <c r="A29147" t="s">
        <v>58851</v>
      </c>
      <c r="B29147" t="s">
        <v>58852</v>
      </c>
      <c r="C29147" t="s">
        <v>14</v>
      </c>
      <c r="D29147">
        <f>IF(Call[[#This Row],[sentiment]]="Very Negative",1,IF(Call[[#This Row],[sentiment]]="Negative",2,IF(Call[[#This Row],[sentiment]]="Neutral",3,IF(Call[[#This Row],[sentiment]]="Positive",4,5))))</f>
        <v>3</v>
      </c>
      <c r="E29147">
        <v>7</v>
      </c>
      <c r="F29147" s="1">
        <v>44114</v>
      </c>
      <c r="G29147" t="s">
        <v>16</v>
      </c>
      <c r="H29147" t="s">
        <v>176</v>
      </c>
      <c r="I29147" t="s">
        <v>56</v>
      </c>
      <c r="J29147" t="s">
        <v>19</v>
      </c>
      <c r="K29147" t="s">
        <v>20</v>
      </c>
      <c r="L29147">
        <v>9</v>
      </c>
      <c r="M29147" t="s">
        <v>21</v>
      </c>
      <c r="N29147" t="str">
        <f>TEXT(WEEKDAY(Call[[#This Row],[call_timestamp]],1),"DDDD")</f>
        <v>Saturday</v>
      </c>
      <c r="O29147" t="str">
        <f>TEXT(Call[[#This Row],[call_timestamp]],"mmmm")</f>
        <v>October</v>
      </c>
      <c r="R29147" s="1"/>
    </row>
    <row r="29148" spans="1:18" x14ac:dyDescent="0.25">
      <c r="A29148" t="s">
        <v>58853</v>
      </c>
      <c r="B29148" t="s">
        <v>58854</v>
      </c>
      <c r="C29148" t="s">
        <v>14</v>
      </c>
      <c r="D29148">
        <f>IF(Call[[#This Row],[sentiment]]="Very Negative",1,IF(Call[[#This Row],[sentiment]]="Negative",2,IF(Call[[#This Row],[sentiment]]="Neutral",3,IF(Call[[#This Row],[sentiment]]="Positive",4,5))))</f>
        <v>3</v>
      </c>
      <c r="E29148">
        <v>6</v>
      </c>
      <c r="F29148" s="1">
        <v>43931</v>
      </c>
      <c r="G29148" t="s">
        <v>16</v>
      </c>
      <c r="H29148" t="s">
        <v>470</v>
      </c>
      <c r="I29148" t="s">
        <v>136</v>
      </c>
      <c r="J29148" t="s">
        <v>19</v>
      </c>
      <c r="K29148" t="s">
        <v>20</v>
      </c>
      <c r="L29148">
        <v>20</v>
      </c>
      <c r="M29148" t="s">
        <v>87</v>
      </c>
      <c r="N29148" t="str">
        <f>TEXT(WEEKDAY(Call[[#This Row],[call_timestamp]],1),"DDDD")</f>
        <v>Friday</v>
      </c>
      <c r="O29148" t="str">
        <f>TEXT(Call[[#This Row],[call_timestamp]],"mmmm")</f>
        <v>April</v>
      </c>
    </row>
    <row r="29149" spans="1:18" x14ac:dyDescent="0.25">
      <c r="A29149" t="s">
        <v>58855</v>
      </c>
      <c r="B29149" t="s">
        <v>58856</v>
      </c>
      <c r="C29149" t="s">
        <v>32</v>
      </c>
      <c r="D29149">
        <f>IF(Call[[#This Row],[sentiment]]="Very Negative",1,IF(Call[[#This Row],[sentiment]]="Negative",2,IF(Call[[#This Row],[sentiment]]="Neutral",3,IF(Call[[#This Row],[sentiment]]="Positive",4,5))))</f>
        <v>2</v>
      </c>
      <c r="E29149">
        <v>4</v>
      </c>
      <c r="F29149" s="1">
        <v>44122</v>
      </c>
      <c r="G29149" t="s">
        <v>16</v>
      </c>
      <c r="H29149" t="s">
        <v>50</v>
      </c>
      <c r="I29149" t="s">
        <v>51</v>
      </c>
      <c r="J29149" t="s">
        <v>67</v>
      </c>
      <c r="K29149" t="s">
        <v>20</v>
      </c>
      <c r="L29149">
        <v>7</v>
      </c>
      <c r="M29149" t="s">
        <v>29</v>
      </c>
      <c r="N29149" t="str">
        <f>TEXT(WEEKDAY(Call[[#This Row],[call_timestamp]],1),"DDDD")</f>
        <v>Sunday</v>
      </c>
      <c r="O29149" t="str">
        <f>TEXT(Call[[#This Row],[call_timestamp]],"mmmm")</f>
        <v>October</v>
      </c>
    </row>
    <row r="29150" spans="1:18" x14ac:dyDescent="0.25">
      <c r="A29150" t="s">
        <v>58857</v>
      </c>
      <c r="B29150" t="s">
        <v>58858</v>
      </c>
      <c r="C29150" t="s">
        <v>38</v>
      </c>
      <c r="D29150">
        <f>IF(Call[[#This Row],[sentiment]]="Very Negative",1,IF(Call[[#This Row],[sentiment]]="Negative",2,IF(Call[[#This Row],[sentiment]]="Neutral",3,IF(Call[[#This Row],[sentiment]]="Positive",4,5))))</f>
        <v>1</v>
      </c>
      <c r="E29150">
        <v>6</v>
      </c>
      <c r="F29150" s="1">
        <v>44124</v>
      </c>
      <c r="G29150" t="s">
        <v>16</v>
      </c>
      <c r="H29150" t="s">
        <v>674</v>
      </c>
      <c r="I29150" t="s">
        <v>675</v>
      </c>
      <c r="J29150" t="s">
        <v>19</v>
      </c>
      <c r="K29150" t="s">
        <v>63</v>
      </c>
      <c r="L29150">
        <v>16</v>
      </c>
      <c r="M29150" t="s">
        <v>29</v>
      </c>
      <c r="N29150" t="str">
        <f>TEXT(WEEKDAY(Call[[#This Row],[call_timestamp]],1),"DDDD")</f>
        <v>Tuesday</v>
      </c>
      <c r="O29150" t="str">
        <f>TEXT(Call[[#This Row],[call_timestamp]],"mmmm")</f>
        <v>October</v>
      </c>
      <c r="R29150" s="1"/>
    </row>
    <row r="29151" spans="1:18" x14ac:dyDescent="0.25">
      <c r="A29151" t="s">
        <v>58859</v>
      </c>
      <c r="B29151" t="s">
        <v>58860</v>
      </c>
      <c r="C29151" t="s">
        <v>14</v>
      </c>
      <c r="D29151">
        <f>IF(Call[[#This Row],[sentiment]]="Very Negative",1,IF(Call[[#This Row],[sentiment]]="Negative",2,IF(Call[[#This Row],[sentiment]]="Neutral",3,IF(Call[[#This Row],[sentiment]]="Positive",4,5))))</f>
        <v>3</v>
      </c>
      <c r="E29151">
        <v>7</v>
      </c>
      <c r="F29151" s="1">
        <v>44145</v>
      </c>
      <c r="G29151" t="s">
        <v>16</v>
      </c>
      <c r="H29151" t="s">
        <v>381</v>
      </c>
      <c r="I29151" t="s">
        <v>171</v>
      </c>
      <c r="J29151" t="s">
        <v>67</v>
      </c>
      <c r="K29151" t="s">
        <v>20</v>
      </c>
      <c r="L29151">
        <v>39</v>
      </c>
      <c r="M29151" t="s">
        <v>21</v>
      </c>
      <c r="N29151" t="str">
        <f>TEXT(WEEKDAY(Call[[#This Row],[call_timestamp]],1),"DDDD")</f>
        <v>Tuesday</v>
      </c>
      <c r="O29151" t="str">
        <f>TEXT(Call[[#This Row],[call_timestamp]],"mmmm")</f>
        <v>November</v>
      </c>
    </row>
    <row r="29152" spans="1:18" x14ac:dyDescent="0.25">
      <c r="A29152" t="s">
        <v>58861</v>
      </c>
      <c r="B29152" t="s">
        <v>58862</v>
      </c>
      <c r="C29152" t="s">
        <v>32</v>
      </c>
      <c r="D29152">
        <f>IF(Call[[#This Row],[sentiment]]="Very Negative",1,IF(Call[[#This Row],[sentiment]]="Negative",2,IF(Call[[#This Row],[sentiment]]="Neutral",3,IF(Call[[#This Row],[sentiment]]="Positive",4,5))))</f>
        <v>2</v>
      </c>
      <c r="E29152">
        <v>6</v>
      </c>
      <c r="F29152" s="1">
        <v>44132</v>
      </c>
      <c r="G29152" t="s">
        <v>44</v>
      </c>
      <c r="H29152" t="s">
        <v>327</v>
      </c>
      <c r="I29152" t="s">
        <v>71</v>
      </c>
      <c r="J29152" t="s">
        <v>19</v>
      </c>
      <c r="K29152" t="s">
        <v>35</v>
      </c>
      <c r="L29152">
        <v>29</v>
      </c>
      <c r="M29152" t="s">
        <v>21</v>
      </c>
      <c r="N29152" t="str">
        <f>TEXT(WEEKDAY(Call[[#This Row],[call_timestamp]],1),"DDDD")</f>
        <v>Wednesday</v>
      </c>
      <c r="O29152" t="str">
        <f>TEXT(Call[[#This Row],[call_timestamp]],"mmmm")</f>
        <v>October</v>
      </c>
    </row>
    <row r="29153" spans="1:18" x14ac:dyDescent="0.25">
      <c r="A29153" t="s">
        <v>58863</v>
      </c>
      <c r="B29153" t="s">
        <v>58864</v>
      </c>
      <c r="C29153" t="s">
        <v>38</v>
      </c>
      <c r="D29153">
        <f>IF(Call[[#This Row],[sentiment]]="Very Negative",1,IF(Call[[#This Row],[sentiment]]="Negative",2,IF(Call[[#This Row],[sentiment]]="Neutral",3,IF(Call[[#This Row],[sentiment]]="Positive",4,5))))</f>
        <v>1</v>
      </c>
      <c r="E29153">
        <v>6</v>
      </c>
      <c r="F29153" s="1">
        <v>44123</v>
      </c>
      <c r="G29153" t="s">
        <v>44</v>
      </c>
      <c r="H29153" t="s">
        <v>475</v>
      </c>
      <c r="I29153" t="s">
        <v>34</v>
      </c>
      <c r="J29153" t="s">
        <v>19</v>
      </c>
      <c r="K29153" t="s">
        <v>20</v>
      </c>
      <c r="L29153">
        <v>24</v>
      </c>
      <c r="M29153" t="s">
        <v>29</v>
      </c>
      <c r="N29153" t="str">
        <f>TEXT(WEEKDAY(Call[[#This Row],[call_timestamp]],1),"DDDD")</f>
        <v>Monday</v>
      </c>
      <c r="O29153" t="str">
        <f>TEXT(Call[[#This Row],[call_timestamp]],"mmmm")</f>
        <v>October</v>
      </c>
    </row>
    <row r="29154" spans="1:18" x14ac:dyDescent="0.25">
      <c r="A29154" t="s">
        <v>58865</v>
      </c>
      <c r="B29154" t="s">
        <v>58866</v>
      </c>
      <c r="C29154" t="s">
        <v>24</v>
      </c>
      <c r="D29154">
        <f>IF(Call[[#This Row],[sentiment]]="Very Negative",1,IF(Call[[#This Row],[sentiment]]="Negative",2,IF(Call[[#This Row],[sentiment]]="Neutral",3,IF(Call[[#This Row],[sentiment]]="Positive",4,5))))</f>
        <v>5</v>
      </c>
      <c r="E29154">
        <v>6</v>
      </c>
      <c r="F29154" s="1">
        <v>44121</v>
      </c>
      <c r="G29154" t="s">
        <v>25</v>
      </c>
      <c r="H29154" t="s">
        <v>803</v>
      </c>
      <c r="I29154" t="s">
        <v>116</v>
      </c>
      <c r="J29154" t="s">
        <v>67</v>
      </c>
      <c r="K29154" t="s">
        <v>20</v>
      </c>
      <c r="L29154">
        <v>43</v>
      </c>
      <c r="M29154" t="s">
        <v>110</v>
      </c>
      <c r="N29154" t="str">
        <f>TEXT(WEEKDAY(Call[[#This Row],[call_timestamp]],1),"DDDD")</f>
        <v>Saturday</v>
      </c>
      <c r="O29154" t="str">
        <f>TEXT(Call[[#This Row],[call_timestamp]],"mmmm")</f>
        <v>October</v>
      </c>
    </row>
    <row r="29155" spans="1:18" x14ac:dyDescent="0.25">
      <c r="A29155" t="s">
        <v>58867</v>
      </c>
      <c r="B29155" t="s">
        <v>58868</v>
      </c>
      <c r="C29155" t="s">
        <v>14</v>
      </c>
      <c r="D29155">
        <f>IF(Call[[#This Row],[sentiment]]="Very Negative",1,IF(Call[[#This Row],[sentiment]]="Negative",2,IF(Call[[#This Row],[sentiment]]="Neutral",3,IF(Call[[#This Row],[sentiment]]="Positive",4,5))))</f>
        <v>3</v>
      </c>
      <c r="E29155">
        <v>6</v>
      </c>
      <c r="F29155" s="1">
        <v>44125</v>
      </c>
      <c r="G29155" t="s">
        <v>25</v>
      </c>
      <c r="H29155" t="s">
        <v>1305</v>
      </c>
      <c r="I29155" t="s">
        <v>291</v>
      </c>
      <c r="J29155" t="s">
        <v>80</v>
      </c>
      <c r="K29155" t="s">
        <v>63</v>
      </c>
      <c r="L29155">
        <v>23</v>
      </c>
      <c r="M29155" t="s">
        <v>21</v>
      </c>
      <c r="N29155" t="str">
        <f>TEXT(WEEKDAY(Call[[#This Row],[call_timestamp]],1),"DDDD")</f>
        <v>Wednesday</v>
      </c>
      <c r="O29155" t="str">
        <f>TEXT(Call[[#This Row],[call_timestamp]],"mmmm")</f>
        <v>October</v>
      </c>
    </row>
    <row r="29156" spans="1:18" x14ac:dyDescent="0.25">
      <c r="A29156" t="s">
        <v>58869</v>
      </c>
      <c r="B29156" t="s">
        <v>58870</v>
      </c>
      <c r="C29156" t="s">
        <v>14</v>
      </c>
      <c r="D29156">
        <f>IF(Call[[#This Row],[sentiment]]="Very Negative",1,IF(Call[[#This Row],[sentiment]]="Negative",2,IF(Call[[#This Row],[sentiment]]="Neutral",3,IF(Call[[#This Row],[sentiment]]="Positive",4,5))))</f>
        <v>3</v>
      </c>
      <c r="E29156">
        <v>6</v>
      </c>
      <c r="F29156" s="1">
        <v>44128</v>
      </c>
      <c r="G29156" t="s">
        <v>16</v>
      </c>
      <c r="H29156" t="s">
        <v>2473</v>
      </c>
      <c r="I29156" t="s">
        <v>291</v>
      </c>
      <c r="J29156" t="s">
        <v>67</v>
      </c>
      <c r="K29156" t="s">
        <v>20</v>
      </c>
      <c r="L29156">
        <v>17</v>
      </c>
      <c r="M29156" t="s">
        <v>21</v>
      </c>
      <c r="N29156" t="str">
        <f>TEXT(WEEKDAY(Call[[#This Row],[call_timestamp]],1),"DDDD")</f>
        <v>Saturday</v>
      </c>
      <c r="O29156" t="str">
        <f>TEXT(Call[[#This Row],[call_timestamp]],"mmmm")</f>
        <v>October</v>
      </c>
      <c r="R29156" s="1"/>
    </row>
    <row r="29157" spans="1:18" x14ac:dyDescent="0.25">
      <c r="A29157" t="s">
        <v>58871</v>
      </c>
      <c r="B29157" t="s">
        <v>58872</v>
      </c>
      <c r="C29157" t="s">
        <v>38</v>
      </c>
      <c r="D29157">
        <f>IF(Call[[#This Row],[sentiment]]="Very Negative",1,IF(Call[[#This Row],[sentiment]]="Negative",2,IF(Call[[#This Row],[sentiment]]="Neutral",3,IF(Call[[#This Row],[sentiment]]="Positive",4,5))))</f>
        <v>1</v>
      </c>
      <c r="E29157">
        <v>2</v>
      </c>
      <c r="F29157" s="1">
        <v>43900</v>
      </c>
      <c r="G29157" t="s">
        <v>16</v>
      </c>
      <c r="H29157" t="s">
        <v>61</v>
      </c>
      <c r="I29157" t="s">
        <v>62</v>
      </c>
      <c r="J29157" t="s">
        <v>67</v>
      </c>
      <c r="K29157" t="s">
        <v>20</v>
      </c>
      <c r="L29157">
        <v>13</v>
      </c>
      <c r="M29157" t="s">
        <v>29</v>
      </c>
      <c r="N29157" t="str">
        <f>TEXT(WEEKDAY(Call[[#This Row],[call_timestamp]],1),"DDDD")</f>
        <v>Tuesday</v>
      </c>
      <c r="O29157" t="str">
        <f>TEXT(Call[[#This Row],[call_timestamp]],"mmmm")</f>
        <v>March</v>
      </c>
    </row>
    <row r="29158" spans="1:18" x14ac:dyDescent="0.25">
      <c r="A29158" t="s">
        <v>58873</v>
      </c>
      <c r="B29158" t="s">
        <v>58874</v>
      </c>
      <c r="C29158" t="s">
        <v>59</v>
      </c>
      <c r="D29158">
        <f>IF(Call[[#This Row],[sentiment]]="Very Negative",1,IF(Call[[#This Row],[sentiment]]="Negative",2,IF(Call[[#This Row],[sentiment]]="Neutral",3,IF(Call[[#This Row],[sentiment]]="Positive",4,5))))</f>
        <v>4</v>
      </c>
      <c r="E29158">
        <v>6</v>
      </c>
      <c r="F29158" s="1">
        <v>44121</v>
      </c>
      <c r="G29158" t="s">
        <v>16</v>
      </c>
      <c r="H29158" t="s">
        <v>1962</v>
      </c>
      <c r="I29158" t="s">
        <v>214</v>
      </c>
      <c r="J29158" t="s">
        <v>28</v>
      </c>
      <c r="K29158" t="s">
        <v>20</v>
      </c>
      <c r="L29158">
        <v>36</v>
      </c>
      <c r="M29158" t="s">
        <v>21</v>
      </c>
      <c r="N29158" t="str">
        <f>TEXT(WEEKDAY(Call[[#This Row],[call_timestamp]],1),"DDDD")</f>
        <v>Saturday</v>
      </c>
      <c r="O29158" t="str">
        <f>TEXT(Call[[#This Row],[call_timestamp]],"mmmm")</f>
        <v>October</v>
      </c>
      <c r="R29158" s="1"/>
    </row>
    <row r="29159" spans="1:18" x14ac:dyDescent="0.25">
      <c r="A29159" t="s">
        <v>58875</v>
      </c>
      <c r="B29159" t="s">
        <v>58876</v>
      </c>
      <c r="C29159" t="s">
        <v>14</v>
      </c>
      <c r="D29159">
        <f>IF(Call[[#This Row],[sentiment]]="Very Negative",1,IF(Call[[#This Row],[sentiment]]="Negative",2,IF(Call[[#This Row],[sentiment]]="Neutral",3,IF(Call[[#This Row],[sentiment]]="Positive",4,5))))</f>
        <v>3</v>
      </c>
      <c r="E29159">
        <v>6</v>
      </c>
      <c r="F29159" s="1">
        <v>44145</v>
      </c>
      <c r="G29159" t="s">
        <v>16</v>
      </c>
      <c r="H29159" t="s">
        <v>512</v>
      </c>
      <c r="I29159" t="s">
        <v>321</v>
      </c>
      <c r="J29159" t="s">
        <v>19</v>
      </c>
      <c r="K29159" t="s">
        <v>20</v>
      </c>
      <c r="L29159">
        <v>36</v>
      </c>
      <c r="M29159" t="s">
        <v>21</v>
      </c>
      <c r="N29159" t="str">
        <f>TEXT(WEEKDAY(Call[[#This Row],[call_timestamp]],1),"DDDD")</f>
        <v>Tuesday</v>
      </c>
      <c r="O29159" t="str">
        <f>TEXT(Call[[#This Row],[call_timestamp]],"mmmm")</f>
        <v>November</v>
      </c>
    </row>
    <row r="29160" spans="1:18" x14ac:dyDescent="0.25">
      <c r="A29160" t="s">
        <v>58877</v>
      </c>
      <c r="B29160" t="s">
        <v>58878</v>
      </c>
      <c r="C29160" t="s">
        <v>38</v>
      </c>
      <c r="D29160">
        <f>IF(Call[[#This Row],[sentiment]]="Very Negative",1,IF(Call[[#This Row],[sentiment]]="Negative",2,IF(Call[[#This Row],[sentiment]]="Neutral",3,IF(Call[[#This Row],[sentiment]]="Positive",4,5))))</f>
        <v>1</v>
      </c>
      <c r="E29160">
        <v>6</v>
      </c>
      <c r="F29160" s="1">
        <v>44133</v>
      </c>
      <c r="G29160" t="s">
        <v>16</v>
      </c>
      <c r="H29160" t="s">
        <v>144</v>
      </c>
      <c r="I29160" t="s">
        <v>98</v>
      </c>
      <c r="J29160" t="s">
        <v>19</v>
      </c>
      <c r="K29160" t="s">
        <v>20</v>
      </c>
      <c r="L29160">
        <v>12</v>
      </c>
      <c r="M29160" t="s">
        <v>29</v>
      </c>
      <c r="N29160" t="str">
        <f>TEXT(WEEKDAY(Call[[#This Row],[call_timestamp]],1),"DDDD")</f>
        <v>Thursday</v>
      </c>
      <c r="O29160" t="str">
        <f>TEXT(Call[[#This Row],[call_timestamp]],"mmmm")</f>
        <v>October</v>
      </c>
    </row>
    <row r="29161" spans="1:18" x14ac:dyDescent="0.25">
      <c r="A29161" t="s">
        <v>58879</v>
      </c>
      <c r="B29161" t="s">
        <v>58880</v>
      </c>
      <c r="C29161" t="s">
        <v>38</v>
      </c>
      <c r="D29161">
        <f>IF(Call[[#This Row],[sentiment]]="Very Negative",1,IF(Call[[#This Row],[sentiment]]="Negative",2,IF(Call[[#This Row],[sentiment]]="Neutral",3,IF(Call[[#This Row],[sentiment]]="Positive",4,5))))</f>
        <v>1</v>
      </c>
      <c r="E29161">
        <v>4</v>
      </c>
      <c r="F29161" s="1">
        <v>44119</v>
      </c>
      <c r="G29161" t="s">
        <v>25</v>
      </c>
      <c r="H29161" t="s">
        <v>66</v>
      </c>
      <c r="I29161" t="s">
        <v>56</v>
      </c>
      <c r="J29161" t="s">
        <v>28</v>
      </c>
      <c r="K29161" t="s">
        <v>63</v>
      </c>
      <c r="L29161">
        <v>45</v>
      </c>
      <c r="M29161" t="s">
        <v>87</v>
      </c>
      <c r="N29161" t="str">
        <f>TEXT(WEEKDAY(Call[[#This Row],[call_timestamp]],1),"DDDD")</f>
        <v>Thursday</v>
      </c>
      <c r="O29161" t="str">
        <f>TEXT(Call[[#This Row],[call_timestamp]],"mmmm")</f>
        <v>October</v>
      </c>
    </row>
    <row r="29162" spans="1:18" x14ac:dyDescent="0.25">
      <c r="A29162" t="s">
        <v>58881</v>
      </c>
      <c r="B29162" t="s">
        <v>58882</v>
      </c>
      <c r="C29162" t="s">
        <v>38</v>
      </c>
      <c r="D29162">
        <f>IF(Call[[#This Row],[sentiment]]="Very Negative",1,IF(Call[[#This Row],[sentiment]]="Negative",2,IF(Call[[#This Row],[sentiment]]="Neutral",3,IF(Call[[#This Row],[sentiment]]="Positive",4,5))))</f>
        <v>1</v>
      </c>
      <c r="E29162">
        <v>6</v>
      </c>
      <c r="F29162" s="1">
        <v>44125</v>
      </c>
      <c r="G29162" t="s">
        <v>44</v>
      </c>
      <c r="H29162" t="s">
        <v>75</v>
      </c>
      <c r="I29162" t="s">
        <v>188</v>
      </c>
      <c r="J29162" t="s">
        <v>19</v>
      </c>
      <c r="K29162" t="s">
        <v>20</v>
      </c>
      <c r="L29162">
        <v>25</v>
      </c>
      <c r="M29162" t="s">
        <v>110</v>
      </c>
      <c r="N29162" t="str">
        <f>TEXT(WEEKDAY(Call[[#This Row],[call_timestamp]],1),"DDDD")</f>
        <v>Wednesday</v>
      </c>
      <c r="O29162" t="str">
        <f>TEXT(Call[[#This Row],[call_timestamp]],"mmmm")</f>
        <v>October</v>
      </c>
      <c r="R29162" s="1"/>
    </row>
    <row r="29163" spans="1:18" x14ac:dyDescent="0.25">
      <c r="A29163" t="s">
        <v>58883</v>
      </c>
      <c r="B29163" t="s">
        <v>58884</v>
      </c>
      <c r="C29163" t="s">
        <v>24</v>
      </c>
      <c r="D29163">
        <f>IF(Call[[#This Row],[sentiment]]="Very Negative",1,IF(Call[[#This Row],[sentiment]]="Negative",2,IF(Call[[#This Row],[sentiment]]="Neutral",3,IF(Call[[#This Row],[sentiment]]="Positive",4,5))))</f>
        <v>5</v>
      </c>
      <c r="E29163">
        <v>6</v>
      </c>
      <c r="F29163" s="1">
        <v>44022</v>
      </c>
      <c r="G29163" t="s">
        <v>16</v>
      </c>
      <c r="H29163" t="s">
        <v>1275</v>
      </c>
      <c r="I29163" t="s">
        <v>123</v>
      </c>
      <c r="J29163" t="s">
        <v>67</v>
      </c>
      <c r="K29163" t="s">
        <v>20</v>
      </c>
      <c r="L29163">
        <v>23</v>
      </c>
      <c r="M29163" t="s">
        <v>21</v>
      </c>
      <c r="N29163" t="str">
        <f>TEXT(WEEKDAY(Call[[#This Row],[call_timestamp]],1),"DDDD")</f>
        <v>Friday</v>
      </c>
      <c r="O29163" t="str">
        <f>TEXT(Call[[#This Row],[call_timestamp]],"mmmm")</f>
        <v>July</v>
      </c>
    </row>
    <row r="29164" spans="1:18" x14ac:dyDescent="0.25">
      <c r="A29164" t="s">
        <v>58885</v>
      </c>
      <c r="B29164" t="s">
        <v>58886</v>
      </c>
      <c r="C29164" t="s">
        <v>32</v>
      </c>
      <c r="D29164">
        <f>IF(Call[[#This Row],[sentiment]]="Very Negative",1,IF(Call[[#This Row],[sentiment]]="Negative",2,IF(Call[[#This Row],[sentiment]]="Neutral",3,IF(Call[[#This Row],[sentiment]]="Positive",4,5))))</f>
        <v>2</v>
      </c>
      <c r="E29164">
        <v>6</v>
      </c>
      <c r="F29164" s="1">
        <v>44124</v>
      </c>
      <c r="G29164" t="s">
        <v>16</v>
      </c>
      <c r="H29164" t="s">
        <v>135</v>
      </c>
      <c r="I29164" t="s">
        <v>136</v>
      </c>
      <c r="J29164" t="s">
        <v>19</v>
      </c>
      <c r="K29164" t="s">
        <v>20</v>
      </c>
      <c r="L29164">
        <v>39</v>
      </c>
      <c r="M29164" t="s">
        <v>21</v>
      </c>
      <c r="N29164" t="str">
        <f>TEXT(WEEKDAY(Call[[#This Row],[call_timestamp]],1),"DDDD")</f>
        <v>Tuesday</v>
      </c>
      <c r="O29164" t="str">
        <f>TEXT(Call[[#This Row],[call_timestamp]],"mmmm")</f>
        <v>October</v>
      </c>
      <c r="R29164" s="1"/>
    </row>
    <row r="29165" spans="1:18" x14ac:dyDescent="0.25">
      <c r="A29165" t="s">
        <v>58887</v>
      </c>
      <c r="B29165" t="s">
        <v>58888</v>
      </c>
      <c r="C29165" t="s">
        <v>14</v>
      </c>
      <c r="D29165">
        <f>IF(Call[[#This Row],[sentiment]]="Very Negative",1,IF(Call[[#This Row],[sentiment]]="Negative",2,IF(Call[[#This Row],[sentiment]]="Neutral",3,IF(Call[[#This Row],[sentiment]]="Positive",4,5))))</f>
        <v>3</v>
      </c>
      <c r="E29165">
        <v>5</v>
      </c>
      <c r="F29165" s="1">
        <v>43840</v>
      </c>
      <c r="G29165" t="s">
        <v>44</v>
      </c>
      <c r="H29165" t="s">
        <v>512</v>
      </c>
      <c r="I29165" t="s">
        <v>321</v>
      </c>
      <c r="J29165" t="s">
        <v>19</v>
      </c>
      <c r="K29165" t="s">
        <v>20</v>
      </c>
      <c r="L29165">
        <v>22</v>
      </c>
      <c r="M29165" t="s">
        <v>29</v>
      </c>
      <c r="N29165" t="str">
        <f>TEXT(WEEKDAY(Call[[#This Row],[call_timestamp]],1),"DDDD")</f>
        <v>Friday</v>
      </c>
      <c r="O29165" t="str">
        <f>TEXT(Call[[#This Row],[call_timestamp]],"mmmm")</f>
        <v>January</v>
      </c>
    </row>
    <row r="29166" spans="1:18" x14ac:dyDescent="0.25">
      <c r="A29166" t="s">
        <v>58889</v>
      </c>
      <c r="B29166" t="s">
        <v>58890</v>
      </c>
      <c r="C29166" t="s">
        <v>14</v>
      </c>
      <c r="D29166">
        <f>IF(Call[[#This Row],[sentiment]]="Very Negative",1,IF(Call[[#This Row],[sentiment]]="Negative",2,IF(Call[[#This Row],[sentiment]]="Neutral",3,IF(Call[[#This Row],[sentiment]]="Positive",4,5))))</f>
        <v>3</v>
      </c>
      <c r="E29166">
        <v>6</v>
      </c>
      <c r="F29166" s="1">
        <v>44117</v>
      </c>
      <c r="G29166" t="s">
        <v>16</v>
      </c>
      <c r="H29166" t="s">
        <v>290</v>
      </c>
      <c r="I29166" t="s">
        <v>291</v>
      </c>
      <c r="J29166" t="s">
        <v>80</v>
      </c>
      <c r="K29166" t="s">
        <v>20</v>
      </c>
      <c r="L29166">
        <v>19</v>
      </c>
      <c r="M29166" t="s">
        <v>29</v>
      </c>
      <c r="N29166" t="str">
        <f>TEXT(WEEKDAY(Call[[#This Row],[call_timestamp]],1),"DDDD")</f>
        <v>Tuesday</v>
      </c>
      <c r="O29166" t="str">
        <f>TEXT(Call[[#This Row],[call_timestamp]],"mmmm")</f>
        <v>October</v>
      </c>
    </row>
    <row r="29167" spans="1:18" x14ac:dyDescent="0.25">
      <c r="A29167" t="s">
        <v>58891</v>
      </c>
      <c r="B29167" t="s">
        <v>58892</v>
      </c>
      <c r="C29167" t="s">
        <v>32</v>
      </c>
      <c r="D29167">
        <f>IF(Call[[#This Row],[sentiment]]="Very Negative",1,IF(Call[[#This Row],[sentiment]]="Negative",2,IF(Call[[#This Row],[sentiment]]="Neutral",3,IF(Call[[#This Row],[sentiment]]="Positive",4,5))))</f>
        <v>2</v>
      </c>
      <c r="E29167">
        <v>6</v>
      </c>
      <c r="F29167" s="1">
        <v>44129</v>
      </c>
      <c r="G29167" t="s">
        <v>16</v>
      </c>
      <c r="H29167" t="s">
        <v>381</v>
      </c>
      <c r="I29167" t="s">
        <v>171</v>
      </c>
      <c r="J29167" t="s">
        <v>80</v>
      </c>
      <c r="K29167" t="s">
        <v>63</v>
      </c>
      <c r="L29167">
        <v>39</v>
      </c>
      <c r="M29167" t="s">
        <v>21</v>
      </c>
      <c r="N29167" t="str">
        <f>TEXT(WEEKDAY(Call[[#This Row],[call_timestamp]],1),"DDDD")</f>
        <v>Sunday</v>
      </c>
      <c r="O29167" t="str">
        <f>TEXT(Call[[#This Row],[call_timestamp]],"mmmm")</f>
        <v>October</v>
      </c>
    </row>
    <row r="29168" spans="1:18" x14ac:dyDescent="0.25">
      <c r="A29168" t="s">
        <v>58893</v>
      </c>
      <c r="B29168" t="s">
        <v>58894</v>
      </c>
      <c r="C29168" t="s">
        <v>59</v>
      </c>
      <c r="D29168">
        <f>IF(Call[[#This Row],[sentiment]]="Very Negative",1,IF(Call[[#This Row],[sentiment]]="Negative",2,IF(Call[[#This Row],[sentiment]]="Neutral",3,IF(Call[[#This Row],[sentiment]]="Positive",4,5))))</f>
        <v>4</v>
      </c>
      <c r="E29168">
        <v>9</v>
      </c>
      <c r="F29168" s="1">
        <v>44121</v>
      </c>
      <c r="G29168" t="s">
        <v>16</v>
      </c>
      <c r="H29168" t="s">
        <v>1920</v>
      </c>
      <c r="I29168" t="s">
        <v>34</v>
      </c>
      <c r="J29168" t="s">
        <v>67</v>
      </c>
      <c r="K29168" t="s">
        <v>20</v>
      </c>
      <c r="L29168">
        <v>29</v>
      </c>
      <c r="M29168" t="s">
        <v>21</v>
      </c>
      <c r="N29168" t="str">
        <f>TEXT(WEEKDAY(Call[[#This Row],[call_timestamp]],1),"DDDD")</f>
        <v>Saturday</v>
      </c>
      <c r="O29168" t="str">
        <f>TEXT(Call[[#This Row],[call_timestamp]],"mmmm")</f>
        <v>October</v>
      </c>
      <c r="R29168" s="1"/>
    </row>
    <row r="29169" spans="1:18" x14ac:dyDescent="0.25">
      <c r="A29169" t="s">
        <v>58895</v>
      </c>
      <c r="B29169" t="s">
        <v>58896</v>
      </c>
      <c r="C29169" t="s">
        <v>38</v>
      </c>
      <c r="D29169">
        <f>IF(Call[[#This Row],[sentiment]]="Very Negative",1,IF(Call[[#This Row],[sentiment]]="Negative",2,IF(Call[[#This Row],[sentiment]]="Neutral",3,IF(Call[[#This Row],[sentiment]]="Positive",4,5))))</f>
        <v>1</v>
      </c>
      <c r="E29169">
        <v>6</v>
      </c>
      <c r="F29169" s="1">
        <v>43900</v>
      </c>
      <c r="G29169" t="s">
        <v>16</v>
      </c>
      <c r="H29169" t="s">
        <v>347</v>
      </c>
      <c r="I29169" t="s">
        <v>291</v>
      </c>
      <c r="J29169" t="s">
        <v>80</v>
      </c>
      <c r="K29169" t="s">
        <v>63</v>
      </c>
      <c r="L29169">
        <v>13</v>
      </c>
      <c r="M29169" t="s">
        <v>87</v>
      </c>
      <c r="N29169" t="str">
        <f>TEXT(WEEKDAY(Call[[#This Row],[call_timestamp]],1),"DDDD")</f>
        <v>Tuesday</v>
      </c>
      <c r="O29169" t="str">
        <f>TEXT(Call[[#This Row],[call_timestamp]],"mmmm")</f>
        <v>March</v>
      </c>
    </row>
    <row r="29170" spans="1:18" x14ac:dyDescent="0.25">
      <c r="A29170" t="s">
        <v>58897</v>
      </c>
      <c r="B29170" t="s">
        <v>58898</v>
      </c>
      <c r="C29170" t="s">
        <v>59</v>
      </c>
      <c r="D29170">
        <f>IF(Call[[#This Row],[sentiment]]="Very Negative",1,IF(Call[[#This Row],[sentiment]]="Negative",2,IF(Call[[#This Row],[sentiment]]="Neutral",3,IF(Call[[#This Row],[sentiment]]="Positive",4,5))))</f>
        <v>4</v>
      </c>
      <c r="E29170">
        <v>6</v>
      </c>
      <c r="F29170" s="1">
        <v>44127</v>
      </c>
      <c r="G29170" t="s">
        <v>16</v>
      </c>
      <c r="H29170" t="s">
        <v>1142</v>
      </c>
      <c r="I29170" t="s">
        <v>1007</v>
      </c>
      <c r="J29170" t="s">
        <v>80</v>
      </c>
      <c r="K29170" t="s">
        <v>35</v>
      </c>
      <c r="L29170">
        <v>27</v>
      </c>
      <c r="M29170" t="s">
        <v>87</v>
      </c>
      <c r="N29170" t="str">
        <f>TEXT(WEEKDAY(Call[[#This Row],[call_timestamp]],1),"DDDD")</f>
        <v>Friday</v>
      </c>
      <c r="O29170" t="str">
        <f>TEXT(Call[[#This Row],[call_timestamp]],"mmmm")</f>
        <v>October</v>
      </c>
      <c r="R29170" s="1"/>
    </row>
    <row r="29171" spans="1:18" x14ac:dyDescent="0.25">
      <c r="A29171" t="s">
        <v>58899</v>
      </c>
      <c r="B29171" t="s">
        <v>58900</v>
      </c>
      <c r="C29171" t="s">
        <v>14</v>
      </c>
      <c r="D29171">
        <f>IF(Call[[#This Row],[sentiment]]="Very Negative",1,IF(Call[[#This Row],[sentiment]]="Negative",2,IF(Call[[#This Row],[sentiment]]="Neutral",3,IF(Call[[#This Row],[sentiment]]="Positive",4,5))))</f>
        <v>3</v>
      </c>
      <c r="E29171">
        <v>6</v>
      </c>
      <c r="F29171" s="1">
        <v>44084</v>
      </c>
      <c r="G29171" t="s">
        <v>16</v>
      </c>
      <c r="H29171" t="s">
        <v>1150</v>
      </c>
      <c r="I29171" t="s">
        <v>75</v>
      </c>
      <c r="J29171" t="s">
        <v>80</v>
      </c>
      <c r="K29171" t="s">
        <v>63</v>
      </c>
      <c r="L29171">
        <v>20</v>
      </c>
      <c r="M29171" t="s">
        <v>29</v>
      </c>
      <c r="N29171" t="str">
        <f>TEXT(WEEKDAY(Call[[#This Row],[call_timestamp]],1),"DDDD")</f>
        <v>Thursday</v>
      </c>
      <c r="O29171" t="str">
        <f>TEXT(Call[[#This Row],[call_timestamp]],"mmmm")</f>
        <v>September</v>
      </c>
    </row>
    <row r="29172" spans="1:18" x14ac:dyDescent="0.25">
      <c r="A29172" t="s">
        <v>58901</v>
      </c>
      <c r="B29172" t="s">
        <v>58902</v>
      </c>
      <c r="C29172" t="s">
        <v>14</v>
      </c>
      <c r="D29172">
        <f>IF(Call[[#This Row],[sentiment]]="Very Negative",1,IF(Call[[#This Row],[sentiment]]="Negative",2,IF(Call[[#This Row],[sentiment]]="Neutral",3,IF(Call[[#This Row],[sentiment]]="Positive",4,5))))</f>
        <v>3</v>
      </c>
      <c r="E29172">
        <v>6</v>
      </c>
      <c r="F29172" s="1">
        <v>44124</v>
      </c>
      <c r="G29172" t="s">
        <v>25</v>
      </c>
      <c r="H29172" t="s">
        <v>1462</v>
      </c>
      <c r="I29172" t="s">
        <v>151</v>
      </c>
      <c r="J29172" t="s">
        <v>80</v>
      </c>
      <c r="K29172" t="s">
        <v>20</v>
      </c>
      <c r="L29172">
        <v>23</v>
      </c>
      <c r="M29172" t="s">
        <v>87</v>
      </c>
      <c r="N29172" t="str">
        <f>TEXT(WEEKDAY(Call[[#This Row],[call_timestamp]],1),"DDDD")</f>
        <v>Tuesday</v>
      </c>
      <c r="O29172" t="str">
        <f>TEXT(Call[[#This Row],[call_timestamp]],"mmmm")</f>
        <v>October</v>
      </c>
    </row>
    <row r="29173" spans="1:18" x14ac:dyDescent="0.25">
      <c r="A29173" t="s">
        <v>58903</v>
      </c>
      <c r="B29173" t="s">
        <v>58904</v>
      </c>
      <c r="C29173" t="s">
        <v>14</v>
      </c>
      <c r="D29173">
        <f>IF(Call[[#This Row],[sentiment]]="Very Negative",1,IF(Call[[#This Row],[sentiment]]="Negative",2,IF(Call[[#This Row],[sentiment]]="Neutral",3,IF(Call[[#This Row],[sentiment]]="Positive",4,5))))</f>
        <v>3</v>
      </c>
      <c r="E29173">
        <v>8</v>
      </c>
      <c r="F29173" s="1">
        <v>44121</v>
      </c>
      <c r="G29173" t="s">
        <v>16</v>
      </c>
      <c r="H29173" t="s">
        <v>4037</v>
      </c>
      <c r="I29173" t="s">
        <v>225</v>
      </c>
      <c r="J29173" t="s">
        <v>67</v>
      </c>
      <c r="K29173" t="s">
        <v>20</v>
      </c>
      <c r="L29173">
        <v>27</v>
      </c>
      <c r="M29173" t="s">
        <v>87</v>
      </c>
      <c r="N29173" t="str">
        <f>TEXT(WEEKDAY(Call[[#This Row],[call_timestamp]],1),"DDDD")</f>
        <v>Saturday</v>
      </c>
      <c r="O29173" t="str">
        <f>TEXT(Call[[#This Row],[call_timestamp]],"mmmm")</f>
        <v>October</v>
      </c>
    </row>
    <row r="29174" spans="1:18" x14ac:dyDescent="0.25">
      <c r="A29174" t="s">
        <v>58905</v>
      </c>
      <c r="B29174" t="s">
        <v>58906</v>
      </c>
      <c r="C29174" t="s">
        <v>14</v>
      </c>
      <c r="D29174">
        <f>IF(Call[[#This Row],[sentiment]]="Very Negative",1,IF(Call[[#This Row],[sentiment]]="Negative",2,IF(Call[[#This Row],[sentiment]]="Neutral",3,IF(Call[[#This Row],[sentiment]]="Positive",4,5))))</f>
        <v>3</v>
      </c>
      <c r="E29174">
        <v>6</v>
      </c>
      <c r="F29174" s="1">
        <v>44122</v>
      </c>
      <c r="G29174" t="s">
        <v>16</v>
      </c>
      <c r="H29174" t="s">
        <v>1952</v>
      </c>
      <c r="I29174" t="s">
        <v>116</v>
      </c>
      <c r="J29174" t="s">
        <v>28</v>
      </c>
      <c r="K29174" t="s">
        <v>20</v>
      </c>
      <c r="L29174">
        <v>12</v>
      </c>
      <c r="M29174" t="s">
        <v>29</v>
      </c>
      <c r="N29174" t="str">
        <f>TEXT(WEEKDAY(Call[[#This Row],[call_timestamp]],1),"DDDD")</f>
        <v>Sunday</v>
      </c>
      <c r="O29174" t="str">
        <f>TEXT(Call[[#This Row],[call_timestamp]],"mmmm")</f>
        <v>October</v>
      </c>
      <c r="R29174" s="1"/>
    </row>
    <row r="29175" spans="1:18" x14ac:dyDescent="0.25">
      <c r="A29175" t="s">
        <v>58907</v>
      </c>
      <c r="B29175" t="s">
        <v>58908</v>
      </c>
      <c r="C29175" t="s">
        <v>24</v>
      </c>
      <c r="D29175">
        <f>IF(Call[[#This Row],[sentiment]]="Very Negative",1,IF(Call[[#This Row],[sentiment]]="Negative",2,IF(Call[[#This Row],[sentiment]]="Neutral",3,IF(Call[[#This Row],[sentiment]]="Positive",4,5))))</f>
        <v>5</v>
      </c>
      <c r="E29175">
        <v>6</v>
      </c>
      <c r="F29175" s="1">
        <v>43961</v>
      </c>
      <c r="G29175" t="s">
        <v>16</v>
      </c>
      <c r="H29175" t="s">
        <v>566</v>
      </c>
      <c r="I29175" t="s">
        <v>56</v>
      </c>
      <c r="J29175" t="s">
        <v>67</v>
      </c>
      <c r="K29175" t="s">
        <v>20</v>
      </c>
      <c r="L29175">
        <v>43</v>
      </c>
      <c r="M29175" t="s">
        <v>29</v>
      </c>
      <c r="N29175" t="str">
        <f>TEXT(WEEKDAY(Call[[#This Row],[call_timestamp]],1),"DDDD")</f>
        <v>Sunday</v>
      </c>
      <c r="O29175" t="str">
        <f>TEXT(Call[[#This Row],[call_timestamp]],"mmmm")</f>
        <v>May</v>
      </c>
    </row>
    <row r="29176" spans="1:18" x14ac:dyDescent="0.25">
      <c r="A29176" t="s">
        <v>58909</v>
      </c>
      <c r="B29176" t="s">
        <v>58910</v>
      </c>
      <c r="C29176" t="s">
        <v>59</v>
      </c>
      <c r="D29176">
        <f>IF(Call[[#This Row],[sentiment]]="Very Negative",1,IF(Call[[#This Row],[sentiment]]="Negative",2,IF(Call[[#This Row],[sentiment]]="Neutral",3,IF(Call[[#This Row],[sentiment]]="Positive",4,5))))</f>
        <v>4</v>
      </c>
      <c r="E29176">
        <v>7</v>
      </c>
      <c r="F29176" s="1">
        <v>44124</v>
      </c>
      <c r="G29176" t="s">
        <v>16</v>
      </c>
      <c r="H29176" t="s">
        <v>674</v>
      </c>
      <c r="I29176" t="s">
        <v>675</v>
      </c>
      <c r="J29176" t="s">
        <v>67</v>
      </c>
      <c r="K29176" t="s">
        <v>63</v>
      </c>
      <c r="L29176">
        <v>42</v>
      </c>
      <c r="M29176" t="s">
        <v>21</v>
      </c>
      <c r="N29176" t="str">
        <f>TEXT(WEEKDAY(Call[[#This Row],[call_timestamp]],1),"DDDD")</f>
        <v>Tuesday</v>
      </c>
      <c r="O29176" t="str">
        <f>TEXT(Call[[#This Row],[call_timestamp]],"mmmm")</f>
        <v>October</v>
      </c>
    </row>
    <row r="29177" spans="1:18" x14ac:dyDescent="0.25">
      <c r="A29177" t="s">
        <v>58911</v>
      </c>
      <c r="B29177" t="s">
        <v>58912</v>
      </c>
      <c r="C29177" t="s">
        <v>14</v>
      </c>
      <c r="D29177">
        <f>IF(Call[[#This Row],[sentiment]]="Very Negative",1,IF(Call[[#This Row],[sentiment]]="Negative",2,IF(Call[[#This Row],[sentiment]]="Neutral",3,IF(Call[[#This Row],[sentiment]]="Positive",4,5))))</f>
        <v>3</v>
      </c>
      <c r="E29177">
        <v>8</v>
      </c>
      <c r="F29177" s="1">
        <v>44133</v>
      </c>
      <c r="G29177" t="s">
        <v>25</v>
      </c>
      <c r="H29177" t="s">
        <v>217</v>
      </c>
      <c r="I29177" t="s">
        <v>56</v>
      </c>
      <c r="J29177" t="s">
        <v>28</v>
      </c>
      <c r="K29177" t="s">
        <v>20</v>
      </c>
      <c r="L29177">
        <v>40</v>
      </c>
      <c r="M29177" t="s">
        <v>21</v>
      </c>
      <c r="N29177" t="str">
        <f>TEXT(WEEKDAY(Call[[#This Row],[call_timestamp]],1),"DDDD")</f>
        <v>Thursday</v>
      </c>
      <c r="O29177" t="str">
        <f>TEXT(Call[[#This Row],[call_timestamp]],"mmmm")</f>
        <v>October</v>
      </c>
    </row>
    <row r="29178" spans="1:18" x14ac:dyDescent="0.25">
      <c r="A29178" t="s">
        <v>58913</v>
      </c>
      <c r="B29178" t="s">
        <v>58914</v>
      </c>
      <c r="C29178" t="s">
        <v>59</v>
      </c>
      <c r="D29178">
        <f>IF(Call[[#This Row],[sentiment]]="Very Negative",1,IF(Call[[#This Row],[sentiment]]="Negative",2,IF(Call[[#This Row],[sentiment]]="Neutral",3,IF(Call[[#This Row],[sentiment]]="Positive",4,5))))</f>
        <v>4</v>
      </c>
      <c r="E29178">
        <v>6</v>
      </c>
      <c r="F29178" s="1">
        <v>44132</v>
      </c>
      <c r="G29178" t="s">
        <v>25</v>
      </c>
      <c r="H29178" t="s">
        <v>709</v>
      </c>
      <c r="I29178" t="s">
        <v>46</v>
      </c>
      <c r="J29178" t="s">
        <v>67</v>
      </c>
      <c r="K29178" t="s">
        <v>20</v>
      </c>
      <c r="L29178">
        <v>33</v>
      </c>
      <c r="M29178" t="s">
        <v>21</v>
      </c>
      <c r="N29178" t="str">
        <f>TEXT(WEEKDAY(Call[[#This Row],[call_timestamp]],1),"DDDD")</f>
        <v>Wednesday</v>
      </c>
      <c r="O29178" t="str">
        <f>TEXT(Call[[#This Row],[call_timestamp]],"mmmm")</f>
        <v>October</v>
      </c>
      <c r="R29178" s="1"/>
    </row>
    <row r="29179" spans="1:18" x14ac:dyDescent="0.25">
      <c r="A29179" t="s">
        <v>58915</v>
      </c>
      <c r="B29179" t="s">
        <v>58916</v>
      </c>
      <c r="C29179" t="s">
        <v>32</v>
      </c>
      <c r="D29179">
        <f>IF(Call[[#This Row],[sentiment]]="Very Negative",1,IF(Call[[#This Row],[sentiment]]="Negative",2,IF(Call[[#This Row],[sentiment]]="Neutral",3,IF(Call[[#This Row],[sentiment]]="Positive",4,5))))</f>
        <v>2</v>
      </c>
      <c r="E29179">
        <v>6</v>
      </c>
      <c r="F29179" s="1">
        <v>44022</v>
      </c>
      <c r="G29179" t="s">
        <v>16</v>
      </c>
      <c r="H29179" t="s">
        <v>338</v>
      </c>
      <c r="I29179" t="s">
        <v>79</v>
      </c>
      <c r="J29179" t="s">
        <v>67</v>
      </c>
      <c r="K29179" t="s">
        <v>20</v>
      </c>
      <c r="L29179">
        <v>37</v>
      </c>
      <c r="M29179" t="s">
        <v>21</v>
      </c>
      <c r="N29179" t="str">
        <f>TEXT(WEEKDAY(Call[[#This Row],[call_timestamp]],1),"DDDD")</f>
        <v>Friday</v>
      </c>
      <c r="O29179" t="str">
        <f>TEXT(Call[[#This Row],[call_timestamp]],"mmmm")</f>
        <v>July</v>
      </c>
    </row>
    <row r="29180" spans="1:18" x14ac:dyDescent="0.25">
      <c r="A29180" t="s">
        <v>58917</v>
      </c>
      <c r="B29180" t="s">
        <v>58918</v>
      </c>
      <c r="C29180" t="s">
        <v>38</v>
      </c>
      <c r="D29180">
        <f>IF(Call[[#This Row],[sentiment]]="Very Negative",1,IF(Call[[#This Row],[sentiment]]="Negative",2,IF(Call[[#This Row],[sentiment]]="Neutral",3,IF(Call[[#This Row],[sentiment]]="Positive",4,5))))</f>
        <v>1</v>
      </c>
      <c r="E29180">
        <v>6</v>
      </c>
      <c r="F29180" s="1">
        <v>44133</v>
      </c>
      <c r="G29180" t="s">
        <v>16</v>
      </c>
      <c r="H29180" t="s">
        <v>75</v>
      </c>
      <c r="I29180" t="s">
        <v>188</v>
      </c>
      <c r="J29180" t="s">
        <v>67</v>
      </c>
      <c r="K29180" t="s">
        <v>20</v>
      </c>
      <c r="L29180">
        <v>38</v>
      </c>
      <c r="M29180" t="s">
        <v>29</v>
      </c>
      <c r="N29180" t="str">
        <f>TEXT(WEEKDAY(Call[[#This Row],[call_timestamp]],1),"DDDD")</f>
        <v>Thursday</v>
      </c>
      <c r="O29180" t="str">
        <f>TEXT(Call[[#This Row],[call_timestamp]],"mmmm")</f>
        <v>October</v>
      </c>
    </row>
    <row r="29181" spans="1:18" x14ac:dyDescent="0.25">
      <c r="A29181" t="s">
        <v>58919</v>
      </c>
      <c r="B29181" t="s">
        <v>58920</v>
      </c>
      <c r="C29181" t="s">
        <v>59</v>
      </c>
      <c r="D29181">
        <f>IF(Call[[#This Row],[sentiment]]="Very Negative",1,IF(Call[[#This Row],[sentiment]]="Negative",2,IF(Call[[#This Row],[sentiment]]="Neutral",3,IF(Call[[#This Row],[sentiment]]="Positive",4,5))))</f>
        <v>4</v>
      </c>
      <c r="E29181">
        <v>8</v>
      </c>
      <c r="F29181" s="1">
        <v>44121</v>
      </c>
      <c r="G29181" t="s">
        <v>44</v>
      </c>
      <c r="H29181" t="s">
        <v>85</v>
      </c>
      <c r="I29181" t="s">
        <v>86</v>
      </c>
      <c r="J29181" t="s">
        <v>19</v>
      </c>
      <c r="K29181" t="s">
        <v>63</v>
      </c>
      <c r="L29181">
        <v>33</v>
      </c>
      <c r="M29181" t="s">
        <v>29</v>
      </c>
      <c r="N29181" t="str">
        <f>TEXT(WEEKDAY(Call[[#This Row],[call_timestamp]],1),"DDDD")</f>
        <v>Saturday</v>
      </c>
      <c r="O29181" t="str">
        <f>TEXT(Call[[#This Row],[call_timestamp]],"mmmm")</f>
        <v>October</v>
      </c>
    </row>
    <row r="29182" spans="1:18" x14ac:dyDescent="0.25">
      <c r="A29182" t="s">
        <v>58921</v>
      </c>
      <c r="B29182" t="s">
        <v>58922</v>
      </c>
      <c r="C29182" t="s">
        <v>59</v>
      </c>
      <c r="D29182">
        <f>IF(Call[[#This Row],[sentiment]]="Very Negative",1,IF(Call[[#This Row],[sentiment]]="Negative",2,IF(Call[[#This Row],[sentiment]]="Neutral",3,IF(Call[[#This Row],[sentiment]]="Positive",4,5))))</f>
        <v>4</v>
      </c>
      <c r="E29182">
        <v>6</v>
      </c>
      <c r="F29182" s="1">
        <v>44134</v>
      </c>
      <c r="G29182" t="s">
        <v>16</v>
      </c>
      <c r="H29182" t="s">
        <v>633</v>
      </c>
      <c r="I29182" t="s">
        <v>165</v>
      </c>
      <c r="J29182" t="s">
        <v>28</v>
      </c>
      <c r="K29182" t="s">
        <v>63</v>
      </c>
      <c r="L29182">
        <v>27</v>
      </c>
      <c r="M29182" t="s">
        <v>29</v>
      </c>
      <c r="N29182" t="str">
        <f>TEXT(WEEKDAY(Call[[#This Row],[call_timestamp]],1),"DDDD")</f>
        <v>Friday</v>
      </c>
      <c r="O29182" t="str">
        <f>TEXT(Call[[#This Row],[call_timestamp]],"mmmm")</f>
        <v>October</v>
      </c>
      <c r="R29182" s="1"/>
    </row>
    <row r="29183" spans="1:18" x14ac:dyDescent="0.25">
      <c r="A29183" t="s">
        <v>58923</v>
      </c>
      <c r="B29183" t="s">
        <v>58924</v>
      </c>
      <c r="C29183" t="s">
        <v>32</v>
      </c>
      <c r="D29183">
        <f>IF(Call[[#This Row],[sentiment]]="Very Negative",1,IF(Call[[#This Row],[sentiment]]="Negative",2,IF(Call[[#This Row],[sentiment]]="Neutral",3,IF(Call[[#This Row],[sentiment]]="Positive",4,5))))</f>
        <v>2</v>
      </c>
      <c r="E29183">
        <v>6</v>
      </c>
      <c r="F29183" s="1">
        <v>44114</v>
      </c>
      <c r="G29183" t="s">
        <v>25</v>
      </c>
      <c r="H29183" t="s">
        <v>540</v>
      </c>
      <c r="I29183" t="s">
        <v>151</v>
      </c>
      <c r="J29183" t="s">
        <v>28</v>
      </c>
      <c r="K29183" t="s">
        <v>63</v>
      </c>
      <c r="L29183">
        <v>12</v>
      </c>
      <c r="M29183" t="s">
        <v>21</v>
      </c>
      <c r="N29183" t="str">
        <f>TEXT(WEEKDAY(Call[[#This Row],[call_timestamp]],1),"DDDD")</f>
        <v>Saturday</v>
      </c>
      <c r="O29183" t="str">
        <f>TEXT(Call[[#This Row],[call_timestamp]],"mmmm")</f>
        <v>October</v>
      </c>
    </row>
    <row r="29184" spans="1:18" x14ac:dyDescent="0.25">
      <c r="A29184" t="s">
        <v>58925</v>
      </c>
      <c r="B29184" t="s">
        <v>58926</v>
      </c>
      <c r="C29184" t="s">
        <v>32</v>
      </c>
      <c r="D29184">
        <f>IF(Call[[#This Row],[sentiment]]="Very Negative",1,IF(Call[[#This Row],[sentiment]]="Negative",2,IF(Call[[#This Row],[sentiment]]="Neutral",3,IF(Call[[#This Row],[sentiment]]="Positive",4,5))))</f>
        <v>2</v>
      </c>
      <c r="E29184">
        <v>6</v>
      </c>
      <c r="F29184" s="1">
        <v>44119</v>
      </c>
      <c r="G29184" t="s">
        <v>16</v>
      </c>
      <c r="H29184" t="s">
        <v>282</v>
      </c>
      <c r="I29184" t="s">
        <v>229</v>
      </c>
      <c r="J29184" t="s">
        <v>80</v>
      </c>
      <c r="K29184" t="s">
        <v>20</v>
      </c>
      <c r="L29184">
        <v>33</v>
      </c>
      <c r="M29184" t="s">
        <v>29</v>
      </c>
      <c r="N29184" t="str">
        <f>TEXT(WEEKDAY(Call[[#This Row],[call_timestamp]],1),"DDDD")</f>
        <v>Thursday</v>
      </c>
      <c r="O29184" t="str">
        <f>TEXT(Call[[#This Row],[call_timestamp]],"mmmm")</f>
        <v>October</v>
      </c>
      <c r="R29184" s="1"/>
    </row>
    <row r="29185" spans="1:18" x14ac:dyDescent="0.25">
      <c r="A29185" t="s">
        <v>58927</v>
      </c>
      <c r="B29185" t="s">
        <v>58928</v>
      </c>
      <c r="C29185" t="s">
        <v>32</v>
      </c>
      <c r="D29185">
        <f>IF(Call[[#This Row],[sentiment]]="Very Negative",1,IF(Call[[#This Row],[sentiment]]="Negative",2,IF(Call[[#This Row],[sentiment]]="Neutral",3,IF(Call[[#This Row],[sentiment]]="Positive",4,5))))</f>
        <v>2</v>
      </c>
      <c r="E29185">
        <v>6</v>
      </c>
      <c r="F29185" s="1">
        <v>43931</v>
      </c>
      <c r="G29185" t="s">
        <v>25</v>
      </c>
      <c r="H29185" t="s">
        <v>414</v>
      </c>
      <c r="I29185" t="s">
        <v>86</v>
      </c>
      <c r="J29185" t="s">
        <v>28</v>
      </c>
      <c r="K29185" t="s">
        <v>20</v>
      </c>
      <c r="L29185">
        <v>36</v>
      </c>
      <c r="M29185" t="s">
        <v>29</v>
      </c>
      <c r="N29185" t="str">
        <f>TEXT(WEEKDAY(Call[[#This Row],[call_timestamp]],1),"DDDD")</f>
        <v>Friday</v>
      </c>
      <c r="O29185" t="str">
        <f>TEXT(Call[[#This Row],[call_timestamp]],"mmmm")</f>
        <v>April</v>
      </c>
    </row>
    <row r="29186" spans="1:18" x14ac:dyDescent="0.25">
      <c r="A29186" t="s">
        <v>58929</v>
      </c>
      <c r="B29186" t="s">
        <v>58930</v>
      </c>
      <c r="C29186" t="s">
        <v>14</v>
      </c>
      <c r="D29186">
        <f>IF(Call[[#This Row],[sentiment]]="Very Negative",1,IF(Call[[#This Row],[sentiment]]="Negative",2,IF(Call[[#This Row],[sentiment]]="Neutral",3,IF(Call[[#This Row],[sentiment]]="Positive",4,5))))</f>
        <v>3</v>
      </c>
      <c r="E29186">
        <v>6</v>
      </c>
      <c r="F29186" s="1">
        <v>44119</v>
      </c>
      <c r="G29186" t="s">
        <v>16</v>
      </c>
      <c r="H29186" t="s">
        <v>530</v>
      </c>
      <c r="I29186" t="s">
        <v>98</v>
      </c>
      <c r="J29186" t="s">
        <v>28</v>
      </c>
      <c r="K29186" t="s">
        <v>20</v>
      </c>
      <c r="L29186">
        <v>24</v>
      </c>
      <c r="M29186" t="s">
        <v>29</v>
      </c>
      <c r="N29186" t="str">
        <f>TEXT(WEEKDAY(Call[[#This Row],[call_timestamp]],1),"DDDD")</f>
        <v>Thursday</v>
      </c>
      <c r="O29186" t="str">
        <f>TEXT(Call[[#This Row],[call_timestamp]],"mmmm")</f>
        <v>October</v>
      </c>
      <c r="R29186" s="1"/>
    </row>
    <row r="29187" spans="1:18" x14ac:dyDescent="0.25">
      <c r="A29187" t="s">
        <v>58931</v>
      </c>
      <c r="B29187" t="s">
        <v>58932</v>
      </c>
      <c r="C29187" t="s">
        <v>32</v>
      </c>
      <c r="D29187">
        <f>IF(Call[[#This Row],[sentiment]]="Very Negative",1,IF(Call[[#This Row],[sentiment]]="Negative",2,IF(Call[[#This Row],[sentiment]]="Neutral",3,IF(Call[[#This Row],[sentiment]]="Positive",4,5))))</f>
        <v>2</v>
      </c>
      <c r="E29187">
        <v>6</v>
      </c>
      <c r="F29187" s="1">
        <v>44114</v>
      </c>
      <c r="G29187" t="s">
        <v>16</v>
      </c>
      <c r="H29187" t="s">
        <v>66</v>
      </c>
      <c r="I29187" t="s">
        <v>56</v>
      </c>
      <c r="J29187" t="s">
        <v>28</v>
      </c>
      <c r="K29187" t="s">
        <v>20</v>
      </c>
      <c r="L29187">
        <v>12</v>
      </c>
      <c r="M29187" t="s">
        <v>110</v>
      </c>
      <c r="N29187" t="str">
        <f>TEXT(WEEKDAY(Call[[#This Row],[call_timestamp]],1),"DDDD")</f>
        <v>Saturday</v>
      </c>
      <c r="O29187" t="str">
        <f>TEXT(Call[[#This Row],[call_timestamp]],"mmmm")</f>
        <v>October</v>
      </c>
    </row>
    <row r="29188" spans="1:18" x14ac:dyDescent="0.25">
      <c r="A29188" t="s">
        <v>58933</v>
      </c>
      <c r="B29188" t="s">
        <v>58934</v>
      </c>
      <c r="C29188" t="s">
        <v>32</v>
      </c>
      <c r="D29188">
        <f>IF(Call[[#This Row],[sentiment]]="Very Negative",1,IF(Call[[#This Row],[sentiment]]="Negative",2,IF(Call[[#This Row],[sentiment]]="Neutral",3,IF(Call[[#This Row],[sentiment]]="Positive",4,5))))</f>
        <v>2</v>
      </c>
      <c r="E29188">
        <v>5</v>
      </c>
      <c r="F29188" s="1">
        <v>44123</v>
      </c>
      <c r="G29188" t="s">
        <v>16</v>
      </c>
      <c r="H29188" t="s">
        <v>3289</v>
      </c>
      <c r="I29188" t="s">
        <v>165</v>
      </c>
      <c r="J29188" t="s">
        <v>80</v>
      </c>
      <c r="K29188" t="s">
        <v>63</v>
      </c>
      <c r="L29188">
        <v>18</v>
      </c>
      <c r="M29188" t="s">
        <v>21</v>
      </c>
      <c r="N29188" t="str">
        <f>TEXT(WEEKDAY(Call[[#This Row],[call_timestamp]],1),"DDDD")</f>
        <v>Monday</v>
      </c>
      <c r="O29188" t="str">
        <f>TEXT(Call[[#This Row],[call_timestamp]],"mmmm")</f>
        <v>October</v>
      </c>
    </row>
    <row r="29189" spans="1:18" x14ac:dyDescent="0.25">
      <c r="A29189" t="s">
        <v>58935</v>
      </c>
      <c r="B29189" t="s">
        <v>58936</v>
      </c>
      <c r="C29189" t="s">
        <v>32</v>
      </c>
      <c r="D29189">
        <f>IF(Call[[#This Row],[sentiment]]="Very Negative",1,IF(Call[[#This Row],[sentiment]]="Negative",2,IF(Call[[#This Row],[sentiment]]="Neutral",3,IF(Call[[#This Row],[sentiment]]="Positive",4,5))))</f>
        <v>2</v>
      </c>
      <c r="E29189">
        <v>4</v>
      </c>
      <c r="F29189" s="1">
        <v>44117</v>
      </c>
      <c r="G29189" t="s">
        <v>25</v>
      </c>
      <c r="H29189" t="s">
        <v>566</v>
      </c>
      <c r="I29189" t="s">
        <v>56</v>
      </c>
      <c r="J29189" t="s">
        <v>28</v>
      </c>
      <c r="K29189" t="s">
        <v>35</v>
      </c>
      <c r="L29189">
        <v>7</v>
      </c>
      <c r="M29189" t="s">
        <v>29</v>
      </c>
      <c r="N29189" t="str">
        <f>TEXT(WEEKDAY(Call[[#This Row],[call_timestamp]],1),"DDDD")</f>
        <v>Tuesday</v>
      </c>
      <c r="O29189" t="str">
        <f>TEXT(Call[[#This Row],[call_timestamp]],"mmmm")</f>
        <v>October</v>
      </c>
    </row>
    <row r="29190" spans="1:18" x14ac:dyDescent="0.25">
      <c r="A29190" t="s">
        <v>58937</v>
      </c>
      <c r="B29190" t="s">
        <v>58938</v>
      </c>
      <c r="C29190" t="s">
        <v>32</v>
      </c>
      <c r="D29190">
        <f>IF(Call[[#This Row],[sentiment]]="Very Negative",1,IF(Call[[#This Row],[sentiment]]="Negative",2,IF(Call[[#This Row],[sentiment]]="Neutral",3,IF(Call[[#This Row],[sentiment]]="Positive",4,5))))</f>
        <v>2</v>
      </c>
      <c r="E29190">
        <v>4</v>
      </c>
      <c r="F29190" s="1">
        <v>44125</v>
      </c>
      <c r="G29190" t="s">
        <v>16</v>
      </c>
      <c r="H29190" t="s">
        <v>2017</v>
      </c>
      <c r="I29190" t="s">
        <v>34</v>
      </c>
      <c r="J29190" t="s">
        <v>19</v>
      </c>
      <c r="K29190" t="s">
        <v>20</v>
      </c>
      <c r="L29190">
        <v>8</v>
      </c>
      <c r="M29190" t="s">
        <v>110</v>
      </c>
      <c r="N29190" t="str">
        <f>TEXT(WEEKDAY(Call[[#This Row],[call_timestamp]],1),"DDDD")</f>
        <v>Wednesday</v>
      </c>
      <c r="O29190" t="str">
        <f>TEXT(Call[[#This Row],[call_timestamp]],"mmmm")</f>
        <v>October</v>
      </c>
      <c r="R29190" s="1"/>
    </row>
    <row r="29191" spans="1:18" x14ac:dyDescent="0.25">
      <c r="A29191" t="s">
        <v>58939</v>
      </c>
      <c r="B29191" t="s">
        <v>58940</v>
      </c>
      <c r="C29191" t="s">
        <v>59</v>
      </c>
      <c r="D29191">
        <f>IF(Call[[#This Row],[sentiment]]="Very Negative",1,IF(Call[[#This Row],[sentiment]]="Negative",2,IF(Call[[#This Row],[sentiment]]="Neutral",3,IF(Call[[#This Row],[sentiment]]="Positive",4,5))))</f>
        <v>4</v>
      </c>
      <c r="E29191">
        <v>6</v>
      </c>
      <c r="F29191" s="1">
        <v>43992</v>
      </c>
      <c r="G29191" t="s">
        <v>16</v>
      </c>
      <c r="H29191" t="s">
        <v>505</v>
      </c>
      <c r="I29191" t="s">
        <v>506</v>
      </c>
      <c r="J29191" t="s">
        <v>80</v>
      </c>
      <c r="K29191" t="s">
        <v>35</v>
      </c>
      <c r="L29191">
        <v>9</v>
      </c>
      <c r="M29191" t="s">
        <v>110</v>
      </c>
      <c r="N29191" t="str">
        <f>TEXT(WEEKDAY(Call[[#This Row],[call_timestamp]],1),"DDDD")</f>
        <v>Wednesday</v>
      </c>
      <c r="O29191" t="str">
        <f>TEXT(Call[[#This Row],[call_timestamp]],"mmmm")</f>
        <v>June</v>
      </c>
    </row>
    <row r="29192" spans="1:18" x14ac:dyDescent="0.25">
      <c r="A29192" t="s">
        <v>58941</v>
      </c>
      <c r="B29192" t="s">
        <v>58942</v>
      </c>
      <c r="C29192" t="s">
        <v>14</v>
      </c>
      <c r="D29192">
        <f>IF(Call[[#This Row],[sentiment]]="Very Negative",1,IF(Call[[#This Row],[sentiment]]="Negative",2,IF(Call[[#This Row],[sentiment]]="Neutral",3,IF(Call[[#This Row],[sentiment]]="Positive",4,5))))</f>
        <v>3</v>
      </c>
      <c r="E29192">
        <v>7</v>
      </c>
      <c r="F29192" s="1">
        <v>44128</v>
      </c>
      <c r="G29192" t="s">
        <v>44</v>
      </c>
      <c r="H29192" t="s">
        <v>256</v>
      </c>
      <c r="I29192" t="s">
        <v>257</v>
      </c>
      <c r="J29192" t="s">
        <v>19</v>
      </c>
      <c r="K29192" t="s">
        <v>63</v>
      </c>
      <c r="L29192">
        <v>20</v>
      </c>
      <c r="M29192" t="s">
        <v>110</v>
      </c>
      <c r="N29192" t="str">
        <f>TEXT(WEEKDAY(Call[[#This Row],[call_timestamp]],1),"DDDD")</f>
        <v>Saturday</v>
      </c>
      <c r="O29192" t="str">
        <f>TEXT(Call[[#This Row],[call_timestamp]],"mmmm")</f>
        <v>October</v>
      </c>
    </row>
    <row r="29193" spans="1:18" x14ac:dyDescent="0.25">
      <c r="A29193" t="s">
        <v>58943</v>
      </c>
      <c r="B29193" t="s">
        <v>58944</v>
      </c>
      <c r="C29193" t="s">
        <v>59</v>
      </c>
      <c r="D29193">
        <f>IF(Call[[#This Row],[sentiment]]="Very Negative",1,IF(Call[[#This Row],[sentiment]]="Negative",2,IF(Call[[#This Row],[sentiment]]="Neutral",3,IF(Call[[#This Row],[sentiment]]="Positive",4,5))))</f>
        <v>4</v>
      </c>
      <c r="E29193">
        <v>6</v>
      </c>
      <c r="F29193" s="1">
        <v>44128</v>
      </c>
      <c r="G29193" t="s">
        <v>16</v>
      </c>
      <c r="H29193" t="s">
        <v>9234</v>
      </c>
      <c r="I29193" t="s">
        <v>628</v>
      </c>
      <c r="J29193" t="s">
        <v>67</v>
      </c>
      <c r="K29193" t="s">
        <v>20</v>
      </c>
      <c r="L29193">
        <v>41</v>
      </c>
      <c r="M29193" t="s">
        <v>21</v>
      </c>
      <c r="N29193" t="str">
        <f>TEXT(WEEKDAY(Call[[#This Row],[call_timestamp]],1),"DDDD")</f>
        <v>Saturday</v>
      </c>
      <c r="O29193" t="str">
        <f>TEXT(Call[[#This Row],[call_timestamp]],"mmmm")</f>
        <v>October</v>
      </c>
      <c r="R29193" s="1"/>
    </row>
    <row r="29194" spans="1:18" x14ac:dyDescent="0.25">
      <c r="A29194" t="s">
        <v>58945</v>
      </c>
      <c r="B29194" t="s">
        <v>58946</v>
      </c>
      <c r="C29194" t="s">
        <v>32</v>
      </c>
      <c r="D29194">
        <f>IF(Call[[#This Row],[sentiment]]="Very Negative",1,IF(Call[[#This Row],[sentiment]]="Negative",2,IF(Call[[#This Row],[sentiment]]="Neutral",3,IF(Call[[#This Row],[sentiment]]="Positive",4,5))))</f>
        <v>2</v>
      </c>
      <c r="E29194">
        <v>6</v>
      </c>
      <c r="F29194" s="1">
        <v>43871</v>
      </c>
      <c r="G29194" t="s">
        <v>16</v>
      </c>
      <c r="H29194" t="s">
        <v>297</v>
      </c>
      <c r="I29194" t="s">
        <v>62</v>
      </c>
      <c r="J29194" t="s">
        <v>19</v>
      </c>
      <c r="K29194" t="s">
        <v>63</v>
      </c>
      <c r="L29194">
        <v>5</v>
      </c>
      <c r="M29194" t="s">
        <v>87</v>
      </c>
      <c r="N29194" t="str">
        <f>TEXT(WEEKDAY(Call[[#This Row],[call_timestamp]],1),"DDDD")</f>
        <v>Monday</v>
      </c>
      <c r="O29194" t="str">
        <f>TEXT(Call[[#This Row],[call_timestamp]],"mmmm")</f>
        <v>February</v>
      </c>
    </row>
    <row r="29195" spans="1:18" x14ac:dyDescent="0.25">
      <c r="A29195" t="s">
        <v>58947</v>
      </c>
      <c r="B29195" t="s">
        <v>58948</v>
      </c>
      <c r="C29195" t="s">
        <v>14</v>
      </c>
      <c r="D29195">
        <f>IF(Call[[#This Row],[sentiment]]="Very Negative",1,IF(Call[[#This Row],[sentiment]]="Negative",2,IF(Call[[#This Row],[sentiment]]="Neutral",3,IF(Call[[#This Row],[sentiment]]="Positive",4,5))))</f>
        <v>3</v>
      </c>
      <c r="E29195">
        <v>6</v>
      </c>
      <c r="F29195" s="1">
        <v>44118</v>
      </c>
      <c r="G29195" t="s">
        <v>44</v>
      </c>
      <c r="H29195" t="s">
        <v>691</v>
      </c>
      <c r="I29195" t="s">
        <v>75</v>
      </c>
      <c r="J29195" t="s">
        <v>19</v>
      </c>
      <c r="K29195" t="s">
        <v>63</v>
      </c>
      <c r="L29195">
        <v>26</v>
      </c>
      <c r="M29195" t="s">
        <v>21</v>
      </c>
      <c r="N29195" t="str">
        <f>TEXT(WEEKDAY(Call[[#This Row],[call_timestamp]],1),"DDDD")</f>
        <v>Wednesday</v>
      </c>
      <c r="O29195" t="str">
        <f>TEXT(Call[[#This Row],[call_timestamp]],"mmmm")</f>
        <v>October</v>
      </c>
    </row>
    <row r="29196" spans="1:18" x14ac:dyDescent="0.25">
      <c r="A29196" t="s">
        <v>58949</v>
      </c>
      <c r="B29196" t="s">
        <v>58950</v>
      </c>
      <c r="C29196" t="s">
        <v>38</v>
      </c>
      <c r="D29196">
        <f>IF(Call[[#This Row],[sentiment]]="Very Negative",1,IF(Call[[#This Row],[sentiment]]="Negative",2,IF(Call[[#This Row],[sentiment]]="Neutral",3,IF(Call[[#This Row],[sentiment]]="Positive",4,5))))</f>
        <v>1</v>
      </c>
      <c r="E29196">
        <v>6</v>
      </c>
      <c r="F29196" s="1">
        <v>44119</v>
      </c>
      <c r="G29196" t="s">
        <v>16</v>
      </c>
      <c r="H29196" t="s">
        <v>338</v>
      </c>
      <c r="I29196" t="s">
        <v>79</v>
      </c>
      <c r="J29196" t="s">
        <v>28</v>
      </c>
      <c r="K29196" t="s">
        <v>63</v>
      </c>
      <c r="L29196">
        <v>45</v>
      </c>
      <c r="M29196" t="s">
        <v>21</v>
      </c>
      <c r="N29196" t="str">
        <f>TEXT(WEEKDAY(Call[[#This Row],[call_timestamp]],1),"DDDD")</f>
        <v>Thursday</v>
      </c>
      <c r="O29196" t="str">
        <f>TEXT(Call[[#This Row],[call_timestamp]],"mmmm")</f>
        <v>October</v>
      </c>
    </row>
    <row r="29197" spans="1:18" x14ac:dyDescent="0.25">
      <c r="A29197" t="s">
        <v>58951</v>
      </c>
      <c r="B29197" t="s">
        <v>58952</v>
      </c>
      <c r="C29197" t="s">
        <v>24</v>
      </c>
      <c r="D29197">
        <f>IF(Call[[#This Row],[sentiment]]="Very Negative",1,IF(Call[[#This Row],[sentiment]]="Negative",2,IF(Call[[#This Row],[sentiment]]="Neutral",3,IF(Call[[#This Row],[sentiment]]="Positive",4,5))))</f>
        <v>5</v>
      </c>
      <c r="E29197">
        <v>6</v>
      </c>
      <c r="F29197" s="1">
        <v>44127</v>
      </c>
      <c r="G29197" t="s">
        <v>44</v>
      </c>
      <c r="H29197" t="s">
        <v>285</v>
      </c>
      <c r="I29197" t="s">
        <v>116</v>
      </c>
      <c r="J29197" t="s">
        <v>19</v>
      </c>
      <c r="K29197" t="s">
        <v>20</v>
      </c>
      <c r="L29197">
        <v>9</v>
      </c>
      <c r="M29197" t="s">
        <v>21</v>
      </c>
      <c r="N29197" t="str">
        <f>TEXT(WEEKDAY(Call[[#This Row],[call_timestamp]],1),"DDDD")</f>
        <v>Friday</v>
      </c>
      <c r="O29197" t="str">
        <f>TEXT(Call[[#This Row],[call_timestamp]],"mmmm")</f>
        <v>October</v>
      </c>
    </row>
    <row r="29198" spans="1:18" x14ac:dyDescent="0.25">
      <c r="A29198" t="s">
        <v>58953</v>
      </c>
      <c r="B29198" t="s">
        <v>58954</v>
      </c>
      <c r="C29198" t="s">
        <v>14</v>
      </c>
      <c r="D29198">
        <f>IF(Call[[#This Row],[sentiment]]="Very Negative",1,IF(Call[[#This Row],[sentiment]]="Negative",2,IF(Call[[#This Row],[sentiment]]="Neutral",3,IF(Call[[#This Row],[sentiment]]="Positive",4,5))))</f>
        <v>3</v>
      </c>
      <c r="E29198">
        <v>6</v>
      </c>
      <c r="F29198" s="1">
        <v>44122</v>
      </c>
      <c r="G29198" t="s">
        <v>16</v>
      </c>
      <c r="H29198" t="s">
        <v>2688</v>
      </c>
      <c r="I29198" t="s">
        <v>1328</v>
      </c>
      <c r="J29198" t="s">
        <v>67</v>
      </c>
      <c r="K29198" t="s">
        <v>20</v>
      </c>
      <c r="L29198">
        <v>15</v>
      </c>
      <c r="M29198" t="s">
        <v>21</v>
      </c>
      <c r="N29198" t="str">
        <f>TEXT(WEEKDAY(Call[[#This Row],[call_timestamp]],1),"DDDD")</f>
        <v>Sunday</v>
      </c>
      <c r="O29198" t="str">
        <f>TEXT(Call[[#This Row],[call_timestamp]],"mmmm")</f>
        <v>October</v>
      </c>
    </row>
    <row r="29199" spans="1:18" x14ac:dyDescent="0.25">
      <c r="A29199" t="s">
        <v>58955</v>
      </c>
      <c r="B29199" t="s">
        <v>58956</v>
      </c>
      <c r="C29199" t="s">
        <v>14</v>
      </c>
      <c r="D29199">
        <f>IF(Call[[#This Row],[sentiment]]="Very Negative",1,IF(Call[[#This Row],[sentiment]]="Negative",2,IF(Call[[#This Row],[sentiment]]="Neutral",3,IF(Call[[#This Row],[sentiment]]="Positive",4,5))))</f>
        <v>3</v>
      </c>
      <c r="E29199">
        <v>5</v>
      </c>
      <c r="F29199" s="1">
        <v>44120</v>
      </c>
      <c r="G29199" t="s">
        <v>16</v>
      </c>
      <c r="H29199" t="s">
        <v>891</v>
      </c>
      <c r="I29199" t="s">
        <v>34</v>
      </c>
      <c r="J29199" t="s">
        <v>67</v>
      </c>
      <c r="K29199" t="s">
        <v>20</v>
      </c>
      <c r="L29199">
        <v>34</v>
      </c>
      <c r="M29199" t="s">
        <v>21</v>
      </c>
      <c r="N29199" t="str">
        <f>TEXT(WEEKDAY(Call[[#This Row],[call_timestamp]],1),"DDDD")</f>
        <v>Friday</v>
      </c>
      <c r="O29199" t="str">
        <f>TEXT(Call[[#This Row],[call_timestamp]],"mmmm")</f>
        <v>October</v>
      </c>
      <c r="R29199" s="1"/>
    </row>
    <row r="29200" spans="1:18" x14ac:dyDescent="0.25">
      <c r="A29200" t="s">
        <v>58957</v>
      </c>
      <c r="B29200" t="s">
        <v>58958</v>
      </c>
      <c r="C29200" t="s">
        <v>32</v>
      </c>
      <c r="D29200">
        <f>IF(Call[[#This Row],[sentiment]]="Very Negative",1,IF(Call[[#This Row],[sentiment]]="Negative",2,IF(Call[[#This Row],[sentiment]]="Neutral",3,IF(Call[[#This Row],[sentiment]]="Positive",4,5))))</f>
        <v>2</v>
      </c>
      <c r="E29200">
        <v>6</v>
      </c>
      <c r="F29200" s="1">
        <v>44022</v>
      </c>
      <c r="G29200" t="s">
        <v>16</v>
      </c>
      <c r="H29200" t="s">
        <v>721</v>
      </c>
      <c r="I29200" t="s">
        <v>675</v>
      </c>
      <c r="J29200" t="s">
        <v>67</v>
      </c>
      <c r="K29200" t="s">
        <v>63</v>
      </c>
      <c r="L29200">
        <v>30</v>
      </c>
      <c r="M29200" t="s">
        <v>21</v>
      </c>
      <c r="N29200" t="str">
        <f>TEXT(WEEKDAY(Call[[#This Row],[call_timestamp]],1),"DDDD")</f>
        <v>Friday</v>
      </c>
      <c r="O29200" t="str">
        <f>TEXT(Call[[#This Row],[call_timestamp]],"mmmm")</f>
        <v>July</v>
      </c>
    </row>
    <row r="29201" spans="1:18" x14ac:dyDescent="0.25">
      <c r="A29201" t="s">
        <v>58959</v>
      </c>
      <c r="B29201" t="s">
        <v>58960</v>
      </c>
      <c r="C29201" t="s">
        <v>32</v>
      </c>
      <c r="D29201">
        <f>IF(Call[[#This Row],[sentiment]]="Very Negative",1,IF(Call[[#This Row],[sentiment]]="Negative",2,IF(Call[[#This Row],[sentiment]]="Neutral",3,IF(Call[[#This Row],[sentiment]]="Positive",4,5))))</f>
        <v>2</v>
      </c>
      <c r="E29201">
        <v>6</v>
      </c>
      <c r="F29201" s="1">
        <v>44133</v>
      </c>
      <c r="G29201" t="s">
        <v>16</v>
      </c>
      <c r="H29201" t="s">
        <v>224</v>
      </c>
      <c r="I29201" t="s">
        <v>225</v>
      </c>
      <c r="J29201" t="s">
        <v>28</v>
      </c>
      <c r="K29201" t="s">
        <v>35</v>
      </c>
      <c r="L29201">
        <v>16</v>
      </c>
      <c r="M29201" t="s">
        <v>29</v>
      </c>
      <c r="N29201" t="str">
        <f>TEXT(WEEKDAY(Call[[#This Row],[call_timestamp]],1),"DDDD")</f>
        <v>Thursday</v>
      </c>
      <c r="O29201" t="str">
        <f>TEXT(Call[[#This Row],[call_timestamp]],"mmmm")</f>
        <v>October</v>
      </c>
      <c r="R29201" s="1"/>
    </row>
    <row r="29202" spans="1:18" x14ac:dyDescent="0.25">
      <c r="A29202" t="s">
        <v>58961</v>
      </c>
      <c r="B29202" t="s">
        <v>58962</v>
      </c>
      <c r="C29202" t="s">
        <v>24</v>
      </c>
      <c r="D29202">
        <f>IF(Call[[#This Row],[sentiment]]="Very Negative",1,IF(Call[[#This Row],[sentiment]]="Negative",2,IF(Call[[#This Row],[sentiment]]="Neutral",3,IF(Call[[#This Row],[sentiment]]="Positive",4,5))))</f>
        <v>5</v>
      </c>
      <c r="E29202">
        <v>6</v>
      </c>
      <c r="F29202" s="1">
        <v>44022</v>
      </c>
      <c r="G29202" t="s">
        <v>16</v>
      </c>
      <c r="H29202" t="s">
        <v>730</v>
      </c>
      <c r="I29202" t="s">
        <v>91</v>
      </c>
      <c r="J29202" t="s">
        <v>80</v>
      </c>
      <c r="K29202" t="s">
        <v>63</v>
      </c>
      <c r="L29202">
        <v>25</v>
      </c>
      <c r="M29202" t="s">
        <v>29</v>
      </c>
      <c r="N29202" t="str">
        <f>TEXT(WEEKDAY(Call[[#This Row],[call_timestamp]],1),"DDDD")</f>
        <v>Friday</v>
      </c>
      <c r="O29202" t="str">
        <f>TEXT(Call[[#This Row],[call_timestamp]],"mmmm")</f>
        <v>July</v>
      </c>
      <c r="R29202" s="1"/>
    </row>
    <row r="29203" spans="1:18" x14ac:dyDescent="0.25">
      <c r="A29203" t="s">
        <v>58963</v>
      </c>
      <c r="B29203" t="s">
        <v>58964</v>
      </c>
      <c r="C29203" t="s">
        <v>14</v>
      </c>
      <c r="D29203">
        <f>IF(Call[[#This Row],[sentiment]]="Very Negative",1,IF(Call[[#This Row],[sentiment]]="Negative",2,IF(Call[[#This Row],[sentiment]]="Neutral",3,IF(Call[[#This Row],[sentiment]]="Positive",4,5))))</f>
        <v>3</v>
      </c>
      <c r="E29203">
        <v>6</v>
      </c>
      <c r="F29203" s="1">
        <v>43992</v>
      </c>
      <c r="G29203" t="s">
        <v>25</v>
      </c>
      <c r="H29203" t="s">
        <v>6917</v>
      </c>
      <c r="I29203" t="s">
        <v>506</v>
      </c>
      <c r="J29203" t="s">
        <v>67</v>
      </c>
      <c r="K29203" t="s">
        <v>20</v>
      </c>
      <c r="L29203">
        <v>27</v>
      </c>
      <c r="M29203" t="s">
        <v>21</v>
      </c>
      <c r="N29203" t="str">
        <f>TEXT(WEEKDAY(Call[[#This Row],[call_timestamp]],1),"DDDD")</f>
        <v>Wednesday</v>
      </c>
      <c r="O29203" t="str">
        <f>TEXT(Call[[#This Row],[call_timestamp]],"mmmm")</f>
        <v>June</v>
      </c>
    </row>
    <row r="29204" spans="1:18" x14ac:dyDescent="0.25">
      <c r="A29204" t="s">
        <v>58965</v>
      </c>
      <c r="B29204" t="s">
        <v>58966</v>
      </c>
      <c r="C29204" t="s">
        <v>14</v>
      </c>
      <c r="D29204">
        <f>IF(Call[[#This Row],[sentiment]]="Very Negative",1,IF(Call[[#This Row],[sentiment]]="Negative",2,IF(Call[[#This Row],[sentiment]]="Neutral",3,IF(Call[[#This Row],[sentiment]]="Positive",4,5))))</f>
        <v>3</v>
      </c>
      <c r="E29204">
        <v>6</v>
      </c>
      <c r="F29204" s="1">
        <v>44134</v>
      </c>
      <c r="G29204" t="s">
        <v>25</v>
      </c>
      <c r="H29204" t="s">
        <v>457</v>
      </c>
      <c r="I29204" t="s">
        <v>56</v>
      </c>
      <c r="J29204" t="s">
        <v>80</v>
      </c>
      <c r="K29204" t="s">
        <v>20</v>
      </c>
      <c r="L29204">
        <v>37</v>
      </c>
      <c r="M29204" t="s">
        <v>21</v>
      </c>
      <c r="N29204" t="str">
        <f>TEXT(WEEKDAY(Call[[#This Row],[call_timestamp]],1),"DDDD")</f>
        <v>Friday</v>
      </c>
      <c r="O29204" t="str">
        <f>TEXT(Call[[#This Row],[call_timestamp]],"mmmm")</f>
        <v>October</v>
      </c>
      <c r="R29204" s="1"/>
    </row>
    <row r="29205" spans="1:18" x14ac:dyDescent="0.25">
      <c r="A29205" t="s">
        <v>58967</v>
      </c>
      <c r="B29205" t="s">
        <v>58968</v>
      </c>
      <c r="C29205" t="s">
        <v>59</v>
      </c>
      <c r="D29205">
        <f>IF(Call[[#This Row],[sentiment]]="Very Negative",1,IF(Call[[#This Row],[sentiment]]="Negative",2,IF(Call[[#This Row],[sentiment]]="Neutral",3,IF(Call[[#This Row],[sentiment]]="Positive",4,5))))</f>
        <v>4</v>
      </c>
      <c r="E29205">
        <v>6</v>
      </c>
      <c r="F29205" s="1">
        <v>44022</v>
      </c>
      <c r="G29205" t="s">
        <v>25</v>
      </c>
      <c r="H29205" t="s">
        <v>2838</v>
      </c>
      <c r="I29205" t="s">
        <v>250</v>
      </c>
      <c r="J29205" t="s">
        <v>80</v>
      </c>
      <c r="K29205" t="s">
        <v>20</v>
      </c>
      <c r="L29205">
        <v>44</v>
      </c>
      <c r="M29205" t="s">
        <v>29</v>
      </c>
      <c r="N29205" t="str">
        <f>TEXT(WEEKDAY(Call[[#This Row],[call_timestamp]],1),"DDDD")</f>
        <v>Friday</v>
      </c>
      <c r="O29205" t="str">
        <f>TEXT(Call[[#This Row],[call_timestamp]],"mmmm")</f>
        <v>July</v>
      </c>
    </row>
    <row r="29206" spans="1:18" x14ac:dyDescent="0.25">
      <c r="A29206" t="s">
        <v>58969</v>
      </c>
      <c r="B29206" t="s">
        <v>58970</v>
      </c>
      <c r="C29206" t="s">
        <v>14</v>
      </c>
      <c r="D29206">
        <f>IF(Call[[#This Row],[sentiment]]="Very Negative",1,IF(Call[[#This Row],[sentiment]]="Negative",2,IF(Call[[#This Row],[sentiment]]="Neutral",3,IF(Call[[#This Row],[sentiment]]="Positive",4,5))))</f>
        <v>3</v>
      </c>
      <c r="E29206">
        <v>6</v>
      </c>
      <c r="F29206" s="1">
        <v>44119</v>
      </c>
      <c r="G29206" t="s">
        <v>16</v>
      </c>
      <c r="H29206" t="s">
        <v>821</v>
      </c>
      <c r="I29206" t="s">
        <v>116</v>
      </c>
      <c r="J29206" t="s">
        <v>67</v>
      </c>
      <c r="K29206" t="s">
        <v>20</v>
      </c>
      <c r="L29206">
        <v>40</v>
      </c>
      <c r="M29206" t="s">
        <v>21</v>
      </c>
      <c r="N29206" t="str">
        <f>TEXT(WEEKDAY(Call[[#This Row],[call_timestamp]],1),"DDDD")</f>
        <v>Thursday</v>
      </c>
      <c r="O29206" t="str">
        <f>TEXT(Call[[#This Row],[call_timestamp]],"mmmm")</f>
        <v>October</v>
      </c>
      <c r="R29206" s="1"/>
    </row>
    <row r="29207" spans="1:18" x14ac:dyDescent="0.25">
      <c r="A29207" t="s">
        <v>58971</v>
      </c>
      <c r="B29207" t="s">
        <v>58972</v>
      </c>
      <c r="C29207" t="s">
        <v>14</v>
      </c>
      <c r="D29207">
        <f>IF(Call[[#This Row],[sentiment]]="Very Negative",1,IF(Call[[#This Row],[sentiment]]="Negative",2,IF(Call[[#This Row],[sentiment]]="Neutral",3,IF(Call[[#This Row],[sentiment]]="Positive",4,5))))</f>
        <v>3</v>
      </c>
      <c r="E29207">
        <v>6</v>
      </c>
      <c r="F29207" s="1">
        <v>44053</v>
      </c>
      <c r="G29207" t="s">
        <v>16</v>
      </c>
      <c r="H29207" t="s">
        <v>980</v>
      </c>
      <c r="I29207" t="s">
        <v>91</v>
      </c>
      <c r="J29207" t="s">
        <v>28</v>
      </c>
      <c r="K29207" t="s">
        <v>20</v>
      </c>
      <c r="L29207">
        <v>38</v>
      </c>
      <c r="M29207" t="s">
        <v>21</v>
      </c>
      <c r="N29207" t="str">
        <f>TEXT(WEEKDAY(Call[[#This Row],[call_timestamp]],1),"DDDD")</f>
        <v>Monday</v>
      </c>
      <c r="O29207" t="str">
        <f>TEXT(Call[[#This Row],[call_timestamp]],"mmmm")</f>
        <v>August</v>
      </c>
    </row>
    <row r="29208" spans="1:18" x14ac:dyDescent="0.25">
      <c r="A29208" t="s">
        <v>58973</v>
      </c>
      <c r="B29208" t="s">
        <v>58974</v>
      </c>
      <c r="C29208" t="s">
        <v>38</v>
      </c>
      <c r="D29208">
        <f>IF(Call[[#This Row],[sentiment]]="Very Negative",1,IF(Call[[#This Row],[sentiment]]="Negative",2,IF(Call[[#This Row],[sentiment]]="Neutral",3,IF(Call[[#This Row],[sentiment]]="Positive",4,5))))</f>
        <v>1</v>
      </c>
      <c r="E29208">
        <v>2</v>
      </c>
      <c r="F29208" s="1">
        <v>44126</v>
      </c>
      <c r="G29208" t="s">
        <v>25</v>
      </c>
      <c r="H29208" t="s">
        <v>381</v>
      </c>
      <c r="I29208" t="s">
        <v>171</v>
      </c>
      <c r="J29208" t="s">
        <v>80</v>
      </c>
      <c r="K29208" t="s">
        <v>63</v>
      </c>
      <c r="L29208">
        <v>26</v>
      </c>
      <c r="M29208" t="s">
        <v>29</v>
      </c>
      <c r="N29208" t="str">
        <f>TEXT(WEEKDAY(Call[[#This Row],[call_timestamp]],1),"DDDD")</f>
        <v>Thursday</v>
      </c>
      <c r="O29208" t="str">
        <f>TEXT(Call[[#This Row],[call_timestamp]],"mmmm")</f>
        <v>October</v>
      </c>
    </row>
    <row r="29209" spans="1:18" x14ac:dyDescent="0.25">
      <c r="A29209" t="s">
        <v>58975</v>
      </c>
      <c r="B29209" t="s">
        <v>58976</v>
      </c>
      <c r="C29209" t="s">
        <v>38</v>
      </c>
      <c r="D29209">
        <f>IF(Call[[#This Row],[sentiment]]="Very Negative",1,IF(Call[[#This Row],[sentiment]]="Negative",2,IF(Call[[#This Row],[sentiment]]="Neutral",3,IF(Call[[#This Row],[sentiment]]="Positive",4,5))))</f>
        <v>1</v>
      </c>
      <c r="E29209">
        <v>6</v>
      </c>
      <c r="F29209" s="1">
        <v>44118</v>
      </c>
      <c r="G29209" t="s">
        <v>25</v>
      </c>
      <c r="H29209" t="s">
        <v>871</v>
      </c>
      <c r="I29209" t="s">
        <v>116</v>
      </c>
      <c r="J29209" t="s">
        <v>28</v>
      </c>
      <c r="K29209" t="s">
        <v>35</v>
      </c>
      <c r="L29209">
        <v>28</v>
      </c>
      <c r="M29209" t="s">
        <v>21</v>
      </c>
      <c r="N29209" t="str">
        <f>TEXT(WEEKDAY(Call[[#This Row],[call_timestamp]],1),"DDDD")</f>
        <v>Wednesday</v>
      </c>
      <c r="O29209" t="str">
        <f>TEXT(Call[[#This Row],[call_timestamp]],"mmmm")</f>
        <v>October</v>
      </c>
    </row>
    <row r="29210" spans="1:18" x14ac:dyDescent="0.25">
      <c r="A29210" t="s">
        <v>58977</v>
      </c>
      <c r="B29210" t="s">
        <v>58978</v>
      </c>
      <c r="C29210" t="s">
        <v>38</v>
      </c>
      <c r="D29210">
        <f>IF(Call[[#This Row],[sentiment]]="Very Negative",1,IF(Call[[#This Row],[sentiment]]="Negative",2,IF(Call[[#This Row],[sentiment]]="Neutral",3,IF(Call[[#This Row],[sentiment]]="Positive",4,5))))</f>
        <v>1</v>
      </c>
      <c r="E29210">
        <v>6</v>
      </c>
      <c r="F29210" s="1">
        <v>44117</v>
      </c>
      <c r="G29210" t="s">
        <v>44</v>
      </c>
      <c r="H29210" t="s">
        <v>150</v>
      </c>
      <c r="I29210" t="s">
        <v>151</v>
      </c>
      <c r="J29210" t="s">
        <v>19</v>
      </c>
      <c r="K29210" t="s">
        <v>20</v>
      </c>
      <c r="L29210">
        <v>15</v>
      </c>
      <c r="M29210" t="s">
        <v>87</v>
      </c>
      <c r="N29210" t="str">
        <f>TEXT(WEEKDAY(Call[[#This Row],[call_timestamp]],1),"DDDD")</f>
        <v>Tuesday</v>
      </c>
      <c r="O29210" t="str">
        <f>TEXT(Call[[#This Row],[call_timestamp]],"mmmm")</f>
        <v>October</v>
      </c>
    </row>
    <row r="29211" spans="1:18" x14ac:dyDescent="0.25">
      <c r="A29211" t="s">
        <v>58979</v>
      </c>
      <c r="B29211" t="s">
        <v>58980</v>
      </c>
      <c r="C29211" t="s">
        <v>24</v>
      </c>
      <c r="D29211">
        <f>IF(Call[[#This Row],[sentiment]]="Very Negative",1,IF(Call[[#This Row],[sentiment]]="Negative",2,IF(Call[[#This Row],[sentiment]]="Neutral",3,IF(Call[[#This Row],[sentiment]]="Positive",4,5))))</f>
        <v>5</v>
      </c>
      <c r="E29211">
        <v>10</v>
      </c>
      <c r="F29211" s="1">
        <v>44123</v>
      </c>
      <c r="G29211" t="s">
        <v>16</v>
      </c>
      <c r="H29211" t="s">
        <v>849</v>
      </c>
      <c r="I29211" t="s">
        <v>850</v>
      </c>
      <c r="J29211" t="s">
        <v>67</v>
      </c>
      <c r="K29211" t="s">
        <v>20</v>
      </c>
      <c r="L29211">
        <v>12</v>
      </c>
      <c r="M29211" t="s">
        <v>29</v>
      </c>
      <c r="N29211" t="str">
        <f>TEXT(WEEKDAY(Call[[#This Row],[call_timestamp]],1),"DDDD")</f>
        <v>Monday</v>
      </c>
      <c r="O29211" t="str">
        <f>TEXT(Call[[#This Row],[call_timestamp]],"mmmm")</f>
        <v>October</v>
      </c>
    </row>
    <row r="29212" spans="1:18" x14ac:dyDescent="0.25">
      <c r="A29212" t="s">
        <v>58981</v>
      </c>
      <c r="B29212" t="s">
        <v>58982</v>
      </c>
      <c r="C29212" t="s">
        <v>24</v>
      </c>
      <c r="D29212">
        <f>IF(Call[[#This Row],[sentiment]]="Very Negative",1,IF(Call[[#This Row],[sentiment]]="Negative",2,IF(Call[[#This Row],[sentiment]]="Neutral",3,IF(Call[[#This Row],[sentiment]]="Positive",4,5))))</f>
        <v>5</v>
      </c>
      <c r="E29212">
        <v>6</v>
      </c>
      <c r="F29212" s="1">
        <v>44117</v>
      </c>
      <c r="G29212" t="s">
        <v>16</v>
      </c>
      <c r="H29212" t="s">
        <v>550</v>
      </c>
      <c r="I29212" t="s">
        <v>229</v>
      </c>
      <c r="J29212" t="s">
        <v>28</v>
      </c>
      <c r="K29212" t="s">
        <v>20</v>
      </c>
      <c r="L29212">
        <v>21</v>
      </c>
      <c r="M29212" t="s">
        <v>87</v>
      </c>
      <c r="N29212" t="str">
        <f>TEXT(WEEKDAY(Call[[#This Row],[call_timestamp]],1),"DDDD")</f>
        <v>Tuesday</v>
      </c>
      <c r="O29212" t="str">
        <f>TEXT(Call[[#This Row],[call_timestamp]],"mmmm")</f>
        <v>October</v>
      </c>
    </row>
    <row r="29213" spans="1:18" x14ac:dyDescent="0.25">
      <c r="A29213" t="s">
        <v>58983</v>
      </c>
      <c r="B29213" t="s">
        <v>58984</v>
      </c>
      <c r="C29213" t="s">
        <v>14</v>
      </c>
      <c r="D29213">
        <f>IF(Call[[#This Row],[sentiment]]="Very Negative",1,IF(Call[[#This Row],[sentiment]]="Negative",2,IF(Call[[#This Row],[sentiment]]="Neutral",3,IF(Call[[#This Row],[sentiment]]="Positive",4,5))))</f>
        <v>3</v>
      </c>
      <c r="E29213">
        <v>6</v>
      </c>
      <c r="F29213" s="1">
        <v>44123</v>
      </c>
      <c r="G29213" t="s">
        <v>44</v>
      </c>
      <c r="H29213" t="s">
        <v>1586</v>
      </c>
      <c r="I29213" t="s">
        <v>56</v>
      </c>
      <c r="J29213" t="s">
        <v>19</v>
      </c>
      <c r="K29213" t="s">
        <v>20</v>
      </c>
      <c r="L29213">
        <v>25</v>
      </c>
      <c r="M29213" t="s">
        <v>110</v>
      </c>
      <c r="N29213" t="str">
        <f>TEXT(WEEKDAY(Call[[#This Row],[call_timestamp]],1),"DDDD")</f>
        <v>Monday</v>
      </c>
      <c r="O29213" t="str">
        <f>TEXT(Call[[#This Row],[call_timestamp]],"mmmm")</f>
        <v>October</v>
      </c>
    </row>
    <row r="29214" spans="1:18" x14ac:dyDescent="0.25">
      <c r="A29214" t="s">
        <v>58985</v>
      </c>
      <c r="B29214" t="s">
        <v>58986</v>
      </c>
      <c r="C29214" t="s">
        <v>32</v>
      </c>
      <c r="D29214">
        <f>IF(Call[[#This Row],[sentiment]]="Very Negative",1,IF(Call[[#This Row],[sentiment]]="Negative",2,IF(Call[[#This Row],[sentiment]]="Neutral",3,IF(Call[[#This Row],[sentiment]]="Positive",4,5))))</f>
        <v>2</v>
      </c>
      <c r="E29214">
        <v>6</v>
      </c>
      <c r="F29214" s="1">
        <v>44117</v>
      </c>
      <c r="G29214" t="s">
        <v>25</v>
      </c>
      <c r="H29214" t="s">
        <v>3119</v>
      </c>
      <c r="I29214" t="s">
        <v>56</v>
      </c>
      <c r="J29214" t="s">
        <v>80</v>
      </c>
      <c r="K29214" t="s">
        <v>20</v>
      </c>
      <c r="L29214">
        <v>41</v>
      </c>
      <c r="M29214" t="s">
        <v>21</v>
      </c>
      <c r="N29214" t="str">
        <f>TEXT(WEEKDAY(Call[[#This Row],[call_timestamp]],1),"DDDD")</f>
        <v>Tuesday</v>
      </c>
      <c r="O29214" t="str">
        <f>TEXT(Call[[#This Row],[call_timestamp]],"mmmm")</f>
        <v>October</v>
      </c>
    </row>
    <row r="29215" spans="1:18" x14ac:dyDescent="0.25">
      <c r="A29215" t="s">
        <v>58987</v>
      </c>
      <c r="B29215" t="s">
        <v>58988</v>
      </c>
      <c r="C29215" t="s">
        <v>14</v>
      </c>
      <c r="D29215">
        <f>IF(Call[[#This Row],[sentiment]]="Very Negative",1,IF(Call[[#This Row],[sentiment]]="Negative",2,IF(Call[[#This Row],[sentiment]]="Neutral",3,IF(Call[[#This Row],[sentiment]]="Positive",4,5))))</f>
        <v>3</v>
      </c>
      <c r="E29215">
        <v>6</v>
      </c>
      <c r="F29215" s="1">
        <v>44127</v>
      </c>
      <c r="G29215" t="s">
        <v>16</v>
      </c>
      <c r="H29215" t="s">
        <v>2022</v>
      </c>
      <c r="I29215" t="s">
        <v>56</v>
      </c>
      <c r="J29215" t="s">
        <v>28</v>
      </c>
      <c r="K29215" t="s">
        <v>20</v>
      </c>
      <c r="L29215">
        <v>42</v>
      </c>
      <c r="M29215" t="s">
        <v>21</v>
      </c>
      <c r="N29215" t="str">
        <f>TEXT(WEEKDAY(Call[[#This Row],[call_timestamp]],1),"DDDD")</f>
        <v>Friday</v>
      </c>
      <c r="O29215" t="str">
        <f>TEXT(Call[[#This Row],[call_timestamp]],"mmmm")</f>
        <v>October</v>
      </c>
      <c r="R29215" s="1"/>
    </row>
    <row r="29216" spans="1:18" x14ac:dyDescent="0.25">
      <c r="A29216" t="s">
        <v>58989</v>
      </c>
      <c r="B29216" t="s">
        <v>58990</v>
      </c>
      <c r="C29216" t="s">
        <v>14</v>
      </c>
      <c r="D29216">
        <f>IF(Call[[#This Row],[sentiment]]="Very Negative",1,IF(Call[[#This Row],[sentiment]]="Negative",2,IF(Call[[#This Row],[sentiment]]="Neutral",3,IF(Call[[#This Row],[sentiment]]="Positive",4,5))))</f>
        <v>3</v>
      </c>
      <c r="E29216">
        <v>8</v>
      </c>
      <c r="F29216" s="1">
        <v>43840</v>
      </c>
      <c r="G29216" t="s">
        <v>25</v>
      </c>
      <c r="H29216" t="s">
        <v>566</v>
      </c>
      <c r="I29216" t="s">
        <v>56</v>
      </c>
      <c r="J29216" t="s">
        <v>28</v>
      </c>
      <c r="K29216" t="s">
        <v>35</v>
      </c>
      <c r="L29216">
        <v>14</v>
      </c>
      <c r="M29216" t="s">
        <v>21</v>
      </c>
      <c r="N29216" t="str">
        <f>TEXT(WEEKDAY(Call[[#This Row],[call_timestamp]],1),"DDDD")</f>
        <v>Friday</v>
      </c>
      <c r="O29216" t="str">
        <f>TEXT(Call[[#This Row],[call_timestamp]],"mmmm")</f>
        <v>January</v>
      </c>
    </row>
    <row r="29217" spans="1:18" x14ac:dyDescent="0.25">
      <c r="A29217" t="s">
        <v>58991</v>
      </c>
      <c r="B29217" t="s">
        <v>58992</v>
      </c>
      <c r="C29217" t="s">
        <v>24</v>
      </c>
      <c r="D29217">
        <f>IF(Call[[#This Row],[sentiment]]="Very Negative",1,IF(Call[[#This Row],[sentiment]]="Negative",2,IF(Call[[#This Row],[sentiment]]="Neutral",3,IF(Call[[#This Row],[sentiment]]="Positive",4,5))))</f>
        <v>5</v>
      </c>
      <c r="E29217">
        <v>6</v>
      </c>
      <c r="F29217" s="1">
        <v>44119</v>
      </c>
      <c r="G29217" t="s">
        <v>16</v>
      </c>
      <c r="H29217" t="s">
        <v>290</v>
      </c>
      <c r="I29217" t="s">
        <v>291</v>
      </c>
      <c r="J29217" t="s">
        <v>19</v>
      </c>
      <c r="K29217" t="s">
        <v>20</v>
      </c>
      <c r="L29217">
        <v>29</v>
      </c>
      <c r="M29217" t="s">
        <v>110</v>
      </c>
      <c r="N29217" t="str">
        <f>TEXT(WEEKDAY(Call[[#This Row],[call_timestamp]],1),"DDDD")</f>
        <v>Thursday</v>
      </c>
      <c r="O29217" t="str">
        <f>TEXT(Call[[#This Row],[call_timestamp]],"mmmm")</f>
        <v>October</v>
      </c>
    </row>
    <row r="29218" spans="1:18" x14ac:dyDescent="0.25">
      <c r="A29218" t="s">
        <v>58993</v>
      </c>
      <c r="B29218" t="s">
        <v>58994</v>
      </c>
      <c r="C29218" t="s">
        <v>14</v>
      </c>
      <c r="D29218">
        <f>IF(Call[[#This Row],[sentiment]]="Very Negative",1,IF(Call[[#This Row],[sentiment]]="Negative",2,IF(Call[[#This Row],[sentiment]]="Neutral",3,IF(Call[[#This Row],[sentiment]]="Positive",4,5))))</f>
        <v>3</v>
      </c>
      <c r="E29218">
        <v>6</v>
      </c>
      <c r="F29218" s="1">
        <v>44120</v>
      </c>
      <c r="G29218" t="s">
        <v>16</v>
      </c>
      <c r="H29218" t="s">
        <v>241</v>
      </c>
      <c r="I29218" t="s">
        <v>151</v>
      </c>
      <c r="J29218" t="s">
        <v>67</v>
      </c>
      <c r="K29218" t="s">
        <v>63</v>
      </c>
      <c r="L29218">
        <v>24</v>
      </c>
      <c r="M29218" t="s">
        <v>29</v>
      </c>
      <c r="N29218" t="str">
        <f>TEXT(WEEKDAY(Call[[#This Row],[call_timestamp]],1),"DDDD")</f>
        <v>Friday</v>
      </c>
      <c r="O29218" t="str">
        <f>TEXT(Call[[#This Row],[call_timestamp]],"mmmm")</f>
        <v>October</v>
      </c>
    </row>
    <row r="29219" spans="1:18" x14ac:dyDescent="0.25">
      <c r="A29219" t="s">
        <v>58995</v>
      </c>
      <c r="B29219" t="s">
        <v>58996</v>
      </c>
      <c r="C29219" t="s">
        <v>32</v>
      </c>
      <c r="D29219">
        <f>IF(Call[[#This Row],[sentiment]]="Very Negative",1,IF(Call[[#This Row],[sentiment]]="Negative",2,IF(Call[[#This Row],[sentiment]]="Neutral",3,IF(Call[[#This Row],[sentiment]]="Positive",4,5))))</f>
        <v>2</v>
      </c>
      <c r="E29219">
        <v>6</v>
      </c>
      <c r="F29219" s="1">
        <v>44126</v>
      </c>
      <c r="G29219" t="s">
        <v>16</v>
      </c>
      <c r="H29219" t="s">
        <v>566</v>
      </c>
      <c r="I29219" t="s">
        <v>56</v>
      </c>
      <c r="J29219" t="s">
        <v>28</v>
      </c>
      <c r="K29219" t="s">
        <v>35</v>
      </c>
      <c r="L29219">
        <v>34</v>
      </c>
      <c r="M29219" t="s">
        <v>21</v>
      </c>
      <c r="N29219" t="str">
        <f>TEXT(WEEKDAY(Call[[#This Row],[call_timestamp]],1),"DDDD")</f>
        <v>Thursday</v>
      </c>
      <c r="O29219" t="str">
        <f>TEXT(Call[[#This Row],[call_timestamp]],"mmmm")</f>
        <v>October</v>
      </c>
    </row>
    <row r="29220" spans="1:18" x14ac:dyDescent="0.25">
      <c r="A29220" t="s">
        <v>58997</v>
      </c>
      <c r="B29220" t="s">
        <v>58998</v>
      </c>
      <c r="C29220" t="s">
        <v>32</v>
      </c>
      <c r="D29220">
        <f>IF(Call[[#This Row],[sentiment]]="Very Negative",1,IF(Call[[#This Row],[sentiment]]="Negative",2,IF(Call[[#This Row],[sentiment]]="Neutral",3,IF(Call[[#This Row],[sentiment]]="Positive",4,5))))</f>
        <v>2</v>
      </c>
      <c r="E29220">
        <v>3</v>
      </c>
      <c r="F29220" s="1">
        <v>44128</v>
      </c>
      <c r="G29220" t="s">
        <v>16</v>
      </c>
      <c r="H29220" t="s">
        <v>803</v>
      </c>
      <c r="I29220" t="s">
        <v>116</v>
      </c>
      <c r="J29220" t="s">
        <v>80</v>
      </c>
      <c r="K29220" t="s">
        <v>63</v>
      </c>
      <c r="L29220">
        <v>39</v>
      </c>
      <c r="M29220" t="s">
        <v>21</v>
      </c>
      <c r="N29220" t="str">
        <f>TEXT(WEEKDAY(Call[[#This Row],[call_timestamp]],1),"DDDD")</f>
        <v>Saturday</v>
      </c>
      <c r="O29220" t="str">
        <f>TEXT(Call[[#This Row],[call_timestamp]],"mmmm")</f>
        <v>October</v>
      </c>
    </row>
    <row r="29221" spans="1:18" x14ac:dyDescent="0.25">
      <c r="A29221" t="s">
        <v>58999</v>
      </c>
      <c r="B29221" t="s">
        <v>59000</v>
      </c>
      <c r="C29221" t="s">
        <v>14</v>
      </c>
      <c r="D29221">
        <f>IF(Call[[#This Row],[sentiment]]="Very Negative",1,IF(Call[[#This Row],[sentiment]]="Negative",2,IF(Call[[#This Row],[sentiment]]="Neutral",3,IF(Call[[#This Row],[sentiment]]="Positive",4,5))))</f>
        <v>3</v>
      </c>
      <c r="E29221">
        <v>6</v>
      </c>
      <c r="F29221" s="1">
        <v>44117</v>
      </c>
      <c r="G29221" t="s">
        <v>16</v>
      </c>
      <c r="H29221" t="s">
        <v>1980</v>
      </c>
      <c r="I29221" t="s">
        <v>34</v>
      </c>
      <c r="J29221" t="s">
        <v>67</v>
      </c>
      <c r="K29221" t="s">
        <v>20</v>
      </c>
      <c r="L29221">
        <v>32</v>
      </c>
      <c r="M29221" t="s">
        <v>110</v>
      </c>
      <c r="N29221" t="str">
        <f>TEXT(WEEKDAY(Call[[#This Row],[call_timestamp]],1),"DDDD")</f>
        <v>Tuesday</v>
      </c>
      <c r="O29221" t="str">
        <f>TEXT(Call[[#This Row],[call_timestamp]],"mmmm")</f>
        <v>October</v>
      </c>
    </row>
    <row r="29222" spans="1:18" x14ac:dyDescent="0.25">
      <c r="A29222" t="s">
        <v>59001</v>
      </c>
      <c r="B29222" t="s">
        <v>59002</v>
      </c>
      <c r="C29222" t="s">
        <v>38</v>
      </c>
      <c r="D29222">
        <f>IF(Call[[#This Row],[sentiment]]="Very Negative",1,IF(Call[[#This Row],[sentiment]]="Negative",2,IF(Call[[#This Row],[sentiment]]="Neutral",3,IF(Call[[#This Row],[sentiment]]="Positive",4,5))))</f>
        <v>1</v>
      </c>
      <c r="E29222">
        <v>6</v>
      </c>
      <c r="F29222" s="1">
        <v>44120</v>
      </c>
      <c r="G29222" t="s">
        <v>44</v>
      </c>
      <c r="H29222" t="s">
        <v>320</v>
      </c>
      <c r="I29222" t="s">
        <v>321</v>
      </c>
      <c r="J29222" t="s">
        <v>19</v>
      </c>
      <c r="K29222" t="s">
        <v>35</v>
      </c>
      <c r="L29222">
        <v>36</v>
      </c>
      <c r="M29222" t="s">
        <v>29</v>
      </c>
      <c r="N29222" t="str">
        <f>TEXT(WEEKDAY(Call[[#This Row],[call_timestamp]],1),"DDDD")</f>
        <v>Friday</v>
      </c>
      <c r="O29222" t="str">
        <f>TEXT(Call[[#This Row],[call_timestamp]],"mmmm")</f>
        <v>October</v>
      </c>
    </row>
    <row r="29223" spans="1:18" x14ac:dyDescent="0.25">
      <c r="A29223" t="s">
        <v>59003</v>
      </c>
      <c r="B29223" t="s">
        <v>59004</v>
      </c>
      <c r="C29223" t="s">
        <v>14</v>
      </c>
      <c r="D29223">
        <f>IF(Call[[#This Row],[sentiment]]="Very Negative",1,IF(Call[[#This Row],[sentiment]]="Negative",2,IF(Call[[#This Row],[sentiment]]="Neutral",3,IF(Call[[#This Row],[sentiment]]="Positive",4,5))))</f>
        <v>3</v>
      </c>
      <c r="E29223">
        <v>6</v>
      </c>
      <c r="F29223" s="1">
        <v>44134</v>
      </c>
      <c r="G29223" t="s">
        <v>16</v>
      </c>
      <c r="H29223" t="s">
        <v>2567</v>
      </c>
      <c r="I29223" t="s">
        <v>116</v>
      </c>
      <c r="J29223" t="s">
        <v>80</v>
      </c>
      <c r="K29223" t="s">
        <v>35</v>
      </c>
      <c r="L29223">
        <v>5</v>
      </c>
      <c r="M29223" t="s">
        <v>29</v>
      </c>
      <c r="N29223" t="str">
        <f>TEXT(WEEKDAY(Call[[#This Row],[call_timestamp]],1),"DDDD")</f>
        <v>Friday</v>
      </c>
      <c r="O29223" t="str">
        <f>TEXT(Call[[#This Row],[call_timestamp]],"mmmm")</f>
        <v>October</v>
      </c>
    </row>
    <row r="29224" spans="1:18" x14ac:dyDescent="0.25">
      <c r="A29224" t="s">
        <v>59005</v>
      </c>
      <c r="B29224" t="s">
        <v>59006</v>
      </c>
      <c r="C29224" t="s">
        <v>32</v>
      </c>
      <c r="D29224">
        <f>IF(Call[[#This Row],[sentiment]]="Very Negative",1,IF(Call[[#This Row],[sentiment]]="Negative",2,IF(Call[[#This Row],[sentiment]]="Neutral",3,IF(Call[[#This Row],[sentiment]]="Positive",4,5))))</f>
        <v>2</v>
      </c>
      <c r="E29224">
        <v>6</v>
      </c>
      <c r="F29224" s="1">
        <v>44131</v>
      </c>
      <c r="G29224" t="s">
        <v>16</v>
      </c>
      <c r="H29224" t="s">
        <v>1586</v>
      </c>
      <c r="I29224" t="s">
        <v>56</v>
      </c>
      <c r="J29224" t="s">
        <v>28</v>
      </c>
      <c r="K29224" t="s">
        <v>63</v>
      </c>
      <c r="L29224">
        <v>35</v>
      </c>
      <c r="M29224" t="s">
        <v>29</v>
      </c>
      <c r="N29224" t="str">
        <f>TEXT(WEEKDAY(Call[[#This Row],[call_timestamp]],1),"DDDD")</f>
        <v>Tuesday</v>
      </c>
      <c r="O29224" t="str">
        <f>TEXT(Call[[#This Row],[call_timestamp]],"mmmm")</f>
        <v>October</v>
      </c>
      <c r="R29224" s="1"/>
    </row>
    <row r="29225" spans="1:18" x14ac:dyDescent="0.25">
      <c r="A29225" t="s">
        <v>59007</v>
      </c>
      <c r="B29225" t="s">
        <v>59008</v>
      </c>
      <c r="C29225" t="s">
        <v>14</v>
      </c>
      <c r="D29225">
        <f>IF(Call[[#This Row],[sentiment]]="Very Negative",1,IF(Call[[#This Row],[sentiment]]="Negative",2,IF(Call[[#This Row],[sentiment]]="Neutral",3,IF(Call[[#This Row],[sentiment]]="Positive",4,5))))</f>
        <v>3</v>
      </c>
      <c r="E29225">
        <v>6</v>
      </c>
      <c r="F29225" s="1">
        <v>43840</v>
      </c>
      <c r="G29225" t="s">
        <v>16</v>
      </c>
      <c r="H29225" t="s">
        <v>179</v>
      </c>
      <c r="I29225" t="s">
        <v>75</v>
      </c>
      <c r="J29225" t="s">
        <v>19</v>
      </c>
      <c r="K29225" t="s">
        <v>20</v>
      </c>
      <c r="L29225">
        <v>28</v>
      </c>
      <c r="M29225" t="s">
        <v>21</v>
      </c>
      <c r="N29225" t="str">
        <f>TEXT(WEEKDAY(Call[[#This Row],[call_timestamp]],1),"DDDD")</f>
        <v>Friday</v>
      </c>
      <c r="O29225" t="str">
        <f>TEXT(Call[[#This Row],[call_timestamp]],"mmmm")</f>
        <v>January</v>
      </c>
      <c r="R29225" s="1"/>
    </row>
    <row r="29226" spans="1:18" x14ac:dyDescent="0.25">
      <c r="A29226" t="s">
        <v>59009</v>
      </c>
      <c r="B29226" t="s">
        <v>59010</v>
      </c>
      <c r="C29226" t="s">
        <v>14</v>
      </c>
      <c r="D29226">
        <f>IF(Call[[#This Row],[sentiment]]="Very Negative",1,IF(Call[[#This Row],[sentiment]]="Negative",2,IF(Call[[#This Row],[sentiment]]="Neutral",3,IF(Call[[#This Row],[sentiment]]="Positive",4,5))))</f>
        <v>3</v>
      </c>
      <c r="E29226">
        <v>8</v>
      </c>
      <c r="F29226" s="1">
        <v>43961</v>
      </c>
      <c r="G29226" t="s">
        <v>16</v>
      </c>
      <c r="H29226" t="s">
        <v>811</v>
      </c>
      <c r="I29226" t="s">
        <v>165</v>
      </c>
      <c r="J29226" t="s">
        <v>80</v>
      </c>
      <c r="K29226" t="s">
        <v>20</v>
      </c>
      <c r="L29226">
        <v>16</v>
      </c>
      <c r="M29226" t="s">
        <v>21</v>
      </c>
      <c r="N29226" t="str">
        <f>TEXT(WEEKDAY(Call[[#This Row],[call_timestamp]],1),"DDDD")</f>
        <v>Sunday</v>
      </c>
      <c r="O29226" t="str">
        <f>TEXT(Call[[#This Row],[call_timestamp]],"mmmm")</f>
        <v>May</v>
      </c>
    </row>
    <row r="29227" spans="1:18" x14ac:dyDescent="0.25">
      <c r="A29227" t="s">
        <v>59011</v>
      </c>
      <c r="B29227" t="s">
        <v>59012</v>
      </c>
      <c r="C29227" t="s">
        <v>24</v>
      </c>
      <c r="D29227">
        <f>IF(Call[[#This Row],[sentiment]]="Very Negative",1,IF(Call[[#This Row],[sentiment]]="Negative",2,IF(Call[[#This Row],[sentiment]]="Neutral",3,IF(Call[[#This Row],[sentiment]]="Positive",4,5))))</f>
        <v>5</v>
      </c>
      <c r="E29227">
        <v>6</v>
      </c>
      <c r="F29227" s="1">
        <v>44134</v>
      </c>
      <c r="G29227" t="s">
        <v>25</v>
      </c>
      <c r="H29227" t="s">
        <v>282</v>
      </c>
      <c r="I29227" t="s">
        <v>229</v>
      </c>
      <c r="J29227" t="s">
        <v>28</v>
      </c>
      <c r="K29227" t="s">
        <v>35</v>
      </c>
      <c r="L29227">
        <v>11</v>
      </c>
      <c r="M29227" t="s">
        <v>21</v>
      </c>
      <c r="N29227" t="str">
        <f>TEXT(WEEKDAY(Call[[#This Row],[call_timestamp]],1),"DDDD")</f>
        <v>Friday</v>
      </c>
      <c r="O29227" t="str">
        <f>TEXT(Call[[#This Row],[call_timestamp]],"mmmm")</f>
        <v>October</v>
      </c>
    </row>
    <row r="29228" spans="1:18" x14ac:dyDescent="0.25">
      <c r="A29228" t="s">
        <v>59013</v>
      </c>
      <c r="B29228" t="s">
        <v>59014</v>
      </c>
      <c r="C29228" t="s">
        <v>32</v>
      </c>
      <c r="D29228">
        <f>IF(Call[[#This Row],[sentiment]]="Very Negative",1,IF(Call[[#This Row],[sentiment]]="Negative",2,IF(Call[[#This Row],[sentiment]]="Neutral",3,IF(Call[[#This Row],[sentiment]]="Positive",4,5))))</f>
        <v>2</v>
      </c>
      <c r="E29228">
        <v>4</v>
      </c>
      <c r="F29228" s="1">
        <v>44134</v>
      </c>
      <c r="G29228" t="s">
        <v>16</v>
      </c>
      <c r="H29228" t="s">
        <v>3805</v>
      </c>
      <c r="I29228" t="s">
        <v>229</v>
      </c>
      <c r="J29228" t="s">
        <v>67</v>
      </c>
      <c r="K29228" t="s">
        <v>20</v>
      </c>
      <c r="L29228">
        <v>26</v>
      </c>
      <c r="M29228" t="s">
        <v>21</v>
      </c>
      <c r="N29228" t="str">
        <f>TEXT(WEEKDAY(Call[[#This Row],[call_timestamp]],1),"DDDD")</f>
        <v>Friday</v>
      </c>
      <c r="O29228" t="str">
        <f>TEXT(Call[[#This Row],[call_timestamp]],"mmmm")</f>
        <v>October</v>
      </c>
    </row>
    <row r="29229" spans="1:18" x14ac:dyDescent="0.25">
      <c r="A29229" t="s">
        <v>59015</v>
      </c>
      <c r="B29229" t="s">
        <v>59016</v>
      </c>
      <c r="C29229" t="s">
        <v>32</v>
      </c>
      <c r="D29229">
        <f>IF(Call[[#This Row],[sentiment]]="Very Negative",1,IF(Call[[#This Row],[sentiment]]="Negative",2,IF(Call[[#This Row],[sentiment]]="Neutral",3,IF(Call[[#This Row],[sentiment]]="Positive",4,5))))</f>
        <v>2</v>
      </c>
      <c r="E29229">
        <v>6</v>
      </c>
      <c r="F29229" s="1">
        <v>44124</v>
      </c>
      <c r="G29229" t="s">
        <v>44</v>
      </c>
      <c r="H29229" t="s">
        <v>75</v>
      </c>
      <c r="I29229" t="s">
        <v>188</v>
      </c>
      <c r="J29229" t="s">
        <v>19</v>
      </c>
      <c r="K29229" t="s">
        <v>63</v>
      </c>
      <c r="L29229">
        <v>41</v>
      </c>
      <c r="M29229" t="s">
        <v>29</v>
      </c>
      <c r="N29229" t="str">
        <f>TEXT(WEEKDAY(Call[[#This Row],[call_timestamp]],1),"DDDD")</f>
        <v>Tuesday</v>
      </c>
      <c r="O29229" t="str">
        <f>TEXT(Call[[#This Row],[call_timestamp]],"mmmm")</f>
        <v>October</v>
      </c>
    </row>
    <row r="29230" spans="1:18" x14ac:dyDescent="0.25">
      <c r="A29230" t="s">
        <v>59017</v>
      </c>
      <c r="B29230" t="s">
        <v>59018</v>
      </c>
      <c r="C29230" t="s">
        <v>32</v>
      </c>
      <c r="D29230">
        <f>IF(Call[[#This Row],[sentiment]]="Very Negative",1,IF(Call[[#This Row],[sentiment]]="Negative",2,IF(Call[[#This Row],[sentiment]]="Neutral",3,IF(Call[[#This Row],[sentiment]]="Positive",4,5))))</f>
        <v>2</v>
      </c>
      <c r="E29230">
        <v>4</v>
      </c>
      <c r="F29230" s="1">
        <v>44123</v>
      </c>
      <c r="G29230" t="s">
        <v>16</v>
      </c>
      <c r="H29230" t="s">
        <v>200</v>
      </c>
      <c r="I29230" t="s">
        <v>62</v>
      </c>
      <c r="J29230" t="s">
        <v>67</v>
      </c>
      <c r="K29230" t="s">
        <v>63</v>
      </c>
      <c r="L29230">
        <v>7</v>
      </c>
      <c r="M29230" t="s">
        <v>29</v>
      </c>
      <c r="N29230" t="str">
        <f>TEXT(WEEKDAY(Call[[#This Row],[call_timestamp]],1),"DDDD")</f>
        <v>Monday</v>
      </c>
      <c r="O29230" t="str">
        <f>TEXT(Call[[#This Row],[call_timestamp]],"mmmm")</f>
        <v>October</v>
      </c>
    </row>
    <row r="29231" spans="1:18" x14ac:dyDescent="0.25">
      <c r="A29231" t="s">
        <v>59019</v>
      </c>
      <c r="B29231" t="s">
        <v>59020</v>
      </c>
      <c r="C29231" t="s">
        <v>14</v>
      </c>
      <c r="D29231">
        <f>IF(Call[[#This Row],[sentiment]]="Very Negative",1,IF(Call[[#This Row],[sentiment]]="Negative",2,IF(Call[[#This Row],[sentiment]]="Neutral",3,IF(Call[[#This Row],[sentiment]]="Positive",4,5))))</f>
        <v>3</v>
      </c>
      <c r="E29231">
        <v>7</v>
      </c>
      <c r="F29231" s="1">
        <v>44132</v>
      </c>
      <c r="G29231" t="s">
        <v>16</v>
      </c>
      <c r="H29231" t="s">
        <v>297</v>
      </c>
      <c r="I29231" t="s">
        <v>62</v>
      </c>
      <c r="J29231" t="s">
        <v>19</v>
      </c>
      <c r="K29231" t="s">
        <v>20</v>
      </c>
      <c r="L29231">
        <v>20</v>
      </c>
      <c r="M29231" t="s">
        <v>21</v>
      </c>
      <c r="N29231" t="str">
        <f>TEXT(WEEKDAY(Call[[#This Row],[call_timestamp]],1),"DDDD")</f>
        <v>Wednesday</v>
      </c>
      <c r="O29231" t="str">
        <f>TEXT(Call[[#This Row],[call_timestamp]],"mmmm")</f>
        <v>October</v>
      </c>
      <c r="R29231" s="1"/>
    </row>
    <row r="29232" spans="1:18" x14ac:dyDescent="0.25">
      <c r="A29232" t="s">
        <v>59021</v>
      </c>
      <c r="B29232" t="s">
        <v>59022</v>
      </c>
      <c r="C29232" t="s">
        <v>38</v>
      </c>
      <c r="D29232">
        <f>IF(Call[[#This Row],[sentiment]]="Very Negative",1,IF(Call[[#This Row],[sentiment]]="Negative",2,IF(Call[[#This Row],[sentiment]]="Neutral",3,IF(Call[[#This Row],[sentiment]]="Positive",4,5))))</f>
        <v>1</v>
      </c>
      <c r="E29232">
        <v>6</v>
      </c>
      <c r="F29232" s="1">
        <v>44022</v>
      </c>
      <c r="G29232" t="s">
        <v>44</v>
      </c>
      <c r="H29232" t="s">
        <v>314</v>
      </c>
      <c r="I29232" t="s">
        <v>267</v>
      </c>
      <c r="J29232" t="s">
        <v>19</v>
      </c>
      <c r="K29232" t="s">
        <v>20</v>
      </c>
      <c r="L29232">
        <v>16</v>
      </c>
      <c r="M29232" t="s">
        <v>110</v>
      </c>
      <c r="N29232" t="str">
        <f>TEXT(WEEKDAY(Call[[#This Row],[call_timestamp]],1),"DDDD")</f>
        <v>Friday</v>
      </c>
      <c r="O29232" t="str">
        <f>TEXT(Call[[#This Row],[call_timestamp]],"mmmm")</f>
        <v>July</v>
      </c>
      <c r="R29232" s="1"/>
    </row>
    <row r="29233" spans="1:18" x14ac:dyDescent="0.25">
      <c r="A29233" t="s">
        <v>59023</v>
      </c>
      <c r="B29233" t="s">
        <v>59024</v>
      </c>
      <c r="C29233" t="s">
        <v>14</v>
      </c>
      <c r="D29233">
        <f>IF(Call[[#This Row],[sentiment]]="Very Negative",1,IF(Call[[#This Row],[sentiment]]="Negative",2,IF(Call[[#This Row],[sentiment]]="Neutral",3,IF(Call[[#This Row],[sentiment]]="Positive",4,5))))</f>
        <v>3</v>
      </c>
      <c r="E29233">
        <v>6</v>
      </c>
      <c r="F29233" s="1">
        <v>44114</v>
      </c>
      <c r="G29233" t="s">
        <v>16</v>
      </c>
      <c r="H29233" t="s">
        <v>176</v>
      </c>
      <c r="I29233" t="s">
        <v>56</v>
      </c>
      <c r="J29233" t="s">
        <v>80</v>
      </c>
      <c r="K29233" t="s">
        <v>20</v>
      </c>
      <c r="L29233">
        <v>6</v>
      </c>
      <c r="M29233" t="s">
        <v>21</v>
      </c>
      <c r="N29233" t="str">
        <f>TEXT(WEEKDAY(Call[[#This Row],[call_timestamp]],1),"DDDD")</f>
        <v>Saturday</v>
      </c>
      <c r="O29233" t="str">
        <f>TEXT(Call[[#This Row],[call_timestamp]],"mmmm")</f>
        <v>October</v>
      </c>
      <c r="R29233" s="1"/>
    </row>
    <row r="29234" spans="1:18" x14ac:dyDescent="0.25">
      <c r="A29234" t="s">
        <v>59025</v>
      </c>
      <c r="B29234" t="s">
        <v>59026</v>
      </c>
      <c r="C29234" t="s">
        <v>32</v>
      </c>
      <c r="D29234">
        <f>IF(Call[[#This Row],[sentiment]]="Very Negative",1,IF(Call[[#This Row],[sentiment]]="Negative",2,IF(Call[[#This Row],[sentiment]]="Neutral",3,IF(Call[[#This Row],[sentiment]]="Positive",4,5))))</f>
        <v>2</v>
      </c>
      <c r="E29234">
        <v>6</v>
      </c>
      <c r="F29234" s="1">
        <v>44145</v>
      </c>
      <c r="G29234" t="s">
        <v>16</v>
      </c>
      <c r="H29234" t="s">
        <v>2054</v>
      </c>
      <c r="I29234" t="s">
        <v>62</v>
      </c>
      <c r="J29234" t="s">
        <v>28</v>
      </c>
      <c r="K29234" t="s">
        <v>20</v>
      </c>
      <c r="L29234">
        <v>21</v>
      </c>
      <c r="M29234" t="s">
        <v>21</v>
      </c>
      <c r="N29234" t="str">
        <f>TEXT(WEEKDAY(Call[[#This Row],[call_timestamp]],1),"DDDD")</f>
        <v>Tuesday</v>
      </c>
      <c r="O29234" t="str">
        <f>TEXT(Call[[#This Row],[call_timestamp]],"mmmm")</f>
        <v>November</v>
      </c>
    </row>
    <row r="29235" spans="1:18" x14ac:dyDescent="0.25">
      <c r="A29235" t="s">
        <v>59027</v>
      </c>
      <c r="B29235" t="s">
        <v>59028</v>
      </c>
      <c r="C29235" t="s">
        <v>38</v>
      </c>
      <c r="D29235">
        <f>IF(Call[[#This Row],[sentiment]]="Very Negative",1,IF(Call[[#This Row],[sentiment]]="Negative",2,IF(Call[[#This Row],[sentiment]]="Neutral",3,IF(Call[[#This Row],[sentiment]]="Positive",4,5))))</f>
        <v>1</v>
      </c>
      <c r="E29235">
        <v>6</v>
      </c>
      <c r="F29235" s="1">
        <v>44128</v>
      </c>
      <c r="G29235" t="s">
        <v>16</v>
      </c>
      <c r="H29235" t="s">
        <v>2961</v>
      </c>
      <c r="I29235" t="s">
        <v>257</v>
      </c>
      <c r="J29235" t="s">
        <v>19</v>
      </c>
      <c r="K29235" t="s">
        <v>20</v>
      </c>
      <c r="L29235">
        <v>37</v>
      </c>
      <c r="M29235" t="s">
        <v>21</v>
      </c>
      <c r="N29235" t="str">
        <f>TEXT(WEEKDAY(Call[[#This Row],[call_timestamp]],1),"DDDD")</f>
        <v>Saturday</v>
      </c>
      <c r="O29235" t="str">
        <f>TEXT(Call[[#This Row],[call_timestamp]],"mmmm")</f>
        <v>October</v>
      </c>
    </row>
    <row r="29236" spans="1:18" x14ac:dyDescent="0.25">
      <c r="A29236" t="s">
        <v>59029</v>
      </c>
      <c r="B29236" t="s">
        <v>59030</v>
      </c>
      <c r="C29236" t="s">
        <v>32</v>
      </c>
      <c r="D29236">
        <f>IF(Call[[#This Row],[sentiment]]="Very Negative",1,IF(Call[[#This Row],[sentiment]]="Negative",2,IF(Call[[#This Row],[sentiment]]="Neutral",3,IF(Call[[#This Row],[sentiment]]="Positive",4,5))))</f>
        <v>2</v>
      </c>
      <c r="E29236">
        <v>6</v>
      </c>
      <c r="F29236" s="1">
        <v>44123</v>
      </c>
      <c r="G29236" t="s">
        <v>16</v>
      </c>
      <c r="H29236" t="s">
        <v>2093</v>
      </c>
      <c r="I29236" t="s">
        <v>56</v>
      </c>
      <c r="J29236" t="s">
        <v>28</v>
      </c>
      <c r="K29236" t="s">
        <v>20</v>
      </c>
      <c r="L29236">
        <v>16</v>
      </c>
      <c r="M29236" t="s">
        <v>110</v>
      </c>
      <c r="N29236" t="str">
        <f>TEXT(WEEKDAY(Call[[#This Row],[call_timestamp]],1),"DDDD")</f>
        <v>Monday</v>
      </c>
      <c r="O29236" t="str">
        <f>TEXT(Call[[#This Row],[call_timestamp]],"mmmm")</f>
        <v>October</v>
      </c>
    </row>
    <row r="29237" spans="1:18" x14ac:dyDescent="0.25">
      <c r="A29237" t="s">
        <v>59031</v>
      </c>
      <c r="B29237" t="s">
        <v>59032</v>
      </c>
      <c r="C29237" t="s">
        <v>14</v>
      </c>
      <c r="D29237">
        <f>IF(Call[[#This Row],[sentiment]]="Very Negative",1,IF(Call[[#This Row],[sentiment]]="Negative",2,IF(Call[[#This Row],[sentiment]]="Neutral",3,IF(Call[[#This Row],[sentiment]]="Positive",4,5))))</f>
        <v>3</v>
      </c>
      <c r="E29237">
        <v>6</v>
      </c>
      <c r="F29237" s="1">
        <v>44127</v>
      </c>
      <c r="G29237" t="s">
        <v>16</v>
      </c>
      <c r="H29237" t="s">
        <v>1388</v>
      </c>
      <c r="I29237" t="s">
        <v>71</v>
      </c>
      <c r="J29237" t="s">
        <v>28</v>
      </c>
      <c r="K29237" t="s">
        <v>63</v>
      </c>
      <c r="L29237">
        <v>8</v>
      </c>
      <c r="M29237" t="s">
        <v>21</v>
      </c>
      <c r="N29237" t="str">
        <f>TEXT(WEEKDAY(Call[[#This Row],[call_timestamp]],1),"DDDD")</f>
        <v>Friday</v>
      </c>
      <c r="O29237" t="str">
        <f>TEXT(Call[[#This Row],[call_timestamp]],"mmmm")</f>
        <v>October</v>
      </c>
      <c r="R29237" s="1"/>
    </row>
    <row r="29238" spans="1:18" x14ac:dyDescent="0.25">
      <c r="A29238" t="s">
        <v>59033</v>
      </c>
      <c r="B29238" t="s">
        <v>59034</v>
      </c>
      <c r="C29238" t="s">
        <v>38</v>
      </c>
      <c r="D29238">
        <f>IF(Call[[#This Row],[sentiment]]="Very Negative",1,IF(Call[[#This Row],[sentiment]]="Negative",2,IF(Call[[#This Row],[sentiment]]="Neutral",3,IF(Call[[#This Row],[sentiment]]="Positive",4,5))))</f>
        <v>1</v>
      </c>
      <c r="E29238">
        <v>6</v>
      </c>
      <c r="F29238" s="1">
        <v>43871</v>
      </c>
      <c r="G29238" t="s">
        <v>16</v>
      </c>
      <c r="H29238" t="s">
        <v>40</v>
      </c>
      <c r="I29238" t="s">
        <v>41</v>
      </c>
      <c r="J29238" t="s">
        <v>28</v>
      </c>
      <c r="K29238" t="s">
        <v>20</v>
      </c>
      <c r="L29238">
        <v>28</v>
      </c>
      <c r="M29238" t="s">
        <v>21</v>
      </c>
      <c r="N29238" t="str">
        <f>TEXT(WEEKDAY(Call[[#This Row],[call_timestamp]],1),"DDDD")</f>
        <v>Monday</v>
      </c>
      <c r="O29238" t="str">
        <f>TEXT(Call[[#This Row],[call_timestamp]],"mmmm")</f>
        <v>February</v>
      </c>
    </row>
    <row r="29239" spans="1:18" x14ac:dyDescent="0.25">
      <c r="A29239" t="s">
        <v>59035</v>
      </c>
      <c r="B29239" t="s">
        <v>59036</v>
      </c>
      <c r="C29239" t="s">
        <v>14</v>
      </c>
      <c r="D29239">
        <f>IF(Call[[#This Row],[sentiment]]="Very Negative",1,IF(Call[[#This Row],[sentiment]]="Negative",2,IF(Call[[#This Row],[sentiment]]="Neutral",3,IF(Call[[#This Row],[sentiment]]="Positive",4,5))))</f>
        <v>3</v>
      </c>
      <c r="E29239">
        <v>6</v>
      </c>
      <c r="F29239" s="1">
        <v>44121</v>
      </c>
      <c r="G29239" t="s">
        <v>25</v>
      </c>
      <c r="H29239" t="s">
        <v>360</v>
      </c>
      <c r="I29239" t="s">
        <v>71</v>
      </c>
      <c r="J29239" t="s">
        <v>67</v>
      </c>
      <c r="K29239" t="s">
        <v>20</v>
      </c>
      <c r="L29239">
        <v>22</v>
      </c>
      <c r="M29239" t="s">
        <v>29</v>
      </c>
      <c r="N29239" t="str">
        <f>TEXT(WEEKDAY(Call[[#This Row],[call_timestamp]],1),"DDDD")</f>
        <v>Saturday</v>
      </c>
      <c r="O29239" t="str">
        <f>TEXT(Call[[#This Row],[call_timestamp]],"mmmm")</f>
        <v>October</v>
      </c>
    </row>
    <row r="29240" spans="1:18" x14ac:dyDescent="0.25">
      <c r="A29240" t="s">
        <v>59037</v>
      </c>
      <c r="B29240" t="s">
        <v>59038</v>
      </c>
      <c r="C29240" t="s">
        <v>38</v>
      </c>
      <c r="D29240">
        <f>IF(Call[[#This Row],[sentiment]]="Very Negative",1,IF(Call[[#This Row],[sentiment]]="Negative",2,IF(Call[[#This Row],[sentiment]]="Neutral",3,IF(Call[[#This Row],[sentiment]]="Positive",4,5))))</f>
        <v>1</v>
      </c>
      <c r="E29240">
        <v>6</v>
      </c>
      <c r="F29240" s="1">
        <v>44129</v>
      </c>
      <c r="G29240" t="s">
        <v>16</v>
      </c>
      <c r="H29240" t="s">
        <v>494</v>
      </c>
      <c r="I29240" t="s">
        <v>34</v>
      </c>
      <c r="J29240" t="s">
        <v>67</v>
      </c>
      <c r="K29240" t="s">
        <v>63</v>
      </c>
      <c r="L29240">
        <v>16</v>
      </c>
      <c r="M29240" t="s">
        <v>87</v>
      </c>
      <c r="N29240" t="str">
        <f>TEXT(WEEKDAY(Call[[#This Row],[call_timestamp]],1),"DDDD")</f>
        <v>Sunday</v>
      </c>
      <c r="O29240" t="str">
        <f>TEXT(Call[[#This Row],[call_timestamp]],"mmmm")</f>
        <v>October</v>
      </c>
    </row>
    <row r="29241" spans="1:18" x14ac:dyDescent="0.25">
      <c r="A29241" t="s">
        <v>59039</v>
      </c>
      <c r="B29241" t="s">
        <v>59040</v>
      </c>
      <c r="C29241" t="s">
        <v>32</v>
      </c>
      <c r="D29241">
        <f>IF(Call[[#This Row],[sentiment]]="Very Negative",1,IF(Call[[#This Row],[sentiment]]="Negative",2,IF(Call[[#This Row],[sentiment]]="Neutral",3,IF(Call[[#This Row],[sentiment]]="Positive",4,5))))</f>
        <v>2</v>
      </c>
      <c r="E29241">
        <v>6</v>
      </c>
      <c r="F29241" s="1">
        <v>44127</v>
      </c>
      <c r="G29241" t="s">
        <v>16</v>
      </c>
      <c r="H29241" t="s">
        <v>2287</v>
      </c>
      <c r="I29241" t="s">
        <v>56</v>
      </c>
      <c r="J29241" t="s">
        <v>19</v>
      </c>
      <c r="K29241" t="s">
        <v>35</v>
      </c>
      <c r="L29241">
        <v>40</v>
      </c>
      <c r="M29241" t="s">
        <v>21</v>
      </c>
      <c r="N29241" t="str">
        <f>TEXT(WEEKDAY(Call[[#This Row],[call_timestamp]],1),"DDDD")</f>
        <v>Friday</v>
      </c>
      <c r="O29241" t="str">
        <f>TEXT(Call[[#This Row],[call_timestamp]],"mmmm")</f>
        <v>October</v>
      </c>
    </row>
    <row r="29242" spans="1:18" x14ac:dyDescent="0.25">
      <c r="A29242" t="s">
        <v>59041</v>
      </c>
      <c r="B29242" t="s">
        <v>59042</v>
      </c>
      <c r="C29242" t="s">
        <v>32</v>
      </c>
      <c r="D29242">
        <f>IF(Call[[#This Row],[sentiment]]="Very Negative",1,IF(Call[[#This Row],[sentiment]]="Negative",2,IF(Call[[#This Row],[sentiment]]="Neutral",3,IF(Call[[#This Row],[sentiment]]="Positive",4,5))))</f>
        <v>2</v>
      </c>
      <c r="E29242">
        <v>6</v>
      </c>
      <c r="F29242" s="1">
        <v>44133</v>
      </c>
      <c r="G29242" t="s">
        <v>16</v>
      </c>
      <c r="H29242" t="s">
        <v>179</v>
      </c>
      <c r="I29242" t="s">
        <v>75</v>
      </c>
      <c r="J29242" t="s">
        <v>19</v>
      </c>
      <c r="K29242" t="s">
        <v>63</v>
      </c>
      <c r="L29242">
        <v>24</v>
      </c>
      <c r="M29242" t="s">
        <v>87</v>
      </c>
      <c r="N29242" t="str">
        <f>TEXT(WEEKDAY(Call[[#This Row],[call_timestamp]],1),"DDDD")</f>
        <v>Thursday</v>
      </c>
      <c r="O29242" t="str">
        <f>TEXT(Call[[#This Row],[call_timestamp]],"mmmm")</f>
        <v>October</v>
      </c>
    </row>
    <row r="29243" spans="1:18" x14ac:dyDescent="0.25">
      <c r="A29243" t="s">
        <v>59043</v>
      </c>
      <c r="B29243" t="s">
        <v>59044</v>
      </c>
      <c r="C29243" t="s">
        <v>59</v>
      </c>
      <c r="D29243">
        <f>IF(Call[[#This Row],[sentiment]]="Very Negative",1,IF(Call[[#This Row],[sentiment]]="Negative",2,IF(Call[[#This Row],[sentiment]]="Neutral",3,IF(Call[[#This Row],[sentiment]]="Positive",4,5))))</f>
        <v>4</v>
      </c>
      <c r="E29243">
        <v>7</v>
      </c>
      <c r="F29243" s="1">
        <v>44121</v>
      </c>
      <c r="G29243" t="s">
        <v>44</v>
      </c>
      <c r="H29243" t="s">
        <v>1300</v>
      </c>
      <c r="I29243" t="s">
        <v>91</v>
      </c>
      <c r="J29243" t="s">
        <v>19</v>
      </c>
      <c r="K29243" t="s">
        <v>20</v>
      </c>
      <c r="L29243">
        <v>20</v>
      </c>
      <c r="M29243" t="s">
        <v>29</v>
      </c>
      <c r="N29243" t="str">
        <f>TEXT(WEEKDAY(Call[[#This Row],[call_timestamp]],1),"DDDD")</f>
        <v>Saturday</v>
      </c>
      <c r="O29243" t="str">
        <f>TEXT(Call[[#This Row],[call_timestamp]],"mmmm")</f>
        <v>October</v>
      </c>
      <c r="R29243" s="1"/>
    </row>
    <row r="29244" spans="1:18" x14ac:dyDescent="0.25">
      <c r="A29244" t="s">
        <v>59045</v>
      </c>
      <c r="B29244" t="s">
        <v>59046</v>
      </c>
      <c r="C29244" t="s">
        <v>32</v>
      </c>
      <c r="D29244">
        <f>IF(Call[[#This Row],[sentiment]]="Very Negative",1,IF(Call[[#This Row],[sentiment]]="Negative",2,IF(Call[[#This Row],[sentiment]]="Neutral",3,IF(Call[[#This Row],[sentiment]]="Positive",4,5))))</f>
        <v>2</v>
      </c>
      <c r="E29244">
        <v>6</v>
      </c>
      <c r="F29244" s="1">
        <v>44145</v>
      </c>
      <c r="G29244" t="s">
        <v>25</v>
      </c>
      <c r="H29244" t="s">
        <v>699</v>
      </c>
      <c r="I29244" t="s">
        <v>700</v>
      </c>
      <c r="J29244" t="s">
        <v>28</v>
      </c>
      <c r="K29244" t="s">
        <v>63</v>
      </c>
      <c r="L29244">
        <v>14</v>
      </c>
      <c r="M29244" t="s">
        <v>110</v>
      </c>
      <c r="N29244" t="str">
        <f>TEXT(WEEKDAY(Call[[#This Row],[call_timestamp]],1),"DDDD")</f>
        <v>Tuesday</v>
      </c>
      <c r="O29244" t="str">
        <f>TEXT(Call[[#This Row],[call_timestamp]],"mmmm")</f>
        <v>November</v>
      </c>
    </row>
    <row r="29245" spans="1:18" x14ac:dyDescent="0.25">
      <c r="A29245" t="s">
        <v>59047</v>
      </c>
      <c r="B29245" t="s">
        <v>59048</v>
      </c>
      <c r="C29245" t="s">
        <v>14</v>
      </c>
      <c r="D29245">
        <f>IF(Call[[#This Row],[sentiment]]="Very Negative",1,IF(Call[[#This Row],[sentiment]]="Negative",2,IF(Call[[#This Row],[sentiment]]="Neutral",3,IF(Call[[#This Row],[sentiment]]="Positive",4,5))))</f>
        <v>3</v>
      </c>
      <c r="E29245">
        <v>6</v>
      </c>
      <c r="F29245" s="1">
        <v>44127</v>
      </c>
      <c r="G29245" t="s">
        <v>16</v>
      </c>
      <c r="H29245" t="s">
        <v>1052</v>
      </c>
      <c r="I29245" t="s">
        <v>71</v>
      </c>
      <c r="J29245" t="s">
        <v>19</v>
      </c>
      <c r="K29245" t="s">
        <v>35</v>
      </c>
      <c r="L29245">
        <v>36</v>
      </c>
      <c r="M29245" t="s">
        <v>29</v>
      </c>
      <c r="N29245" t="str">
        <f>TEXT(WEEKDAY(Call[[#This Row],[call_timestamp]],1),"DDDD")</f>
        <v>Friday</v>
      </c>
      <c r="O29245" t="str">
        <f>TEXT(Call[[#This Row],[call_timestamp]],"mmmm")</f>
        <v>October</v>
      </c>
      <c r="R29245" s="1"/>
    </row>
    <row r="29246" spans="1:18" x14ac:dyDescent="0.25">
      <c r="A29246" t="s">
        <v>59049</v>
      </c>
      <c r="B29246" t="s">
        <v>59050</v>
      </c>
      <c r="C29246" t="s">
        <v>32</v>
      </c>
      <c r="D29246">
        <f>IF(Call[[#This Row],[sentiment]]="Very Negative",1,IF(Call[[#This Row],[sentiment]]="Negative",2,IF(Call[[#This Row],[sentiment]]="Neutral",3,IF(Call[[#This Row],[sentiment]]="Positive",4,5))))</f>
        <v>2</v>
      </c>
      <c r="E29246">
        <v>6</v>
      </c>
      <c r="F29246" s="1">
        <v>43992</v>
      </c>
      <c r="G29246" t="s">
        <v>16</v>
      </c>
      <c r="H29246" t="s">
        <v>75</v>
      </c>
      <c r="I29246" t="s">
        <v>188</v>
      </c>
      <c r="J29246" t="s">
        <v>28</v>
      </c>
      <c r="K29246" t="s">
        <v>20</v>
      </c>
      <c r="L29246">
        <v>38</v>
      </c>
      <c r="M29246" t="s">
        <v>21</v>
      </c>
      <c r="N29246" t="str">
        <f>TEXT(WEEKDAY(Call[[#This Row],[call_timestamp]],1),"DDDD")</f>
        <v>Wednesday</v>
      </c>
      <c r="O29246" t="str">
        <f>TEXT(Call[[#This Row],[call_timestamp]],"mmmm")</f>
        <v>June</v>
      </c>
    </row>
    <row r="29247" spans="1:18" x14ac:dyDescent="0.25">
      <c r="A29247" t="s">
        <v>59051</v>
      </c>
      <c r="B29247" t="s">
        <v>59052</v>
      </c>
      <c r="C29247" t="s">
        <v>14</v>
      </c>
      <c r="D29247">
        <f>IF(Call[[#This Row],[sentiment]]="Very Negative",1,IF(Call[[#This Row],[sentiment]]="Negative",2,IF(Call[[#This Row],[sentiment]]="Neutral",3,IF(Call[[#This Row],[sentiment]]="Positive",4,5))))</f>
        <v>3</v>
      </c>
      <c r="E29247">
        <v>5</v>
      </c>
      <c r="F29247" s="1">
        <v>44131</v>
      </c>
      <c r="G29247" t="s">
        <v>16</v>
      </c>
      <c r="H29247" t="s">
        <v>61</v>
      </c>
      <c r="I29247" t="s">
        <v>62</v>
      </c>
      <c r="J29247" t="s">
        <v>28</v>
      </c>
      <c r="K29247" t="s">
        <v>20</v>
      </c>
      <c r="L29247">
        <v>27</v>
      </c>
      <c r="M29247" t="s">
        <v>29</v>
      </c>
      <c r="N29247" t="str">
        <f>TEXT(WEEKDAY(Call[[#This Row],[call_timestamp]],1),"DDDD")</f>
        <v>Tuesday</v>
      </c>
      <c r="O29247" t="str">
        <f>TEXT(Call[[#This Row],[call_timestamp]],"mmmm")</f>
        <v>October</v>
      </c>
    </row>
    <row r="29248" spans="1:18" x14ac:dyDescent="0.25">
      <c r="A29248" t="s">
        <v>59053</v>
      </c>
      <c r="B29248" t="s">
        <v>59054</v>
      </c>
      <c r="C29248" t="s">
        <v>38</v>
      </c>
      <c r="D29248">
        <f>IF(Call[[#This Row],[sentiment]]="Very Negative",1,IF(Call[[#This Row],[sentiment]]="Negative",2,IF(Call[[#This Row],[sentiment]]="Neutral",3,IF(Call[[#This Row],[sentiment]]="Positive",4,5))))</f>
        <v>1</v>
      </c>
      <c r="E29248">
        <v>6</v>
      </c>
      <c r="F29248" s="1">
        <v>44121</v>
      </c>
      <c r="G29248" t="s">
        <v>16</v>
      </c>
      <c r="H29248" t="s">
        <v>571</v>
      </c>
      <c r="I29248" t="s">
        <v>34</v>
      </c>
      <c r="J29248" t="s">
        <v>67</v>
      </c>
      <c r="K29248" t="s">
        <v>20</v>
      </c>
      <c r="L29248">
        <v>11</v>
      </c>
      <c r="M29248" t="s">
        <v>110</v>
      </c>
      <c r="N29248" t="str">
        <f>TEXT(WEEKDAY(Call[[#This Row],[call_timestamp]],1),"DDDD")</f>
        <v>Saturday</v>
      </c>
      <c r="O29248" t="str">
        <f>TEXT(Call[[#This Row],[call_timestamp]],"mmmm")</f>
        <v>October</v>
      </c>
      <c r="R29248" s="1"/>
    </row>
    <row r="29249" spans="1:18" x14ac:dyDescent="0.25">
      <c r="A29249" t="s">
        <v>59055</v>
      </c>
      <c r="B29249" t="s">
        <v>59056</v>
      </c>
      <c r="C29249" t="s">
        <v>32</v>
      </c>
      <c r="D29249">
        <f>IF(Call[[#This Row],[sentiment]]="Very Negative",1,IF(Call[[#This Row],[sentiment]]="Negative",2,IF(Call[[#This Row],[sentiment]]="Neutral",3,IF(Call[[#This Row],[sentiment]]="Positive",4,5))))</f>
        <v>2</v>
      </c>
      <c r="E29249">
        <v>5</v>
      </c>
      <c r="F29249" s="1">
        <v>43961</v>
      </c>
      <c r="G29249" t="s">
        <v>16</v>
      </c>
      <c r="H29249" t="s">
        <v>1635</v>
      </c>
      <c r="I29249" t="s">
        <v>785</v>
      </c>
      <c r="J29249" t="s">
        <v>19</v>
      </c>
      <c r="K29249" t="s">
        <v>63</v>
      </c>
      <c r="L29249">
        <v>13</v>
      </c>
      <c r="M29249" t="s">
        <v>21</v>
      </c>
      <c r="N29249" t="str">
        <f>TEXT(WEEKDAY(Call[[#This Row],[call_timestamp]],1),"DDDD")</f>
        <v>Sunday</v>
      </c>
      <c r="O29249" t="str">
        <f>TEXT(Call[[#This Row],[call_timestamp]],"mmmm")</f>
        <v>May</v>
      </c>
    </row>
    <row r="29250" spans="1:18" x14ac:dyDescent="0.25">
      <c r="A29250" t="s">
        <v>59057</v>
      </c>
      <c r="B29250" t="s">
        <v>59058</v>
      </c>
      <c r="C29250" t="s">
        <v>14</v>
      </c>
      <c r="D29250">
        <f>IF(Call[[#This Row],[sentiment]]="Very Negative",1,IF(Call[[#This Row],[sentiment]]="Negative",2,IF(Call[[#This Row],[sentiment]]="Neutral",3,IF(Call[[#This Row],[sentiment]]="Positive",4,5))))</f>
        <v>3</v>
      </c>
      <c r="E29250">
        <v>6</v>
      </c>
      <c r="F29250" s="1">
        <v>44118</v>
      </c>
      <c r="G29250" t="s">
        <v>16</v>
      </c>
      <c r="H29250" t="s">
        <v>310</v>
      </c>
      <c r="I29250" t="s">
        <v>311</v>
      </c>
      <c r="J29250" t="s">
        <v>19</v>
      </c>
      <c r="K29250" t="s">
        <v>20</v>
      </c>
      <c r="L29250">
        <v>12</v>
      </c>
      <c r="M29250" t="s">
        <v>29</v>
      </c>
      <c r="N29250" t="str">
        <f>TEXT(WEEKDAY(Call[[#This Row],[call_timestamp]],1),"DDDD")</f>
        <v>Wednesday</v>
      </c>
      <c r="O29250" t="str">
        <f>TEXT(Call[[#This Row],[call_timestamp]],"mmmm")</f>
        <v>October</v>
      </c>
    </row>
    <row r="29251" spans="1:18" x14ac:dyDescent="0.25">
      <c r="A29251" t="s">
        <v>59059</v>
      </c>
      <c r="B29251" t="s">
        <v>59060</v>
      </c>
      <c r="C29251" t="s">
        <v>24</v>
      </c>
      <c r="D29251">
        <f>IF(Call[[#This Row],[sentiment]]="Very Negative",1,IF(Call[[#This Row],[sentiment]]="Negative",2,IF(Call[[#This Row],[sentiment]]="Neutral",3,IF(Call[[#This Row],[sentiment]]="Positive",4,5))))</f>
        <v>5</v>
      </c>
      <c r="E29251">
        <v>6</v>
      </c>
      <c r="F29251" s="1">
        <v>44118</v>
      </c>
      <c r="G29251" t="s">
        <v>16</v>
      </c>
      <c r="H29251" t="s">
        <v>3145</v>
      </c>
      <c r="I29251" t="s">
        <v>116</v>
      </c>
      <c r="J29251" t="s">
        <v>19</v>
      </c>
      <c r="K29251" t="s">
        <v>20</v>
      </c>
      <c r="L29251">
        <v>14</v>
      </c>
      <c r="M29251" t="s">
        <v>21</v>
      </c>
      <c r="N29251" t="str">
        <f>TEXT(WEEKDAY(Call[[#This Row],[call_timestamp]],1),"DDDD")</f>
        <v>Wednesday</v>
      </c>
      <c r="O29251" t="str">
        <f>TEXT(Call[[#This Row],[call_timestamp]],"mmmm")</f>
        <v>October</v>
      </c>
    </row>
    <row r="29252" spans="1:18" x14ac:dyDescent="0.25">
      <c r="A29252" t="s">
        <v>59061</v>
      </c>
      <c r="B29252" t="s">
        <v>59062</v>
      </c>
      <c r="C29252" t="s">
        <v>59</v>
      </c>
      <c r="D29252">
        <f>IF(Call[[#This Row],[sentiment]]="Very Negative",1,IF(Call[[#This Row],[sentiment]]="Negative",2,IF(Call[[#This Row],[sentiment]]="Neutral",3,IF(Call[[#This Row],[sentiment]]="Positive",4,5))))</f>
        <v>4</v>
      </c>
      <c r="E29252">
        <v>6</v>
      </c>
      <c r="F29252" s="1">
        <v>44127</v>
      </c>
      <c r="G29252" t="s">
        <v>16</v>
      </c>
      <c r="H29252" t="s">
        <v>285</v>
      </c>
      <c r="I29252" t="s">
        <v>116</v>
      </c>
      <c r="J29252" t="s">
        <v>80</v>
      </c>
      <c r="K29252" t="s">
        <v>20</v>
      </c>
      <c r="L29252">
        <v>25</v>
      </c>
      <c r="M29252" t="s">
        <v>29</v>
      </c>
      <c r="N29252" t="str">
        <f>TEXT(WEEKDAY(Call[[#This Row],[call_timestamp]],1),"DDDD")</f>
        <v>Friday</v>
      </c>
      <c r="O29252" t="str">
        <f>TEXT(Call[[#This Row],[call_timestamp]],"mmmm")</f>
        <v>October</v>
      </c>
    </row>
    <row r="29253" spans="1:18" x14ac:dyDescent="0.25">
      <c r="A29253" t="s">
        <v>59063</v>
      </c>
      <c r="B29253" t="s">
        <v>59064</v>
      </c>
      <c r="C29253" t="s">
        <v>14</v>
      </c>
      <c r="D29253">
        <f>IF(Call[[#This Row],[sentiment]]="Very Negative",1,IF(Call[[#This Row],[sentiment]]="Negative",2,IF(Call[[#This Row],[sentiment]]="Neutral",3,IF(Call[[#This Row],[sentiment]]="Positive",4,5))))</f>
        <v>3</v>
      </c>
      <c r="E29253">
        <v>6</v>
      </c>
      <c r="F29253" s="1">
        <v>44126</v>
      </c>
      <c r="G29253" t="s">
        <v>25</v>
      </c>
      <c r="H29253" t="s">
        <v>1579</v>
      </c>
      <c r="I29253" t="s">
        <v>193</v>
      </c>
      <c r="J29253" t="s">
        <v>28</v>
      </c>
      <c r="K29253" t="s">
        <v>20</v>
      </c>
      <c r="L29253">
        <v>19</v>
      </c>
      <c r="M29253" t="s">
        <v>21</v>
      </c>
      <c r="N29253" t="str">
        <f>TEXT(WEEKDAY(Call[[#This Row],[call_timestamp]],1),"DDDD")</f>
        <v>Thursday</v>
      </c>
      <c r="O29253" t="str">
        <f>TEXT(Call[[#This Row],[call_timestamp]],"mmmm")</f>
        <v>October</v>
      </c>
    </row>
    <row r="29254" spans="1:18" x14ac:dyDescent="0.25">
      <c r="A29254" t="s">
        <v>59065</v>
      </c>
      <c r="B29254" t="s">
        <v>59066</v>
      </c>
      <c r="C29254" t="s">
        <v>32</v>
      </c>
      <c r="D29254">
        <f>IF(Call[[#This Row],[sentiment]]="Very Negative",1,IF(Call[[#This Row],[sentiment]]="Negative",2,IF(Call[[#This Row],[sentiment]]="Neutral",3,IF(Call[[#This Row],[sentiment]]="Positive",4,5))))</f>
        <v>2</v>
      </c>
      <c r="E29254">
        <v>6</v>
      </c>
      <c r="F29254" s="1">
        <v>44127</v>
      </c>
      <c r="G29254" t="s">
        <v>25</v>
      </c>
      <c r="H29254" t="s">
        <v>509</v>
      </c>
      <c r="I29254" t="s">
        <v>116</v>
      </c>
      <c r="J29254" t="s">
        <v>67</v>
      </c>
      <c r="K29254" t="s">
        <v>20</v>
      </c>
      <c r="L29254">
        <v>40</v>
      </c>
      <c r="M29254" t="s">
        <v>29</v>
      </c>
      <c r="N29254" t="str">
        <f>TEXT(WEEKDAY(Call[[#This Row],[call_timestamp]],1),"DDDD")</f>
        <v>Friday</v>
      </c>
      <c r="O29254" t="str">
        <f>TEXT(Call[[#This Row],[call_timestamp]],"mmmm")</f>
        <v>October</v>
      </c>
    </row>
    <row r="29255" spans="1:18" x14ac:dyDescent="0.25">
      <c r="A29255" t="s">
        <v>59067</v>
      </c>
      <c r="B29255" t="s">
        <v>59068</v>
      </c>
      <c r="C29255" t="s">
        <v>38</v>
      </c>
      <c r="D29255">
        <f>IF(Call[[#This Row],[sentiment]]="Very Negative",1,IF(Call[[#This Row],[sentiment]]="Negative",2,IF(Call[[#This Row],[sentiment]]="Neutral",3,IF(Call[[#This Row],[sentiment]]="Positive",4,5))))</f>
        <v>1</v>
      </c>
      <c r="E29255">
        <v>1</v>
      </c>
      <c r="F29255" s="1">
        <v>44126</v>
      </c>
      <c r="G29255" t="s">
        <v>16</v>
      </c>
      <c r="H29255" t="s">
        <v>590</v>
      </c>
      <c r="I29255" t="s">
        <v>46</v>
      </c>
      <c r="J29255" t="s">
        <v>67</v>
      </c>
      <c r="K29255" t="s">
        <v>20</v>
      </c>
      <c r="L29255">
        <v>23</v>
      </c>
      <c r="M29255" t="s">
        <v>21</v>
      </c>
      <c r="N29255" t="str">
        <f>TEXT(WEEKDAY(Call[[#This Row],[call_timestamp]],1),"DDDD")</f>
        <v>Thursday</v>
      </c>
      <c r="O29255" t="str">
        <f>TEXT(Call[[#This Row],[call_timestamp]],"mmmm")</f>
        <v>October</v>
      </c>
      <c r="R29255" s="1"/>
    </row>
    <row r="29256" spans="1:18" x14ac:dyDescent="0.25">
      <c r="A29256" t="s">
        <v>59069</v>
      </c>
      <c r="B29256" t="s">
        <v>59070</v>
      </c>
      <c r="C29256" t="s">
        <v>24</v>
      </c>
      <c r="D29256">
        <f>IF(Call[[#This Row],[sentiment]]="Very Negative",1,IF(Call[[#This Row],[sentiment]]="Negative",2,IF(Call[[#This Row],[sentiment]]="Neutral",3,IF(Call[[#This Row],[sentiment]]="Positive",4,5))))</f>
        <v>5</v>
      </c>
      <c r="E29256">
        <v>6</v>
      </c>
      <c r="F29256" s="1">
        <v>43900</v>
      </c>
      <c r="G29256" t="s">
        <v>44</v>
      </c>
      <c r="H29256" t="s">
        <v>237</v>
      </c>
      <c r="I29256" t="s">
        <v>238</v>
      </c>
      <c r="J29256" t="s">
        <v>19</v>
      </c>
      <c r="K29256" t="s">
        <v>20</v>
      </c>
      <c r="L29256">
        <v>11</v>
      </c>
      <c r="M29256" t="s">
        <v>110</v>
      </c>
      <c r="N29256" t="str">
        <f>TEXT(WEEKDAY(Call[[#This Row],[call_timestamp]],1),"DDDD")</f>
        <v>Tuesday</v>
      </c>
      <c r="O29256" t="str">
        <f>TEXT(Call[[#This Row],[call_timestamp]],"mmmm")</f>
        <v>March</v>
      </c>
      <c r="R29256" s="1"/>
    </row>
    <row r="29257" spans="1:18" x14ac:dyDescent="0.25">
      <c r="A29257" t="s">
        <v>59071</v>
      </c>
      <c r="B29257" t="s">
        <v>59072</v>
      </c>
      <c r="C29257" t="s">
        <v>32</v>
      </c>
      <c r="D29257">
        <f>IF(Call[[#This Row],[sentiment]]="Very Negative",1,IF(Call[[#This Row],[sentiment]]="Negative",2,IF(Call[[#This Row],[sentiment]]="Neutral",3,IF(Call[[#This Row],[sentiment]]="Positive",4,5))))</f>
        <v>2</v>
      </c>
      <c r="E29257">
        <v>5</v>
      </c>
      <c r="F29257" s="1">
        <v>44053</v>
      </c>
      <c r="G29257" t="s">
        <v>16</v>
      </c>
      <c r="H29257" t="s">
        <v>66</v>
      </c>
      <c r="I29257" t="s">
        <v>56</v>
      </c>
      <c r="J29257" t="s">
        <v>67</v>
      </c>
      <c r="K29257" t="s">
        <v>20</v>
      </c>
      <c r="L29257">
        <v>42</v>
      </c>
      <c r="M29257" t="s">
        <v>110</v>
      </c>
      <c r="N29257" t="str">
        <f>TEXT(WEEKDAY(Call[[#This Row],[call_timestamp]],1),"DDDD")</f>
        <v>Monday</v>
      </c>
      <c r="O29257" t="str">
        <f>TEXT(Call[[#This Row],[call_timestamp]],"mmmm")</f>
        <v>August</v>
      </c>
      <c r="R29257" s="1"/>
    </row>
    <row r="29258" spans="1:18" x14ac:dyDescent="0.25">
      <c r="A29258" t="s">
        <v>59073</v>
      </c>
      <c r="B29258" t="s">
        <v>59074</v>
      </c>
      <c r="C29258" t="s">
        <v>14</v>
      </c>
      <c r="D29258">
        <f>IF(Call[[#This Row],[sentiment]]="Very Negative",1,IF(Call[[#This Row],[sentiment]]="Negative",2,IF(Call[[#This Row],[sentiment]]="Neutral",3,IF(Call[[#This Row],[sentiment]]="Positive",4,5))))</f>
        <v>3</v>
      </c>
      <c r="E29258">
        <v>6</v>
      </c>
      <c r="F29258" s="1">
        <v>44084</v>
      </c>
      <c r="G29258" t="s">
        <v>16</v>
      </c>
      <c r="H29258" t="s">
        <v>97</v>
      </c>
      <c r="I29258" t="s">
        <v>98</v>
      </c>
      <c r="J29258" t="s">
        <v>67</v>
      </c>
      <c r="K29258" t="s">
        <v>63</v>
      </c>
      <c r="L29258">
        <v>24</v>
      </c>
      <c r="M29258" t="s">
        <v>21</v>
      </c>
      <c r="N29258" t="str">
        <f>TEXT(WEEKDAY(Call[[#This Row],[call_timestamp]],1),"DDDD")</f>
        <v>Thursday</v>
      </c>
      <c r="O29258" t="str">
        <f>TEXT(Call[[#This Row],[call_timestamp]],"mmmm")</f>
        <v>September</v>
      </c>
      <c r="R29258" s="1"/>
    </row>
    <row r="29259" spans="1:18" x14ac:dyDescent="0.25">
      <c r="A29259" t="s">
        <v>59075</v>
      </c>
      <c r="B29259" t="s">
        <v>59076</v>
      </c>
      <c r="C29259" t="s">
        <v>38</v>
      </c>
      <c r="D29259">
        <f>IF(Call[[#This Row],[sentiment]]="Very Negative",1,IF(Call[[#This Row],[sentiment]]="Negative",2,IF(Call[[#This Row],[sentiment]]="Neutral",3,IF(Call[[#This Row],[sentiment]]="Positive",4,5))))</f>
        <v>1</v>
      </c>
      <c r="E29259">
        <v>6</v>
      </c>
      <c r="F29259" s="1">
        <v>44022</v>
      </c>
      <c r="G29259" t="s">
        <v>16</v>
      </c>
      <c r="H29259" t="s">
        <v>983</v>
      </c>
      <c r="I29259" t="s">
        <v>984</v>
      </c>
      <c r="J29259" t="s">
        <v>28</v>
      </c>
      <c r="K29259" t="s">
        <v>35</v>
      </c>
      <c r="L29259">
        <v>20</v>
      </c>
      <c r="M29259" t="s">
        <v>21</v>
      </c>
      <c r="N29259" t="str">
        <f>TEXT(WEEKDAY(Call[[#This Row],[call_timestamp]],1),"DDDD")</f>
        <v>Friday</v>
      </c>
      <c r="O29259" t="str">
        <f>TEXT(Call[[#This Row],[call_timestamp]],"mmmm")</f>
        <v>July</v>
      </c>
    </row>
    <row r="29260" spans="1:18" x14ac:dyDescent="0.25">
      <c r="A29260" t="s">
        <v>59077</v>
      </c>
      <c r="B29260" t="s">
        <v>59078</v>
      </c>
      <c r="C29260" t="s">
        <v>59</v>
      </c>
      <c r="D29260">
        <f>IF(Call[[#This Row],[sentiment]]="Very Negative",1,IF(Call[[#This Row],[sentiment]]="Negative",2,IF(Call[[#This Row],[sentiment]]="Neutral",3,IF(Call[[#This Row],[sentiment]]="Positive",4,5))))</f>
        <v>4</v>
      </c>
      <c r="E29260">
        <v>6</v>
      </c>
      <c r="F29260" s="1">
        <v>44129</v>
      </c>
      <c r="G29260" t="s">
        <v>16</v>
      </c>
      <c r="H29260" t="s">
        <v>530</v>
      </c>
      <c r="I29260" t="s">
        <v>98</v>
      </c>
      <c r="J29260" t="s">
        <v>28</v>
      </c>
      <c r="K29260" t="s">
        <v>20</v>
      </c>
      <c r="L29260">
        <v>34</v>
      </c>
      <c r="M29260" t="s">
        <v>29</v>
      </c>
      <c r="N29260" t="str">
        <f>TEXT(WEEKDAY(Call[[#This Row],[call_timestamp]],1),"DDDD")</f>
        <v>Sunday</v>
      </c>
      <c r="O29260" t="str">
        <f>TEXT(Call[[#This Row],[call_timestamp]],"mmmm")</f>
        <v>October</v>
      </c>
    </row>
    <row r="29261" spans="1:18" x14ac:dyDescent="0.25">
      <c r="A29261" t="s">
        <v>59079</v>
      </c>
      <c r="B29261" t="s">
        <v>59080</v>
      </c>
      <c r="C29261" t="s">
        <v>14</v>
      </c>
      <c r="D29261">
        <f>IF(Call[[#This Row],[sentiment]]="Very Negative",1,IF(Call[[#This Row],[sentiment]]="Negative",2,IF(Call[[#This Row],[sentiment]]="Neutral",3,IF(Call[[#This Row],[sentiment]]="Positive",4,5))))</f>
        <v>3</v>
      </c>
      <c r="E29261">
        <v>6</v>
      </c>
      <c r="F29261" s="1">
        <v>44134</v>
      </c>
      <c r="G29261" t="s">
        <v>16</v>
      </c>
      <c r="H29261" t="s">
        <v>779</v>
      </c>
      <c r="I29261" t="s">
        <v>193</v>
      </c>
      <c r="J29261" t="s">
        <v>67</v>
      </c>
      <c r="K29261" t="s">
        <v>63</v>
      </c>
      <c r="L29261">
        <v>41</v>
      </c>
      <c r="M29261" t="s">
        <v>87</v>
      </c>
      <c r="N29261" t="str">
        <f>TEXT(WEEKDAY(Call[[#This Row],[call_timestamp]],1),"DDDD")</f>
        <v>Friday</v>
      </c>
      <c r="O29261" t="str">
        <f>TEXT(Call[[#This Row],[call_timestamp]],"mmmm")</f>
        <v>October</v>
      </c>
    </row>
    <row r="29262" spans="1:18" x14ac:dyDescent="0.25">
      <c r="A29262" t="s">
        <v>59081</v>
      </c>
      <c r="B29262" t="s">
        <v>59082</v>
      </c>
      <c r="C29262" t="s">
        <v>59</v>
      </c>
      <c r="D29262">
        <f>IF(Call[[#This Row],[sentiment]]="Very Negative",1,IF(Call[[#This Row],[sentiment]]="Negative",2,IF(Call[[#This Row],[sentiment]]="Neutral",3,IF(Call[[#This Row],[sentiment]]="Positive",4,5))))</f>
        <v>4</v>
      </c>
      <c r="E29262">
        <v>6</v>
      </c>
      <c r="F29262" s="1">
        <v>44125</v>
      </c>
      <c r="G29262" t="s">
        <v>16</v>
      </c>
      <c r="H29262" t="s">
        <v>636</v>
      </c>
      <c r="I29262" t="s">
        <v>62</v>
      </c>
      <c r="J29262" t="s">
        <v>19</v>
      </c>
      <c r="K29262" t="s">
        <v>63</v>
      </c>
      <c r="L29262">
        <v>12</v>
      </c>
      <c r="M29262" t="s">
        <v>21</v>
      </c>
      <c r="N29262" t="str">
        <f>TEXT(WEEKDAY(Call[[#This Row],[call_timestamp]],1),"DDDD")</f>
        <v>Wednesday</v>
      </c>
      <c r="O29262" t="str">
        <f>TEXT(Call[[#This Row],[call_timestamp]],"mmmm")</f>
        <v>October</v>
      </c>
      <c r="R29262" s="1"/>
    </row>
    <row r="29263" spans="1:18" x14ac:dyDescent="0.25">
      <c r="A29263" t="s">
        <v>59083</v>
      </c>
      <c r="B29263" t="s">
        <v>59084</v>
      </c>
      <c r="C29263" t="s">
        <v>38</v>
      </c>
      <c r="D29263">
        <f>IF(Call[[#This Row],[sentiment]]="Very Negative",1,IF(Call[[#This Row],[sentiment]]="Negative",2,IF(Call[[#This Row],[sentiment]]="Neutral",3,IF(Call[[#This Row],[sentiment]]="Positive",4,5))))</f>
        <v>1</v>
      </c>
      <c r="E29263">
        <v>6</v>
      </c>
      <c r="F29263" s="1">
        <v>44053</v>
      </c>
      <c r="G29263" t="s">
        <v>25</v>
      </c>
      <c r="H29263" t="s">
        <v>335</v>
      </c>
      <c r="I29263" t="s">
        <v>56</v>
      </c>
      <c r="J29263" t="s">
        <v>28</v>
      </c>
      <c r="K29263" t="s">
        <v>20</v>
      </c>
      <c r="L29263">
        <v>37</v>
      </c>
      <c r="M29263" t="s">
        <v>110</v>
      </c>
      <c r="N29263" t="str">
        <f>TEXT(WEEKDAY(Call[[#This Row],[call_timestamp]],1),"DDDD")</f>
        <v>Monday</v>
      </c>
      <c r="O29263" t="str">
        <f>TEXT(Call[[#This Row],[call_timestamp]],"mmmm")</f>
        <v>August</v>
      </c>
    </row>
    <row r="29264" spans="1:18" x14ac:dyDescent="0.25">
      <c r="A29264" t="s">
        <v>59085</v>
      </c>
      <c r="B29264" t="s">
        <v>59086</v>
      </c>
      <c r="C29264" t="s">
        <v>32</v>
      </c>
      <c r="D29264">
        <f>IF(Call[[#This Row],[sentiment]]="Very Negative",1,IF(Call[[#This Row],[sentiment]]="Negative",2,IF(Call[[#This Row],[sentiment]]="Neutral",3,IF(Call[[#This Row],[sentiment]]="Positive",4,5))))</f>
        <v>2</v>
      </c>
      <c r="E29264">
        <v>6</v>
      </c>
      <c r="F29264" s="1">
        <v>44120</v>
      </c>
      <c r="G29264" t="s">
        <v>16</v>
      </c>
      <c r="H29264" t="s">
        <v>154</v>
      </c>
      <c r="I29264" t="s">
        <v>34</v>
      </c>
      <c r="J29264" t="s">
        <v>19</v>
      </c>
      <c r="K29264" t="s">
        <v>20</v>
      </c>
      <c r="L29264">
        <v>17</v>
      </c>
      <c r="M29264" t="s">
        <v>29</v>
      </c>
      <c r="N29264" t="str">
        <f>TEXT(WEEKDAY(Call[[#This Row],[call_timestamp]],1),"DDDD")</f>
        <v>Friday</v>
      </c>
      <c r="O29264" t="str">
        <f>TEXT(Call[[#This Row],[call_timestamp]],"mmmm")</f>
        <v>October</v>
      </c>
    </row>
    <row r="29265" spans="1:18" x14ac:dyDescent="0.25">
      <c r="A29265" t="s">
        <v>59087</v>
      </c>
      <c r="B29265" t="s">
        <v>59088</v>
      </c>
      <c r="C29265" t="s">
        <v>32</v>
      </c>
      <c r="D29265">
        <f>IF(Call[[#This Row],[sentiment]]="Very Negative",1,IF(Call[[#This Row],[sentiment]]="Negative",2,IF(Call[[#This Row],[sentiment]]="Neutral",3,IF(Call[[#This Row],[sentiment]]="Positive",4,5))))</f>
        <v>2</v>
      </c>
      <c r="E29265">
        <v>6</v>
      </c>
      <c r="F29265" s="1">
        <v>44119</v>
      </c>
      <c r="G29265" t="s">
        <v>16</v>
      </c>
      <c r="H29265" t="s">
        <v>1300</v>
      </c>
      <c r="I29265" t="s">
        <v>91</v>
      </c>
      <c r="J29265" t="s">
        <v>19</v>
      </c>
      <c r="K29265" t="s">
        <v>20</v>
      </c>
      <c r="L29265">
        <v>41</v>
      </c>
      <c r="M29265" t="s">
        <v>29</v>
      </c>
      <c r="N29265" t="str">
        <f>TEXT(WEEKDAY(Call[[#This Row],[call_timestamp]],1),"DDDD")</f>
        <v>Thursday</v>
      </c>
      <c r="O29265" t="str">
        <f>TEXT(Call[[#This Row],[call_timestamp]],"mmmm")</f>
        <v>October</v>
      </c>
      <c r="R29265" s="1"/>
    </row>
    <row r="29266" spans="1:18" x14ac:dyDescent="0.25">
      <c r="A29266" t="s">
        <v>59089</v>
      </c>
      <c r="B29266" t="s">
        <v>59090</v>
      </c>
      <c r="C29266" t="s">
        <v>32</v>
      </c>
      <c r="D29266">
        <f>IF(Call[[#This Row],[sentiment]]="Very Negative",1,IF(Call[[#This Row],[sentiment]]="Negative",2,IF(Call[[#This Row],[sentiment]]="Neutral",3,IF(Call[[#This Row],[sentiment]]="Positive",4,5))))</f>
        <v>2</v>
      </c>
      <c r="E29266">
        <v>6</v>
      </c>
      <c r="F29266" s="1">
        <v>44084</v>
      </c>
      <c r="G29266" t="s">
        <v>16</v>
      </c>
      <c r="H29266" t="s">
        <v>871</v>
      </c>
      <c r="I29266" t="s">
        <v>116</v>
      </c>
      <c r="J29266" t="s">
        <v>19</v>
      </c>
      <c r="K29266" t="s">
        <v>20</v>
      </c>
      <c r="L29266">
        <v>23</v>
      </c>
      <c r="M29266" t="s">
        <v>29</v>
      </c>
      <c r="N29266" t="str">
        <f>TEXT(WEEKDAY(Call[[#This Row],[call_timestamp]],1),"DDDD")</f>
        <v>Thursday</v>
      </c>
      <c r="O29266" t="str">
        <f>TEXT(Call[[#This Row],[call_timestamp]],"mmmm")</f>
        <v>September</v>
      </c>
      <c r="R29266" s="1"/>
    </row>
    <row r="29267" spans="1:18" x14ac:dyDescent="0.25">
      <c r="A29267" t="s">
        <v>59091</v>
      </c>
      <c r="B29267" t="s">
        <v>59092</v>
      </c>
      <c r="C29267" t="s">
        <v>38</v>
      </c>
      <c r="D29267">
        <f>IF(Call[[#This Row],[sentiment]]="Very Negative",1,IF(Call[[#This Row],[sentiment]]="Negative",2,IF(Call[[#This Row],[sentiment]]="Neutral",3,IF(Call[[#This Row],[sentiment]]="Positive",4,5))))</f>
        <v>1</v>
      </c>
      <c r="E29267">
        <v>6</v>
      </c>
      <c r="F29267" s="1">
        <v>44175</v>
      </c>
      <c r="G29267" t="s">
        <v>44</v>
      </c>
      <c r="H29267" t="s">
        <v>3687</v>
      </c>
      <c r="I29267" t="s">
        <v>86</v>
      </c>
      <c r="J29267" t="s">
        <v>19</v>
      </c>
      <c r="K29267" t="s">
        <v>35</v>
      </c>
      <c r="L29267">
        <v>22</v>
      </c>
      <c r="M29267" t="s">
        <v>29</v>
      </c>
      <c r="N29267" t="str">
        <f>TEXT(WEEKDAY(Call[[#This Row],[call_timestamp]],1),"DDDD")</f>
        <v>Thursday</v>
      </c>
      <c r="O29267" t="str">
        <f>TEXT(Call[[#This Row],[call_timestamp]],"mmmm")</f>
        <v>December</v>
      </c>
    </row>
    <row r="29268" spans="1:18" x14ac:dyDescent="0.25">
      <c r="A29268" t="s">
        <v>59093</v>
      </c>
      <c r="B29268" t="s">
        <v>59094</v>
      </c>
      <c r="C29268" t="s">
        <v>32</v>
      </c>
      <c r="D29268">
        <f>IF(Call[[#This Row],[sentiment]]="Very Negative",1,IF(Call[[#This Row],[sentiment]]="Negative",2,IF(Call[[#This Row],[sentiment]]="Neutral",3,IF(Call[[#This Row],[sentiment]]="Positive",4,5))))</f>
        <v>2</v>
      </c>
      <c r="E29268">
        <v>6</v>
      </c>
      <c r="F29268" s="1">
        <v>44124</v>
      </c>
      <c r="G29268" t="s">
        <v>16</v>
      </c>
      <c r="H29268" t="s">
        <v>1006</v>
      </c>
      <c r="I29268" t="s">
        <v>1328</v>
      </c>
      <c r="J29268" t="s">
        <v>19</v>
      </c>
      <c r="K29268" t="s">
        <v>63</v>
      </c>
      <c r="L29268">
        <v>37</v>
      </c>
      <c r="M29268" t="s">
        <v>29</v>
      </c>
      <c r="N29268" t="str">
        <f>TEXT(WEEKDAY(Call[[#This Row],[call_timestamp]],1),"DDDD")</f>
        <v>Tuesday</v>
      </c>
      <c r="O29268" t="str">
        <f>TEXT(Call[[#This Row],[call_timestamp]],"mmmm")</f>
        <v>October</v>
      </c>
    </row>
    <row r="29269" spans="1:18" x14ac:dyDescent="0.25">
      <c r="A29269" t="s">
        <v>59095</v>
      </c>
      <c r="B29269" t="s">
        <v>59096</v>
      </c>
      <c r="C29269" t="s">
        <v>38</v>
      </c>
      <c r="D29269">
        <f>IF(Call[[#This Row],[sentiment]]="Very Negative",1,IF(Call[[#This Row],[sentiment]]="Negative",2,IF(Call[[#This Row],[sentiment]]="Neutral",3,IF(Call[[#This Row],[sentiment]]="Positive",4,5))))</f>
        <v>1</v>
      </c>
      <c r="E29269">
        <v>6</v>
      </c>
      <c r="F29269" s="1">
        <v>44122</v>
      </c>
      <c r="G29269" t="s">
        <v>44</v>
      </c>
      <c r="H29269" t="s">
        <v>502</v>
      </c>
      <c r="I29269" t="s">
        <v>140</v>
      </c>
      <c r="J29269" t="s">
        <v>19</v>
      </c>
      <c r="K29269" t="s">
        <v>63</v>
      </c>
      <c r="L29269">
        <v>31</v>
      </c>
      <c r="M29269" t="s">
        <v>110</v>
      </c>
      <c r="N29269" t="str">
        <f>TEXT(WEEKDAY(Call[[#This Row],[call_timestamp]],1),"DDDD")</f>
        <v>Sunday</v>
      </c>
      <c r="O29269" t="str">
        <f>TEXT(Call[[#This Row],[call_timestamp]],"mmmm")</f>
        <v>October</v>
      </c>
    </row>
    <row r="29270" spans="1:18" x14ac:dyDescent="0.25">
      <c r="A29270" t="s">
        <v>59097</v>
      </c>
      <c r="B29270" t="s">
        <v>59098</v>
      </c>
      <c r="C29270" t="s">
        <v>38</v>
      </c>
      <c r="D29270">
        <f>IF(Call[[#This Row],[sentiment]]="Very Negative",1,IF(Call[[#This Row],[sentiment]]="Negative",2,IF(Call[[#This Row],[sentiment]]="Neutral",3,IF(Call[[#This Row],[sentiment]]="Positive",4,5))))</f>
        <v>1</v>
      </c>
      <c r="E29270">
        <v>6</v>
      </c>
      <c r="F29270" s="1">
        <v>44129</v>
      </c>
      <c r="G29270" t="s">
        <v>44</v>
      </c>
      <c r="H29270" t="s">
        <v>7967</v>
      </c>
      <c r="I29270" t="s">
        <v>7968</v>
      </c>
      <c r="J29270" t="s">
        <v>19</v>
      </c>
      <c r="K29270" t="s">
        <v>20</v>
      </c>
      <c r="L29270">
        <v>41</v>
      </c>
      <c r="M29270" t="s">
        <v>29</v>
      </c>
      <c r="N29270" t="str">
        <f>TEXT(WEEKDAY(Call[[#This Row],[call_timestamp]],1),"DDDD")</f>
        <v>Sunday</v>
      </c>
      <c r="O29270" t="str">
        <f>TEXT(Call[[#This Row],[call_timestamp]],"mmmm")</f>
        <v>October</v>
      </c>
    </row>
    <row r="29271" spans="1:18" x14ac:dyDescent="0.25">
      <c r="A29271" t="s">
        <v>59099</v>
      </c>
      <c r="B29271" t="s">
        <v>59100</v>
      </c>
      <c r="C29271" t="s">
        <v>32</v>
      </c>
      <c r="D29271">
        <f>IF(Call[[#This Row],[sentiment]]="Very Negative",1,IF(Call[[#This Row],[sentiment]]="Negative",2,IF(Call[[#This Row],[sentiment]]="Neutral",3,IF(Call[[#This Row],[sentiment]]="Positive",4,5))))</f>
        <v>2</v>
      </c>
      <c r="E29271">
        <v>6</v>
      </c>
      <c r="F29271" s="1">
        <v>44128</v>
      </c>
      <c r="G29271" t="s">
        <v>16</v>
      </c>
      <c r="H29271" t="s">
        <v>566</v>
      </c>
      <c r="I29271" t="s">
        <v>56</v>
      </c>
      <c r="J29271" t="s">
        <v>28</v>
      </c>
      <c r="K29271" t="s">
        <v>63</v>
      </c>
      <c r="L29271">
        <v>40</v>
      </c>
      <c r="M29271" t="s">
        <v>110</v>
      </c>
      <c r="N29271" t="str">
        <f>TEXT(WEEKDAY(Call[[#This Row],[call_timestamp]],1),"DDDD")</f>
        <v>Saturday</v>
      </c>
      <c r="O29271" t="str">
        <f>TEXT(Call[[#This Row],[call_timestamp]],"mmmm")</f>
        <v>October</v>
      </c>
    </row>
    <row r="29272" spans="1:18" x14ac:dyDescent="0.25">
      <c r="A29272" t="s">
        <v>59101</v>
      </c>
      <c r="B29272" t="s">
        <v>59102</v>
      </c>
      <c r="C29272" t="s">
        <v>32</v>
      </c>
      <c r="D29272">
        <f>IF(Call[[#This Row],[sentiment]]="Very Negative",1,IF(Call[[#This Row],[sentiment]]="Negative",2,IF(Call[[#This Row],[sentiment]]="Neutral",3,IF(Call[[#This Row],[sentiment]]="Positive",4,5))))</f>
        <v>2</v>
      </c>
      <c r="E29272">
        <v>6</v>
      </c>
      <c r="F29272" s="1">
        <v>44131</v>
      </c>
      <c r="G29272" t="s">
        <v>16</v>
      </c>
      <c r="H29272" t="s">
        <v>633</v>
      </c>
      <c r="I29272" t="s">
        <v>165</v>
      </c>
      <c r="J29272" t="s">
        <v>67</v>
      </c>
      <c r="K29272" t="s">
        <v>63</v>
      </c>
      <c r="L29272">
        <v>44</v>
      </c>
      <c r="M29272" t="s">
        <v>87</v>
      </c>
      <c r="N29272" t="str">
        <f>TEXT(WEEKDAY(Call[[#This Row],[call_timestamp]],1),"DDDD")</f>
        <v>Tuesday</v>
      </c>
      <c r="O29272" t="str">
        <f>TEXT(Call[[#This Row],[call_timestamp]],"mmmm")</f>
        <v>October</v>
      </c>
      <c r="R29272" s="1"/>
    </row>
    <row r="29273" spans="1:18" x14ac:dyDescent="0.25">
      <c r="A29273" t="s">
        <v>59103</v>
      </c>
      <c r="B29273" t="s">
        <v>59104</v>
      </c>
      <c r="C29273" t="s">
        <v>14</v>
      </c>
      <c r="D29273">
        <f>IF(Call[[#This Row],[sentiment]]="Very Negative",1,IF(Call[[#This Row],[sentiment]]="Negative",2,IF(Call[[#This Row],[sentiment]]="Neutral",3,IF(Call[[#This Row],[sentiment]]="Positive",4,5))))</f>
        <v>3</v>
      </c>
      <c r="E29273">
        <v>6</v>
      </c>
      <c r="F29273" s="1">
        <v>44053</v>
      </c>
      <c r="G29273" t="s">
        <v>16</v>
      </c>
      <c r="H29273" t="s">
        <v>40</v>
      </c>
      <c r="I29273" t="s">
        <v>10479</v>
      </c>
      <c r="J29273" t="s">
        <v>19</v>
      </c>
      <c r="K29273" t="s">
        <v>20</v>
      </c>
      <c r="L29273">
        <v>5</v>
      </c>
      <c r="M29273" t="s">
        <v>29</v>
      </c>
      <c r="N29273" t="str">
        <f>TEXT(WEEKDAY(Call[[#This Row],[call_timestamp]],1),"DDDD")</f>
        <v>Monday</v>
      </c>
      <c r="O29273" t="str">
        <f>TEXT(Call[[#This Row],[call_timestamp]],"mmmm")</f>
        <v>August</v>
      </c>
    </row>
    <row r="29274" spans="1:18" x14ac:dyDescent="0.25">
      <c r="A29274" t="s">
        <v>59105</v>
      </c>
      <c r="B29274" t="s">
        <v>59106</v>
      </c>
      <c r="C29274" t="s">
        <v>24</v>
      </c>
      <c r="D29274">
        <f>IF(Call[[#This Row],[sentiment]]="Very Negative",1,IF(Call[[#This Row],[sentiment]]="Negative",2,IF(Call[[#This Row],[sentiment]]="Neutral",3,IF(Call[[#This Row],[sentiment]]="Positive",4,5))))</f>
        <v>5</v>
      </c>
      <c r="E29274">
        <v>6</v>
      </c>
      <c r="F29274" s="1">
        <v>44117</v>
      </c>
      <c r="G29274" t="s">
        <v>16</v>
      </c>
      <c r="H29274" t="s">
        <v>220</v>
      </c>
      <c r="I29274" t="s">
        <v>98</v>
      </c>
      <c r="J29274" t="s">
        <v>28</v>
      </c>
      <c r="K29274" t="s">
        <v>20</v>
      </c>
      <c r="L29274">
        <v>6</v>
      </c>
      <c r="M29274" t="s">
        <v>110</v>
      </c>
      <c r="N29274" t="str">
        <f>TEXT(WEEKDAY(Call[[#This Row],[call_timestamp]],1),"DDDD")</f>
        <v>Tuesday</v>
      </c>
      <c r="O29274" t="str">
        <f>TEXT(Call[[#This Row],[call_timestamp]],"mmmm")</f>
        <v>October</v>
      </c>
      <c r="R29274" s="1"/>
    </row>
    <row r="29275" spans="1:18" x14ac:dyDescent="0.25">
      <c r="A29275" t="s">
        <v>59107</v>
      </c>
      <c r="B29275" t="s">
        <v>59108</v>
      </c>
      <c r="C29275" t="s">
        <v>32</v>
      </c>
      <c r="D29275">
        <f>IF(Call[[#This Row],[sentiment]]="Very Negative",1,IF(Call[[#This Row],[sentiment]]="Negative",2,IF(Call[[#This Row],[sentiment]]="Neutral",3,IF(Call[[#This Row],[sentiment]]="Positive",4,5))))</f>
        <v>2</v>
      </c>
      <c r="E29275">
        <v>6</v>
      </c>
      <c r="F29275" s="1">
        <v>43840</v>
      </c>
      <c r="G29275" t="s">
        <v>16</v>
      </c>
      <c r="H29275" t="s">
        <v>417</v>
      </c>
      <c r="I29275" t="s">
        <v>34</v>
      </c>
      <c r="J29275" t="s">
        <v>80</v>
      </c>
      <c r="K29275" t="s">
        <v>20</v>
      </c>
      <c r="L29275">
        <v>12</v>
      </c>
      <c r="M29275" t="s">
        <v>21</v>
      </c>
      <c r="N29275" t="str">
        <f>TEXT(WEEKDAY(Call[[#This Row],[call_timestamp]],1),"DDDD")</f>
        <v>Friday</v>
      </c>
      <c r="O29275" t="str">
        <f>TEXT(Call[[#This Row],[call_timestamp]],"mmmm")</f>
        <v>January</v>
      </c>
    </row>
    <row r="29276" spans="1:18" x14ac:dyDescent="0.25">
      <c r="A29276" t="s">
        <v>59109</v>
      </c>
      <c r="B29276" t="s">
        <v>59110</v>
      </c>
      <c r="C29276" t="s">
        <v>32</v>
      </c>
      <c r="D29276">
        <f>IF(Call[[#This Row],[sentiment]]="Very Negative",1,IF(Call[[#This Row],[sentiment]]="Negative",2,IF(Call[[#This Row],[sentiment]]="Neutral",3,IF(Call[[#This Row],[sentiment]]="Positive",4,5))))</f>
        <v>2</v>
      </c>
      <c r="E29276">
        <v>4</v>
      </c>
      <c r="F29276" s="1">
        <v>44117</v>
      </c>
      <c r="G29276" t="s">
        <v>16</v>
      </c>
      <c r="H29276" t="s">
        <v>467</v>
      </c>
      <c r="I29276" t="s">
        <v>291</v>
      </c>
      <c r="J29276" t="s">
        <v>67</v>
      </c>
      <c r="K29276" t="s">
        <v>35</v>
      </c>
      <c r="L29276">
        <v>36</v>
      </c>
      <c r="M29276" t="s">
        <v>29</v>
      </c>
      <c r="N29276" t="str">
        <f>TEXT(WEEKDAY(Call[[#This Row],[call_timestamp]],1),"DDDD")</f>
        <v>Tuesday</v>
      </c>
      <c r="O29276" t="str">
        <f>TEXT(Call[[#This Row],[call_timestamp]],"mmmm")</f>
        <v>October</v>
      </c>
      <c r="R29276" s="1"/>
    </row>
    <row r="29277" spans="1:18" x14ac:dyDescent="0.25">
      <c r="A29277" t="s">
        <v>59111</v>
      </c>
      <c r="B29277" t="s">
        <v>59112</v>
      </c>
      <c r="C29277" t="s">
        <v>14</v>
      </c>
      <c r="D29277">
        <f>IF(Call[[#This Row],[sentiment]]="Very Negative",1,IF(Call[[#This Row],[sentiment]]="Negative",2,IF(Call[[#This Row],[sentiment]]="Neutral",3,IF(Call[[#This Row],[sentiment]]="Positive",4,5))))</f>
        <v>3</v>
      </c>
      <c r="E29277">
        <v>7</v>
      </c>
      <c r="F29277" s="1">
        <v>44022</v>
      </c>
      <c r="G29277" t="s">
        <v>16</v>
      </c>
      <c r="H29277" t="s">
        <v>965</v>
      </c>
      <c r="I29277" t="s">
        <v>103</v>
      </c>
      <c r="J29277" t="s">
        <v>28</v>
      </c>
      <c r="K29277" t="s">
        <v>20</v>
      </c>
      <c r="L29277">
        <v>10</v>
      </c>
      <c r="M29277" t="s">
        <v>110</v>
      </c>
      <c r="N29277" t="str">
        <f>TEXT(WEEKDAY(Call[[#This Row],[call_timestamp]],1),"DDDD")</f>
        <v>Friday</v>
      </c>
      <c r="O29277" t="str">
        <f>TEXT(Call[[#This Row],[call_timestamp]],"mmmm")</f>
        <v>July</v>
      </c>
    </row>
    <row r="29278" spans="1:18" x14ac:dyDescent="0.25">
      <c r="A29278" t="s">
        <v>59113</v>
      </c>
      <c r="B29278" t="s">
        <v>59114</v>
      </c>
      <c r="C29278" t="s">
        <v>38</v>
      </c>
      <c r="D29278">
        <f>IF(Call[[#This Row],[sentiment]]="Very Negative",1,IF(Call[[#This Row],[sentiment]]="Negative",2,IF(Call[[#This Row],[sentiment]]="Neutral",3,IF(Call[[#This Row],[sentiment]]="Positive",4,5))))</f>
        <v>1</v>
      </c>
      <c r="E29278">
        <v>6</v>
      </c>
      <c r="F29278" s="1">
        <v>44122</v>
      </c>
      <c r="G29278" t="s">
        <v>16</v>
      </c>
      <c r="H29278" t="s">
        <v>1586</v>
      </c>
      <c r="I29278" t="s">
        <v>56</v>
      </c>
      <c r="J29278" t="s">
        <v>19</v>
      </c>
      <c r="K29278" t="s">
        <v>63</v>
      </c>
      <c r="L29278">
        <v>19</v>
      </c>
      <c r="M29278" t="s">
        <v>21</v>
      </c>
      <c r="N29278" t="str">
        <f>TEXT(WEEKDAY(Call[[#This Row],[call_timestamp]],1),"DDDD")</f>
        <v>Sunday</v>
      </c>
      <c r="O29278" t="str">
        <f>TEXT(Call[[#This Row],[call_timestamp]],"mmmm")</f>
        <v>October</v>
      </c>
      <c r="R29278" s="1"/>
    </row>
    <row r="29279" spans="1:18" x14ac:dyDescent="0.25">
      <c r="A29279" t="s">
        <v>59115</v>
      </c>
      <c r="B29279" t="s">
        <v>59116</v>
      </c>
      <c r="C29279" t="s">
        <v>38</v>
      </c>
      <c r="D29279">
        <f>IF(Call[[#This Row],[sentiment]]="Very Negative",1,IF(Call[[#This Row],[sentiment]]="Negative",2,IF(Call[[#This Row],[sentiment]]="Neutral",3,IF(Call[[#This Row],[sentiment]]="Positive",4,5))))</f>
        <v>1</v>
      </c>
      <c r="E29279">
        <v>6</v>
      </c>
      <c r="F29279" s="1">
        <v>43931</v>
      </c>
      <c r="G29279" t="s">
        <v>25</v>
      </c>
      <c r="H29279" t="s">
        <v>70</v>
      </c>
      <c r="I29279" t="s">
        <v>71</v>
      </c>
      <c r="J29279" t="s">
        <v>28</v>
      </c>
      <c r="K29279" t="s">
        <v>35</v>
      </c>
      <c r="L29279">
        <v>45</v>
      </c>
      <c r="M29279" t="s">
        <v>110</v>
      </c>
      <c r="N29279" t="str">
        <f>TEXT(WEEKDAY(Call[[#This Row],[call_timestamp]],1),"DDDD")</f>
        <v>Friday</v>
      </c>
      <c r="O29279" t="str">
        <f>TEXT(Call[[#This Row],[call_timestamp]],"mmmm")</f>
        <v>April</v>
      </c>
    </row>
    <row r="29280" spans="1:18" x14ac:dyDescent="0.25">
      <c r="A29280" t="s">
        <v>59117</v>
      </c>
      <c r="B29280" t="s">
        <v>59118</v>
      </c>
      <c r="C29280" t="s">
        <v>24</v>
      </c>
      <c r="D29280">
        <f>IF(Call[[#This Row],[sentiment]]="Very Negative",1,IF(Call[[#This Row],[sentiment]]="Negative",2,IF(Call[[#This Row],[sentiment]]="Neutral",3,IF(Call[[#This Row],[sentiment]]="Positive",4,5))))</f>
        <v>5</v>
      </c>
      <c r="E29280">
        <v>6</v>
      </c>
      <c r="F29280" s="1">
        <v>44123</v>
      </c>
      <c r="G29280" t="s">
        <v>16</v>
      </c>
      <c r="H29280" t="s">
        <v>320</v>
      </c>
      <c r="I29280" t="s">
        <v>321</v>
      </c>
      <c r="J29280" t="s">
        <v>80</v>
      </c>
      <c r="K29280" t="s">
        <v>20</v>
      </c>
      <c r="L29280">
        <v>31</v>
      </c>
      <c r="M29280" t="s">
        <v>21</v>
      </c>
      <c r="N29280" t="str">
        <f>TEXT(WEEKDAY(Call[[#This Row],[call_timestamp]],1),"DDDD")</f>
        <v>Monday</v>
      </c>
      <c r="O29280" t="str">
        <f>TEXT(Call[[#This Row],[call_timestamp]],"mmmm")</f>
        <v>October</v>
      </c>
      <c r="R29280" s="1"/>
    </row>
    <row r="29281" spans="1:18" x14ac:dyDescent="0.25">
      <c r="A29281" t="s">
        <v>59119</v>
      </c>
      <c r="B29281" t="s">
        <v>59120</v>
      </c>
      <c r="C29281" t="s">
        <v>32</v>
      </c>
      <c r="D29281">
        <f>IF(Call[[#This Row],[sentiment]]="Very Negative",1,IF(Call[[#This Row],[sentiment]]="Negative",2,IF(Call[[#This Row],[sentiment]]="Neutral",3,IF(Call[[#This Row],[sentiment]]="Positive",4,5))))</f>
        <v>2</v>
      </c>
      <c r="E29281">
        <v>3</v>
      </c>
      <c r="F29281" s="1">
        <v>43840</v>
      </c>
      <c r="G29281" t="s">
        <v>16</v>
      </c>
      <c r="H29281" t="s">
        <v>566</v>
      </c>
      <c r="I29281" t="s">
        <v>56</v>
      </c>
      <c r="J29281" t="s">
        <v>28</v>
      </c>
      <c r="K29281" t="s">
        <v>20</v>
      </c>
      <c r="L29281">
        <v>21</v>
      </c>
      <c r="M29281" t="s">
        <v>110</v>
      </c>
      <c r="N29281" t="str">
        <f>TEXT(WEEKDAY(Call[[#This Row],[call_timestamp]],1),"DDDD")</f>
        <v>Friday</v>
      </c>
      <c r="O29281" t="str">
        <f>TEXT(Call[[#This Row],[call_timestamp]],"mmmm")</f>
        <v>January</v>
      </c>
    </row>
    <row r="29282" spans="1:18" x14ac:dyDescent="0.25">
      <c r="A29282" t="s">
        <v>59121</v>
      </c>
      <c r="B29282" t="s">
        <v>59122</v>
      </c>
      <c r="C29282" t="s">
        <v>32</v>
      </c>
      <c r="D29282">
        <f>IF(Call[[#This Row],[sentiment]]="Very Negative",1,IF(Call[[#This Row],[sentiment]]="Negative",2,IF(Call[[#This Row],[sentiment]]="Neutral",3,IF(Call[[#This Row],[sentiment]]="Positive",4,5))))</f>
        <v>2</v>
      </c>
      <c r="E29282">
        <v>5</v>
      </c>
      <c r="F29282" s="1">
        <v>44132</v>
      </c>
      <c r="G29282" t="s">
        <v>44</v>
      </c>
      <c r="H29282" t="s">
        <v>1496</v>
      </c>
      <c r="I29282" t="s">
        <v>984</v>
      </c>
      <c r="J29282" t="s">
        <v>19</v>
      </c>
      <c r="K29282" t="s">
        <v>20</v>
      </c>
      <c r="L29282">
        <v>37</v>
      </c>
      <c r="M29282" t="s">
        <v>29</v>
      </c>
      <c r="N29282" t="str">
        <f>TEXT(WEEKDAY(Call[[#This Row],[call_timestamp]],1),"DDDD")</f>
        <v>Wednesday</v>
      </c>
      <c r="O29282" t="str">
        <f>TEXT(Call[[#This Row],[call_timestamp]],"mmmm")</f>
        <v>October</v>
      </c>
      <c r="R29282" s="1"/>
    </row>
    <row r="29283" spans="1:18" x14ac:dyDescent="0.25">
      <c r="A29283" t="s">
        <v>59123</v>
      </c>
      <c r="B29283" t="s">
        <v>59124</v>
      </c>
      <c r="C29283" t="s">
        <v>32</v>
      </c>
      <c r="D29283">
        <f>IF(Call[[#This Row],[sentiment]]="Very Negative",1,IF(Call[[#This Row],[sentiment]]="Negative",2,IF(Call[[#This Row],[sentiment]]="Neutral",3,IF(Call[[#This Row],[sentiment]]="Positive",4,5))))</f>
        <v>2</v>
      </c>
      <c r="E29283">
        <v>6</v>
      </c>
      <c r="F29283" s="1">
        <v>43961</v>
      </c>
      <c r="G29283" t="s">
        <v>16</v>
      </c>
      <c r="H29283" t="s">
        <v>70</v>
      </c>
      <c r="I29283" t="s">
        <v>71</v>
      </c>
      <c r="J29283" t="s">
        <v>67</v>
      </c>
      <c r="K29283" t="s">
        <v>20</v>
      </c>
      <c r="L29283">
        <v>25</v>
      </c>
      <c r="M29283" t="s">
        <v>110</v>
      </c>
      <c r="N29283" t="str">
        <f>TEXT(WEEKDAY(Call[[#This Row],[call_timestamp]],1),"DDDD")</f>
        <v>Sunday</v>
      </c>
      <c r="O29283" t="str">
        <f>TEXT(Call[[#This Row],[call_timestamp]],"mmmm")</f>
        <v>May</v>
      </c>
      <c r="R29283" s="1"/>
    </row>
    <row r="29284" spans="1:18" x14ac:dyDescent="0.25">
      <c r="A29284" t="s">
        <v>59125</v>
      </c>
      <c r="B29284" t="s">
        <v>59126</v>
      </c>
      <c r="C29284" t="s">
        <v>14</v>
      </c>
      <c r="D29284">
        <f>IF(Call[[#This Row],[sentiment]]="Very Negative",1,IF(Call[[#This Row],[sentiment]]="Negative",2,IF(Call[[#This Row],[sentiment]]="Neutral",3,IF(Call[[#This Row],[sentiment]]="Positive",4,5))))</f>
        <v>3</v>
      </c>
      <c r="E29284">
        <v>7</v>
      </c>
      <c r="F29284" s="1">
        <v>43900</v>
      </c>
      <c r="G29284" t="s">
        <v>25</v>
      </c>
      <c r="H29284" t="s">
        <v>224</v>
      </c>
      <c r="I29284" t="s">
        <v>225</v>
      </c>
      <c r="J29284" t="s">
        <v>28</v>
      </c>
      <c r="K29284" t="s">
        <v>20</v>
      </c>
      <c r="L29284">
        <v>27</v>
      </c>
      <c r="M29284" t="s">
        <v>29</v>
      </c>
      <c r="N29284" t="str">
        <f>TEXT(WEEKDAY(Call[[#This Row],[call_timestamp]],1),"DDDD")</f>
        <v>Tuesday</v>
      </c>
      <c r="O29284" t="str">
        <f>TEXT(Call[[#This Row],[call_timestamp]],"mmmm")</f>
        <v>March</v>
      </c>
      <c r="R29284" s="1"/>
    </row>
    <row r="29285" spans="1:18" x14ac:dyDescent="0.25">
      <c r="A29285" t="s">
        <v>59127</v>
      </c>
      <c r="B29285" t="s">
        <v>59128</v>
      </c>
      <c r="C29285" t="s">
        <v>24</v>
      </c>
      <c r="D29285">
        <f>IF(Call[[#This Row],[sentiment]]="Very Negative",1,IF(Call[[#This Row],[sentiment]]="Negative",2,IF(Call[[#This Row],[sentiment]]="Neutral",3,IF(Call[[#This Row],[sentiment]]="Positive",4,5))))</f>
        <v>5</v>
      </c>
      <c r="E29285">
        <v>6</v>
      </c>
      <c r="F29285" s="1">
        <v>43931</v>
      </c>
      <c r="G29285" t="s">
        <v>16</v>
      </c>
      <c r="H29285" t="s">
        <v>796</v>
      </c>
      <c r="I29285" t="s">
        <v>71</v>
      </c>
      <c r="J29285" t="s">
        <v>28</v>
      </c>
      <c r="K29285" t="s">
        <v>20</v>
      </c>
      <c r="L29285">
        <v>20</v>
      </c>
      <c r="M29285" t="s">
        <v>29</v>
      </c>
      <c r="N29285" t="str">
        <f>TEXT(WEEKDAY(Call[[#This Row],[call_timestamp]],1),"DDDD")</f>
        <v>Friday</v>
      </c>
      <c r="O29285" t="str">
        <f>TEXT(Call[[#This Row],[call_timestamp]],"mmmm")</f>
        <v>April</v>
      </c>
    </row>
    <row r="29286" spans="1:18" x14ac:dyDescent="0.25">
      <c r="A29286" t="s">
        <v>59129</v>
      </c>
      <c r="B29286" t="s">
        <v>59130</v>
      </c>
      <c r="C29286" t="s">
        <v>32</v>
      </c>
      <c r="D29286">
        <f>IF(Call[[#This Row],[sentiment]]="Very Negative",1,IF(Call[[#This Row],[sentiment]]="Negative",2,IF(Call[[#This Row],[sentiment]]="Neutral",3,IF(Call[[#This Row],[sentiment]]="Positive",4,5))))</f>
        <v>2</v>
      </c>
      <c r="E29286">
        <v>6</v>
      </c>
      <c r="F29286" s="1">
        <v>44131</v>
      </c>
      <c r="G29286" t="s">
        <v>16</v>
      </c>
      <c r="H29286" t="s">
        <v>878</v>
      </c>
      <c r="I29286" t="s">
        <v>34</v>
      </c>
      <c r="J29286" t="s">
        <v>80</v>
      </c>
      <c r="K29286" t="s">
        <v>35</v>
      </c>
      <c r="L29286">
        <v>28</v>
      </c>
      <c r="M29286" t="s">
        <v>21</v>
      </c>
      <c r="N29286" t="str">
        <f>TEXT(WEEKDAY(Call[[#This Row],[call_timestamp]],1),"DDDD")</f>
        <v>Tuesday</v>
      </c>
      <c r="O29286" t="str">
        <f>TEXT(Call[[#This Row],[call_timestamp]],"mmmm")</f>
        <v>October</v>
      </c>
      <c r="R29286" s="1"/>
    </row>
    <row r="29287" spans="1:18" x14ac:dyDescent="0.25">
      <c r="A29287" t="s">
        <v>59131</v>
      </c>
      <c r="B29287" t="s">
        <v>59132</v>
      </c>
      <c r="C29287" t="s">
        <v>32</v>
      </c>
      <c r="D29287">
        <f>IF(Call[[#This Row],[sentiment]]="Very Negative",1,IF(Call[[#This Row],[sentiment]]="Negative",2,IF(Call[[#This Row],[sentiment]]="Neutral",3,IF(Call[[#This Row],[sentiment]]="Positive",4,5))))</f>
        <v>2</v>
      </c>
      <c r="E29287">
        <v>6</v>
      </c>
      <c r="F29287" s="1">
        <v>43840</v>
      </c>
      <c r="G29287" t="s">
        <v>44</v>
      </c>
      <c r="H29287" t="s">
        <v>256</v>
      </c>
      <c r="I29287" t="s">
        <v>257</v>
      </c>
      <c r="J29287" t="s">
        <v>19</v>
      </c>
      <c r="K29287" t="s">
        <v>35</v>
      </c>
      <c r="L29287">
        <v>21</v>
      </c>
      <c r="M29287" t="s">
        <v>110</v>
      </c>
      <c r="N29287" t="str">
        <f>TEXT(WEEKDAY(Call[[#This Row],[call_timestamp]],1),"DDDD")</f>
        <v>Friday</v>
      </c>
      <c r="O29287" t="str">
        <f>TEXT(Call[[#This Row],[call_timestamp]],"mmmm")</f>
        <v>January</v>
      </c>
    </row>
    <row r="29288" spans="1:18" x14ac:dyDescent="0.25">
      <c r="A29288" t="s">
        <v>59133</v>
      </c>
      <c r="B29288" t="s">
        <v>59134</v>
      </c>
      <c r="C29288" t="s">
        <v>32</v>
      </c>
      <c r="D29288">
        <f>IF(Call[[#This Row],[sentiment]]="Very Negative",1,IF(Call[[#This Row],[sentiment]]="Negative",2,IF(Call[[#This Row],[sentiment]]="Neutral",3,IF(Call[[#This Row],[sentiment]]="Positive",4,5))))</f>
        <v>2</v>
      </c>
      <c r="E29288">
        <v>6</v>
      </c>
      <c r="F29288" s="1">
        <v>44117</v>
      </c>
      <c r="G29288" t="s">
        <v>16</v>
      </c>
      <c r="H29288" t="s">
        <v>154</v>
      </c>
      <c r="I29288" t="s">
        <v>34</v>
      </c>
      <c r="J29288" t="s">
        <v>80</v>
      </c>
      <c r="K29288" t="s">
        <v>35</v>
      </c>
      <c r="L29288">
        <v>5</v>
      </c>
      <c r="M29288" t="s">
        <v>110</v>
      </c>
      <c r="N29288" t="str">
        <f>TEXT(WEEKDAY(Call[[#This Row],[call_timestamp]],1),"DDDD")</f>
        <v>Tuesday</v>
      </c>
      <c r="O29288" t="str">
        <f>TEXT(Call[[#This Row],[call_timestamp]],"mmmm")</f>
        <v>October</v>
      </c>
    </row>
    <row r="29289" spans="1:18" x14ac:dyDescent="0.25">
      <c r="A29289" t="s">
        <v>59135</v>
      </c>
      <c r="B29289" t="s">
        <v>59136</v>
      </c>
      <c r="C29289" t="s">
        <v>14</v>
      </c>
      <c r="D29289">
        <f>IF(Call[[#This Row],[sentiment]]="Very Negative",1,IF(Call[[#This Row],[sentiment]]="Negative",2,IF(Call[[#This Row],[sentiment]]="Neutral",3,IF(Call[[#This Row],[sentiment]]="Positive",4,5))))</f>
        <v>3</v>
      </c>
      <c r="E29289">
        <v>6</v>
      </c>
      <c r="F29289" s="1">
        <v>44121</v>
      </c>
      <c r="G29289" t="s">
        <v>44</v>
      </c>
      <c r="H29289" t="s">
        <v>176</v>
      </c>
      <c r="I29289" t="s">
        <v>56</v>
      </c>
      <c r="J29289" t="s">
        <v>19</v>
      </c>
      <c r="K29289" t="s">
        <v>20</v>
      </c>
      <c r="L29289">
        <v>42</v>
      </c>
      <c r="M29289" t="s">
        <v>29</v>
      </c>
      <c r="N29289" t="str">
        <f>TEXT(WEEKDAY(Call[[#This Row],[call_timestamp]],1),"DDDD")</f>
        <v>Saturday</v>
      </c>
      <c r="O29289" t="str">
        <f>TEXT(Call[[#This Row],[call_timestamp]],"mmmm")</f>
        <v>October</v>
      </c>
    </row>
    <row r="29290" spans="1:18" x14ac:dyDescent="0.25">
      <c r="A29290" t="s">
        <v>59137</v>
      </c>
      <c r="B29290" t="s">
        <v>59138</v>
      </c>
      <c r="C29290" t="s">
        <v>59</v>
      </c>
      <c r="D29290">
        <f>IF(Call[[#This Row],[sentiment]]="Very Negative",1,IF(Call[[#This Row],[sentiment]]="Negative",2,IF(Call[[#This Row],[sentiment]]="Neutral",3,IF(Call[[#This Row],[sentiment]]="Positive",4,5))))</f>
        <v>4</v>
      </c>
      <c r="E29290">
        <v>6</v>
      </c>
      <c r="F29290" s="1">
        <v>44120</v>
      </c>
      <c r="G29290" t="s">
        <v>16</v>
      </c>
      <c r="H29290" t="s">
        <v>499</v>
      </c>
      <c r="I29290" t="s">
        <v>34</v>
      </c>
      <c r="J29290" t="s">
        <v>28</v>
      </c>
      <c r="K29290" t="s">
        <v>63</v>
      </c>
      <c r="L29290">
        <v>25</v>
      </c>
      <c r="M29290" t="s">
        <v>21</v>
      </c>
      <c r="N29290" t="str">
        <f>TEXT(WEEKDAY(Call[[#This Row],[call_timestamp]],1),"DDDD")</f>
        <v>Friday</v>
      </c>
      <c r="O29290" t="str">
        <f>TEXT(Call[[#This Row],[call_timestamp]],"mmmm")</f>
        <v>October</v>
      </c>
    </row>
    <row r="29291" spans="1:18" x14ac:dyDescent="0.25">
      <c r="A29291" t="s">
        <v>59139</v>
      </c>
      <c r="B29291" t="s">
        <v>59140</v>
      </c>
      <c r="C29291" t="s">
        <v>32</v>
      </c>
      <c r="D29291">
        <f>IF(Call[[#This Row],[sentiment]]="Very Negative",1,IF(Call[[#This Row],[sentiment]]="Negative",2,IF(Call[[#This Row],[sentiment]]="Neutral",3,IF(Call[[#This Row],[sentiment]]="Positive",4,5))))</f>
        <v>2</v>
      </c>
      <c r="E29291">
        <v>6</v>
      </c>
      <c r="F29291" s="1">
        <v>44120</v>
      </c>
      <c r="G29291" t="s">
        <v>16</v>
      </c>
      <c r="H29291" t="s">
        <v>5167</v>
      </c>
      <c r="I29291" t="s">
        <v>267</v>
      </c>
      <c r="J29291" t="s">
        <v>67</v>
      </c>
      <c r="K29291" t="s">
        <v>20</v>
      </c>
      <c r="L29291">
        <v>29</v>
      </c>
      <c r="M29291" t="s">
        <v>110</v>
      </c>
      <c r="N29291" t="str">
        <f>TEXT(WEEKDAY(Call[[#This Row],[call_timestamp]],1),"DDDD")</f>
        <v>Friday</v>
      </c>
      <c r="O29291" t="str">
        <f>TEXT(Call[[#This Row],[call_timestamp]],"mmmm")</f>
        <v>October</v>
      </c>
    </row>
    <row r="29292" spans="1:18" x14ac:dyDescent="0.25">
      <c r="A29292" t="s">
        <v>59141</v>
      </c>
      <c r="B29292" t="s">
        <v>59142</v>
      </c>
      <c r="C29292" t="s">
        <v>38</v>
      </c>
      <c r="D29292">
        <f>IF(Call[[#This Row],[sentiment]]="Very Negative",1,IF(Call[[#This Row],[sentiment]]="Negative",2,IF(Call[[#This Row],[sentiment]]="Neutral",3,IF(Call[[#This Row],[sentiment]]="Positive",4,5))))</f>
        <v>1</v>
      </c>
      <c r="E29292">
        <v>1</v>
      </c>
      <c r="F29292" s="1">
        <v>44131</v>
      </c>
      <c r="G29292" t="s">
        <v>16</v>
      </c>
      <c r="H29292" t="s">
        <v>196</v>
      </c>
      <c r="I29292" t="s">
        <v>197</v>
      </c>
      <c r="J29292" t="s">
        <v>19</v>
      </c>
      <c r="K29292" t="s">
        <v>63</v>
      </c>
      <c r="L29292">
        <v>10</v>
      </c>
      <c r="M29292" t="s">
        <v>110</v>
      </c>
      <c r="N29292" t="str">
        <f>TEXT(WEEKDAY(Call[[#This Row],[call_timestamp]],1),"DDDD")</f>
        <v>Tuesday</v>
      </c>
      <c r="O29292" t="str">
        <f>TEXT(Call[[#This Row],[call_timestamp]],"mmmm")</f>
        <v>October</v>
      </c>
    </row>
    <row r="29293" spans="1:18" x14ac:dyDescent="0.25">
      <c r="A29293" t="s">
        <v>59143</v>
      </c>
      <c r="B29293" t="s">
        <v>59144</v>
      </c>
      <c r="C29293" t="s">
        <v>38</v>
      </c>
      <c r="D29293">
        <f>IF(Call[[#This Row],[sentiment]]="Very Negative",1,IF(Call[[#This Row],[sentiment]]="Negative",2,IF(Call[[#This Row],[sentiment]]="Neutral",3,IF(Call[[#This Row],[sentiment]]="Positive",4,5))))</f>
        <v>1</v>
      </c>
      <c r="E29293">
        <v>6</v>
      </c>
      <c r="F29293" s="1">
        <v>44127</v>
      </c>
      <c r="G29293" t="s">
        <v>16</v>
      </c>
      <c r="H29293" t="s">
        <v>633</v>
      </c>
      <c r="I29293" t="s">
        <v>165</v>
      </c>
      <c r="J29293" t="s">
        <v>67</v>
      </c>
      <c r="K29293" t="s">
        <v>63</v>
      </c>
      <c r="L29293">
        <v>22</v>
      </c>
      <c r="M29293" t="s">
        <v>110</v>
      </c>
      <c r="N29293" t="str">
        <f>TEXT(WEEKDAY(Call[[#This Row],[call_timestamp]],1),"DDDD")</f>
        <v>Friday</v>
      </c>
      <c r="O29293" t="str">
        <f>TEXT(Call[[#This Row],[call_timestamp]],"mmmm")</f>
        <v>October</v>
      </c>
    </row>
    <row r="29294" spans="1:18" x14ac:dyDescent="0.25">
      <c r="A29294" t="s">
        <v>59145</v>
      </c>
      <c r="B29294" t="s">
        <v>59146</v>
      </c>
      <c r="C29294" t="s">
        <v>38</v>
      </c>
      <c r="D29294">
        <f>IF(Call[[#This Row],[sentiment]]="Very Negative",1,IF(Call[[#This Row],[sentiment]]="Negative",2,IF(Call[[#This Row],[sentiment]]="Neutral",3,IF(Call[[#This Row],[sentiment]]="Positive",4,5))))</f>
        <v>1</v>
      </c>
      <c r="E29294">
        <v>6</v>
      </c>
      <c r="F29294" s="1">
        <v>44134</v>
      </c>
      <c r="G29294" t="s">
        <v>16</v>
      </c>
      <c r="H29294" t="s">
        <v>347</v>
      </c>
      <c r="I29294" t="s">
        <v>291</v>
      </c>
      <c r="J29294" t="s">
        <v>28</v>
      </c>
      <c r="K29294" t="s">
        <v>35</v>
      </c>
      <c r="L29294">
        <v>25</v>
      </c>
      <c r="M29294" t="s">
        <v>29</v>
      </c>
      <c r="N29294" t="str">
        <f>TEXT(WEEKDAY(Call[[#This Row],[call_timestamp]],1),"DDDD")</f>
        <v>Friday</v>
      </c>
      <c r="O29294" t="str">
        <f>TEXT(Call[[#This Row],[call_timestamp]],"mmmm")</f>
        <v>October</v>
      </c>
      <c r="R29294" s="1"/>
    </row>
    <row r="29295" spans="1:18" x14ac:dyDescent="0.25">
      <c r="A29295" t="s">
        <v>59147</v>
      </c>
      <c r="B29295" t="s">
        <v>59148</v>
      </c>
      <c r="C29295" t="s">
        <v>32</v>
      </c>
      <c r="D29295">
        <f>IF(Call[[#This Row],[sentiment]]="Very Negative",1,IF(Call[[#This Row],[sentiment]]="Negative",2,IF(Call[[#This Row],[sentiment]]="Neutral",3,IF(Call[[#This Row],[sentiment]]="Positive",4,5))))</f>
        <v>2</v>
      </c>
      <c r="E29295">
        <v>5</v>
      </c>
      <c r="F29295" s="1">
        <v>44114</v>
      </c>
      <c r="G29295" t="s">
        <v>16</v>
      </c>
      <c r="H29295" t="s">
        <v>75</v>
      </c>
      <c r="I29295" t="s">
        <v>188</v>
      </c>
      <c r="J29295" t="s">
        <v>67</v>
      </c>
      <c r="K29295" t="s">
        <v>20</v>
      </c>
      <c r="L29295">
        <v>16</v>
      </c>
      <c r="M29295" t="s">
        <v>110</v>
      </c>
      <c r="N29295" t="str">
        <f>TEXT(WEEKDAY(Call[[#This Row],[call_timestamp]],1),"DDDD")</f>
        <v>Saturday</v>
      </c>
      <c r="O29295" t="str">
        <f>TEXT(Call[[#This Row],[call_timestamp]],"mmmm")</f>
        <v>October</v>
      </c>
    </row>
    <row r="29296" spans="1:18" x14ac:dyDescent="0.25">
      <c r="A29296" t="s">
        <v>59149</v>
      </c>
      <c r="B29296" t="s">
        <v>59150</v>
      </c>
      <c r="C29296" t="s">
        <v>38</v>
      </c>
      <c r="D29296">
        <f>IF(Call[[#This Row],[sentiment]]="Very Negative",1,IF(Call[[#This Row],[sentiment]]="Negative",2,IF(Call[[#This Row],[sentiment]]="Neutral",3,IF(Call[[#This Row],[sentiment]]="Positive",4,5))))</f>
        <v>1</v>
      </c>
      <c r="E29296">
        <v>3</v>
      </c>
      <c r="F29296" s="1">
        <v>44128</v>
      </c>
      <c r="G29296" t="s">
        <v>16</v>
      </c>
      <c r="H29296" t="s">
        <v>1012</v>
      </c>
      <c r="I29296" t="s">
        <v>225</v>
      </c>
      <c r="J29296" t="s">
        <v>80</v>
      </c>
      <c r="K29296" t="s">
        <v>63</v>
      </c>
      <c r="L29296">
        <v>18</v>
      </c>
      <c r="M29296" t="s">
        <v>21</v>
      </c>
      <c r="N29296" t="str">
        <f>TEXT(WEEKDAY(Call[[#This Row],[call_timestamp]],1),"DDDD")</f>
        <v>Saturday</v>
      </c>
      <c r="O29296" t="str">
        <f>TEXT(Call[[#This Row],[call_timestamp]],"mmmm")</f>
        <v>October</v>
      </c>
      <c r="R29296" s="1"/>
    </row>
    <row r="29297" spans="1:18" x14ac:dyDescent="0.25">
      <c r="A29297" t="s">
        <v>59151</v>
      </c>
      <c r="B29297" t="s">
        <v>59152</v>
      </c>
      <c r="C29297" t="s">
        <v>59</v>
      </c>
      <c r="D29297">
        <f>IF(Call[[#This Row],[sentiment]]="Very Negative",1,IF(Call[[#This Row],[sentiment]]="Negative",2,IF(Call[[#This Row],[sentiment]]="Neutral",3,IF(Call[[#This Row],[sentiment]]="Positive",4,5))))</f>
        <v>4</v>
      </c>
      <c r="E29297">
        <v>7</v>
      </c>
      <c r="F29297" s="1">
        <v>44022</v>
      </c>
      <c r="G29297" t="s">
        <v>16</v>
      </c>
      <c r="H29297" t="s">
        <v>658</v>
      </c>
      <c r="I29297" t="s">
        <v>34</v>
      </c>
      <c r="J29297" t="s">
        <v>67</v>
      </c>
      <c r="K29297" t="s">
        <v>20</v>
      </c>
      <c r="L29297">
        <v>38</v>
      </c>
      <c r="M29297" t="s">
        <v>21</v>
      </c>
      <c r="N29297" t="str">
        <f>TEXT(WEEKDAY(Call[[#This Row],[call_timestamp]],1),"DDDD")</f>
        <v>Friday</v>
      </c>
      <c r="O29297" t="str">
        <f>TEXT(Call[[#This Row],[call_timestamp]],"mmmm")</f>
        <v>July</v>
      </c>
      <c r="R29297" s="1"/>
    </row>
    <row r="29298" spans="1:18" x14ac:dyDescent="0.25">
      <c r="A29298" t="s">
        <v>59153</v>
      </c>
      <c r="B29298" t="s">
        <v>59154</v>
      </c>
      <c r="C29298" t="s">
        <v>59</v>
      </c>
      <c r="D29298">
        <f>IF(Call[[#This Row],[sentiment]]="Very Negative",1,IF(Call[[#This Row],[sentiment]]="Negative",2,IF(Call[[#This Row],[sentiment]]="Neutral",3,IF(Call[[#This Row],[sentiment]]="Positive",4,5))))</f>
        <v>4</v>
      </c>
      <c r="E29298">
        <v>7</v>
      </c>
      <c r="F29298" s="1">
        <v>43900</v>
      </c>
      <c r="G29298" t="s">
        <v>25</v>
      </c>
      <c r="H29298" t="s">
        <v>327</v>
      </c>
      <c r="I29298" t="s">
        <v>71</v>
      </c>
      <c r="J29298" t="s">
        <v>80</v>
      </c>
      <c r="K29298" t="s">
        <v>20</v>
      </c>
      <c r="L29298">
        <v>21</v>
      </c>
      <c r="M29298" t="s">
        <v>29</v>
      </c>
      <c r="N29298" t="str">
        <f>TEXT(WEEKDAY(Call[[#This Row],[call_timestamp]],1),"DDDD")</f>
        <v>Tuesday</v>
      </c>
      <c r="O29298" t="str">
        <f>TEXT(Call[[#This Row],[call_timestamp]],"mmmm")</f>
        <v>March</v>
      </c>
      <c r="R29298" s="1"/>
    </row>
    <row r="29299" spans="1:18" x14ac:dyDescent="0.25">
      <c r="A29299" t="s">
        <v>59155</v>
      </c>
      <c r="B29299" t="s">
        <v>59156</v>
      </c>
      <c r="C29299" t="s">
        <v>59</v>
      </c>
      <c r="D29299">
        <f>IF(Call[[#This Row],[sentiment]]="Very Negative",1,IF(Call[[#This Row],[sentiment]]="Negative",2,IF(Call[[#This Row],[sentiment]]="Neutral",3,IF(Call[[#This Row],[sentiment]]="Positive",4,5))))</f>
        <v>4</v>
      </c>
      <c r="E29299">
        <v>8</v>
      </c>
      <c r="F29299" s="1">
        <v>43900</v>
      </c>
      <c r="G29299" t="s">
        <v>16</v>
      </c>
      <c r="H29299" t="s">
        <v>170</v>
      </c>
      <c r="I29299" t="s">
        <v>171</v>
      </c>
      <c r="J29299" t="s">
        <v>28</v>
      </c>
      <c r="K29299" t="s">
        <v>20</v>
      </c>
      <c r="L29299">
        <v>7</v>
      </c>
      <c r="M29299" t="s">
        <v>29</v>
      </c>
      <c r="N29299" t="str">
        <f>TEXT(WEEKDAY(Call[[#This Row],[call_timestamp]],1),"DDDD")</f>
        <v>Tuesday</v>
      </c>
      <c r="O29299" t="str">
        <f>TEXT(Call[[#This Row],[call_timestamp]],"mmmm")</f>
        <v>March</v>
      </c>
      <c r="R29299" s="1"/>
    </row>
    <row r="29300" spans="1:18" x14ac:dyDescent="0.25">
      <c r="A29300" t="s">
        <v>59157</v>
      </c>
      <c r="B29300" t="s">
        <v>59158</v>
      </c>
      <c r="C29300" t="s">
        <v>38</v>
      </c>
      <c r="D29300">
        <f>IF(Call[[#This Row],[sentiment]]="Very Negative",1,IF(Call[[#This Row],[sentiment]]="Negative",2,IF(Call[[#This Row],[sentiment]]="Neutral",3,IF(Call[[#This Row],[sentiment]]="Positive",4,5))))</f>
        <v>1</v>
      </c>
      <c r="E29300">
        <v>6</v>
      </c>
      <c r="F29300" s="1">
        <v>44053</v>
      </c>
      <c r="G29300" t="s">
        <v>16</v>
      </c>
      <c r="H29300" t="s">
        <v>779</v>
      </c>
      <c r="I29300" t="s">
        <v>193</v>
      </c>
      <c r="J29300" t="s">
        <v>67</v>
      </c>
      <c r="K29300" t="s">
        <v>20</v>
      </c>
      <c r="L29300">
        <v>9</v>
      </c>
      <c r="M29300" t="s">
        <v>110</v>
      </c>
      <c r="N29300" t="str">
        <f>TEXT(WEEKDAY(Call[[#This Row],[call_timestamp]],1),"DDDD")</f>
        <v>Monday</v>
      </c>
      <c r="O29300" t="str">
        <f>TEXT(Call[[#This Row],[call_timestamp]],"mmmm")</f>
        <v>August</v>
      </c>
    </row>
    <row r="29301" spans="1:18" x14ac:dyDescent="0.25">
      <c r="A29301" t="s">
        <v>59159</v>
      </c>
      <c r="B29301" t="s">
        <v>59160</v>
      </c>
      <c r="C29301" t="s">
        <v>14</v>
      </c>
      <c r="D29301">
        <f>IF(Call[[#This Row],[sentiment]]="Very Negative",1,IF(Call[[#This Row],[sentiment]]="Negative",2,IF(Call[[#This Row],[sentiment]]="Neutral",3,IF(Call[[#This Row],[sentiment]]="Positive",4,5))))</f>
        <v>3</v>
      </c>
      <c r="E29301">
        <v>8</v>
      </c>
      <c r="F29301" s="1">
        <v>44130</v>
      </c>
      <c r="G29301" t="s">
        <v>16</v>
      </c>
      <c r="H29301" t="s">
        <v>6458</v>
      </c>
      <c r="I29301" t="s">
        <v>18</v>
      </c>
      <c r="J29301" t="s">
        <v>80</v>
      </c>
      <c r="K29301" t="s">
        <v>20</v>
      </c>
      <c r="L29301">
        <v>38</v>
      </c>
      <c r="M29301" t="s">
        <v>21</v>
      </c>
      <c r="N29301" t="str">
        <f>TEXT(WEEKDAY(Call[[#This Row],[call_timestamp]],1),"DDDD")</f>
        <v>Monday</v>
      </c>
      <c r="O29301" t="str">
        <f>TEXT(Call[[#This Row],[call_timestamp]],"mmmm")</f>
        <v>October</v>
      </c>
      <c r="R29301" s="1"/>
    </row>
    <row r="29302" spans="1:18" x14ac:dyDescent="0.25">
      <c r="A29302" t="s">
        <v>59161</v>
      </c>
      <c r="B29302" t="s">
        <v>59162</v>
      </c>
      <c r="C29302" t="s">
        <v>32</v>
      </c>
      <c r="D29302">
        <f>IF(Call[[#This Row],[sentiment]]="Very Negative",1,IF(Call[[#This Row],[sentiment]]="Negative",2,IF(Call[[#This Row],[sentiment]]="Neutral",3,IF(Call[[#This Row],[sentiment]]="Positive",4,5))))</f>
        <v>2</v>
      </c>
      <c r="E29302">
        <v>5</v>
      </c>
      <c r="F29302" s="1">
        <v>43992</v>
      </c>
      <c r="G29302" t="s">
        <v>16</v>
      </c>
      <c r="H29302" t="s">
        <v>1372</v>
      </c>
      <c r="I29302" t="s">
        <v>56</v>
      </c>
      <c r="J29302" t="s">
        <v>28</v>
      </c>
      <c r="K29302" t="s">
        <v>20</v>
      </c>
      <c r="L29302">
        <v>6</v>
      </c>
      <c r="M29302" t="s">
        <v>110</v>
      </c>
      <c r="N29302" t="str">
        <f>TEXT(WEEKDAY(Call[[#This Row],[call_timestamp]],1),"DDDD")</f>
        <v>Wednesday</v>
      </c>
      <c r="O29302" t="str">
        <f>TEXT(Call[[#This Row],[call_timestamp]],"mmmm")</f>
        <v>June</v>
      </c>
    </row>
    <row r="29303" spans="1:18" x14ac:dyDescent="0.25">
      <c r="A29303" t="s">
        <v>59163</v>
      </c>
      <c r="B29303" t="s">
        <v>59164</v>
      </c>
      <c r="C29303" t="s">
        <v>14</v>
      </c>
      <c r="D29303">
        <f>IF(Call[[#This Row],[sentiment]]="Very Negative",1,IF(Call[[#This Row],[sentiment]]="Negative",2,IF(Call[[#This Row],[sentiment]]="Neutral",3,IF(Call[[#This Row],[sentiment]]="Positive",4,5))))</f>
        <v>3</v>
      </c>
      <c r="E29303">
        <v>8</v>
      </c>
      <c r="F29303" s="1">
        <v>44122</v>
      </c>
      <c r="G29303" t="s">
        <v>16</v>
      </c>
      <c r="H29303" t="s">
        <v>968</v>
      </c>
      <c r="I29303" t="s">
        <v>62</v>
      </c>
      <c r="J29303" t="s">
        <v>19</v>
      </c>
      <c r="K29303" t="s">
        <v>20</v>
      </c>
      <c r="L29303">
        <v>25</v>
      </c>
      <c r="M29303" t="s">
        <v>110</v>
      </c>
      <c r="N29303" t="str">
        <f>TEXT(WEEKDAY(Call[[#This Row],[call_timestamp]],1),"DDDD")</f>
        <v>Sunday</v>
      </c>
      <c r="O29303" t="str">
        <f>TEXT(Call[[#This Row],[call_timestamp]],"mmmm")</f>
        <v>October</v>
      </c>
    </row>
    <row r="29304" spans="1:18" x14ac:dyDescent="0.25">
      <c r="A29304" t="s">
        <v>59165</v>
      </c>
      <c r="B29304" t="s">
        <v>59166</v>
      </c>
      <c r="C29304" t="s">
        <v>32</v>
      </c>
      <c r="D29304">
        <f>IF(Call[[#This Row],[sentiment]]="Very Negative",1,IF(Call[[#This Row],[sentiment]]="Negative",2,IF(Call[[#This Row],[sentiment]]="Neutral",3,IF(Call[[#This Row],[sentiment]]="Positive",4,5))))</f>
        <v>2</v>
      </c>
      <c r="E29304">
        <v>6</v>
      </c>
      <c r="F29304" s="1">
        <v>44126</v>
      </c>
      <c r="G29304" t="s">
        <v>16</v>
      </c>
      <c r="H29304" t="s">
        <v>147</v>
      </c>
      <c r="I29304" t="s">
        <v>62</v>
      </c>
      <c r="J29304" t="s">
        <v>28</v>
      </c>
      <c r="K29304" t="s">
        <v>20</v>
      </c>
      <c r="L29304">
        <v>33</v>
      </c>
      <c r="M29304" t="s">
        <v>21</v>
      </c>
      <c r="N29304" t="str">
        <f>TEXT(WEEKDAY(Call[[#This Row],[call_timestamp]],1),"DDDD")</f>
        <v>Thursday</v>
      </c>
      <c r="O29304" t="str">
        <f>TEXT(Call[[#This Row],[call_timestamp]],"mmmm")</f>
        <v>October</v>
      </c>
    </row>
    <row r="29305" spans="1:18" x14ac:dyDescent="0.25">
      <c r="A29305" t="s">
        <v>59167</v>
      </c>
      <c r="B29305" t="s">
        <v>59168</v>
      </c>
      <c r="C29305" t="s">
        <v>32</v>
      </c>
      <c r="D29305">
        <f>IF(Call[[#This Row],[sentiment]]="Very Negative",1,IF(Call[[#This Row],[sentiment]]="Negative",2,IF(Call[[#This Row],[sentiment]]="Neutral",3,IF(Call[[#This Row],[sentiment]]="Positive",4,5))))</f>
        <v>2</v>
      </c>
      <c r="E29305">
        <v>6</v>
      </c>
      <c r="F29305" s="1">
        <v>44123</v>
      </c>
      <c r="G29305" t="s">
        <v>16</v>
      </c>
      <c r="H29305" t="s">
        <v>1949</v>
      </c>
      <c r="I29305" t="s">
        <v>34</v>
      </c>
      <c r="J29305" t="s">
        <v>28</v>
      </c>
      <c r="K29305" t="s">
        <v>63</v>
      </c>
      <c r="L29305">
        <v>16</v>
      </c>
      <c r="M29305" t="s">
        <v>21</v>
      </c>
      <c r="N29305" t="str">
        <f>TEXT(WEEKDAY(Call[[#This Row],[call_timestamp]],1),"DDDD")</f>
        <v>Monday</v>
      </c>
      <c r="O29305" t="str">
        <f>TEXT(Call[[#This Row],[call_timestamp]],"mmmm")</f>
        <v>October</v>
      </c>
    </row>
    <row r="29306" spans="1:18" x14ac:dyDescent="0.25">
      <c r="A29306" t="s">
        <v>59169</v>
      </c>
      <c r="B29306" t="s">
        <v>59170</v>
      </c>
      <c r="C29306" t="s">
        <v>32</v>
      </c>
      <c r="D29306">
        <f>IF(Call[[#This Row],[sentiment]]="Very Negative",1,IF(Call[[#This Row],[sentiment]]="Negative",2,IF(Call[[#This Row],[sentiment]]="Neutral",3,IF(Call[[#This Row],[sentiment]]="Positive",4,5))))</f>
        <v>2</v>
      </c>
      <c r="E29306">
        <v>6</v>
      </c>
      <c r="F29306" s="1">
        <v>44126</v>
      </c>
      <c r="G29306" t="s">
        <v>16</v>
      </c>
      <c r="H29306" t="s">
        <v>70</v>
      </c>
      <c r="I29306" t="s">
        <v>71</v>
      </c>
      <c r="J29306" t="s">
        <v>67</v>
      </c>
      <c r="K29306" t="s">
        <v>63</v>
      </c>
      <c r="L29306">
        <v>41</v>
      </c>
      <c r="M29306" t="s">
        <v>21</v>
      </c>
      <c r="N29306" t="str">
        <f>TEXT(WEEKDAY(Call[[#This Row],[call_timestamp]],1),"DDDD")</f>
        <v>Thursday</v>
      </c>
      <c r="O29306" t="str">
        <f>TEXT(Call[[#This Row],[call_timestamp]],"mmmm")</f>
        <v>October</v>
      </c>
      <c r="R29306" s="1"/>
    </row>
    <row r="29307" spans="1:18" x14ac:dyDescent="0.25">
      <c r="A29307" t="s">
        <v>59171</v>
      </c>
      <c r="B29307" t="s">
        <v>59172</v>
      </c>
      <c r="C29307" t="s">
        <v>14</v>
      </c>
      <c r="D29307">
        <f>IF(Call[[#This Row],[sentiment]]="Very Negative",1,IF(Call[[#This Row],[sentiment]]="Negative",2,IF(Call[[#This Row],[sentiment]]="Neutral",3,IF(Call[[#This Row],[sentiment]]="Positive",4,5))))</f>
        <v>3</v>
      </c>
      <c r="E29307">
        <v>6</v>
      </c>
      <c r="F29307" s="1">
        <v>44084</v>
      </c>
      <c r="G29307" t="s">
        <v>16</v>
      </c>
      <c r="H29307" t="s">
        <v>45</v>
      </c>
      <c r="I29307" t="s">
        <v>46</v>
      </c>
      <c r="J29307" t="s">
        <v>67</v>
      </c>
      <c r="K29307" t="s">
        <v>20</v>
      </c>
      <c r="L29307">
        <v>12</v>
      </c>
      <c r="M29307" t="s">
        <v>29</v>
      </c>
      <c r="N29307" t="str">
        <f>TEXT(WEEKDAY(Call[[#This Row],[call_timestamp]],1),"DDDD")</f>
        <v>Thursday</v>
      </c>
      <c r="O29307" t="str">
        <f>TEXT(Call[[#This Row],[call_timestamp]],"mmmm")</f>
        <v>September</v>
      </c>
    </row>
    <row r="29308" spans="1:18" x14ac:dyDescent="0.25">
      <c r="A29308" t="s">
        <v>59173</v>
      </c>
      <c r="B29308" t="s">
        <v>59174</v>
      </c>
      <c r="C29308" t="s">
        <v>24</v>
      </c>
      <c r="D29308">
        <f>IF(Call[[#This Row],[sentiment]]="Very Negative",1,IF(Call[[#This Row],[sentiment]]="Negative",2,IF(Call[[#This Row],[sentiment]]="Neutral",3,IF(Call[[#This Row],[sentiment]]="Positive",4,5))))</f>
        <v>5</v>
      </c>
      <c r="E29308">
        <v>6</v>
      </c>
      <c r="F29308" s="1">
        <v>44134</v>
      </c>
      <c r="G29308" t="s">
        <v>16</v>
      </c>
      <c r="H29308" t="s">
        <v>1462</v>
      </c>
      <c r="I29308" t="s">
        <v>71</v>
      </c>
      <c r="J29308" t="s">
        <v>28</v>
      </c>
      <c r="K29308" t="s">
        <v>63</v>
      </c>
      <c r="L29308">
        <v>20</v>
      </c>
      <c r="M29308" t="s">
        <v>29</v>
      </c>
      <c r="N29308" t="str">
        <f>TEXT(WEEKDAY(Call[[#This Row],[call_timestamp]],1),"DDDD")</f>
        <v>Friday</v>
      </c>
      <c r="O29308" t="str">
        <f>TEXT(Call[[#This Row],[call_timestamp]],"mmmm")</f>
        <v>October</v>
      </c>
    </row>
    <row r="29309" spans="1:18" x14ac:dyDescent="0.25">
      <c r="A29309" t="s">
        <v>59175</v>
      </c>
      <c r="B29309" t="s">
        <v>59176</v>
      </c>
      <c r="C29309" t="s">
        <v>32</v>
      </c>
      <c r="D29309">
        <f>IF(Call[[#This Row],[sentiment]]="Very Negative",1,IF(Call[[#This Row],[sentiment]]="Negative",2,IF(Call[[#This Row],[sentiment]]="Neutral",3,IF(Call[[#This Row],[sentiment]]="Positive",4,5))))</f>
        <v>2</v>
      </c>
      <c r="E29309">
        <v>6</v>
      </c>
      <c r="F29309" s="1">
        <v>44128</v>
      </c>
      <c r="G29309" t="s">
        <v>16</v>
      </c>
      <c r="H29309" t="s">
        <v>2681</v>
      </c>
      <c r="I29309" t="s">
        <v>267</v>
      </c>
      <c r="J29309" t="s">
        <v>80</v>
      </c>
      <c r="K29309" t="s">
        <v>20</v>
      </c>
      <c r="L29309">
        <v>20</v>
      </c>
      <c r="M29309" t="s">
        <v>21</v>
      </c>
      <c r="N29309" t="str">
        <f>TEXT(WEEKDAY(Call[[#This Row],[call_timestamp]],1),"DDDD")</f>
        <v>Saturday</v>
      </c>
      <c r="O29309" t="str">
        <f>TEXT(Call[[#This Row],[call_timestamp]],"mmmm")</f>
        <v>October</v>
      </c>
    </row>
    <row r="29310" spans="1:18" x14ac:dyDescent="0.25">
      <c r="A29310" t="s">
        <v>59177</v>
      </c>
      <c r="B29310" t="s">
        <v>59178</v>
      </c>
      <c r="C29310" t="s">
        <v>14</v>
      </c>
      <c r="D29310">
        <f>IF(Call[[#This Row],[sentiment]]="Very Negative",1,IF(Call[[#This Row],[sentiment]]="Negative",2,IF(Call[[#This Row],[sentiment]]="Neutral",3,IF(Call[[#This Row],[sentiment]]="Positive",4,5))))</f>
        <v>3</v>
      </c>
      <c r="E29310">
        <v>6</v>
      </c>
      <c r="F29310" s="1">
        <v>44134</v>
      </c>
      <c r="G29310" t="s">
        <v>16</v>
      </c>
      <c r="H29310" t="s">
        <v>78</v>
      </c>
      <c r="I29310" t="s">
        <v>79</v>
      </c>
      <c r="J29310" t="s">
        <v>19</v>
      </c>
      <c r="K29310" t="s">
        <v>20</v>
      </c>
      <c r="L29310">
        <v>25</v>
      </c>
      <c r="M29310" t="s">
        <v>21</v>
      </c>
      <c r="N29310" t="str">
        <f>TEXT(WEEKDAY(Call[[#This Row],[call_timestamp]],1),"DDDD")</f>
        <v>Friday</v>
      </c>
      <c r="O29310" t="str">
        <f>TEXT(Call[[#This Row],[call_timestamp]],"mmmm")</f>
        <v>October</v>
      </c>
      <c r="R29310" s="1"/>
    </row>
    <row r="29311" spans="1:18" x14ac:dyDescent="0.25">
      <c r="A29311" t="s">
        <v>59179</v>
      </c>
      <c r="B29311" t="s">
        <v>59180</v>
      </c>
      <c r="C29311" t="s">
        <v>38</v>
      </c>
      <c r="D29311">
        <f>IF(Call[[#This Row],[sentiment]]="Very Negative",1,IF(Call[[#This Row],[sentiment]]="Negative",2,IF(Call[[#This Row],[sentiment]]="Neutral",3,IF(Call[[#This Row],[sentiment]]="Positive",4,5))))</f>
        <v>1</v>
      </c>
      <c r="E29311">
        <v>2</v>
      </c>
      <c r="F29311" s="1">
        <v>44175</v>
      </c>
      <c r="G29311" t="s">
        <v>25</v>
      </c>
      <c r="H29311" t="s">
        <v>403</v>
      </c>
      <c r="I29311" t="s">
        <v>165</v>
      </c>
      <c r="J29311" t="s">
        <v>67</v>
      </c>
      <c r="K29311" t="s">
        <v>63</v>
      </c>
      <c r="L29311">
        <v>34</v>
      </c>
      <c r="M29311" t="s">
        <v>21</v>
      </c>
      <c r="N29311" t="str">
        <f>TEXT(WEEKDAY(Call[[#This Row],[call_timestamp]],1),"DDDD")</f>
        <v>Thursday</v>
      </c>
      <c r="O29311" t="str">
        <f>TEXT(Call[[#This Row],[call_timestamp]],"mmmm")</f>
        <v>December</v>
      </c>
    </row>
    <row r="29312" spans="1:18" x14ac:dyDescent="0.25">
      <c r="A29312" t="s">
        <v>59181</v>
      </c>
      <c r="B29312" t="s">
        <v>59182</v>
      </c>
      <c r="C29312" t="s">
        <v>38</v>
      </c>
      <c r="D29312">
        <f>IF(Call[[#This Row],[sentiment]]="Very Negative",1,IF(Call[[#This Row],[sentiment]]="Negative",2,IF(Call[[#This Row],[sentiment]]="Neutral",3,IF(Call[[#This Row],[sentiment]]="Positive",4,5))))</f>
        <v>1</v>
      </c>
      <c r="E29312">
        <v>6</v>
      </c>
      <c r="F29312" s="1">
        <v>44121</v>
      </c>
      <c r="G29312" t="s">
        <v>16</v>
      </c>
      <c r="H29312" t="s">
        <v>122</v>
      </c>
      <c r="I29312" t="s">
        <v>123</v>
      </c>
      <c r="J29312" t="s">
        <v>28</v>
      </c>
      <c r="K29312" t="s">
        <v>35</v>
      </c>
      <c r="L29312">
        <v>5</v>
      </c>
      <c r="M29312" t="s">
        <v>21</v>
      </c>
      <c r="N29312" t="str">
        <f>TEXT(WEEKDAY(Call[[#This Row],[call_timestamp]],1),"DDDD")</f>
        <v>Saturday</v>
      </c>
      <c r="O29312" t="str">
        <f>TEXT(Call[[#This Row],[call_timestamp]],"mmmm")</f>
        <v>October</v>
      </c>
      <c r="R29312" s="1"/>
    </row>
    <row r="29313" spans="1:18" x14ac:dyDescent="0.25">
      <c r="A29313" t="s">
        <v>59183</v>
      </c>
      <c r="B29313" t="s">
        <v>59184</v>
      </c>
      <c r="C29313" t="s">
        <v>14</v>
      </c>
      <c r="D29313">
        <f>IF(Call[[#This Row],[sentiment]]="Very Negative",1,IF(Call[[#This Row],[sentiment]]="Negative",2,IF(Call[[#This Row],[sentiment]]="Neutral",3,IF(Call[[#This Row],[sentiment]]="Positive",4,5))))</f>
        <v>3</v>
      </c>
      <c r="E29313">
        <v>6</v>
      </c>
      <c r="F29313" s="1">
        <v>44084</v>
      </c>
      <c r="G29313" t="s">
        <v>16</v>
      </c>
      <c r="H29313" t="s">
        <v>139</v>
      </c>
      <c r="I29313" t="s">
        <v>140</v>
      </c>
      <c r="J29313" t="s">
        <v>67</v>
      </c>
      <c r="K29313" t="s">
        <v>35</v>
      </c>
      <c r="L29313">
        <v>29</v>
      </c>
      <c r="M29313" t="s">
        <v>29</v>
      </c>
      <c r="N29313" t="str">
        <f>TEXT(WEEKDAY(Call[[#This Row],[call_timestamp]],1),"DDDD")</f>
        <v>Thursday</v>
      </c>
      <c r="O29313" t="str">
        <f>TEXT(Call[[#This Row],[call_timestamp]],"mmmm")</f>
        <v>September</v>
      </c>
      <c r="R29313" s="1"/>
    </row>
    <row r="29314" spans="1:18" x14ac:dyDescent="0.25">
      <c r="A29314" t="s">
        <v>59185</v>
      </c>
      <c r="B29314" t="s">
        <v>59186</v>
      </c>
      <c r="C29314" t="s">
        <v>38</v>
      </c>
      <c r="D29314">
        <f>IF(Call[[#This Row],[sentiment]]="Very Negative",1,IF(Call[[#This Row],[sentiment]]="Negative",2,IF(Call[[#This Row],[sentiment]]="Neutral",3,IF(Call[[#This Row],[sentiment]]="Positive",4,5))))</f>
        <v>1</v>
      </c>
      <c r="E29314">
        <v>6</v>
      </c>
      <c r="F29314" s="1">
        <v>44022</v>
      </c>
      <c r="G29314" t="s">
        <v>16</v>
      </c>
      <c r="H29314" t="s">
        <v>793</v>
      </c>
      <c r="I29314" t="s">
        <v>214</v>
      </c>
      <c r="J29314" t="s">
        <v>28</v>
      </c>
      <c r="K29314" t="s">
        <v>63</v>
      </c>
      <c r="L29314">
        <v>42</v>
      </c>
      <c r="M29314" t="s">
        <v>21</v>
      </c>
      <c r="N29314" t="str">
        <f>TEXT(WEEKDAY(Call[[#This Row],[call_timestamp]],1),"DDDD")</f>
        <v>Friday</v>
      </c>
      <c r="O29314" t="str">
        <f>TEXT(Call[[#This Row],[call_timestamp]],"mmmm")</f>
        <v>July</v>
      </c>
      <c r="R29314" s="1"/>
    </row>
    <row r="29315" spans="1:18" x14ac:dyDescent="0.25">
      <c r="A29315" t="s">
        <v>59187</v>
      </c>
      <c r="B29315" t="s">
        <v>59188</v>
      </c>
      <c r="C29315" t="s">
        <v>14</v>
      </c>
      <c r="D29315">
        <f>IF(Call[[#This Row],[sentiment]]="Very Negative",1,IF(Call[[#This Row],[sentiment]]="Negative",2,IF(Call[[#This Row],[sentiment]]="Neutral",3,IF(Call[[#This Row],[sentiment]]="Positive",4,5))))</f>
        <v>3</v>
      </c>
      <c r="E29315">
        <v>5</v>
      </c>
      <c r="F29315" s="1">
        <v>43931</v>
      </c>
      <c r="G29315" t="s">
        <v>16</v>
      </c>
      <c r="H29315" t="s">
        <v>224</v>
      </c>
      <c r="I29315" t="s">
        <v>225</v>
      </c>
      <c r="J29315" t="s">
        <v>28</v>
      </c>
      <c r="K29315" t="s">
        <v>20</v>
      </c>
      <c r="L29315">
        <v>12</v>
      </c>
      <c r="M29315" t="s">
        <v>21</v>
      </c>
      <c r="N29315" t="str">
        <f>TEXT(WEEKDAY(Call[[#This Row],[call_timestamp]],1),"DDDD")</f>
        <v>Friday</v>
      </c>
      <c r="O29315" t="str">
        <f>TEXT(Call[[#This Row],[call_timestamp]],"mmmm")</f>
        <v>April</v>
      </c>
    </row>
    <row r="29316" spans="1:18" x14ac:dyDescent="0.25">
      <c r="A29316" t="s">
        <v>59189</v>
      </c>
      <c r="B29316" t="s">
        <v>59190</v>
      </c>
      <c r="C29316" t="s">
        <v>14</v>
      </c>
      <c r="D29316">
        <f>IF(Call[[#This Row],[sentiment]]="Very Negative",1,IF(Call[[#This Row],[sentiment]]="Negative",2,IF(Call[[#This Row],[sentiment]]="Neutral",3,IF(Call[[#This Row],[sentiment]]="Positive",4,5))))</f>
        <v>3</v>
      </c>
      <c r="E29316">
        <v>5</v>
      </c>
      <c r="F29316" s="1">
        <v>44128</v>
      </c>
      <c r="G29316" t="s">
        <v>16</v>
      </c>
      <c r="H29316" t="s">
        <v>122</v>
      </c>
      <c r="I29316" t="s">
        <v>123</v>
      </c>
      <c r="J29316" t="s">
        <v>80</v>
      </c>
      <c r="K29316" t="s">
        <v>35</v>
      </c>
      <c r="L29316">
        <v>36</v>
      </c>
      <c r="M29316" t="s">
        <v>29</v>
      </c>
      <c r="N29316" t="str">
        <f>TEXT(WEEKDAY(Call[[#This Row],[call_timestamp]],1),"DDDD")</f>
        <v>Saturday</v>
      </c>
      <c r="O29316" t="str">
        <f>TEXT(Call[[#This Row],[call_timestamp]],"mmmm")</f>
        <v>October</v>
      </c>
      <c r="R29316" s="1"/>
    </row>
    <row r="29317" spans="1:18" x14ac:dyDescent="0.25">
      <c r="A29317" t="s">
        <v>59191</v>
      </c>
      <c r="B29317" t="s">
        <v>59192</v>
      </c>
      <c r="C29317" t="s">
        <v>24</v>
      </c>
      <c r="D29317">
        <f>IF(Call[[#This Row],[sentiment]]="Very Negative",1,IF(Call[[#This Row],[sentiment]]="Negative",2,IF(Call[[#This Row],[sentiment]]="Neutral",3,IF(Call[[#This Row],[sentiment]]="Positive",4,5))))</f>
        <v>5</v>
      </c>
      <c r="E29317">
        <v>6</v>
      </c>
      <c r="F29317" s="1">
        <v>43900</v>
      </c>
      <c r="G29317" t="s">
        <v>16</v>
      </c>
      <c r="H29317" t="s">
        <v>40</v>
      </c>
      <c r="I29317" t="s">
        <v>41</v>
      </c>
      <c r="J29317" t="s">
        <v>19</v>
      </c>
      <c r="K29317" t="s">
        <v>20</v>
      </c>
      <c r="L29317">
        <v>5</v>
      </c>
      <c r="M29317" t="s">
        <v>21</v>
      </c>
      <c r="N29317" t="str">
        <f>TEXT(WEEKDAY(Call[[#This Row],[call_timestamp]],1),"DDDD")</f>
        <v>Tuesday</v>
      </c>
      <c r="O29317" t="str">
        <f>TEXT(Call[[#This Row],[call_timestamp]],"mmmm")</f>
        <v>March</v>
      </c>
    </row>
    <row r="29318" spans="1:18" x14ac:dyDescent="0.25">
      <c r="A29318" t="s">
        <v>59193</v>
      </c>
      <c r="B29318" t="s">
        <v>59194</v>
      </c>
      <c r="C29318" t="s">
        <v>14</v>
      </c>
      <c r="D29318">
        <f>IF(Call[[#This Row],[sentiment]]="Very Negative",1,IF(Call[[#This Row],[sentiment]]="Negative",2,IF(Call[[#This Row],[sentiment]]="Neutral",3,IF(Call[[#This Row],[sentiment]]="Positive",4,5))))</f>
        <v>3</v>
      </c>
      <c r="E29318">
        <v>6</v>
      </c>
      <c r="F29318" s="1">
        <v>44122</v>
      </c>
      <c r="G29318" t="s">
        <v>16</v>
      </c>
      <c r="H29318" t="s">
        <v>721</v>
      </c>
      <c r="I29318" t="s">
        <v>675</v>
      </c>
      <c r="J29318" t="s">
        <v>19</v>
      </c>
      <c r="K29318" t="s">
        <v>20</v>
      </c>
      <c r="L29318">
        <v>13</v>
      </c>
      <c r="M29318" t="s">
        <v>29</v>
      </c>
      <c r="N29318" t="str">
        <f>TEXT(WEEKDAY(Call[[#This Row],[call_timestamp]],1),"DDDD")</f>
        <v>Sunday</v>
      </c>
      <c r="O29318" t="str">
        <f>TEXT(Call[[#This Row],[call_timestamp]],"mmmm")</f>
        <v>October</v>
      </c>
      <c r="R29318" s="1"/>
    </row>
    <row r="29319" spans="1:18" x14ac:dyDescent="0.25">
      <c r="A29319" t="s">
        <v>59195</v>
      </c>
      <c r="B29319" t="s">
        <v>59196</v>
      </c>
      <c r="C29319" t="s">
        <v>32</v>
      </c>
      <c r="D29319">
        <f>IF(Call[[#This Row],[sentiment]]="Very Negative",1,IF(Call[[#This Row],[sentiment]]="Negative",2,IF(Call[[#This Row],[sentiment]]="Neutral",3,IF(Call[[#This Row],[sentiment]]="Positive",4,5))))</f>
        <v>2</v>
      </c>
      <c r="E29319">
        <v>6</v>
      </c>
      <c r="F29319" s="1">
        <v>43871</v>
      </c>
      <c r="G29319" t="s">
        <v>16</v>
      </c>
      <c r="H29319" t="s">
        <v>977</v>
      </c>
      <c r="I29319" t="s">
        <v>116</v>
      </c>
      <c r="J29319" t="s">
        <v>80</v>
      </c>
      <c r="K29319" t="s">
        <v>63</v>
      </c>
      <c r="L29319">
        <v>29</v>
      </c>
      <c r="M29319" t="s">
        <v>87</v>
      </c>
      <c r="N29319" t="str">
        <f>TEXT(WEEKDAY(Call[[#This Row],[call_timestamp]],1),"DDDD")</f>
        <v>Monday</v>
      </c>
      <c r="O29319" t="str">
        <f>TEXT(Call[[#This Row],[call_timestamp]],"mmmm")</f>
        <v>February</v>
      </c>
      <c r="R29319" s="1"/>
    </row>
    <row r="29320" spans="1:18" x14ac:dyDescent="0.25">
      <c r="A29320" t="s">
        <v>59197</v>
      </c>
      <c r="B29320" t="s">
        <v>59198</v>
      </c>
      <c r="C29320" t="s">
        <v>59</v>
      </c>
      <c r="D29320">
        <f>IF(Call[[#This Row],[sentiment]]="Very Negative",1,IF(Call[[#This Row],[sentiment]]="Negative",2,IF(Call[[#This Row],[sentiment]]="Neutral",3,IF(Call[[#This Row],[sentiment]]="Positive",4,5))))</f>
        <v>4</v>
      </c>
      <c r="E29320">
        <v>7</v>
      </c>
      <c r="F29320" s="1">
        <v>44053</v>
      </c>
      <c r="G29320" t="s">
        <v>16</v>
      </c>
      <c r="H29320" t="s">
        <v>1012</v>
      </c>
      <c r="I29320" t="s">
        <v>225</v>
      </c>
      <c r="J29320" t="s">
        <v>67</v>
      </c>
      <c r="K29320" t="s">
        <v>20</v>
      </c>
      <c r="L29320">
        <v>14</v>
      </c>
      <c r="M29320" t="s">
        <v>29</v>
      </c>
      <c r="N29320" t="str">
        <f>TEXT(WEEKDAY(Call[[#This Row],[call_timestamp]],1),"DDDD")</f>
        <v>Monday</v>
      </c>
      <c r="O29320" t="str">
        <f>TEXT(Call[[#This Row],[call_timestamp]],"mmmm")</f>
        <v>August</v>
      </c>
      <c r="R29320" s="1"/>
    </row>
    <row r="29321" spans="1:18" x14ac:dyDescent="0.25">
      <c r="A29321" t="s">
        <v>59199</v>
      </c>
      <c r="B29321" t="s">
        <v>59200</v>
      </c>
      <c r="C29321" t="s">
        <v>59</v>
      </c>
      <c r="D29321">
        <f>IF(Call[[#This Row],[sentiment]]="Very Negative",1,IF(Call[[#This Row],[sentiment]]="Negative",2,IF(Call[[#This Row],[sentiment]]="Neutral",3,IF(Call[[#This Row],[sentiment]]="Positive",4,5))))</f>
        <v>4</v>
      </c>
      <c r="E29321">
        <v>8</v>
      </c>
      <c r="F29321" s="1">
        <v>43871</v>
      </c>
      <c r="G29321" t="s">
        <v>16</v>
      </c>
      <c r="H29321" t="s">
        <v>66</v>
      </c>
      <c r="I29321" t="s">
        <v>56</v>
      </c>
      <c r="J29321" t="s">
        <v>67</v>
      </c>
      <c r="K29321" t="s">
        <v>35</v>
      </c>
      <c r="L29321">
        <v>37</v>
      </c>
      <c r="M29321" t="s">
        <v>87</v>
      </c>
      <c r="N29321" t="str">
        <f>TEXT(WEEKDAY(Call[[#This Row],[call_timestamp]],1),"DDDD")</f>
        <v>Monday</v>
      </c>
      <c r="O29321" t="str">
        <f>TEXT(Call[[#This Row],[call_timestamp]],"mmmm")</f>
        <v>February</v>
      </c>
      <c r="R29321" s="1"/>
    </row>
    <row r="29322" spans="1:18" x14ac:dyDescent="0.25">
      <c r="A29322" t="s">
        <v>59201</v>
      </c>
      <c r="B29322" t="s">
        <v>59202</v>
      </c>
      <c r="C29322" t="s">
        <v>59</v>
      </c>
      <c r="D29322">
        <f>IF(Call[[#This Row],[sentiment]]="Very Negative",1,IF(Call[[#This Row],[sentiment]]="Negative",2,IF(Call[[#This Row],[sentiment]]="Neutral",3,IF(Call[[#This Row],[sentiment]]="Positive",4,5))))</f>
        <v>4</v>
      </c>
      <c r="E29322">
        <v>9</v>
      </c>
      <c r="F29322" s="1">
        <v>43931</v>
      </c>
      <c r="G29322" t="s">
        <v>16</v>
      </c>
      <c r="H29322" t="s">
        <v>3566</v>
      </c>
      <c r="I29322" t="s">
        <v>41</v>
      </c>
      <c r="J29322" t="s">
        <v>28</v>
      </c>
      <c r="K29322" t="s">
        <v>35</v>
      </c>
      <c r="L29322">
        <v>32</v>
      </c>
      <c r="M29322" t="s">
        <v>29</v>
      </c>
      <c r="N29322" t="str">
        <f>TEXT(WEEKDAY(Call[[#This Row],[call_timestamp]],1),"DDDD")</f>
        <v>Friday</v>
      </c>
      <c r="O29322" t="str">
        <f>TEXT(Call[[#This Row],[call_timestamp]],"mmmm")</f>
        <v>April</v>
      </c>
    </row>
    <row r="29323" spans="1:18" x14ac:dyDescent="0.25">
      <c r="A29323" t="s">
        <v>59203</v>
      </c>
      <c r="B29323" t="s">
        <v>59204</v>
      </c>
      <c r="C29323" t="s">
        <v>32</v>
      </c>
      <c r="D29323">
        <f>IF(Call[[#This Row],[sentiment]]="Very Negative",1,IF(Call[[#This Row],[sentiment]]="Negative",2,IF(Call[[#This Row],[sentiment]]="Neutral",3,IF(Call[[#This Row],[sentiment]]="Positive",4,5))))</f>
        <v>2</v>
      </c>
      <c r="E29323">
        <v>6</v>
      </c>
      <c r="F29323" s="1">
        <v>44133</v>
      </c>
      <c r="G29323" t="s">
        <v>16</v>
      </c>
      <c r="H29323" t="s">
        <v>2564</v>
      </c>
      <c r="I29323" t="s">
        <v>116</v>
      </c>
      <c r="J29323" t="s">
        <v>67</v>
      </c>
      <c r="K29323" t="s">
        <v>63</v>
      </c>
      <c r="L29323">
        <v>25</v>
      </c>
      <c r="M29323" t="s">
        <v>21</v>
      </c>
      <c r="N29323" t="str">
        <f>TEXT(WEEKDAY(Call[[#This Row],[call_timestamp]],1),"DDDD")</f>
        <v>Thursday</v>
      </c>
      <c r="O29323" t="str">
        <f>TEXT(Call[[#This Row],[call_timestamp]],"mmmm")</f>
        <v>October</v>
      </c>
    </row>
    <row r="29324" spans="1:18" x14ac:dyDescent="0.25">
      <c r="A29324" t="s">
        <v>59205</v>
      </c>
      <c r="B29324" t="s">
        <v>59206</v>
      </c>
      <c r="C29324" t="s">
        <v>59</v>
      </c>
      <c r="D29324">
        <f>IF(Call[[#This Row],[sentiment]]="Very Negative",1,IF(Call[[#This Row],[sentiment]]="Negative",2,IF(Call[[#This Row],[sentiment]]="Neutral",3,IF(Call[[#This Row],[sentiment]]="Positive",4,5))))</f>
        <v>4</v>
      </c>
      <c r="E29324">
        <v>7</v>
      </c>
      <c r="F29324" s="1">
        <v>44129</v>
      </c>
      <c r="G29324" t="s">
        <v>16</v>
      </c>
      <c r="H29324" t="s">
        <v>327</v>
      </c>
      <c r="I29324" t="s">
        <v>71</v>
      </c>
      <c r="J29324" t="s">
        <v>19</v>
      </c>
      <c r="K29324" t="s">
        <v>20</v>
      </c>
      <c r="L29324">
        <v>42</v>
      </c>
      <c r="M29324" t="s">
        <v>110</v>
      </c>
      <c r="N29324" t="str">
        <f>TEXT(WEEKDAY(Call[[#This Row],[call_timestamp]],1),"DDDD")</f>
        <v>Sunday</v>
      </c>
      <c r="O29324" t="str">
        <f>TEXT(Call[[#This Row],[call_timestamp]],"mmmm")</f>
        <v>October</v>
      </c>
    </row>
    <row r="29325" spans="1:18" x14ac:dyDescent="0.25">
      <c r="A29325" t="s">
        <v>59207</v>
      </c>
      <c r="B29325" t="s">
        <v>59208</v>
      </c>
      <c r="C29325" t="s">
        <v>14</v>
      </c>
      <c r="D29325">
        <f>IF(Call[[#This Row],[sentiment]]="Very Negative",1,IF(Call[[#This Row],[sentiment]]="Negative",2,IF(Call[[#This Row],[sentiment]]="Neutral",3,IF(Call[[#This Row],[sentiment]]="Positive",4,5))))</f>
        <v>3</v>
      </c>
      <c r="E29325">
        <v>8</v>
      </c>
      <c r="F29325" s="1">
        <v>44121</v>
      </c>
      <c r="G29325" t="s">
        <v>16</v>
      </c>
      <c r="H29325" t="s">
        <v>237</v>
      </c>
      <c r="I29325" t="s">
        <v>238</v>
      </c>
      <c r="J29325" t="s">
        <v>28</v>
      </c>
      <c r="K29325" t="s">
        <v>63</v>
      </c>
      <c r="L29325">
        <v>45</v>
      </c>
      <c r="M29325" t="s">
        <v>21</v>
      </c>
      <c r="N29325" t="str">
        <f>TEXT(WEEKDAY(Call[[#This Row],[call_timestamp]],1),"DDDD")</f>
        <v>Saturday</v>
      </c>
      <c r="O29325" t="str">
        <f>TEXT(Call[[#This Row],[call_timestamp]],"mmmm")</f>
        <v>October</v>
      </c>
      <c r="R29325" s="1"/>
    </row>
    <row r="29326" spans="1:18" x14ac:dyDescent="0.25">
      <c r="A29326" t="s">
        <v>59209</v>
      </c>
      <c r="B29326" t="s">
        <v>59210</v>
      </c>
      <c r="C29326" t="s">
        <v>14</v>
      </c>
      <c r="D29326">
        <f>IF(Call[[#This Row],[sentiment]]="Very Negative",1,IF(Call[[#This Row],[sentiment]]="Negative",2,IF(Call[[#This Row],[sentiment]]="Neutral",3,IF(Call[[#This Row],[sentiment]]="Positive",4,5))))</f>
        <v>3</v>
      </c>
      <c r="E29326">
        <v>6</v>
      </c>
      <c r="F29326" s="1">
        <v>43840</v>
      </c>
      <c r="G29326" t="s">
        <v>44</v>
      </c>
      <c r="H29326" t="s">
        <v>253</v>
      </c>
      <c r="I29326" t="s">
        <v>62</v>
      </c>
      <c r="J29326" t="s">
        <v>19</v>
      </c>
      <c r="K29326" t="s">
        <v>20</v>
      </c>
      <c r="L29326">
        <v>19</v>
      </c>
      <c r="M29326" t="s">
        <v>21</v>
      </c>
      <c r="N29326" t="str">
        <f>TEXT(WEEKDAY(Call[[#This Row],[call_timestamp]],1),"DDDD")</f>
        <v>Friday</v>
      </c>
      <c r="O29326" t="str">
        <f>TEXT(Call[[#This Row],[call_timestamp]],"mmmm")</f>
        <v>January</v>
      </c>
      <c r="R29326" s="1"/>
    </row>
    <row r="29327" spans="1:18" x14ac:dyDescent="0.25">
      <c r="A29327" t="s">
        <v>59211</v>
      </c>
      <c r="B29327" t="s">
        <v>59212</v>
      </c>
      <c r="C29327" t="s">
        <v>14</v>
      </c>
      <c r="D29327">
        <f>IF(Call[[#This Row],[sentiment]]="Very Negative",1,IF(Call[[#This Row],[sentiment]]="Negative",2,IF(Call[[#This Row],[sentiment]]="Neutral",3,IF(Call[[#This Row],[sentiment]]="Positive",4,5))))</f>
        <v>3</v>
      </c>
      <c r="E29327">
        <v>6</v>
      </c>
      <c r="F29327" s="1">
        <v>44053</v>
      </c>
      <c r="G29327" t="s">
        <v>16</v>
      </c>
      <c r="H29327" t="s">
        <v>463</v>
      </c>
      <c r="I29327" t="s">
        <v>464</v>
      </c>
      <c r="J29327" t="s">
        <v>67</v>
      </c>
      <c r="K29327" t="s">
        <v>20</v>
      </c>
      <c r="L29327">
        <v>40</v>
      </c>
      <c r="M29327" t="s">
        <v>21</v>
      </c>
      <c r="N29327" t="str">
        <f>TEXT(WEEKDAY(Call[[#This Row],[call_timestamp]],1),"DDDD")</f>
        <v>Monday</v>
      </c>
      <c r="O29327" t="str">
        <f>TEXT(Call[[#This Row],[call_timestamp]],"mmmm")</f>
        <v>August</v>
      </c>
    </row>
    <row r="29328" spans="1:18" x14ac:dyDescent="0.25">
      <c r="A29328" t="s">
        <v>59213</v>
      </c>
      <c r="B29328" t="s">
        <v>59214</v>
      </c>
      <c r="C29328" t="s">
        <v>32</v>
      </c>
      <c r="D29328">
        <f>IF(Call[[#This Row],[sentiment]]="Very Negative",1,IF(Call[[#This Row],[sentiment]]="Negative",2,IF(Call[[#This Row],[sentiment]]="Neutral",3,IF(Call[[#This Row],[sentiment]]="Positive",4,5))))</f>
        <v>2</v>
      </c>
      <c r="E29328">
        <v>6</v>
      </c>
      <c r="F29328" s="1">
        <v>44120</v>
      </c>
      <c r="G29328" t="s">
        <v>16</v>
      </c>
      <c r="H29328" t="s">
        <v>196</v>
      </c>
      <c r="I29328" t="s">
        <v>197</v>
      </c>
      <c r="J29328" t="s">
        <v>80</v>
      </c>
      <c r="K29328" t="s">
        <v>20</v>
      </c>
      <c r="L29328">
        <v>34</v>
      </c>
      <c r="M29328" t="s">
        <v>110</v>
      </c>
      <c r="N29328" t="str">
        <f>TEXT(WEEKDAY(Call[[#This Row],[call_timestamp]],1),"DDDD")</f>
        <v>Friday</v>
      </c>
      <c r="O29328" t="str">
        <f>TEXT(Call[[#This Row],[call_timestamp]],"mmmm")</f>
        <v>October</v>
      </c>
    </row>
    <row r="29329" spans="1:18" x14ac:dyDescent="0.25">
      <c r="A29329" t="s">
        <v>59215</v>
      </c>
      <c r="B29329" t="s">
        <v>59216</v>
      </c>
      <c r="C29329" t="s">
        <v>59</v>
      </c>
      <c r="D29329">
        <f>IF(Call[[#This Row],[sentiment]]="Very Negative",1,IF(Call[[#This Row],[sentiment]]="Negative",2,IF(Call[[#This Row],[sentiment]]="Neutral",3,IF(Call[[#This Row],[sentiment]]="Positive",4,5))))</f>
        <v>4</v>
      </c>
      <c r="E29329">
        <v>6</v>
      </c>
      <c r="F29329" s="1">
        <v>44117</v>
      </c>
      <c r="G29329" t="s">
        <v>16</v>
      </c>
      <c r="H29329" t="s">
        <v>381</v>
      </c>
      <c r="I29329" t="s">
        <v>171</v>
      </c>
      <c r="J29329" t="s">
        <v>67</v>
      </c>
      <c r="K29329" t="s">
        <v>20</v>
      </c>
      <c r="L29329">
        <v>38</v>
      </c>
      <c r="M29329" t="s">
        <v>110</v>
      </c>
      <c r="N29329" t="str">
        <f>TEXT(WEEKDAY(Call[[#This Row],[call_timestamp]],1),"DDDD")</f>
        <v>Tuesday</v>
      </c>
      <c r="O29329" t="str">
        <f>TEXT(Call[[#This Row],[call_timestamp]],"mmmm")</f>
        <v>October</v>
      </c>
    </row>
    <row r="29330" spans="1:18" x14ac:dyDescent="0.25">
      <c r="A29330" t="s">
        <v>59217</v>
      </c>
      <c r="B29330" t="s">
        <v>59218</v>
      </c>
      <c r="C29330" t="s">
        <v>32</v>
      </c>
      <c r="D29330">
        <f>IF(Call[[#This Row],[sentiment]]="Very Negative",1,IF(Call[[#This Row],[sentiment]]="Negative",2,IF(Call[[#This Row],[sentiment]]="Neutral",3,IF(Call[[#This Row],[sentiment]]="Positive",4,5))))</f>
        <v>2</v>
      </c>
      <c r="E29330">
        <v>6</v>
      </c>
      <c r="F29330" s="1">
        <v>44124</v>
      </c>
      <c r="G29330" t="s">
        <v>16</v>
      </c>
      <c r="H29330" t="s">
        <v>344</v>
      </c>
      <c r="I29330" t="s">
        <v>34</v>
      </c>
      <c r="J29330" t="s">
        <v>28</v>
      </c>
      <c r="K29330" t="s">
        <v>20</v>
      </c>
      <c r="L29330">
        <v>17</v>
      </c>
      <c r="M29330" t="s">
        <v>29</v>
      </c>
      <c r="N29330" t="str">
        <f>TEXT(WEEKDAY(Call[[#This Row],[call_timestamp]],1),"DDDD")</f>
        <v>Tuesday</v>
      </c>
      <c r="O29330" t="str">
        <f>TEXT(Call[[#This Row],[call_timestamp]],"mmmm")</f>
        <v>October</v>
      </c>
      <c r="R29330" s="1"/>
    </row>
    <row r="29331" spans="1:18" x14ac:dyDescent="0.25">
      <c r="A29331" t="s">
        <v>59219</v>
      </c>
      <c r="B29331" t="s">
        <v>59220</v>
      </c>
      <c r="C29331" t="s">
        <v>32</v>
      </c>
      <c r="D29331">
        <f>IF(Call[[#This Row],[sentiment]]="Very Negative",1,IF(Call[[#This Row],[sentiment]]="Negative",2,IF(Call[[#This Row],[sentiment]]="Neutral",3,IF(Call[[#This Row],[sentiment]]="Positive",4,5))))</f>
        <v>2</v>
      </c>
      <c r="E29331">
        <v>6</v>
      </c>
      <c r="F29331" s="1">
        <v>44145</v>
      </c>
      <c r="G29331" t="s">
        <v>44</v>
      </c>
      <c r="H29331" t="s">
        <v>8139</v>
      </c>
      <c r="I29331" t="s">
        <v>51</v>
      </c>
      <c r="J29331" t="s">
        <v>19</v>
      </c>
      <c r="K29331" t="s">
        <v>20</v>
      </c>
      <c r="L29331">
        <v>38</v>
      </c>
      <c r="M29331" t="s">
        <v>21</v>
      </c>
      <c r="N29331" t="str">
        <f>TEXT(WEEKDAY(Call[[#This Row],[call_timestamp]],1),"DDDD")</f>
        <v>Tuesday</v>
      </c>
      <c r="O29331" t="str">
        <f>TEXT(Call[[#This Row],[call_timestamp]],"mmmm")</f>
        <v>November</v>
      </c>
    </row>
    <row r="29332" spans="1:18" x14ac:dyDescent="0.25">
      <c r="A29332" t="s">
        <v>59221</v>
      </c>
      <c r="B29332" t="s">
        <v>59222</v>
      </c>
      <c r="C29332" t="s">
        <v>24</v>
      </c>
      <c r="D29332">
        <f>IF(Call[[#This Row],[sentiment]]="Very Negative",1,IF(Call[[#This Row],[sentiment]]="Negative",2,IF(Call[[#This Row],[sentiment]]="Neutral",3,IF(Call[[#This Row],[sentiment]]="Positive",4,5))))</f>
        <v>5</v>
      </c>
      <c r="E29332">
        <v>6</v>
      </c>
      <c r="F29332" s="1">
        <v>44124</v>
      </c>
      <c r="G29332" t="s">
        <v>44</v>
      </c>
      <c r="H29332" t="s">
        <v>633</v>
      </c>
      <c r="I29332" t="s">
        <v>165</v>
      </c>
      <c r="J29332" t="s">
        <v>19</v>
      </c>
      <c r="K29332" t="s">
        <v>20</v>
      </c>
      <c r="L29332">
        <v>34</v>
      </c>
      <c r="M29332" t="s">
        <v>21</v>
      </c>
      <c r="N29332" t="str">
        <f>TEXT(WEEKDAY(Call[[#This Row],[call_timestamp]],1),"DDDD")</f>
        <v>Tuesday</v>
      </c>
      <c r="O29332" t="str">
        <f>TEXT(Call[[#This Row],[call_timestamp]],"mmmm")</f>
        <v>October</v>
      </c>
      <c r="R29332" s="1"/>
    </row>
    <row r="29333" spans="1:18" x14ac:dyDescent="0.25">
      <c r="A29333" t="s">
        <v>59223</v>
      </c>
      <c r="B29333" t="s">
        <v>59224</v>
      </c>
      <c r="C29333" t="s">
        <v>32</v>
      </c>
      <c r="D29333">
        <f>IF(Call[[#This Row],[sentiment]]="Very Negative",1,IF(Call[[#This Row],[sentiment]]="Negative",2,IF(Call[[#This Row],[sentiment]]="Neutral",3,IF(Call[[#This Row],[sentiment]]="Positive",4,5))))</f>
        <v>2</v>
      </c>
      <c r="E29333">
        <v>6</v>
      </c>
      <c r="F29333" s="1">
        <v>44114</v>
      </c>
      <c r="G29333" t="s">
        <v>44</v>
      </c>
      <c r="H29333" t="s">
        <v>512</v>
      </c>
      <c r="I29333" t="s">
        <v>321</v>
      </c>
      <c r="J29333" t="s">
        <v>19</v>
      </c>
      <c r="K29333" t="s">
        <v>20</v>
      </c>
      <c r="L29333">
        <v>9</v>
      </c>
      <c r="M29333" t="s">
        <v>29</v>
      </c>
      <c r="N29333" t="str">
        <f>TEXT(WEEKDAY(Call[[#This Row],[call_timestamp]],1),"DDDD")</f>
        <v>Saturday</v>
      </c>
      <c r="O29333" t="str">
        <f>TEXT(Call[[#This Row],[call_timestamp]],"mmmm")</f>
        <v>October</v>
      </c>
      <c r="R29333" s="1"/>
    </row>
    <row r="29334" spans="1:18" x14ac:dyDescent="0.25">
      <c r="A29334" t="s">
        <v>59225</v>
      </c>
      <c r="B29334" t="s">
        <v>59226</v>
      </c>
      <c r="C29334" t="s">
        <v>38</v>
      </c>
      <c r="D29334">
        <f>IF(Call[[#This Row],[sentiment]]="Very Negative",1,IF(Call[[#This Row],[sentiment]]="Negative",2,IF(Call[[#This Row],[sentiment]]="Neutral",3,IF(Call[[#This Row],[sentiment]]="Positive",4,5))))</f>
        <v>1</v>
      </c>
      <c r="E29334">
        <v>4</v>
      </c>
      <c r="F29334" s="1">
        <v>43840</v>
      </c>
      <c r="G29334" t="s">
        <v>16</v>
      </c>
      <c r="H29334" t="s">
        <v>314</v>
      </c>
      <c r="I29334" t="s">
        <v>267</v>
      </c>
      <c r="J29334" t="s">
        <v>19</v>
      </c>
      <c r="K29334" t="s">
        <v>20</v>
      </c>
      <c r="L29334">
        <v>22</v>
      </c>
      <c r="M29334" t="s">
        <v>29</v>
      </c>
      <c r="N29334" t="str">
        <f>TEXT(WEEKDAY(Call[[#This Row],[call_timestamp]],1),"DDDD")</f>
        <v>Friday</v>
      </c>
      <c r="O29334" t="str">
        <f>TEXT(Call[[#This Row],[call_timestamp]],"mmmm")</f>
        <v>January</v>
      </c>
    </row>
    <row r="29335" spans="1:18" x14ac:dyDescent="0.25">
      <c r="A29335" t="s">
        <v>59227</v>
      </c>
      <c r="B29335" t="s">
        <v>59228</v>
      </c>
      <c r="C29335" t="s">
        <v>32</v>
      </c>
      <c r="D29335">
        <f>IF(Call[[#This Row],[sentiment]]="Very Negative",1,IF(Call[[#This Row],[sentiment]]="Negative",2,IF(Call[[#This Row],[sentiment]]="Neutral",3,IF(Call[[#This Row],[sentiment]]="Positive",4,5))))</f>
        <v>2</v>
      </c>
      <c r="E29335">
        <v>6</v>
      </c>
      <c r="F29335" s="1">
        <v>44127</v>
      </c>
      <c r="G29335" t="s">
        <v>25</v>
      </c>
      <c r="H29335" t="s">
        <v>452</v>
      </c>
      <c r="I29335" t="s">
        <v>18</v>
      </c>
      <c r="J29335" t="s">
        <v>28</v>
      </c>
      <c r="K29335" t="s">
        <v>20</v>
      </c>
      <c r="L29335">
        <v>39</v>
      </c>
      <c r="M29335" t="s">
        <v>21</v>
      </c>
      <c r="N29335" t="str">
        <f>TEXT(WEEKDAY(Call[[#This Row],[call_timestamp]],1),"DDDD")</f>
        <v>Friday</v>
      </c>
      <c r="O29335" t="str">
        <f>TEXT(Call[[#This Row],[call_timestamp]],"mmmm")</f>
        <v>October</v>
      </c>
      <c r="R29335" s="1"/>
    </row>
    <row r="29336" spans="1:18" x14ac:dyDescent="0.25">
      <c r="A29336" t="s">
        <v>59229</v>
      </c>
      <c r="B29336" t="s">
        <v>59230</v>
      </c>
      <c r="C29336" t="s">
        <v>32</v>
      </c>
      <c r="D29336">
        <f>IF(Call[[#This Row],[sentiment]]="Very Negative",1,IF(Call[[#This Row],[sentiment]]="Negative",2,IF(Call[[#This Row],[sentiment]]="Neutral",3,IF(Call[[#This Row],[sentiment]]="Positive",4,5))))</f>
        <v>2</v>
      </c>
      <c r="E29336">
        <v>6</v>
      </c>
      <c r="F29336" s="1">
        <v>43931</v>
      </c>
      <c r="G29336" t="s">
        <v>16</v>
      </c>
      <c r="H29336" t="s">
        <v>691</v>
      </c>
      <c r="I29336" t="s">
        <v>75</v>
      </c>
      <c r="J29336" t="s">
        <v>28</v>
      </c>
      <c r="K29336" t="s">
        <v>20</v>
      </c>
      <c r="L29336">
        <v>7</v>
      </c>
      <c r="M29336" t="s">
        <v>87</v>
      </c>
      <c r="N29336" t="str">
        <f>TEXT(WEEKDAY(Call[[#This Row],[call_timestamp]],1),"DDDD")</f>
        <v>Friday</v>
      </c>
      <c r="O29336" t="str">
        <f>TEXT(Call[[#This Row],[call_timestamp]],"mmmm")</f>
        <v>April</v>
      </c>
    </row>
    <row r="29337" spans="1:18" x14ac:dyDescent="0.25">
      <c r="A29337" t="s">
        <v>59231</v>
      </c>
      <c r="B29337" t="s">
        <v>59232</v>
      </c>
      <c r="C29337" t="s">
        <v>38</v>
      </c>
      <c r="D29337">
        <f>IF(Call[[#This Row],[sentiment]]="Very Negative",1,IF(Call[[#This Row],[sentiment]]="Negative",2,IF(Call[[#This Row],[sentiment]]="Neutral",3,IF(Call[[#This Row],[sentiment]]="Positive",4,5))))</f>
        <v>1</v>
      </c>
      <c r="E29337">
        <v>3</v>
      </c>
      <c r="F29337" s="1">
        <v>44132</v>
      </c>
      <c r="G29337" t="s">
        <v>25</v>
      </c>
      <c r="H29337" t="s">
        <v>3469</v>
      </c>
      <c r="I29337" t="s">
        <v>257</v>
      </c>
      <c r="J29337" t="s">
        <v>28</v>
      </c>
      <c r="K29337" t="s">
        <v>20</v>
      </c>
      <c r="L29337">
        <v>37</v>
      </c>
      <c r="M29337" t="s">
        <v>21</v>
      </c>
      <c r="N29337" t="str">
        <f>TEXT(WEEKDAY(Call[[#This Row],[call_timestamp]],1),"DDDD")</f>
        <v>Wednesday</v>
      </c>
      <c r="O29337" t="str">
        <f>TEXT(Call[[#This Row],[call_timestamp]],"mmmm")</f>
        <v>October</v>
      </c>
      <c r="R29337" s="1"/>
    </row>
    <row r="29338" spans="1:18" x14ac:dyDescent="0.25">
      <c r="A29338" t="s">
        <v>59233</v>
      </c>
      <c r="B29338" t="s">
        <v>59234</v>
      </c>
      <c r="C29338" t="s">
        <v>14</v>
      </c>
      <c r="D29338">
        <f>IF(Call[[#This Row],[sentiment]]="Very Negative",1,IF(Call[[#This Row],[sentiment]]="Negative",2,IF(Call[[#This Row],[sentiment]]="Neutral",3,IF(Call[[#This Row],[sentiment]]="Positive",4,5))))</f>
        <v>3</v>
      </c>
      <c r="E29338">
        <v>8</v>
      </c>
      <c r="F29338" s="1">
        <v>44114</v>
      </c>
      <c r="G29338" t="s">
        <v>16</v>
      </c>
      <c r="H29338" t="s">
        <v>10135</v>
      </c>
      <c r="I29338" t="s">
        <v>116</v>
      </c>
      <c r="J29338" t="s">
        <v>28</v>
      </c>
      <c r="K29338" t="s">
        <v>20</v>
      </c>
      <c r="L29338">
        <v>35</v>
      </c>
      <c r="M29338" t="s">
        <v>21</v>
      </c>
      <c r="N29338" t="str">
        <f>TEXT(WEEKDAY(Call[[#This Row],[call_timestamp]],1),"DDDD")</f>
        <v>Saturday</v>
      </c>
      <c r="O29338" t="str">
        <f>TEXT(Call[[#This Row],[call_timestamp]],"mmmm")</f>
        <v>October</v>
      </c>
    </row>
    <row r="29339" spans="1:18" x14ac:dyDescent="0.25">
      <c r="A29339" t="s">
        <v>59235</v>
      </c>
      <c r="B29339" t="s">
        <v>59236</v>
      </c>
      <c r="C29339" t="s">
        <v>59</v>
      </c>
      <c r="D29339">
        <f>IF(Call[[#This Row],[sentiment]]="Very Negative",1,IF(Call[[#This Row],[sentiment]]="Negative",2,IF(Call[[#This Row],[sentiment]]="Neutral",3,IF(Call[[#This Row],[sentiment]]="Positive",4,5))))</f>
        <v>4</v>
      </c>
      <c r="E29339">
        <v>9</v>
      </c>
      <c r="F29339" s="1">
        <v>44128</v>
      </c>
      <c r="G29339" t="s">
        <v>25</v>
      </c>
      <c r="H29339" t="s">
        <v>709</v>
      </c>
      <c r="I29339" t="s">
        <v>46</v>
      </c>
      <c r="J29339" t="s">
        <v>80</v>
      </c>
      <c r="K29339" t="s">
        <v>63</v>
      </c>
      <c r="L29339">
        <v>16</v>
      </c>
      <c r="M29339" t="s">
        <v>29</v>
      </c>
      <c r="N29339" t="str">
        <f>TEXT(WEEKDAY(Call[[#This Row],[call_timestamp]],1),"DDDD")</f>
        <v>Saturday</v>
      </c>
      <c r="O29339" t="str">
        <f>TEXT(Call[[#This Row],[call_timestamp]],"mmmm")</f>
        <v>October</v>
      </c>
      <c r="R29339" s="1"/>
    </row>
    <row r="29340" spans="1:18" x14ac:dyDescent="0.25">
      <c r="A29340" t="s">
        <v>59237</v>
      </c>
      <c r="B29340" t="s">
        <v>59238</v>
      </c>
      <c r="C29340" t="s">
        <v>32</v>
      </c>
      <c r="D29340">
        <f>IF(Call[[#This Row],[sentiment]]="Very Negative",1,IF(Call[[#This Row],[sentiment]]="Negative",2,IF(Call[[#This Row],[sentiment]]="Neutral",3,IF(Call[[#This Row],[sentiment]]="Positive",4,5))))</f>
        <v>2</v>
      </c>
      <c r="E29340">
        <v>6</v>
      </c>
      <c r="F29340" s="1">
        <v>44145</v>
      </c>
      <c r="G29340" t="s">
        <v>16</v>
      </c>
      <c r="H29340" t="s">
        <v>2860</v>
      </c>
      <c r="I29340" t="s">
        <v>116</v>
      </c>
      <c r="J29340" t="s">
        <v>19</v>
      </c>
      <c r="K29340" t="s">
        <v>20</v>
      </c>
      <c r="L29340">
        <v>31</v>
      </c>
      <c r="M29340" t="s">
        <v>21</v>
      </c>
      <c r="N29340" t="str">
        <f>TEXT(WEEKDAY(Call[[#This Row],[call_timestamp]],1),"DDDD")</f>
        <v>Tuesday</v>
      </c>
      <c r="O29340" t="str">
        <f>TEXT(Call[[#This Row],[call_timestamp]],"mmmm")</f>
        <v>November</v>
      </c>
    </row>
    <row r="29341" spans="1:18" x14ac:dyDescent="0.25">
      <c r="A29341" t="s">
        <v>59239</v>
      </c>
      <c r="B29341" t="s">
        <v>59240</v>
      </c>
      <c r="C29341" t="s">
        <v>38</v>
      </c>
      <c r="D29341">
        <f>IF(Call[[#This Row],[sentiment]]="Very Negative",1,IF(Call[[#This Row],[sentiment]]="Negative",2,IF(Call[[#This Row],[sentiment]]="Neutral",3,IF(Call[[#This Row],[sentiment]]="Positive",4,5))))</f>
        <v>1</v>
      </c>
      <c r="E29341">
        <v>4</v>
      </c>
      <c r="F29341" s="1">
        <v>44133</v>
      </c>
      <c r="G29341" t="s">
        <v>16</v>
      </c>
      <c r="H29341" t="s">
        <v>721</v>
      </c>
      <c r="I29341" t="s">
        <v>675</v>
      </c>
      <c r="J29341" t="s">
        <v>67</v>
      </c>
      <c r="K29341" t="s">
        <v>20</v>
      </c>
      <c r="L29341">
        <v>7</v>
      </c>
      <c r="M29341" t="s">
        <v>21</v>
      </c>
      <c r="N29341" t="str">
        <f>TEXT(WEEKDAY(Call[[#This Row],[call_timestamp]],1),"DDDD")</f>
        <v>Thursday</v>
      </c>
      <c r="O29341" t="str">
        <f>TEXT(Call[[#This Row],[call_timestamp]],"mmmm")</f>
        <v>October</v>
      </c>
      <c r="R29341" s="1"/>
    </row>
    <row r="29342" spans="1:18" x14ac:dyDescent="0.25">
      <c r="A29342" t="s">
        <v>59241</v>
      </c>
      <c r="B29342" t="s">
        <v>59242</v>
      </c>
      <c r="C29342" t="s">
        <v>14</v>
      </c>
      <c r="D29342">
        <f>IF(Call[[#This Row],[sentiment]]="Very Negative",1,IF(Call[[#This Row],[sentiment]]="Negative",2,IF(Call[[#This Row],[sentiment]]="Neutral",3,IF(Call[[#This Row],[sentiment]]="Positive",4,5))))</f>
        <v>3</v>
      </c>
      <c r="E29342">
        <v>6</v>
      </c>
      <c r="F29342" s="1">
        <v>43992</v>
      </c>
      <c r="G29342" t="s">
        <v>16</v>
      </c>
      <c r="H29342" t="s">
        <v>779</v>
      </c>
      <c r="I29342" t="s">
        <v>193</v>
      </c>
      <c r="J29342" t="s">
        <v>19</v>
      </c>
      <c r="K29342" t="s">
        <v>20</v>
      </c>
      <c r="L29342">
        <v>33</v>
      </c>
      <c r="M29342" t="s">
        <v>21</v>
      </c>
      <c r="N29342" t="str">
        <f>TEXT(WEEKDAY(Call[[#This Row],[call_timestamp]],1),"DDDD")</f>
        <v>Wednesday</v>
      </c>
      <c r="O29342" t="str">
        <f>TEXT(Call[[#This Row],[call_timestamp]],"mmmm")</f>
        <v>June</v>
      </c>
    </row>
    <row r="29343" spans="1:18" x14ac:dyDescent="0.25">
      <c r="A29343" t="s">
        <v>59243</v>
      </c>
      <c r="B29343" t="s">
        <v>59244</v>
      </c>
      <c r="C29343" t="s">
        <v>14</v>
      </c>
      <c r="D29343">
        <f>IF(Call[[#This Row],[sentiment]]="Very Negative",1,IF(Call[[#This Row],[sentiment]]="Negative",2,IF(Call[[#This Row],[sentiment]]="Neutral",3,IF(Call[[#This Row],[sentiment]]="Positive",4,5))))</f>
        <v>3</v>
      </c>
      <c r="E29343">
        <v>5</v>
      </c>
      <c r="F29343" s="1">
        <v>44123</v>
      </c>
      <c r="G29343" t="s">
        <v>44</v>
      </c>
      <c r="H29343" t="s">
        <v>253</v>
      </c>
      <c r="I29343" t="s">
        <v>62</v>
      </c>
      <c r="J29343" t="s">
        <v>19</v>
      </c>
      <c r="K29343" t="s">
        <v>20</v>
      </c>
      <c r="L29343">
        <v>17</v>
      </c>
      <c r="M29343" t="s">
        <v>29</v>
      </c>
      <c r="N29343" t="str">
        <f>TEXT(WEEKDAY(Call[[#This Row],[call_timestamp]],1),"DDDD")</f>
        <v>Monday</v>
      </c>
      <c r="O29343" t="str">
        <f>TEXT(Call[[#This Row],[call_timestamp]],"mmmm")</f>
        <v>October</v>
      </c>
    </row>
    <row r="29344" spans="1:18" x14ac:dyDescent="0.25">
      <c r="A29344" t="s">
        <v>59245</v>
      </c>
      <c r="B29344" t="s">
        <v>59246</v>
      </c>
      <c r="C29344" t="s">
        <v>24</v>
      </c>
      <c r="D29344">
        <f>IF(Call[[#This Row],[sentiment]]="Very Negative",1,IF(Call[[#This Row],[sentiment]]="Negative",2,IF(Call[[#This Row],[sentiment]]="Neutral",3,IF(Call[[#This Row],[sentiment]]="Positive",4,5))))</f>
        <v>5</v>
      </c>
      <c r="E29344">
        <v>6</v>
      </c>
      <c r="F29344" s="1">
        <v>44127</v>
      </c>
      <c r="G29344" t="s">
        <v>16</v>
      </c>
      <c r="H29344" t="s">
        <v>75</v>
      </c>
      <c r="I29344" t="s">
        <v>188</v>
      </c>
      <c r="J29344" t="s">
        <v>19</v>
      </c>
      <c r="K29344" t="s">
        <v>20</v>
      </c>
      <c r="L29344">
        <v>21</v>
      </c>
      <c r="M29344" t="s">
        <v>110</v>
      </c>
      <c r="N29344" t="str">
        <f>TEXT(WEEKDAY(Call[[#This Row],[call_timestamp]],1),"DDDD")</f>
        <v>Friday</v>
      </c>
      <c r="O29344" t="str">
        <f>TEXT(Call[[#This Row],[call_timestamp]],"mmmm")</f>
        <v>October</v>
      </c>
      <c r="R29344" s="1"/>
    </row>
    <row r="29345" spans="1:18" x14ac:dyDescent="0.25">
      <c r="A29345" t="s">
        <v>59247</v>
      </c>
      <c r="B29345" t="s">
        <v>59248</v>
      </c>
      <c r="C29345" t="s">
        <v>38</v>
      </c>
      <c r="D29345">
        <f>IF(Call[[#This Row],[sentiment]]="Very Negative",1,IF(Call[[#This Row],[sentiment]]="Negative",2,IF(Call[[#This Row],[sentiment]]="Neutral",3,IF(Call[[#This Row],[sentiment]]="Positive",4,5))))</f>
        <v>1</v>
      </c>
      <c r="E29345">
        <v>4</v>
      </c>
      <c r="F29345" s="1">
        <v>43871</v>
      </c>
      <c r="G29345" t="s">
        <v>44</v>
      </c>
      <c r="H29345" t="s">
        <v>1150</v>
      </c>
      <c r="I29345" t="s">
        <v>75</v>
      </c>
      <c r="J29345" t="s">
        <v>19</v>
      </c>
      <c r="K29345" t="s">
        <v>63</v>
      </c>
      <c r="L29345">
        <v>10</v>
      </c>
      <c r="M29345" t="s">
        <v>29</v>
      </c>
      <c r="N29345" t="str">
        <f>TEXT(WEEKDAY(Call[[#This Row],[call_timestamp]],1),"DDDD")</f>
        <v>Monday</v>
      </c>
      <c r="O29345" t="str">
        <f>TEXT(Call[[#This Row],[call_timestamp]],"mmmm")</f>
        <v>February</v>
      </c>
    </row>
    <row r="29346" spans="1:18" x14ac:dyDescent="0.25">
      <c r="A29346" t="s">
        <v>59249</v>
      </c>
      <c r="B29346" t="s">
        <v>59250</v>
      </c>
      <c r="C29346" t="s">
        <v>38</v>
      </c>
      <c r="D29346">
        <f>IF(Call[[#This Row],[sentiment]]="Very Negative",1,IF(Call[[#This Row],[sentiment]]="Negative",2,IF(Call[[#This Row],[sentiment]]="Neutral",3,IF(Call[[#This Row],[sentiment]]="Positive",4,5))))</f>
        <v>1</v>
      </c>
      <c r="E29346">
        <v>1</v>
      </c>
      <c r="F29346" s="1">
        <v>44126</v>
      </c>
      <c r="G29346" t="s">
        <v>16</v>
      </c>
      <c r="H29346" t="s">
        <v>779</v>
      </c>
      <c r="I29346" t="s">
        <v>193</v>
      </c>
      <c r="J29346" t="s">
        <v>67</v>
      </c>
      <c r="K29346" t="s">
        <v>63</v>
      </c>
      <c r="L29346">
        <v>14</v>
      </c>
      <c r="M29346" t="s">
        <v>21</v>
      </c>
      <c r="N29346" t="str">
        <f>TEXT(WEEKDAY(Call[[#This Row],[call_timestamp]],1),"DDDD")</f>
        <v>Thursday</v>
      </c>
      <c r="O29346" t="str">
        <f>TEXT(Call[[#This Row],[call_timestamp]],"mmmm")</f>
        <v>October</v>
      </c>
    </row>
    <row r="29347" spans="1:18" x14ac:dyDescent="0.25">
      <c r="A29347" t="s">
        <v>59251</v>
      </c>
      <c r="B29347" t="s">
        <v>59252</v>
      </c>
      <c r="C29347" t="s">
        <v>32</v>
      </c>
      <c r="D29347">
        <f>IF(Call[[#This Row],[sentiment]]="Very Negative",1,IF(Call[[#This Row],[sentiment]]="Negative",2,IF(Call[[#This Row],[sentiment]]="Neutral",3,IF(Call[[#This Row],[sentiment]]="Positive",4,5))))</f>
        <v>2</v>
      </c>
      <c r="E29347">
        <v>3</v>
      </c>
      <c r="F29347" s="1">
        <v>44121</v>
      </c>
      <c r="G29347" t="s">
        <v>16</v>
      </c>
      <c r="H29347" t="s">
        <v>417</v>
      </c>
      <c r="I29347" t="s">
        <v>34</v>
      </c>
      <c r="J29347" t="s">
        <v>67</v>
      </c>
      <c r="K29347" t="s">
        <v>63</v>
      </c>
      <c r="L29347">
        <v>6</v>
      </c>
      <c r="M29347" t="s">
        <v>29</v>
      </c>
      <c r="N29347" t="str">
        <f>TEXT(WEEKDAY(Call[[#This Row],[call_timestamp]],1),"DDDD")</f>
        <v>Saturday</v>
      </c>
      <c r="O29347" t="str">
        <f>TEXT(Call[[#This Row],[call_timestamp]],"mmmm")</f>
        <v>October</v>
      </c>
      <c r="R29347" s="1"/>
    </row>
    <row r="29348" spans="1:18" x14ac:dyDescent="0.25">
      <c r="A29348" t="s">
        <v>59253</v>
      </c>
      <c r="B29348" t="s">
        <v>59254</v>
      </c>
      <c r="C29348" t="s">
        <v>32</v>
      </c>
      <c r="D29348">
        <f>IF(Call[[#This Row],[sentiment]]="Very Negative",1,IF(Call[[#This Row],[sentiment]]="Negative",2,IF(Call[[#This Row],[sentiment]]="Neutral",3,IF(Call[[#This Row],[sentiment]]="Positive",4,5))))</f>
        <v>2</v>
      </c>
      <c r="E29348">
        <v>4</v>
      </c>
      <c r="F29348" s="1">
        <v>44114</v>
      </c>
      <c r="G29348" t="s">
        <v>16</v>
      </c>
      <c r="H29348" t="s">
        <v>688</v>
      </c>
      <c r="I29348" t="s">
        <v>229</v>
      </c>
      <c r="J29348" t="s">
        <v>19</v>
      </c>
      <c r="K29348" t="s">
        <v>20</v>
      </c>
      <c r="L29348">
        <v>40</v>
      </c>
      <c r="M29348" t="s">
        <v>21</v>
      </c>
      <c r="N29348" t="str">
        <f>TEXT(WEEKDAY(Call[[#This Row],[call_timestamp]],1),"DDDD")</f>
        <v>Saturday</v>
      </c>
      <c r="O29348" t="str">
        <f>TEXT(Call[[#This Row],[call_timestamp]],"mmmm")</f>
        <v>October</v>
      </c>
    </row>
    <row r="29349" spans="1:18" x14ac:dyDescent="0.25">
      <c r="A29349" t="s">
        <v>59255</v>
      </c>
      <c r="B29349" t="s">
        <v>59256</v>
      </c>
      <c r="C29349" t="s">
        <v>32</v>
      </c>
      <c r="D29349">
        <f>IF(Call[[#This Row],[sentiment]]="Very Negative",1,IF(Call[[#This Row],[sentiment]]="Negative",2,IF(Call[[#This Row],[sentiment]]="Neutral",3,IF(Call[[#This Row],[sentiment]]="Positive",4,5))))</f>
        <v>2</v>
      </c>
      <c r="E29349">
        <v>6</v>
      </c>
      <c r="F29349" s="1">
        <v>44120</v>
      </c>
      <c r="G29349" t="s">
        <v>16</v>
      </c>
      <c r="H29349" t="s">
        <v>547</v>
      </c>
      <c r="I29349" t="s">
        <v>46</v>
      </c>
      <c r="J29349" t="s">
        <v>80</v>
      </c>
      <c r="K29349" t="s">
        <v>20</v>
      </c>
      <c r="L29349">
        <v>44</v>
      </c>
      <c r="M29349" t="s">
        <v>29</v>
      </c>
      <c r="N29349" t="str">
        <f>TEXT(WEEKDAY(Call[[#This Row],[call_timestamp]],1),"DDDD")</f>
        <v>Friday</v>
      </c>
      <c r="O29349" t="str">
        <f>TEXT(Call[[#This Row],[call_timestamp]],"mmmm")</f>
        <v>October</v>
      </c>
      <c r="R29349" s="1"/>
    </row>
    <row r="29350" spans="1:18" x14ac:dyDescent="0.25">
      <c r="A29350" t="s">
        <v>59257</v>
      </c>
      <c r="B29350" t="s">
        <v>59258</v>
      </c>
      <c r="C29350" t="s">
        <v>38</v>
      </c>
      <c r="D29350">
        <f>IF(Call[[#This Row],[sentiment]]="Very Negative",1,IF(Call[[#This Row],[sentiment]]="Negative",2,IF(Call[[#This Row],[sentiment]]="Neutral",3,IF(Call[[#This Row],[sentiment]]="Positive",4,5))))</f>
        <v>1</v>
      </c>
      <c r="E29350">
        <v>1</v>
      </c>
      <c r="F29350" s="1">
        <v>44145</v>
      </c>
      <c r="G29350" t="s">
        <v>16</v>
      </c>
      <c r="H29350" t="s">
        <v>130</v>
      </c>
      <c r="I29350" t="s">
        <v>56</v>
      </c>
      <c r="J29350" t="s">
        <v>67</v>
      </c>
      <c r="K29350" t="s">
        <v>20</v>
      </c>
      <c r="L29350">
        <v>20</v>
      </c>
      <c r="M29350" t="s">
        <v>21</v>
      </c>
      <c r="N29350" t="str">
        <f>TEXT(WEEKDAY(Call[[#This Row],[call_timestamp]],1),"DDDD")</f>
        <v>Tuesday</v>
      </c>
      <c r="O29350" t="str">
        <f>TEXT(Call[[#This Row],[call_timestamp]],"mmmm")</f>
        <v>November</v>
      </c>
      <c r="R29350" s="1"/>
    </row>
    <row r="29351" spans="1:18" x14ac:dyDescent="0.25">
      <c r="A29351" t="s">
        <v>59259</v>
      </c>
      <c r="B29351" t="s">
        <v>59260</v>
      </c>
      <c r="C29351" t="s">
        <v>32</v>
      </c>
      <c r="D29351">
        <f>IF(Call[[#This Row],[sentiment]]="Very Negative",1,IF(Call[[#This Row],[sentiment]]="Negative",2,IF(Call[[#This Row],[sentiment]]="Neutral",3,IF(Call[[#This Row],[sentiment]]="Positive",4,5))))</f>
        <v>2</v>
      </c>
      <c r="E29351">
        <v>3</v>
      </c>
      <c r="F29351" s="1">
        <v>43961</v>
      </c>
      <c r="G29351" t="s">
        <v>16</v>
      </c>
      <c r="H29351" t="s">
        <v>871</v>
      </c>
      <c r="I29351" t="s">
        <v>116</v>
      </c>
      <c r="J29351" t="s">
        <v>80</v>
      </c>
      <c r="K29351" t="s">
        <v>20</v>
      </c>
      <c r="L29351">
        <v>41</v>
      </c>
      <c r="M29351" t="s">
        <v>29</v>
      </c>
      <c r="N29351" t="str">
        <f>TEXT(WEEKDAY(Call[[#This Row],[call_timestamp]],1),"DDDD")</f>
        <v>Sunday</v>
      </c>
      <c r="O29351" t="str">
        <f>TEXT(Call[[#This Row],[call_timestamp]],"mmmm")</f>
        <v>May</v>
      </c>
    </row>
    <row r="29352" spans="1:18" x14ac:dyDescent="0.25">
      <c r="A29352" t="s">
        <v>59261</v>
      </c>
      <c r="B29352" t="s">
        <v>59262</v>
      </c>
      <c r="C29352" t="s">
        <v>14</v>
      </c>
      <c r="D29352">
        <f>IF(Call[[#This Row],[sentiment]]="Very Negative",1,IF(Call[[#This Row],[sentiment]]="Negative",2,IF(Call[[#This Row],[sentiment]]="Neutral",3,IF(Call[[#This Row],[sentiment]]="Positive",4,5))))</f>
        <v>3</v>
      </c>
      <c r="E29352">
        <v>6</v>
      </c>
      <c r="F29352" s="1">
        <v>44128</v>
      </c>
      <c r="G29352" t="s">
        <v>16</v>
      </c>
      <c r="H29352" t="s">
        <v>224</v>
      </c>
      <c r="I29352" t="s">
        <v>225</v>
      </c>
      <c r="J29352" t="s">
        <v>67</v>
      </c>
      <c r="K29352" t="s">
        <v>63</v>
      </c>
      <c r="L29352">
        <v>8</v>
      </c>
      <c r="M29352" t="s">
        <v>29</v>
      </c>
      <c r="N29352" t="str">
        <f>TEXT(WEEKDAY(Call[[#This Row],[call_timestamp]],1),"DDDD")</f>
        <v>Saturday</v>
      </c>
      <c r="O29352" t="str">
        <f>TEXT(Call[[#This Row],[call_timestamp]],"mmmm")</f>
        <v>October</v>
      </c>
    </row>
    <row r="29353" spans="1:18" x14ac:dyDescent="0.25">
      <c r="A29353" t="s">
        <v>59263</v>
      </c>
      <c r="B29353" t="s">
        <v>59264</v>
      </c>
      <c r="C29353" t="s">
        <v>32</v>
      </c>
      <c r="D29353">
        <f>IF(Call[[#This Row],[sentiment]]="Very Negative",1,IF(Call[[#This Row],[sentiment]]="Negative",2,IF(Call[[#This Row],[sentiment]]="Neutral",3,IF(Call[[#This Row],[sentiment]]="Positive",4,5))))</f>
        <v>2</v>
      </c>
      <c r="E29353">
        <v>6</v>
      </c>
      <c r="F29353" s="1">
        <v>44119</v>
      </c>
      <c r="G29353" t="s">
        <v>16</v>
      </c>
      <c r="H29353" t="s">
        <v>294</v>
      </c>
      <c r="I29353" t="s">
        <v>34</v>
      </c>
      <c r="J29353" t="s">
        <v>80</v>
      </c>
      <c r="K29353" t="s">
        <v>63</v>
      </c>
      <c r="L29353">
        <v>16</v>
      </c>
      <c r="M29353" t="s">
        <v>21</v>
      </c>
      <c r="N29353" t="str">
        <f>TEXT(WEEKDAY(Call[[#This Row],[call_timestamp]],1),"DDDD")</f>
        <v>Thursday</v>
      </c>
      <c r="O29353" t="str">
        <f>TEXT(Call[[#This Row],[call_timestamp]],"mmmm")</f>
        <v>October</v>
      </c>
      <c r="R29353" s="1"/>
    </row>
    <row r="29354" spans="1:18" x14ac:dyDescent="0.25">
      <c r="A29354" t="s">
        <v>59265</v>
      </c>
      <c r="B29354" t="s">
        <v>59266</v>
      </c>
      <c r="C29354" t="s">
        <v>32</v>
      </c>
      <c r="D29354">
        <f>IF(Call[[#This Row],[sentiment]]="Very Negative",1,IF(Call[[#This Row],[sentiment]]="Negative",2,IF(Call[[#This Row],[sentiment]]="Neutral",3,IF(Call[[#This Row],[sentiment]]="Positive",4,5))))</f>
        <v>2</v>
      </c>
      <c r="E29354">
        <v>6</v>
      </c>
      <c r="F29354" s="1">
        <v>43900</v>
      </c>
      <c r="G29354" t="s">
        <v>16</v>
      </c>
      <c r="H29354" t="s">
        <v>1527</v>
      </c>
      <c r="I29354" t="s">
        <v>785</v>
      </c>
      <c r="J29354" t="s">
        <v>67</v>
      </c>
      <c r="K29354" t="s">
        <v>63</v>
      </c>
      <c r="L29354">
        <v>12</v>
      </c>
      <c r="M29354" t="s">
        <v>110</v>
      </c>
      <c r="N29354" t="str">
        <f>TEXT(WEEKDAY(Call[[#This Row],[call_timestamp]],1),"DDDD")</f>
        <v>Tuesday</v>
      </c>
      <c r="O29354" t="str">
        <f>TEXT(Call[[#This Row],[call_timestamp]],"mmmm")</f>
        <v>March</v>
      </c>
      <c r="R29354" s="1"/>
    </row>
    <row r="29355" spans="1:18" x14ac:dyDescent="0.25">
      <c r="A29355" t="s">
        <v>59267</v>
      </c>
      <c r="B29355" t="s">
        <v>59268</v>
      </c>
      <c r="C29355" t="s">
        <v>14</v>
      </c>
      <c r="D29355">
        <f>IF(Call[[#This Row],[sentiment]]="Very Negative",1,IF(Call[[#This Row],[sentiment]]="Negative",2,IF(Call[[#This Row],[sentiment]]="Neutral",3,IF(Call[[#This Row],[sentiment]]="Positive",4,5))))</f>
        <v>3</v>
      </c>
      <c r="E29355">
        <v>6</v>
      </c>
      <c r="F29355" s="1">
        <v>44084</v>
      </c>
      <c r="G29355" t="s">
        <v>16</v>
      </c>
      <c r="H29355" t="s">
        <v>66</v>
      </c>
      <c r="I29355" t="s">
        <v>56</v>
      </c>
      <c r="J29355" t="s">
        <v>80</v>
      </c>
      <c r="K29355" t="s">
        <v>20</v>
      </c>
      <c r="L29355">
        <v>11</v>
      </c>
      <c r="M29355" t="s">
        <v>21</v>
      </c>
      <c r="N29355" t="str">
        <f>TEXT(WEEKDAY(Call[[#This Row],[call_timestamp]],1),"DDDD")</f>
        <v>Thursday</v>
      </c>
      <c r="O29355" t="str">
        <f>TEXT(Call[[#This Row],[call_timestamp]],"mmmm")</f>
        <v>September</v>
      </c>
    </row>
    <row r="29356" spans="1:18" x14ac:dyDescent="0.25">
      <c r="A29356" t="s">
        <v>59269</v>
      </c>
      <c r="B29356" t="s">
        <v>59270</v>
      </c>
      <c r="C29356" t="s">
        <v>14</v>
      </c>
      <c r="D29356">
        <f>IF(Call[[#This Row],[sentiment]]="Very Negative",1,IF(Call[[#This Row],[sentiment]]="Negative",2,IF(Call[[#This Row],[sentiment]]="Neutral",3,IF(Call[[#This Row],[sentiment]]="Positive",4,5))))</f>
        <v>3</v>
      </c>
      <c r="E29356">
        <v>6</v>
      </c>
      <c r="F29356" s="1">
        <v>44126</v>
      </c>
      <c r="G29356" t="s">
        <v>16</v>
      </c>
      <c r="H29356" t="s">
        <v>224</v>
      </c>
      <c r="I29356" t="s">
        <v>225</v>
      </c>
      <c r="J29356" t="s">
        <v>67</v>
      </c>
      <c r="K29356" t="s">
        <v>20</v>
      </c>
      <c r="L29356">
        <v>8</v>
      </c>
      <c r="M29356" t="s">
        <v>87</v>
      </c>
      <c r="N29356" t="str">
        <f>TEXT(WEEKDAY(Call[[#This Row],[call_timestamp]],1),"DDDD")</f>
        <v>Thursday</v>
      </c>
      <c r="O29356" t="str">
        <f>TEXT(Call[[#This Row],[call_timestamp]],"mmmm")</f>
        <v>October</v>
      </c>
    </row>
    <row r="29357" spans="1:18" x14ac:dyDescent="0.25">
      <c r="A29357" t="s">
        <v>59271</v>
      </c>
      <c r="B29357" t="s">
        <v>59272</v>
      </c>
      <c r="C29357" t="s">
        <v>32</v>
      </c>
      <c r="D29357">
        <f>IF(Call[[#This Row],[sentiment]]="Very Negative",1,IF(Call[[#This Row],[sentiment]]="Negative",2,IF(Call[[#This Row],[sentiment]]="Neutral",3,IF(Call[[#This Row],[sentiment]]="Positive",4,5))))</f>
        <v>2</v>
      </c>
      <c r="E29357">
        <v>6</v>
      </c>
      <c r="F29357" s="1">
        <v>44126</v>
      </c>
      <c r="G29357" t="s">
        <v>16</v>
      </c>
      <c r="H29357" t="s">
        <v>17</v>
      </c>
      <c r="I29357" t="s">
        <v>18</v>
      </c>
      <c r="J29357" t="s">
        <v>67</v>
      </c>
      <c r="K29357" t="s">
        <v>35</v>
      </c>
      <c r="L29357">
        <v>16</v>
      </c>
      <c r="M29357" t="s">
        <v>29</v>
      </c>
      <c r="N29357" t="str">
        <f>TEXT(WEEKDAY(Call[[#This Row],[call_timestamp]],1),"DDDD")</f>
        <v>Thursday</v>
      </c>
      <c r="O29357" t="str">
        <f>TEXT(Call[[#This Row],[call_timestamp]],"mmmm")</f>
        <v>October</v>
      </c>
    </row>
    <row r="29358" spans="1:18" x14ac:dyDescent="0.25">
      <c r="A29358" t="s">
        <v>59273</v>
      </c>
      <c r="B29358" t="s">
        <v>59274</v>
      </c>
      <c r="C29358" t="s">
        <v>38</v>
      </c>
      <c r="D29358">
        <f>IF(Call[[#This Row],[sentiment]]="Very Negative",1,IF(Call[[#This Row],[sentiment]]="Negative",2,IF(Call[[#This Row],[sentiment]]="Neutral",3,IF(Call[[#This Row],[sentiment]]="Positive",4,5))))</f>
        <v>1</v>
      </c>
      <c r="E29358">
        <v>1</v>
      </c>
      <c r="F29358" s="1">
        <v>44118</v>
      </c>
      <c r="G29358" t="s">
        <v>16</v>
      </c>
      <c r="H29358" t="s">
        <v>1462</v>
      </c>
      <c r="I29358" t="s">
        <v>71</v>
      </c>
      <c r="J29358" t="s">
        <v>28</v>
      </c>
      <c r="K29358" t="s">
        <v>35</v>
      </c>
      <c r="L29358">
        <v>34</v>
      </c>
      <c r="M29358" t="s">
        <v>29</v>
      </c>
      <c r="N29358" t="str">
        <f>TEXT(WEEKDAY(Call[[#This Row],[call_timestamp]],1),"DDDD")</f>
        <v>Wednesday</v>
      </c>
      <c r="O29358" t="str">
        <f>TEXT(Call[[#This Row],[call_timestamp]],"mmmm")</f>
        <v>October</v>
      </c>
      <c r="R29358" s="1"/>
    </row>
    <row r="29359" spans="1:18" x14ac:dyDescent="0.25">
      <c r="A29359" t="s">
        <v>59275</v>
      </c>
      <c r="B29359" t="s">
        <v>59276</v>
      </c>
      <c r="C29359" t="s">
        <v>59</v>
      </c>
      <c r="D29359">
        <f>IF(Call[[#This Row],[sentiment]]="Very Negative",1,IF(Call[[#This Row],[sentiment]]="Negative",2,IF(Call[[#This Row],[sentiment]]="Neutral",3,IF(Call[[#This Row],[sentiment]]="Positive",4,5))))</f>
        <v>4</v>
      </c>
      <c r="E29359">
        <v>6</v>
      </c>
      <c r="F29359" s="1">
        <v>43840</v>
      </c>
      <c r="G29359" t="s">
        <v>16</v>
      </c>
      <c r="H29359" t="s">
        <v>2688</v>
      </c>
      <c r="I29359" t="s">
        <v>1328</v>
      </c>
      <c r="J29359" t="s">
        <v>19</v>
      </c>
      <c r="K29359" t="s">
        <v>35</v>
      </c>
      <c r="L29359">
        <v>16</v>
      </c>
      <c r="M29359" t="s">
        <v>21</v>
      </c>
      <c r="N29359" t="str">
        <f>TEXT(WEEKDAY(Call[[#This Row],[call_timestamp]],1),"DDDD")</f>
        <v>Friday</v>
      </c>
      <c r="O29359" t="str">
        <f>TEXT(Call[[#This Row],[call_timestamp]],"mmmm")</f>
        <v>January</v>
      </c>
    </row>
    <row r="29360" spans="1:18" x14ac:dyDescent="0.25">
      <c r="A29360" t="s">
        <v>59277</v>
      </c>
      <c r="B29360" t="s">
        <v>59278</v>
      </c>
      <c r="C29360" t="s">
        <v>32</v>
      </c>
      <c r="D29360">
        <f>IF(Call[[#This Row],[sentiment]]="Very Negative",1,IF(Call[[#This Row],[sentiment]]="Negative",2,IF(Call[[#This Row],[sentiment]]="Neutral",3,IF(Call[[#This Row],[sentiment]]="Positive",4,5))))</f>
        <v>2</v>
      </c>
      <c r="E29360">
        <v>6</v>
      </c>
      <c r="F29360" s="1">
        <v>44121</v>
      </c>
      <c r="G29360" t="s">
        <v>16</v>
      </c>
      <c r="H29360" t="s">
        <v>1211</v>
      </c>
      <c r="I29360" t="s">
        <v>193</v>
      </c>
      <c r="J29360" t="s">
        <v>19</v>
      </c>
      <c r="K29360" t="s">
        <v>63</v>
      </c>
      <c r="L29360">
        <v>10</v>
      </c>
      <c r="M29360" t="s">
        <v>110</v>
      </c>
      <c r="N29360" t="str">
        <f>TEXT(WEEKDAY(Call[[#This Row],[call_timestamp]],1),"DDDD")</f>
        <v>Saturday</v>
      </c>
      <c r="O29360" t="str">
        <f>TEXT(Call[[#This Row],[call_timestamp]],"mmmm")</f>
        <v>October</v>
      </c>
      <c r="R29360" s="1"/>
    </row>
    <row r="29361" spans="1:18" x14ac:dyDescent="0.25">
      <c r="A29361" t="s">
        <v>59279</v>
      </c>
      <c r="B29361" t="s">
        <v>59280</v>
      </c>
      <c r="C29361" t="s">
        <v>32</v>
      </c>
      <c r="D29361">
        <f>IF(Call[[#This Row],[sentiment]]="Very Negative",1,IF(Call[[#This Row],[sentiment]]="Negative",2,IF(Call[[#This Row],[sentiment]]="Neutral",3,IF(Call[[#This Row],[sentiment]]="Positive",4,5))))</f>
        <v>2</v>
      </c>
      <c r="E29361">
        <v>3</v>
      </c>
      <c r="F29361" s="1">
        <v>43840</v>
      </c>
      <c r="G29361" t="s">
        <v>25</v>
      </c>
      <c r="H29361" t="s">
        <v>150</v>
      </c>
      <c r="I29361" t="s">
        <v>151</v>
      </c>
      <c r="J29361" t="s">
        <v>28</v>
      </c>
      <c r="K29361" t="s">
        <v>20</v>
      </c>
      <c r="L29361">
        <v>17</v>
      </c>
      <c r="M29361" t="s">
        <v>29</v>
      </c>
      <c r="N29361" t="str">
        <f>TEXT(WEEKDAY(Call[[#This Row],[call_timestamp]],1),"DDDD")</f>
        <v>Friday</v>
      </c>
      <c r="O29361" t="str">
        <f>TEXT(Call[[#This Row],[call_timestamp]],"mmmm")</f>
        <v>January</v>
      </c>
      <c r="R29361" s="1"/>
    </row>
    <row r="29362" spans="1:18" x14ac:dyDescent="0.25">
      <c r="A29362" t="s">
        <v>59281</v>
      </c>
      <c r="B29362" t="s">
        <v>59282</v>
      </c>
      <c r="C29362" t="s">
        <v>14</v>
      </c>
      <c r="D29362">
        <f>IF(Call[[#This Row],[sentiment]]="Very Negative",1,IF(Call[[#This Row],[sentiment]]="Negative",2,IF(Call[[#This Row],[sentiment]]="Neutral",3,IF(Call[[#This Row],[sentiment]]="Positive",4,5))))</f>
        <v>3</v>
      </c>
      <c r="E29362">
        <v>7</v>
      </c>
      <c r="F29362" s="1">
        <v>44175</v>
      </c>
      <c r="G29362" t="s">
        <v>16</v>
      </c>
      <c r="H29362" t="s">
        <v>45</v>
      </c>
      <c r="I29362" t="s">
        <v>46</v>
      </c>
      <c r="J29362" t="s">
        <v>67</v>
      </c>
      <c r="K29362" t="s">
        <v>20</v>
      </c>
      <c r="L29362">
        <v>34</v>
      </c>
      <c r="M29362" t="s">
        <v>29</v>
      </c>
      <c r="N29362" t="str">
        <f>TEXT(WEEKDAY(Call[[#This Row],[call_timestamp]],1),"DDDD")</f>
        <v>Thursday</v>
      </c>
      <c r="O29362" t="str">
        <f>TEXT(Call[[#This Row],[call_timestamp]],"mmmm")</f>
        <v>December</v>
      </c>
    </row>
    <row r="29363" spans="1:18" x14ac:dyDescent="0.25">
      <c r="A29363" t="s">
        <v>59283</v>
      </c>
      <c r="B29363" t="s">
        <v>59284</v>
      </c>
      <c r="C29363" t="s">
        <v>14</v>
      </c>
      <c r="D29363">
        <f>IF(Call[[#This Row],[sentiment]]="Very Negative",1,IF(Call[[#This Row],[sentiment]]="Negative",2,IF(Call[[#This Row],[sentiment]]="Neutral",3,IF(Call[[#This Row],[sentiment]]="Positive",4,5))))</f>
        <v>3</v>
      </c>
      <c r="E29363">
        <v>6</v>
      </c>
      <c r="F29363" s="1">
        <v>44117</v>
      </c>
      <c r="G29363" t="s">
        <v>16</v>
      </c>
      <c r="H29363" t="s">
        <v>1047</v>
      </c>
      <c r="I29363" t="s">
        <v>321</v>
      </c>
      <c r="J29363" t="s">
        <v>19</v>
      </c>
      <c r="K29363" t="s">
        <v>20</v>
      </c>
      <c r="L29363">
        <v>8</v>
      </c>
      <c r="M29363" t="s">
        <v>29</v>
      </c>
      <c r="N29363" t="str">
        <f>TEXT(WEEKDAY(Call[[#This Row],[call_timestamp]],1),"DDDD")</f>
        <v>Tuesday</v>
      </c>
      <c r="O29363" t="str">
        <f>TEXT(Call[[#This Row],[call_timestamp]],"mmmm")</f>
        <v>October</v>
      </c>
    </row>
    <row r="29364" spans="1:18" x14ac:dyDescent="0.25">
      <c r="A29364" t="s">
        <v>59285</v>
      </c>
      <c r="B29364" t="s">
        <v>59286</v>
      </c>
      <c r="C29364" t="s">
        <v>32</v>
      </c>
      <c r="D29364">
        <f>IF(Call[[#This Row],[sentiment]]="Very Negative",1,IF(Call[[#This Row],[sentiment]]="Negative",2,IF(Call[[#This Row],[sentiment]]="Neutral",3,IF(Call[[#This Row],[sentiment]]="Positive",4,5))))</f>
        <v>2</v>
      </c>
      <c r="E29364">
        <v>6</v>
      </c>
      <c r="F29364" s="1">
        <v>44117</v>
      </c>
      <c r="G29364" t="s">
        <v>16</v>
      </c>
      <c r="H29364" t="s">
        <v>1586</v>
      </c>
      <c r="I29364" t="s">
        <v>56</v>
      </c>
      <c r="J29364" t="s">
        <v>19</v>
      </c>
      <c r="K29364" t="s">
        <v>35</v>
      </c>
      <c r="L29364">
        <v>7</v>
      </c>
      <c r="M29364" t="s">
        <v>29</v>
      </c>
      <c r="N29364" t="str">
        <f>TEXT(WEEKDAY(Call[[#This Row],[call_timestamp]],1),"DDDD")</f>
        <v>Tuesday</v>
      </c>
      <c r="O29364" t="str">
        <f>TEXT(Call[[#This Row],[call_timestamp]],"mmmm")</f>
        <v>October</v>
      </c>
      <c r="R29364" s="1"/>
    </row>
    <row r="29365" spans="1:18" x14ac:dyDescent="0.25">
      <c r="A29365" t="s">
        <v>59287</v>
      </c>
      <c r="B29365" t="s">
        <v>59288</v>
      </c>
      <c r="C29365" t="s">
        <v>14</v>
      </c>
      <c r="D29365">
        <f>IF(Call[[#This Row],[sentiment]]="Very Negative",1,IF(Call[[#This Row],[sentiment]]="Negative",2,IF(Call[[#This Row],[sentiment]]="Neutral",3,IF(Call[[#This Row],[sentiment]]="Positive",4,5))))</f>
        <v>3</v>
      </c>
      <c r="E29365">
        <v>6</v>
      </c>
      <c r="F29365" s="1">
        <v>43871</v>
      </c>
      <c r="G29365" t="s">
        <v>25</v>
      </c>
      <c r="H29365" t="s">
        <v>2101</v>
      </c>
      <c r="I29365" t="s">
        <v>151</v>
      </c>
      <c r="J29365" t="s">
        <v>28</v>
      </c>
      <c r="K29365" t="s">
        <v>20</v>
      </c>
      <c r="L29365">
        <v>6</v>
      </c>
      <c r="M29365" t="s">
        <v>110</v>
      </c>
      <c r="N29365" t="str">
        <f>TEXT(WEEKDAY(Call[[#This Row],[call_timestamp]],1),"DDDD")</f>
        <v>Monday</v>
      </c>
      <c r="O29365" t="str">
        <f>TEXT(Call[[#This Row],[call_timestamp]],"mmmm")</f>
        <v>February</v>
      </c>
    </row>
    <row r="29366" spans="1:18" x14ac:dyDescent="0.25">
      <c r="A29366" t="s">
        <v>59289</v>
      </c>
      <c r="B29366" t="s">
        <v>59290</v>
      </c>
      <c r="C29366" t="s">
        <v>24</v>
      </c>
      <c r="D29366">
        <f>IF(Call[[#This Row],[sentiment]]="Very Negative",1,IF(Call[[#This Row],[sentiment]]="Negative",2,IF(Call[[#This Row],[sentiment]]="Neutral",3,IF(Call[[#This Row],[sentiment]]="Positive",4,5))))</f>
        <v>5</v>
      </c>
      <c r="E29366">
        <v>9</v>
      </c>
      <c r="F29366" s="1">
        <v>44124</v>
      </c>
      <c r="G29366" t="s">
        <v>16</v>
      </c>
      <c r="H29366" t="s">
        <v>170</v>
      </c>
      <c r="I29366" t="s">
        <v>171</v>
      </c>
      <c r="J29366" t="s">
        <v>28</v>
      </c>
      <c r="K29366" t="s">
        <v>20</v>
      </c>
      <c r="L29366">
        <v>21</v>
      </c>
      <c r="M29366" t="s">
        <v>29</v>
      </c>
      <c r="N29366" t="str">
        <f>TEXT(WEEKDAY(Call[[#This Row],[call_timestamp]],1),"DDDD")</f>
        <v>Tuesday</v>
      </c>
      <c r="O29366" t="str">
        <f>TEXT(Call[[#This Row],[call_timestamp]],"mmmm")</f>
        <v>October</v>
      </c>
      <c r="R29366" s="1"/>
    </row>
    <row r="29367" spans="1:18" x14ac:dyDescent="0.25">
      <c r="A29367" t="s">
        <v>59291</v>
      </c>
      <c r="B29367" t="s">
        <v>59292</v>
      </c>
      <c r="C29367" t="s">
        <v>32</v>
      </c>
      <c r="D29367">
        <f>IF(Call[[#This Row],[sentiment]]="Very Negative",1,IF(Call[[#This Row],[sentiment]]="Negative",2,IF(Call[[#This Row],[sentiment]]="Neutral",3,IF(Call[[#This Row],[sentiment]]="Positive",4,5))))</f>
        <v>2</v>
      </c>
      <c r="E29367">
        <v>6</v>
      </c>
      <c r="F29367" s="1">
        <v>44114</v>
      </c>
      <c r="G29367" t="s">
        <v>16</v>
      </c>
      <c r="H29367" t="s">
        <v>208</v>
      </c>
      <c r="I29367" t="s">
        <v>116</v>
      </c>
      <c r="J29367" t="s">
        <v>67</v>
      </c>
      <c r="K29367" t="s">
        <v>20</v>
      </c>
      <c r="L29367">
        <v>21</v>
      </c>
      <c r="M29367" t="s">
        <v>29</v>
      </c>
      <c r="N29367" t="str">
        <f>TEXT(WEEKDAY(Call[[#This Row],[call_timestamp]],1),"DDDD")</f>
        <v>Saturday</v>
      </c>
      <c r="O29367" t="str">
        <f>TEXT(Call[[#This Row],[call_timestamp]],"mmmm")</f>
        <v>October</v>
      </c>
    </row>
    <row r="29368" spans="1:18" x14ac:dyDescent="0.25">
      <c r="A29368" t="s">
        <v>59293</v>
      </c>
      <c r="B29368" t="s">
        <v>59294</v>
      </c>
      <c r="C29368" t="s">
        <v>32</v>
      </c>
      <c r="D29368">
        <f>IF(Call[[#This Row],[sentiment]]="Very Negative",1,IF(Call[[#This Row],[sentiment]]="Negative",2,IF(Call[[#This Row],[sentiment]]="Neutral",3,IF(Call[[#This Row],[sentiment]]="Positive",4,5))))</f>
        <v>2</v>
      </c>
      <c r="E29368">
        <v>5</v>
      </c>
      <c r="F29368" s="1">
        <v>44121</v>
      </c>
      <c r="G29368" t="s">
        <v>16</v>
      </c>
      <c r="H29368" t="s">
        <v>144</v>
      </c>
      <c r="I29368" t="s">
        <v>98</v>
      </c>
      <c r="J29368" t="s">
        <v>28</v>
      </c>
      <c r="K29368" t="s">
        <v>20</v>
      </c>
      <c r="L29368">
        <v>45</v>
      </c>
      <c r="M29368" t="s">
        <v>21</v>
      </c>
      <c r="N29368" t="str">
        <f>TEXT(WEEKDAY(Call[[#This Row],[call_timestamp]],1),"DDDD")</f>
        <v>Saturday</v>
      </c>
      <c r="O29368" t="str">
        <f>TEXT(Call[[#This Row],[call_timestamp]],"mmmm")</f>
        <v>October</v>
      </c>
      <c r="R29368" s="1"/>
    </row>
    <row r="29369" spans="1:18" x14ac:dyDescent="0.25">
      <c r="A29369" t="s">
        <v>59295</v>
      </c>
      <c r="B29369" t="s">
        <v>59296</v>
      </c>
      <c r="C29369" t="s">
        <v>14</v>
      </c>
      <c r="D29369">
        <f>IF(Call[[#This Row],[sentiment]]="Very Negative",1,IF(Call[[#This Row],[sentiment]]="Negative",2,IF(Call[[#This Row],[sentiment]]="Neutral",3,IF(Call[[#This Row],[sentiment]]="Positive",4,5))))</f>
        <v>3</v>
      </c>
      <c r="E29369">
        <v>6</v>
      </c>
      <c r="F29369" s="1">
        <v>44175</v>
      </c>
      <c r="G29369" t="s">
        <v>25</v>
      </c>
      <c r="H29369" t="s">
        <v>122</v>
      </c>
      <c r="I29369" t="s">
        <v>123</v>
      </c>
      <c r="J29369" t="s">
        <v>28</v>
      </c>
      <c r="K29369" t="s">
        <v>20</v>
      </c>
      <c r="L29369">
        <v>22</v>
      </c>
      <c r="M29369" t="s">
        <v>110</v>
      </c>
      <c r="N29369" t="str">
        <f>TEXT(WEEKDAY(Call[[#This Row],[call_timestamp]],1),"DDDD")</f>
        <v>Thursday</v>
      </c>
      <c r="O29369" t="str">
        <f>TEXT(Call[[#This Row],[call_timestamp]],"mmmm")</f>
        <v>December</v>
      </c>
      <c r="R29369" s="1"/>
    </row>
    <row r="29370" spans="1:18" x14ac:dyDescent="0.25">
      <c r="A29370" t="s">
        <v>59297</v>
      </c>
      <c r="B29370" t="s">
        <v>59298</v>
      </c>
      <c r="C29370" t="s">
        <v>14</v>
      </c>
      <c r="D29370">
        <f>IF(Call[[#This Row],[sentiment]]="Very Negative",1,IF(Call[[#This Row],[sentiment]]="Negative",2,IF(Call[[#This Row],[sentiment]]="Neutral",3,IF(Call[[#This Row],[sentiment]]="Positive",4,5))))</f>
        <v>3</v>
      </c>
      <c r="E29370">
        <v>8</v>
      </c>
      <c r="F29370" s="1">
        <v>43900</v>
      </c>
      <c r="G29370" t="s">
        <v>16</v>
      </c>
      <c r="H29370" t="s">
        <v>1305</v>
      </c>
      <c r="I29370" t="s">
        <v>291</v>
      </c>
      <c r="J29370" t="s">
        <v>80</v>
      </c>
      <c r="K29370" t="s">
        <v>63</v>
      </c>
      <c r="L29370">
        <v>32</v>
      </c>
      <c r="M29370" t="s">
        <v>87</v>
      </c>
      <c r="N29370" t="str">
        <f>TEXT(WEEKDAY(Call[[#This Row],[call_timestamp]],1),"DDDD")</f>
        <v>Tuesday</v>
      </c>
      <c r="O29370" t="str">
        <f>TEXT(Call[[#This Row],[call_timestamp]],"mmmm")</f>
        <v>March</v>
      </c>
    </row>
    <row r="29371" spans="1:18" x14ac:dyDescent="0.25">
      <c r="A29371" t="s">
        <v>59299</v>
      </c>
      <c r="B29371" t="s">
        <v>59300</v>
      </c>
      <c r="C29371" t="s">
        <v>14</v>
      </c>
      <c r="D29371">
        <f>IF(Call[[#This Row],[sentiment]]="Very Negative",1,IF(Call[[#This Row],[sentiment]]="Negative",2,IF(Call[[#This Row],[sentiment]]="Neutral",3,IF(Call[[#This Row],[sentiment]]="Positive",4,5))))</f>
        <v>3</v>
      </c>
      <c r="E29371">
        <v>7</v>
      </c>
      <c r="F29371" s="1">
        <v>44121</v>
      </c>
      <c r="G29371" t="s">
        <v>16</v>
      </c>
      <c r="H29371" t="s">
        <v>244</v>
      </c>
      <c r="I29371" t="s">
        <v>116</v>
      </c>
      <c r="J29371" t="s">
        <v>19</v>
      </c>
      <c r="K29371" t="s">
        <v>63</v>
      </c>
      <c r="L29371">
        <v>19</v>
      </c>
      <c r="M29371" t="s">
        <v>29</v>
      </c>
      <c r="N29371" t="str">
        <f>TEXT(WEEKDAY(Call[[#This Row],[call_timestamp]],1),"DDDD")</f>
        <v>Saturday</v>
      </c>
      <c r="O29371" t="str">
        <f>TEXT(Call[[#This Row],[call_timestamp]],"mmmm")</f>
        <v>October</v>
      </c>
    </row>
    <row r="29372" spans="1:18" x14ac:dyDescent="0.25">
      <c r="A29372" t="s">
        <v>59301</v>
      </c>
      <c r="B29372" t="s">
        <v>59302</v>
      </c>
      <c r="C29372" t="s">
        <v>32</v>
      </c>
      <c r="D29372">
        <f>IF(Call[[#This Row],[sentiment]]="Very Negative",1,IF(Call[[#This Row],[sentiment]]="Negative",2,IF(Call[[#This Row],[sentiment]]="Neutral",3,IF(Call[[#This Row],[sentiment]]="Positive",4,5))))</f>
        <v>2</v>
      </c>
      <c r="E29372">
        <v>5</v>
      </c>
      <c r="F29372" s="1">
        <v>44125</v>
      </c>
      <c r="G29372" t="s">
        <v>25</v>
      </c>
      <c r="H29372" t="s">
        <v>891</v>
      </c>
      <c r="I29372" t="s">
        <v>34</v>
      </c>
      <c r="J29372" t="s">
        <v>28</v>
      </c>
      <c r="K29372" t="s">
        <v>20</v>
      </c>
      <c r="L29372">
        <v>24</v>
      </c>
      <c r="M29372" t="s">
        <v>29</v>
      </c>
      <c r="N29372" t="str">
        <f>TEXT(WEEKDAY(Call[[#This Row],[call_timestamp]],1),"DDDD")</f>
        <v>Wednesday</v>
      </c>
      <c r="O29372" t="str">
        <f>TEXT(Call[[#This Row],[call_timestamp]],"mmmm")</f>
        <v>October</v>
      </c>
      <c r="R29372" s="1"/>
    </row>
    <row r="29373" spans="1:18" x14ac:dyDescent="0.25">
      <c r="A29373" t="s">
        <v>59303</v>
      </c>
      <c r="B29373" t="s">
        <v>59304</v>
      </c>
      <c r="C29373" t="s">
        <v>32</v>
      </c>
      <c r="D29373">
        <f>IF(Call[[#This Row],[sentiment]]="Very Negative",1,IF(Call[[#This Row],[sentiment]]="Negative",2,IF(Call[[#This Row],[sentiment]]="Neutral",3,IF(Call[[#This Row],[sentiment]]="Positive",4,5))))</f>
        <v>2</v>
      </c>
      <c r="E29373">
        <v>6</v>
      </c>
      <c r="F29373" s="1">
        <v>44175</v>
      </c>
      <c r="G29373" t="s">
        <v>25</v>
      </c>
      <c r="H29373" t="s">
        <v>467</v>
      </c>
      <c r="I29373" t="s">
        <v>291</v>
      </c>
      <c r="J29373" t="s">
        <v>80</v>
      </c>
      <c r="K29373" t="s">
        <v>63</v>
      </c>
      <c r="L29373">
        <v>40</v>
      </c>
      <c r="M29373" t="s">
        <v>21</v>
      </c>
      <c r="N29373" t="str">
        <f>TEXT(WEEKDAY(Call[[#This Row],[call_timestamp]],1),"DDDD")</f>
        <v>Thursday</v>
      </c>
      <c r="O29373" t="str">
        <f>TEXT(Call[[#This Row],[call_timestamp]],"mmmm")</f>
        <v>December</v>
      </c>
    </row>
    <row r="29374" spans="1:18" x14ac:dyDescent="0.25">
      <c r="A29374" t="s">
        <v>59305</v>
      </c>
      <c r="B29374" t="s">
        <v>59306</v>
      </c>
      <c r="C29374" t="s">
        <v>14</v>
      </c>
      <c r="D29374">
        <f>IF(Call[[#This Row],[sentiment]]="Very Negative",1,IF(Call[[#This Row],[sentiment]]="Negative",2,IF(Call[[#This Row],[sentiment]]="Neutral",3,IF(Call[[#This Row],[sentiment]]="Positive",4,5))))</f>
        <v>3</v>
      </c>
      <c r="E29374">
        <v>7</v>
      </c>
      <c r="F29374" s="1">
        <v>44134</v>
      </c>
      <c r="G29374" t="s">
        <v>16</v>
      </c>
      <c r="H29374" t="s">
        <v>1635</v>
      </c>
      <c r="I29374" t="s">
        <v>785</v>
      </c>
      <c r="J29374" t="s">
        <v>80</v>
      </c>
      <c r="K29374" t="s">
        <v>20</v>
      </c>
      <c r="L29374">
        <v>34</v>
      </c>
      <c r="M29374" t="s">
        <v>21</v>
      </c>
      <c r="N29374" t="str">
        <f>TEXT(WEEKDAY(Call[[#This Row],[call_timestamp]],1),"DDDD")</f>
        <v>Friday</v>
      </c>
      <c r="O29374" t="str">
        <f>TEXT(Call[[#This Row],[call_timestamp]],"mmmm")</f>
        <v>October</v>
      </c>
    </row>
    <row r="29375" spans="1:18" x14ac:dyDescent="0.25">
      <c r="A29375" t="s">
        <v>59307</v>
      </c>
      <c r="B29375" t="s">
        <v>59308</v>
      </c>
      <c r="C29375" t="s">
        <v>24</v>
      </c>
      <c r="D29375">
        <f>IF(Call[[#This Row],[sentiment]]="Very Negative",1,IF(Call[[#This Row],[sentiment]]="Negative",2,IF(Call[[#This Row],[sentiment]]="Neutral",3,IF(Call[[#This Row],[sentiment]]="Positive",4,5))))</f>
        <v>5</v>
      </c>
      <c r="E29375">
        <v>6</v>
      </c>
      <c r="F29375" s="1">
        <v>44125</v>
      </c>
      <c r="G29375" t="s">
        <v>25</v>
      </c>
      <c r="H29375" t="s">
        <v>512</v>
      </c>
      <c r="I29375" t="s">
        <v>321</v>
      </c>
      <c r="J29375" t="s">
        <v>28</v>
      </c>
      <c r="K29375" t="s">
        <v>20</v>
      </c>
      <c r="L29375">
        <v>28</v>
      </c>
      <c r="M29375" t="s">
        <v>110</v>
      </c>
      <c r="N29375" t="str">
        <f>TEXT(WEEKDAY(Call[[#This Row],[call_timestamp]],1),"DDDD")</f>
        <v>Wednesday</v>
      </c>
      <c r="O29375" t="str">
        <f>TEXT(Call[[#This Row],[call_timestamp]],"mmmm")</f>
        <v>October</v>
      </c>
    </row>
    <row r="29376" spans="1:18" x14ac:dyDescent="0.25">
      <c r="A29376" t="s">
        <v>59309</v>
      </c>
      <c r="B29376" t="s">
        <v>59310</v>
      </c>
      <c r="C29376" t="s">
        <v>32</v>
      </c>
      <c r="D29376">
        <f>IF(Call[[#This Row],[sentiment]]="Very Negative",1,IF(Call[[#This Row],[sentiment]]="Negative",2,IF(Call[[#This Row],[sentiment]]="Neutral",3,IF(Call[[#This Row],[sentiment]]="Positive",4,5))))</f>
        <v>2</v>
      </c>
      <c r="E29376">
        <v>6</v>
      </c>
      <c r="F29376" s="1">
        <v>44122</v>
      </c>
      <c r="G29376" t="s">
        <v>16</v>
      </c>
      <c r="H29376" t="s">
        <v>2208</v>
      </c>
      <c r="I29376" t="s">
        <v>250</v>
      </c>
      <c r="J29376" t="s">
        <v>28</v>
      </c>
      <c r="K29376" t="s">
        <v>63</v>
      </c>
      <c r="L29376">
        <v>10</v>
      </c>
      <c r="M29376" t="s">
        <v>29</v>
      </c>
      <c r="N29376" t="str">
        <f>TEXT(WEEKDAY(Call[[#This Row],[call_timestamp]],1),"DDDD")</f>
        <v>Sunday</v>
      </c>
      <c r="O29376" t="str">
        <f>TEXT(Call[[#This Row],[call_timestamp]],"mmmm")</f>
        <v>October</v>
      </c>
      <c r="R29376" s="1"/>
    </row>
    <row r="29377" spans="1:18" x14ac:dyDescent="0.25">
      <c r="A29377" t="s">
        <v>59311</v>
      </c>
      <c r="B29377" t="s">
        <v>59312</v>
      </c>
      <c r="C29377" t="s">
        <v>38</v>
      </c>
      <c r="D29377">
        <f>IF(Call[[#This Row],[sentiment]]="Very Negative",1,IF(Call[[#This Row],[sentiment]]="Negative",2,IF(Call[[#This Row],[sentiment]]="Neutral",3,IF(Call[[#This Row],[sentiment]]="Positive",4,5))))</f>
        <v>1</v>
      </c>
      <c r="E29377">
        <v>1</v>
      </c>
      <c r="F29377" s="1">
        <v>43900</v>
      </c>
      <c r="G29377" t="s">
        <v>25</v>
      </c>
      <c r="H29377" t="s">
        <v>674</v>
      </c>
      <c r="I29377" t="s">
        <v>675</v>
      </c>
      <c r="J29377" t="s">
        <v>80</v>
      </c>
      <c r="K29377" t="s">
        <v>20</v>
      </c>
      <c r="L29377">
        <v>41</v>
      </c>
      <c r="M29377" t="s">
        <v>21</v>
      </c>
      <c r="N29377" t="str">
        <f>TEXT(WEEKDAY(Call[[#This Row],[call_timestamp]],1),"DDDD")</f>
        <v>Tuesday</v>
      </c>
      <c r="O29377" t="str">
        <f>TEXT(Call[[#This Row],[call_timestamp]],"mmmm")</f>
        <v>March</v>
      </c>
      <c r="R29377" s="1"/>
    </row>
    <row r="29378" spans="1:18" x14ac:dyDescent="0.25">
      <c r="A29378" t="s">
        <v>59313</v>
      </c>
      <c r="B29378" t="s">
        <v>59314</v>
      </c>
      <c r="C29378" t="s">
        <v>14</v>
      </c>
      <c r="D29378">
        <f>IF(Call[[#This Row],[sentiment]]="Very Negative",1,IF(Call[[#This Row],[sentiment]]="Negative",2,IF(Call[[#This Row],[sentiment]]="Neutral",3,IF(Call[[#This Row],[sentiment]]="Positive",4,5))))</f>
        <v>3</v>
      </c>
      <c r="E29378">
        <v>6</v>
      </c>
      <c r="F29378" s="1">
        <v>43900</v>
      </c>
      <c r="G29378" t="s">
        <v>25</v>
      </c>
      <c r="H29378" t="s">
        <v>8547</v>
      </c>
      <c r="I29378" t="s">
        <v>116</v>
      </c>
      <c r="J29378" t="s">
        <v>28</v>
      </c>
      <c r="K29378" t="s">
        <v>35</v>
      </c>
      <c r="L29378">
        <v>43</v>
      </c>
      <c r="M29378" t="s">
        <v>21</v>
      </c>
      <c r="N29378" t="str">
        <f>TEXT(WEEKDAY(Call[[#This Row],[call_timestamp]],1),"DDDD")</f>
        <v>Tuesday</v>
      </c>
      <c r="O29378" t="str">
        <f>TEXT(Call[[#This Row],[call_timestamp]],"mmmm")</f>
        <v>March</v>
      </c>
    </row>
    <row r="29379" spans="1:18" x14ac:dyDescent="0.25">
      <c r="A29379" t="s">
        <v>59315</v>
      </c>
      <c r="B29379" t="s">
        <v>59316</v>
      </c>
      <c r="C29379" t="s">
        <v>32</v>
      </c>
      <c r="D29379">
        <f>IF(Call[[#This Row],[sentiment]]="Very Negative",1,IF(Call[[#This Row],[sentiment]]="Negative",2,IF(Call[[#This Row],[sentiment]]="Neutral",3,IF(Call[[#This Row],[sentiment]]="Positive",4,5))))</f>
        <v>2</v>
      </c>
      <c r="E29379">
        <v>6</v>
      </c>
      <c r="F29379" s="1">
        <v>44127</v>
      </c>
      <c r="G29379" t="s">
        <v>16</v>
      </c>
      <c r="H29379" t="s">
        <v>61</v>
      </c>
      <c r="I29379" t="s">
        <v>62</v>
      </c>
      <c r="J29379" t="s">
        <v>67</v>
      </c>
      <c r="K29379" t="s">
        <v>20</v>
      </c>
      <c r="L29379">
        <v>24</v>
      </c>
      <c r="M29379" t="s">
        <v>21</v>
      </c>
      <c r="N29379" t="str">
        <f>TEXT(WEEKDAY(Call[[#This Row],[call_timestamp]],1),"DDDD")</f>
        <v>Friday</v>
      </c>
      <c r="O29379" t="str">
        <f>TEXT(Call[[#This Row],[call_timestamp]],"mmmm")</f>
        <v>October</v>
      </c>
      <c r="R29379" s="1"/>
    </row>
    <row r="29380" spans="1:18" x14ac:dyDescent="0.25">
      <c r="A29380" t="s">
        <v>59317</v>
      </c>
      <c r="B29380" t="s">
        <v>59318</v>
      </c>
      <c r="C29380" t="s">
        <v>14</v>
      </c>
      <c r="D29380">
        <f>IF(Call[[#This Row],[sentiment]]="Very Negative",1,IF(Call[[#This Row],[sentiment]]="Negative",2,IF(Call[[#This Row],[sentiment]]="Neutral",3,IF(Call[[#This Row],[sentiment]]="Positive",4,5))))</f>
        <v>3</v>
      </c>
      <c r="E29380">
        <v>7</v>
      </c>
      <c r="F29380" s="1">
        <v>44145</v>
      </c>
      <c r="G29380" t="s">
        <v>44</v>
      </c>
      <c r="H29380" t="s">
        <v>499</v>
      </c>
      <c r="I29380" t="s">
        <v>34</v>
      </c>
      <c r="J29380" t="s">
        <v>19</v>
      </c>
      <c r="K29380" t="s">
        <v>20</v>
      </c>
      <c r="L29380">
        <v>24</v>
      </c>
      <c r="M29380" t="s">
        <v>21</v>
      </c>
      <c r="N29380" t="str">
        <f>TEXT(WEEKDAY(Call[[#This Row],[call_timestamp]],1),"DDDD")</f>
        <v>Tuesday</v>
      </c>
      <c r="O29380" t="str">
        <f>TEXT(Call[[#This Row],[call_timestamp]],"mmmm")</f>
        <v>November</v>
      </c>
      <c r="R29380" s="1"/>
    </row>
    <row r="29381" spans="1:18" x14ac:dyDescent="0.25">
      <c r="A29381" t="s">
        <v>59319</v>
      </c>
      <c r="B29381" t="s">
        <v>59320</v>
      </c>
      <c r="C29381" t="s">
        <v>14</v>
      </c>
      <c r="D29381">
        <f>IF(Call[[#This Row],[sentiment]]="Very Negative",1,IF(Call[[#This Row],[sentiment]]="Negative",2,IF(Call[[#This Row],[sentiment]]="Neutral",3,IF(Call[[#This Row],[sentiment]]="Positive",4,5))))</f>
        <v>3</v>
      </c>
      <c r="E29381">
        <v>6</v>
      </c>
      <c r="F29381" s="1">
        <v>43931</v>
      </c>
      <c r="G29381" t="s">
        <v>16</v>
      </c>
      <c r="H29381" t="s">
        <v>1035</v>
      </c>
      <c r="I29381" t="s">
        <v>71</v>
      </c>
      <c r="J29381" t="s">
        <v>28</v>
      </c>
      <c r="K29381" t="s">
        <v>20</v>
      </c>
      <c r="L29381">
        <v>13</v>
      </c>
      <c r="M29381" t="s">
        <v>21</v>
      </c>
      <c r="N29381" t="str">
        <f>TEXT(WEEKDAY(Call[[#This Row],[call_timestamp]],1),"DDDD")</f>
        <v>Friday</v>
      </c>
      <c r="O29381" t="str">
        <f>TEXT(Call[[#This Row],[call_timestamp]],"mmmm")</f>
        <v>April</v>
      </c>
    </row>
    <row r="29382" spans="1:18" x14ac:dyDescent="0.25">
      <c r="A29382" t="s">
        <v>59321</v>
      </c>
      <c r="B29382" t="s">
        <v>59322</v>
      </c>
      <c r="C29382" t="s">
        <v>38</v>
      </c>
      <c r="D29382">
        <f>IF(Call[[#This Row],[sentiment]]="Very Negative",1,IF(Call[[#This Row],[sentiment]]="Negative",2,IF(Call[[#This Row],[sentiment]]="Neutral",3,IF(Call[[#This Row],[sentiment]]="Positive",4,5))))</f>
        <v>1</v>
      </c>
      <c r="E29382">
        <v>6</v>
      </c>
      <c r="F29382" s="1">
        <v>44123</v>
      </c>
      <c r="G29382" t="s">
        <v>16</v>
      </c>
      <c r="H29382" t="s">
        <v>2961</v>
      </c>
      <c r="I29382" t="s">
        <v>257</v>
      </c>
      <c r="J29382" t="s">
        <v>80</v>
      </c>
      <c r="K29382" t="s">
        <v>20</v>
      </c>
      <c r="L29382">
        <v>45</v>
      </c>
      <c r="M29382" t="s">
        <v>110</v>
      </c>
      <c r="N29382" t="str">
        <f>TEXT(WEEKDAY(Call[[#This Row],[call_timestamp]],1),"DDDD")</f>
        <v>Monday</v>
      </c>
      <c r="O29382" t="str">
        <f>TEXT(Call[[#This Row],[call_timestamp]],"mmmm")</f>
        <v>October</v>
      </c>
    </row>
    <row r="29383" spans="1:18" x14ac:dyDescent="0.25">
      <c r="A29383" t="s">
        <v>59323</v>
      </c>
      <c r="B29383" t="s">
        <v>59324</v>
      </c>
      <c r="C29383" t="s">
        <v>14</v>
      </c>
      <c r="D29383">
        <f>IF(Call[[#This Row],[sentiment]]="Very Negative",1,IF(Call[[#This Row],[sentiment]]="Negative",2,IF(Call[[#This Row],[sentiment]]="Neutral",3,IF(Call[[#This Row],[sentiment]]="Positive",4,5))))</f>
        <v>3</v>
      </c>
      <c r="E29383">
        <v>6</v>
      </c>
      <c r="F29383" s="1">
        <v>44127</v>
      </c>
      <c r="G29383" t="s">
        <v>16</v>
      </c>
      <c r="H29383" t="s">
        <v>50</v>
      </c>
      <c r="I29383" t="s">
        <v>51</v>
      </c>
      <c r="J29383" t="s">
        <v>19</v>
      </c>
      <c r="K29383" t="s">
        <v>63</v>
      </c>
      <c r="L29383">
        <v>13</v>
      </c>
      <c r="M29383" t="s">
        <v>21</v>
      </c>
      <c r="N29383" t="str">
        <f>TEXT(WEEKDAY(Call[[#This Row],[call_timestamp]],1),"DDDD")</f>
        <v>Friday</v>
      </c>
      <c r="O29383" t="str">
        <f>TEXT(Call[[#This Row],[call_timestamp]],"mmmm")</f>
        <v>October</v>
      </c>
    </row>
    <row r="29384" spans="1:18" x14ac:dyDescent="0.25">
      <c r="A29384" t="s">
        <v>59325</v>
      </c>
      <c r="B29384" t="s">
        <v>59326</v>
      </c>
      <c r="C29384" t="s">
        <v>14</v>
      </c>
      <c r="D29384">
        <f>IF(Call[[#This Row],[sentiment]]="Very Negative",1,IF(Call[[#This Row],[sentiment]]="Negative",2,IF(Call[[#This Row],[sentiment]]="Neutral",3,IF(Call[[#This Row],[sentiment]]="Positive",4,5))))</f>
        <v>3</v>
      </c>
      <c r="E29384">
        <v>8</v>
      </c>
      <c r="F29384" s="1">
        <v>44119</v>
      </c>
      <c r="G29384" t="s">
        <v>44</v>
      </c>
      <c r="H29384" t="s">
        <v>335</v>
      </c>
      <c r="I29384" t="s">
        <v>56</v>
      </c>
      <c r="J29384" t="s">
        <v>19</v>
      </c>
      <c r="K29384" t="s">
        <v>63</v>
      </c>
      <c r="L29384">
        <v>32</v>
      </c>
      <c r="M29384" t="s">
        <v>29</v>
      </c>
      <c r="N29384" t="str">
        <f>TEXT(WEEKDAY(Call[[#This Row],[call_timestamp]],1),"DDDD")</f>
        <v>Thursday</v>
      </c>
      <c r="O29384" t="str">
        <f>TEXT(Call[[#This Row],[call_timestamp]],"mmmm")</f>
        <v>October</v>
      </c>
    </row>
    <row r="29385" spans="1:18" x14ac:dyDescent="0.25">
      <c r="A29385" t="s">
        <v>59327</v>
      </c>
      <c r="B29385" t="s">
        <v>59328</v>
      </c>
      <c r="C29385" t="s">
        <v>32</v>
      </c>
      <c r="D29385">
        <f>IF(Call[[#This Row],[sentiment]]="Very Negative",1,IF(Call[[#This Row],[sentiment]]="Negative",2,IF(Call[[#This Row],[sentiment]]="Neutral",3,IF(Call[[#This Row],[sentiment]]="Positive",4,5))))</f>
        <v>2</v>
      </c>
      <c r="E29385">
        <v>4</v>
      </c>
      <c r="F29385" s="1">
        <v>44124</v>
      </c>
      <c r="G29385" t="s">
        <v>16</v>
      </c>
      <c r="H29385" t="s">
        <v>688</v>
      </c>
      <c r="I29385" t="s">
        <v>229</v>
      </c>
      <c r="J29385" t="s">
        <v>28</v>
      </c>
      <c r="K29385" t="s">
        <v>20</v>
      </c>
      <c r="L29385">
        <v>11</v>
      </c>
      <c r="M29385" t="s">
        <v>21</v>
      </c>
      <c r="N29385" t="str">
        <f>TEXT(WEEKDAY(Call[[#This Row],[call_timestamp]],1),"DDDD")</f>
        <v>Tuesday</v>
      </c>
      <c r="O29385" t="str">
        <f>TEXT(Call[[#This Row],[call_timestamp]],"mmmm")</f>
        <v>October</v>
      </c>
      <c r="R29385" s="1"/>
    </row>
    <row r="29386" spans="1:18" x14ac:dyDescent="0.25">
      <c r="A29386" t="s">
        <v>59329</v>
      </c>
      <c r="B29386" t="s">
        <v>59330</v>
      </c>
      <c r="C29386" t="s">
        <v>14</v>
      </c>
      <c r="D29386">
        <f>IF(Call[[#This Row],[sentiment]]="Very Negative",1,IF(Call[[#This Row],[sentiment]]="Negative",2,IF(Call[[#This Row],[sentiment]]="Neutral",3,IF(Call[[#This Row],[sentiment]]="Positive",4,5))))</f>
        <v>3</v>
      </c>
      <c r="E29386">
        <v>6</v>
      </c>
      <c r="F29386" s="1">
        <v>44022</v>
      </c>
      <c r="G29386" t="s">
        <v>16</v>
      </c>
      <c r="H29386" t="s">
        <v>793</v>
      </c>
      <c r="I29386" t="s">
        <v>214</v>
      </c>
      <c r="J29386" t="s">
        <v>28</v>
      </c>
      <c r="K29386" t="s">
        <v>20</v>
      </c>
      <c r="L29386">
        <v>41</v>
      </c>
      <c r="M29386" t="s">
        <v>21</v>
      </c>
      <c r="N29386" t="str">
        <f>TEXT(WEEKDAY(Call[[#This Row],[call_timestamp]],1),"DDDD")</f>
        <v>Friday</v>
      </c>
      <c r="O29386" t="str">
        <f>TEXT(Call[[#This Row],[call_timestamp]],"mmmm")</f>
        <v>July</v>
      </c>
    </row>
    <row r="29387" spans="1:18" x14ac:dyDescent="0.25">
      <c r="A29387" t="s">
        <v>59331</v>
      </c>
      <c r="B29387" t="s">
        <v>59332</v>
      </c>
      <c r="C29387" t="s">
        <v>14</v>
      </c>
      <c r="D29387">
        <f>IF(Call[[#This Row],[sentiment]]="Very Negative",1,IF(Call[[#This Row],[sentiment]]="Negative",2,IF(Call[[#This Row],[sentiment]]="Neutral",3,IF(Call[[#This Row],[sentiment]]="Positive",4,5))))</f>
        <v>3</v>
      </c>
      <c r="E29387">
        <v>6</v>
      </c>
      <c r="F29387" s="1">
        <v>44125</v>
      </c>
      <c r="G29387" t="s">
        <v>25</v>
      </c>
      <c r="H29387" t="s">
        <v>2370</v>
      </c>
      <c r="I29387" t="s">
        <v>151</v>
      </c>
      <c r="J29387" t="s">
        <v>80</v>
      </c>
      <c r="K29387" t="s">
        <v>20</v>
      </c>
      <c r="L29387">
        <v>33</v>
      </c>
      <c r="M29387" t="s">
        <v>110</v>
      </c>
      <c r="N29387" t="str">
        <f>TEXT(WEEKDAY(Call[[#This Row],[call_timestamp]],1),"DDDD")</f>
        <v>Wednesday</v>
      </c>
      <c r="O29387" t="str">
        <f>TEXT(Call[[#This Row],[call_timestamp]],"mmmm")</f>
        <v>October</v>
      </c>
    </row>
    <row r="29388" spans="1:18" x14ac:dyDescent="0.25">
      <c r="A29388" t="s">
        <v>59333</v>
      </c>
      <c r="B29388" t="s">
        <v>59334</v>
      </c>
      <c r="C29388" t="s">
        <v>32</v>
      </c>
      <c r="D29388">
        <f>IF(Call[[#This Row],[sentiment]]="Very Negative",1,IF(Call[[#This Row],[sentiment]]="Negative",2,IF(Call[[#This Row],[sentiment]]="Neutral",3,IF(Call[[#This Row],[sentiment]]="Positive",4,5))))</f>
        <v>2</v>
      </c>
      <c r="E29388">
        <v>6</v>
      </c>
      <c r="F29388" s="1">
        <v>44131</v>
      </c>
      <c r="G29388" t="s">
        <v>44</v>
      </c>
      <c r="H29388" t="s">
        <v>3160</v>
      </c>
      <c r="I29388" t="s">
        <v>1328</v>
      </c>
      <c r="J29388" t="s">
        <v>19</v>
      </c>
      <c r="K29388" t="s">
        <v>35</v>
      </c>
      <c r="L29388">
        <v>14</v>
      </c>
      <c r="M29388" t="s">
        <v>110</v>
      </c>
      <c r="N29388" t="str">
        <f>TEXT(WEEKDAY(Call[[#This Row],[call_timestamp]],1),"DDDD")</f>
        <v>Tuesday</v>
      </c>
      <c r="O29388" t="str">
        <f>TEXT(Call[[#This Row],[call_timestamp]],"mmmm")</f>
        <v>October</v>
      </c>
      <c r="R29388" s="1"/>
    </row>
    <row r="29389" spans="1:18" x14ac:dyDescent="0.25">
      <c r="A29389" t="s">
        <v>59335</v>
      </c>
      <c r="B29389" t="s">
        <v>59336</v>
      </c>
      <c r="C29389" t="s">
        <v>14</v>
      </c>
      <c r="D29389">
        <f>IF(Call[[#This Row],[sentiment]]="Very Negative",1,IF(Call[[#This Row],[sentiment]]="Negative",2,IF(Call[[#This Row],[sentiment]]="Neutral",3,IF(Call[[#This Row],[sentiment]]="Positive",4,5))))</f>
        <v>3</v>
      </c>
      <c r="E29389">
        <v>6</v>
      </c>
      <c r="F29389" s="1">
        <v>43931</v>
      </c>
      <c r="G29389" t="s">
        <v>16</v>
      </c>
      <c r="H29389" t="s">
        <v>414</v>
      </c>
      <c r="I29389" t="s">
        <v>86</v>
      </c>
      <c r="J29389" t="s">
        <v>19</v>
      </c>
      <c r="K29389" t="s">
        <v>35</v>
      </c>
      <c r="L29389">
        <v>33</v>
      </c>
      <c r="M29389" t="s">
        <v>21</v>
      </c>
      <c r="N29389" t="str">
        <f>TEXT(WEEKDAY(Call[[#This Row],[call_timestamp]],1),"DDDD")</f>
        <v>Friday</v>
      </c>
      <c r="O29389" t="str">
        <f>TEXT(Call[[#This Row],[call_timestamp]],"mmmm")</f>
        <v>April</v>
      </c>
    </row>
    <row r="29390" spans="1:18" x14ac:dyDescent="0.25">
      <c r="A29390" t="s">
        <v>59337</v>
      </c>
      <c r="B29390" t="s">
        <v>59338</v>
      </c>
      <c r="C29390" t="s">
        <v>32</v>
      </c>
      <c r="D29390">
        <f>IF(Call[[#This Row],[sentiment]]="Very Negative",1,IF(Call[[#This Row],[sentiment]]="Negative",2,IF(Call[[#This Row],[sentiment]]="Neutral",3,IF(Call[[#This Row],[sentiment]]="Positive",4,5))))</f>
        <v>2</v>
      </c>
      <c r="E29390">
        <v>6</v>
      </c>
      <c r="F29390" s="1">
        <v>44128</v>
      </c>
      <c r="G29390" t="s">
        <v>16</v>
      </c>
      <c r="H29390" t="s">
        <v>107</v>
      </c>
      <c r="I29390" t="s">
        <v>18</v>
      </c>
      <c r="J29390" t="s">
        <v>80</v>
      </c>
      <c r="K29390" t="s">
        <v>20</v>
      </c>
      <c r="L29390">
        <v>39</v>
      </c>
      <c r="M29390" t="s">
        <v>29</v>
      </c>
      <c r="N29390" t="str">
        <f>TEXT(WEEKDAY(Call[[#This Row],[call_timestamp]],1),"DDDD")</f>
        <v>Saturday</v>
      </c>
      <c r="O29390" t="str">
        <f>TEXT(Call[[#This Row],[call_timestamp]],"mmmm")</f>
        <v>October</v>
      </c>
      <c r="R29390" s="1"/>
    </row>
    <row r="29391" spans="1:18" x14ac:dyDescent="0.25">
      <c r="A29391" t="s">
        <v>59339</v>
      </c>
      <c r="B29391" t="s">
        <v>59340</v>
      </c>
      <c r="C29391" t="s">
        <v>38</v>
      </c>
      <c r="D29391">
        <f>IF(Call[[#This Row],[sentiment]]="Very Negative",1,IF(Call[[#This Row],[sentiment]]="Negative",2,IF(Call[[#This Row],[sentiment]]="Neutral",3,IF(Call[[#This Row],[sentiment]]="Positive",4,5))))</f>
        <v>1</v>
      </c>
      <c r="E29391">
        <v>1</v>
      </c>
      <c r="F29391" s="1">
        <v>43992</v>
      </c>
      <c r="G29391" t="s">
        <v>44</v>
      </c>
      <c r="H29391" t="s">
        <v>793</v>
      </c>
      <c r="I29391" t="s">
        <v>214</v>
      </c>
      <c r="J29391" t="s">
        <v>19</v>
      </c>
      <c r="K29391" t="s">
        <v>20</v>
      </c>
      <c r="L29391">
        <v>43</v>
      </c>
      <c r="M29391" t="s">
        <v>110</v>
      </c>
      <c r="N29391" t="str">
        <f>TEXT(WEEKDAY(Call[[#This Row],[call_timestamp]],1),"DDDD")</f>
        <v>Wednesday</v>
      </c>
      <c r="O29391" t="str">
        <f>TEXT(Call[[#This Row],[call_timestamp]],"mmmm")</f>
        <v>June</v>
      </c>
    </row>
    <row r="29392" spans="1:18" x14ac:dyDescent="0.25">
      <c r="A29392" t="s">
        <v>59341</v>
      </c>
      <c r="B29392" t="s">
        <v>59342</v>
      </c>
      <c r="C29392" t="s">
        <v>14</v>
      </c>
      <c r="D29392">
        <f>IF(Call[[#This Row],[sentiment]]="Very Negative",1,IF(Call[[#This Row],[sentiment]]="Negative",2,IF(Call[[#This Row],[sentiment]]="Neutral",3,IF(Call[[#This Row],[sentiment]]="Positive",4,5))))</f>
        <v>3</v>
      </c>
      <c r="E29392">
        <v>5</v>
      </c>
      <c r="F29392" s="1">
        <v>44132</v>
      </c>
      <c r="G29392" t="s">
        <v>16</v>
      </c>
      <c r="H29392" t="s">
        <v>674</v>
      </c>
      <c r="I29392" t="s">
        <v>675</v>
      </c>
      <c r="J29392" t="s">
        <v>28</v>
      </c>
      <c r="K29392" t="s">
        <v>20</v>
      </c>
      <c r="L29392">
        <v>40</v>
      </c>
      <c r="M29392" t="s">
        <v>110</v>
      </c>
      <c r="N29392" t="str">
        <f>TEXT(WEEKDAY(Call[[#This Row],[call_timestamp]],1),"DDDD")</f>
        <v>Wednesday</v>
      </c>
      <c r="O29392" t="str">
        <f>TEXT(Call[[#This Row],[call_timestamp]],"mmmm")</f>
        <v>October</v>
      </c>
    </row>
    <row r="29393" spans="1:18" x14ac:dyDescent="0.25">
      <c r="A29393" t="s">
        <v>59343</v>
      </c>
      <c r="B29393" t="s">
        <v>59344</v>
      </c>
      <c r="C29393" t="s">
        <v>59</v>
      </c>
      <c r="D29393">
        <f>IF(Call[[#This Row],[sentiment]]="Very Negative",1,IF(Call[[#This Row],[sentiment]]="Negative",2,IF(Call[[#This Row],[sentiment]]="Neutral",3,IF(Call[[#This Row],[sentiment]]="Positive",4,5))))</f>
        <v>4</v>
      </c>
      <c r="E29393">
        <v>8</v>
      </c>
      <c r="F29393" s="1">
        <v>44120</v>
      </c>
      <c r="G29393" t="s">
        <v>16</v>
      </c>
      <c r="H29393" t="s">
        <v>150</v>
      </c>
      <c r="I29393" t="s">
        <v>151</v>
      </c>
      <c r="J29393" t="s">
        <v>67</v>
      </c>
      <c r="K29393" t="s">
        <v>20</v>
      </c>
      <c r="L29393">
        <v>26</v>
      </c>
      <c r="M29393" t="s">
        <v>21</v>
      </c>
      <c r="N29393" t="str">
        <f>TEXT(WEEKDAY(Call[[#This Row],[call_timestamp]],1),"DDDD")</f>
        <v>Friday</v>
      </c>
      <c r="O29393" t="str">
        <f>TEXT(Call[[#This Row],[call_timestamp]],"mmmm")</f>
        <v>October</v>
      </c>
    </row>
    <row r="29394" spans="1:18" x14ac:dyDescent="0.25">
      <c r="A29394" t="s">
        <v>59345</v>
      </c>
      <c r="B29394" t="s">
        <v>59346</v>
      </c>
      <c r="C29394" t="s">
        <v>59</v>
      </c>
      <c r="D29394">
        <f>IF(Call[[#This Row],[sentiment]]="Very Negative",1,IF(Call[[#This Row],[sentiment]]="Negative",2,IF(Call[[#This Row],[sentiment]]="Neutral",3,IF(Call[[#This Row],[sentiment]]="Positive",4,5))))</f>
        <v>4</v>
      </c>
      <c r="E29394">
        <v>6</v>
      </c>
      <c r="F29394" s="1">
        <v>44129</v>
      </c>
      <c r="G29394" t="s">
        <v>16</v>
      </c>
      <c r="H29394" t="s">
        <v>3217</v>
      </c>
      <c r="I29394" t="s">
        <v>506</v>
      </c>
      <c r="J29394" t="s">
        <v>28</v>
      </c>
      <c r="K29394" t="s">
        <v>20</v>
      </c>
      <c r="L29394">
        <v>30</v>
      </c>
      <c r="M29394" t="s">
        <v>21</v>
      </c>
      <c r="N29394" t="str">
        <f>TEXT(WEEKDAY(Call[[#This Row],[call_timestamp]],1),"DDDD")</f>
        <v>Sunday</v>
      </c>
      <c r="O29394" t="str">
        <f>TEXT(Call[[#This Row],[call_timestamp]],"mmmm")</f>
        <v>October</v>
      </c>
      <c r="R29394" s="1"/>
    </row>
    <row r="29395" spans="1:18" x14ac:dyDescent="0.25">
      <c r="A29395" t="s">
        <v>59347</v>
      </c>
      <c r="B29395" t="s">
        <v>59348</v>
      </c>
      <c r="C29395" t="s">
        <v>32</v>
      </c>
      <c r="D29395">
        <f>IF(Call[[#This Row],[sentiment]]="Very Negative",1,IF(Call[[#This Row],[sentiment]]="Negative",2,IF(Call[[#This Row],[sentiment]]="Neutral",3,IF(Call[[#This Row],[sentiment]]="Positive",4,5))))</f>
        <v>2</v>
      </c>
      <c r="E29395">
        <v>5</v>
      </c>
      <c r="F29395" s="1">
        <v>43961</v>
      </c>
      <c r="G29395" t="s">
        <v>16</v>
      </c>
      <c r="H29395" t="s">
        <v>122</v>
      </c>
      <c r="I29395" t="s">
        <v>123</v>
      </c>
      <c r="J29395" t="s">
        <v>67</v>
      </c>
      <c r="K29395" t="s">
        <v>20</v>
      </c>
      <c r="L29395">
        <v>32</v>
      </c>
      <c r="M29395" t="s">
        <v>21</v>
      </c>
      <c r="N29395" t="str">
        <f>TEXT(WEEKDAY(Call[[#This Row],[call_timestamp]],1),"DDDD")</f>
        <v>Sunday</v>
      </c>
      <c r="O29395" t="str">
        <f>TEXT(Call[[#This Row],[call_timestamp]],"mmmm")</f>
        <v>May</v>
      </c>
      <c r="R29395" s="1"/>
    </row>
    <row r="29396" spans="1:18" x14ac:dyDescent="0.25">
      <c r="A29396" t="s">
        <v>59349</v>
      </c>
      <c r="B29396" t="s">
        <v>59350</v>
      </c>
      <c r="C29396" t="s">
        <v>38</v>
      </c>
      <c r="D29396">
        <f>IF(Call[[#This Row],[sentiment]]="Very Negative",1,IF(Call[[#This Row],[sentiment]]="Negative",2,IF(Call[[#This Row],[sentiment]]="Neutral",3,IF(Call[[#This Row],[sentiment]]="Positive",4,5))))</f>
        <v>1</v>
      </c>
      <c r="E29396">
        <v>6</v>
      </c>
      <c r="F29396" s="1">
        <v>44084</v>
      </c>
      <c r="G29396" t="s">
        <v>16</v>
      </c>
      <c r="H29396" t="s">
        <v>965</v>
      </c>
      <c r="I29396" t="s">
        <v>103</v>
      </c>
      <c r="J29396" t="s">
        <v>67</v>
      </c>
      <c r="K29396" t="s">
        <v>20</v>
      </c>
      <c r="L29396">
        <v>41</v>
      </c>
      <c r="M29396" t="s">
        <v>29</v>
      </c>
      <c r="N29396" t="str">
        <f>TEXT(WEEKDAY(Call[[#This Row],[call_timestamp]],1),"DDDD")</f>
        <v>Thursday</v>
      </c>
      <c r="O29396" t="str">
        <f>TEXT(Call[[#This Row],[call_timestamp]],"mmmm")</f>
        <v>September</v>
      </c>
    </row>
    <row r="29397" spans="1:18" x14ac:dyDescent="0.25">
      <c r="A29397" t="s">
        <v>59351</v>
      </c>
      <c r="B29397" t="s">
        <v>59352</v>
      </c>
      <c r="C29397" t="s">
        <v>32</v>
      </c>
      <c r="D29397">
        <f>IF(Call[[#This Row],[sentiment]]="Very Negative",1,IF(Call[[#This Row],[sentiment]]="Negative",2,IF(Call[[#This Row],[sentiment]]="Neutral",3,IF(Call[[#This Row],[sentiment]]="Positive",4,5))))</f>
        <v>2</v>
      </c>
      <c r="E29397">
        <v>6</v>
      </c>
      <c r="F29397" s="1">
        <v>44126</v>
      </c>
      <c r="G29397" t="s">
        <v>44</v>
      </c>
      <c r="H29397" t="s">
        <v>1462</v>
      </c>
      <c r="I29397" t="s">
        <v>71</v>
      </c>
      <c r="J29397" t="s">
        <v>19</v>
      </c>
      <c r="K29397" t="s">
        <v>20</v>
      </c>
      <c r="L29397">
        <v>35</v>
      </c>
      <c r="M29397" t="s">
        <v>29</v>
      </c>
      <c r="N29397" t="str">
        <f>TEXT(WEEKDAY(Call[[#This Row],[call_timestamp]],1),"DDDD")</f>
        <v>Thursday</v>
      </c>
      <c r="O29397" t="str">
        <f>TEXT(Call[[#This Row],[call_timestamp]],"mmmm")</f>
        <v>October</v>
      </c>
    </row>
    <row r="29398" spans="1:18" x14ac:dyDescent="0.25">
      <c r="A29398" t="s">
        <v>59353</v>
      </c>
      <c r="B29398" t="s">
        <v>59354</v>
      </c>
      <c r="C29398" t="s">
        <v>38</v>
      </c>
      <c r="D29398">
        <f>IF(Call[[#This Row],[sentiment]]="Very Negative",1,IF(Call[[#This Row],[sentiment]]="Negative",2,IF(Call[[#This Row],[sentiment]]="Neutral",3,IF(Call[[#This Row],[sentiment]]="Positive",4,5))))</f>
        <v>1</v>
      </c>
      <c r="E29398">
        <v>6</v>
      </c>
      <c r="F29398" s="1">
        <v>44117</v>
      </c>
      <c r="G29398" t="s">
        <v>16</v>
      </c>
      <c r="H29398" t="s">
        <v>139</v>
      </c>
      <c r="I29398" t="s">
        <v>140</v>
      </c>
      <c r="J29398" t="s">
        <v>80</v>
      </c>
      <c r="K29398" t="s">
        <v>20</v>
      </c>
      <c r="L29398">
        <v>32</v>
      </c>
      <c r="M29398" t="s">
        <v>21</v>
      </c>
      <c r="N29398" t="str">
        <f>TEXT(WEEKDAY(Call[[#This Row],[call_timestamp]],1),"DDDD")</f>
        <v>Tuesday</v>
      </c>
      <c r="O29398" t="str">
        <f>TEXT(Call[[#This Row],[call_timestamp]],"mmmm")</f>
        <v>October</v>
      </c>
    </row>
    <row r="29399" spans="1:18" x14ac:dyDescent="0.25">
      <c r="A29399" t="s">
        <v>59355</v>
      </c>
      <c r="B29399" t="s">
        <v>59356</v>
      </c>
      <c r="C29399" t="s">
        <v>38</v>
      </c>
      <c r="D29399">
        <f>IF(Call[[#This Row],[sentiment]]="Very Negative",1,IF(Call[[#This Row],[sentiment]]="Negative",2,IF(Call[[#This Row],[sentiment]]="Neutral",3,IF(Call[[#This Row],[sentiment]]="Positive",4,5))))</f>
        <v>1</v>
      </c>
      <c r="E29399">
        <v>6</v>
      </c>
      <c r="F29399" s="1">
        <v>44127</v>
      </c>
      <c r="G29399" t="s">
        <v>16</v>
      </c>
      <c r="H29399" t="s">
        <v>7312</v>
      </c>
      <c r="I29399" t="s">
        <v>34</v>
      </c>
      <c r="J29399" t="s">
        <v>19</v>
      </c>
      <c r="K29399" t="s">
        <v>63</v>
      </c>
      <c r="L29399">
        <v>6</v>
      </c>
      <c r="M29399" t="s">
        <v>21</v>
      </c>
      <c r="N29399" t="str">
        <f>TEXT(WEEKDAY(Call[[#This Row],[call_timestamp]],1),"DDDD")</f>
        <v>Friday</v>
      </c>
      <c r="O29399" t="str">
        <f>TEXT(Call[[#This Row],[call_timestamp]],"mmmm")</f>
        <v>October</v>
      </c>
    </row>
    <row r="29400" spans="1:18" x14ac:dyDescent="0.25">
      <c r="A29400" t="s">
        <v>59357</v>
      </c>
      <c r="B29400" t="s">
        <v>59358</v>
      </c>
      <c r="C29400" t="s">
        <v>14</v>
      </c>
      <c r="D29400">
        <f>IF(Call[[#This Row],[sentiment]]="Very Negative",1,IF(Call[[#This Row],[sentiment]]="Negative",2,IF(Call[[#This Row],[sentiment]]="Neutral",3,IF(Call[[#This Row],[sentiment]]="Positive",4,5))))</f>
        <v>3</v>
      </c>
      <c r="E29400">
        <v>6</v>
      </c>
      <c r="F29400" s="1">
        <v>44121</v>
      </c>
      <c r="G29400" t="s">
        <v>16</v>
      </c>
      <c r="H29400" t="s">
        <v>2320</v>
      </c>
      <c r="I29400" t="s">
        <v>56</v>
      </c>
      <c r="J29400" t="s">
        <v>19</v>
      </c>
      <c r="K29400" t="s">
        <v>20</v>
      </c>
      <c r="L29400">
        <v>5</v>
      </c>
      <c r="M29400" t="s">
        <v>87</v>
      </c>
      <c r="N29400" t="str">
        <f>TEXT(WEEKDAY(Call[[#This Row],[call_timestamp]],1),"DDDD")</f>
        <v>Saturday</v>
      </c>
      <c r="O29400" t="str">
        <f>TEXT(Call[[#This Row],[call_timestamp]],"mmmm")</f>
        <v>October</v>
      </c>
    </row>
    <row r="29401" spans="1:18" x14ac:dyDescent="0.25">
      <c r="A29401" t="s">
        <v>59359</v>
      </c>
      <c r="B29401" t="s">
        <v>59360</v>
      </c>
      <c r="C29401" t="s">
        <v>14</v>
      </c>
      <c r="D29401">
        <f>IF(Call[[#This Row],[sentiment]]="Very Negative",1,IF(Call[[#This Row],[sentiment]]="Negative",2,IF(Call[[#This Row],[sentiment]]="Neutral",3,IF(Call[[#This Row],[sentiment]]="Positive",4,5))))</f>
        <v>3</v>
      </c>
      <c r="E29401">
        <v>6</v>
      </c>
      <c r="F29401" s="1">
        <v>44126</v>
      </c>
      <c r="G29401" t="s">
        <v>44</v>
      </c>
      <c r="H29401" t="s">
        <v>821</v>
      </c>
      <c r="I29401" t="s">
        <v>116</v>
      </c>
      <c r="J29401" t="s">
        <v>19</v>
      </c>
      <c r="K29401" t="s">
        <v>63</v>
      </c>
      <c r="L29401">
        <v>20</v>
      </c>
      <c r="M29401" t="s">
        <v>21</v>
      </c>
      <c r="N29401" t="str">
        <f>TEXT(WEEKDAY(Call[[#This Row],[call_timestamp]],1),"DDDD")</f>
        <v>Thursday</v>
      </c>
      <c r="O29401" t="str">
        <f>TEXT(Call[[#This Row],[call_timestamp]],"mmmm")</f>
        <v>October</v>
      </c>
    </row>
    <row r="29402" spans="1:18" x14ac:dyDescent="0.25">
      <c r="A29402" t="s">
        <v>59361</v>
      </c>
      <c r="B29402" t="s">
        <v>59362</v>
      </c>
      <c r="C29402" t="s">
        <v>59</v>
      </c>
      <c r="D29402">
        <f>IF(Call[[#This Row],[sentiment]]="Very Negative",1,IF(Call[[#This Row],[sentiment]]="Negative",2,IF(Call[[#This Row],[sentiment]]="Neutral",3,IF(Call[[#This Row],[sentiment]]="Positive",4,5))))</f>
        <v>4</v>
      </c>
      <c r="E29402">
        <v>6</v>
      </c>
      <c r="F29402" s="1">
        <v>44122</v>
      </c>
      <c r="G29402" t="s">
        <v>16</v>
      </c>
      <c r="H29402" t="s">
        <v>1850</v>
      </c>
      <c r="I29402" t="s">
        <v>56</v>
      </c>
      <c r="J29402" t="s">
        <v>80</v>
      </c>
      <c r="K29402" t="s">
        <v>63</v>
      </c>
      <c r="L29402">
        <v>43</v>
      </c>
      <c r="M29402" t="s">
        <v>29</v>
      </c>
      <c r="N29402" t="str">
        <f>TEXT(WEEKDAY(Call[[#This Row],[call_timestamp]],1),"DDDD")</f>
        <v>Sunday</v>
      </c>
      <c r="O29402" t="str">
        <f>TEXT(Call[[#This Row],[call_timestamp]],"mmmm")</f>
        <v>October</v>
      </c>
    </row>
    <row r="29403" spans="1:18" x14ac:dyDescent="0.25">
      <c r="A29403" t="s">
        <v>59363</v>
      </c>
      <c r="B29403" t="s">
        <v>59364</v>
      </c>
      <c r="C29403" t="s">
        <v>59</v>
      </c>
      <c r="D29403">
        <f>IF(Call[[#This Row],[sentiment]]="Very Negative",1,IF(Call[[#This Row],[sentiment]]="Negative",2,IF(Call[[#This Row],[sentiment]]="Neutral",3,IF(Call[[#This Row],[sentiment]]="Positive",4,5))))</f>
        <v>4</v>
      </c>
      <c r="E29403">
        <v>9</v>
      </c>
      <c r="F29403" s="1">
        <v>44121</v>
      </c>
      <c r="G29403" t="s">
        <v>25</v>
      </c>
      <c r="H29403" t="s">
        <v>2383</v>
      </c>
      <c r="I29403" t="s">
        <v>151</v>
      </c>
      <c r="J29403" t="s">
        <v>28</v>
      </c>
      <c r="K29403" t="s">
        <v>20</v>
      </c>
      <c r="L29403">
        <v>10</v>
      </c>
      <c r="M29403" t="s">
        <v>87</v>
      </c>
      <c r="N29403" t="str">
        <f>TEXT(WEEKDAY(Call[[#This Row],[call_timestamp]],1),"DDDD")</f>
        <v>Saturday</v>
      </c>
      <c r="O29403" t="str">
        <f>TEXT(Call[[#This Row],[call_timestamp]],"mmmm")</f>
        <v>October</v>
      </c>
    </row>
    <row r="29404" spans="1:18" x14ac:dyDescent="0.25">
      <c r="A29404" t="s">
        <v>59365</v>
      </c>
      <c r="B29404" t="s">
        <v>59366</v>
      </c>
      <c r="C29404" t="s">
        <v>32</v>
      </c>
      <c r="D29404">
        <f>IF(Call[[#This Row],[sentiment]]="Very Negative",1,IF(Call[[#This Row],[sentiment]]="Negative",2,IF(Call[[#This Row],[sentiment]]="Neutral",3,IF(Call[[#This Row],[sentiment]]="Positive",4,5))))</f>
        <v>2</v>
      </c>
      <c r="E29404">
        <v>5</v>
      </c>
      <c r="F29404" s="1">
        <v>44127</v>
      </c>
      <c r="G29404" t="s">
        <v>16</v>
      </c>
      <c r="H29404" t="s">
        <v>3718</v>
      </c>
      <c r="I29404" t="s">
        <v>506</v>
      </c>
      <c r="J29404" t="s">
        <v>67</v>
      </c>
      <c r="K29404" t="s">
        <v>35</v>
      </c>
      <c r="L29404">
        <v>39</v>
      </c>
      <c r="M29404" t="s">
        <v>29</v>
      </c>
      <c r="N29404" t="str">
        <f>TEXT(WEEKDAY(Call[[#This Row],[call_timestamp]],1),"DDDD")</f>
        <v>Friday</v>
      </c>
      <c r="O29404" t="str">
        <f>TEXT(Call[[#This Row],[call_timestamp]],"mmmm")</f>
        <v>October</v>
      </c>
    </row>
    <row r="29405" spans="1:18" x14ac:dyDescent="0.25">
      <c r="A29405" t="s">
        <v>59367</v>
      </c>
      <c r="B29405" t="s">
        <v>59368</v>
      </c>
      <c r="C29405" t="s">
        <v>32</v>
      </c>
      <c r="D29405">
        <f>IF(Call[[#This Row],[sentiment]]="Very Negative",1,IF(Call[[#This Row],[sentiment]]="Negative",2,IF(Call[[#This Row],[sentiment]]="Neutral",3,IF(Call[[#This Row],[sentiment]]="Positive",4,5))))</f>
        <v>2</v>
      </c>
      <c r="E29405">
        <v>6</v>
      </c>
      <c r="F29405" s="1">
        <v>44127</v>
      </c>
      <c r="G29405" t="s">
        <v>16</v>
      </c>
      <c r="H29405" t="s">
        <v>90</v>
      </c>
      <c r="I29405" t="s">
        <v>91</v>
      </c>
      <c r="J29405" t="s">
        <v>19</v>
      </c>
      <c r="K29405" t="s">
        <v>20</v>
      </c>
      <c r="L29405">
        <v>12</v>
      </c>
      <c r="M29405" t="s">
        <v>29</v>
      </c>
      <c r="N29405" t="str">
        <f>TEXT(WEEKDAY(Call[[#This Row],[call_timestamp]],1),"DDDD")</f>
        <v>Friday</v>
      </c>
      <c r="O29405" t="str">
        <f>TEXT(Call[[#This Row],[call_timestamp]],"mmmm")</f>
        <v>October</v>
      </c>
      <c r="R29405" s="1"/>
    </row>
    <row r="29406" spans="1:18" x14ac:dyDescent="0.25">
      <c r="A29406" t="s">
        <v>59369</v>
      </c>
      <c r="B29406" t="s">
        <v>59370</v>
      </c>
      <c r="C29406" t="s">
        <v>32</v>
      </c>
      <c r="D29406">
        <f>IF(Call[[#This Row],[sentiment]]="Very Negative",1,IF(Call[[#This Row],[sentiment]]="Negative",2,IF(Call[[#This Row],[sentiment]]="Neutral",3,IF(Call[[#This Row],[sentiment]]="Positive",4,5))))</f>
        <v>2</v>
      </c>
      <c r="E29406">
        <v>4</v>
      </c>
      <c r="F29406" s="1">
        <v>43931</v>
      </c>
      <c r="G29406" t="s">
        <v>25</v>
      </c>
      <c r="H29406" t="s">
        <v>102</v>
      </c>
      <c r="I29406" t="s">
        <v>103</v>
      </c>
      <c r="J29406" t="s">
        <v>67</v>
      </c>
      <c r="K29406" t="s">
        <v>63</v>
      </c>
      <c r="L29406">
        <v>37</v>
      </c>
      <c r="M29406" t="s">
        <v>21</v>
      </c>
      <c r="N29406" t="str">
        <f>TEXT(WEEKDAY(Call[[#This Row],[call_timestamp]],1),"DDDD")</f>
        <v>Friday</v>
      </c>
      <c r="O29406" t="str">
        <f>TEXT(Call[[#This Row],[call_timestamp]],"mmmm")</f>
        <v>April</v>
      </c>
    </row>
    <row r="29407" spans="1:18" x14ac:dyDescent="0.25">
      <c r="A29407" t="s">
        <v>59371</v>
      </c>
      <c r="B29407" t="s">
        <v>59372</v>
      </c>
      <c r="C29407" t="s">
        <v>32</v>
      </c>
      <c r="D29407">
        <f>IF(Call[[#This Row],[sentiment]]="Very Negative",1,IF(Call[[#This Row],[sentiment]]="Negative",2,IF(Call[[#This Row],[sentiment]]="Neutral",3,IF(Call[[#This Row],[sentiment]]="Positive",4,5))))</f>
        <v>2</v>
      </c>
      <c r="E29407">
        <v>6</v>
      </c>
      <c r="F29407" s="1">
        <v>44127</v>
      </c>
      <c r="G29407" t="s">
        <v>16</v>
      </c>
      <c r="H29407" t="s">
        <v>1579</v>
      </c>
      <c r="I29407" t="s">
        <v>193</v>
      </c>
      <c r="J29407" t="s">
        <v>19</v>
      </c>
      <c r="K29407" t="s">
        <v>20</v>
      </c>
      <c r="L29407">
        <v>9</v>
      </c>
      <c r="M29407" t="s">
        <v>110</v>
      </c>
      <c r="N29407" t="str">
        <f>TEXT(WEEKDAY(Call[[#This Row],[call_timestamp]],1),"DDDD")</f>
        <v>Friday</v>
      </c>
      <c r="O29407" t="str">
        <f>TEXT(Call[[#This Row],[call_timestamp]],"mmmm")</f>
        <v>October</v>
      </c>
    </row>
    <row r="29408" spans="1:18" x14ac:dyDescent="0.25">
      <c r="A29408" t="s">
        <v>59373</v>
      </c>
      <c r="B29408" t="s">
        <v>59374</v>
      </c>
      <c r="C29408" t="s">
        <v>38</v>
      </c>
      <c r="D29408">
        <f>IF(Call[[#This Row],[sentiment]]="Very Negative",1,IF(Call[[#This Row],[sentiment]]="Negative",2,IF(Call[[#This Row],[sentiment]]="Neutral",3,IF(Call[[#This Row],[sentiment]]="Positive",4,5))))</f>
        <v>1</v>
      </c>
      <c r="E29408">
        <v>6</v>
      </c>
      <c r="F29408" s="1">
        <v>44133</v>
      </c>
      <c r="G29408" t="s">
        <v>16</v>
      </c>
      <c r="H29408" t="s">
        <v>1006</v>
      </c>
      <c r="I29408" t="s">
        <v>1328</v>
      </c>
      <c r="J29408" t="s">
        <v>80</v>
      </c>
      <c r="K29408" t="s">
        <v>63</v>
      </c>
      <c r="L29408">
        <v>13</v>
      </c>
      <c r="M29408" t="s">
        <v>87</v>
      </c>
      <c r="N29408" t="str">
        <f>TEXT(WEEKDAY(Call[[#This Row],[call_timestamp]],1),"DDDD")</f>
        <v>Thursday</v>
      </c>
      <c r="O29408" t="str">
        <f>TEXT(Call[[#This Row],[call_timestamp]],"mmmm")</f>
        <v>October</v>
      </c>
      <c r="R29408" s="1"/>
    </row>
    <row r="29409" spans="1:18" x14ac:dyDescent="0.25">
      <c r="A29409" t="s">
        <v>59375</v>
      </c>
      <c r="B29409" t="s">
        <v>59376</v>
      </c>
      <c r="C29409" t="s">
        <v>59</v>
      </c>
      <c r="D29409">
        <f>IF(Call[[#This Row],[sentiment]]="Very Negative",1,IF(Call[[#This Row],[sentiment]]="Negative",2,IF(Call[[#This Row],[sentiment]]="Neutral",3,IF(Call[[#This Row],[sentiment]]="Positive",4,5))))</f>
        <v>4</v>
      </c>
      <c r="E29409">
        <v>6</v>
      </c>
      <c r="F29409" s="1">
        <v>44175</v>
      </c>
      <c r="G29409" t="s">
        <v>16</v>
      </c>
      <c r="H29409" t="s">
        <v>467</v>
      </c>
      <c r="I29409" t="s">
        <v>291</v>
      </c>
      <c r="J29409" t="s">
        <v>80</v>
      </c>
      <c r="K29409" t="s">
        <v>63</v>
      </c>
      <c r="L29409">
        <v>44</v>
      </c>
      <c r="M29409" t="s">
        <v>29</v>
      </c>
      <c r="N29409" t="str">
        <f>TEXT(WEEKDAY(Call[[#This Row],[call_timestamp]],1),"DDDD")</f>
        <v>Thursday</v>
      </c>
      <c r="O29409" t="str">
        <f>TEXT(Call[[#This Row],[call_timestamp]],"mmmm")</f>
        <v>December</v>
      </c>
      <c r="R29409" s="1"/>
    </row>
    <row r="29410" spans="1:18" x14ac:dyDescent="0.25">
      <c r="A29410" t="s">
        <v>59377</v>
      </c>
      <c r="B29410" t="s">
        <v>59378</v>
      </c>
      <c r="C29410" t="s">
        <v>32</v>
      </c>
      <c r="D29410">
        <f>IF(Call[[#This Row],[sentiment]]="Very Negative",1,IF(Call[[#This Row],[sentiment]]="Negative",2,IF(Call[[#This Row],[sentiment]]="Neutral",3,IF(Call[[#This Row],[sentiment]]="Positive",4,5))))</f>
        <v>2</v>
      </c>
      <c r="E29410">
        <v>6</v>
      </c>
      <c r="F29410" s="1">
        <v>43931</v>
      </c>
      <c r="G29410" t="s">
        <v>16</v>
      </c>
      <c r="H29410" t="s">
        <v>11306</v>
      </c>
      <c r="I29410" t="s">
        <v>197</v>
      </c>
      <c r="J29410" t="s">
        <v>67</v>
      </c>
      <c r="K29410" t="s">
        <v>63</v>
      </c>
      <c r="L29410">
        <v>33</v>
      </c>
      <c r="M29410" t="s">
        <v>21</v>
      </c>
      <c r="N29410" t="str">
        <f>TEXT(WEEKDAY(Call[[#This Row],[call_timestamp]],1),"DDDD")</f>
        <v>Friday</v>
      </c>
      <c r="O29410" t="str">
        <f>TEXT(Call[[#This Row],[call_timestamp]],"mmmm")</f>
        <v>April</v>
      </c>
      <c r="R29410" s="1"/>
    </row>
    <row r="29411" spans="1:18" x14ac:dyDescent="0.25">
      <c r="A29411" t="s">
        <v>59379</v>
      </c>
      <c r="B29411" t="s">
        <v>59380</v>
      </c>
      <c r="C29411" t="s">
        <v>14</v>
      </c>
      <c r="D29411">
        <f>IF(Call[[#This Row],[sentiment]]="Very Negative",1,IF(Call[[#This Row],[sentiment]]="Negative",2,IF(Call[[#This Row],[sentiment]]="Neutral",3,IF(Call[[#This Row],[sentiment]]="Positive",4,5))))</f>
        <v>3</v>
      </c>
      <c r="E29411">
        <v>8</v>
      </c>
      <c r="F29411" s="1">
        <v>44084</v>
      </c>
      <c r="G29411" t="s">
        <v>16</v>
      </c>
      <c r="H29411" t="s">
        <v>826</v>
      </c>
      <c r="I29411" t="s">
        <v>214</v>
      </c>
      <c r="J29411" t="s">
        <v>67</v>
      </c>
      <c r="K29411" t="s">
        <v>35</v>
      </c>
      <c r="L29411">
        <v>42</v>
      </c>
      <c r="M29411" t="s">
        <v>29</v>
      </c>
      <c r="N29411" t="str">
        <f>TEXT(WEEKDAY(Call[[#This Row],[call_timestamp]],1),"DDDD")</f>
        <v>Thursday</v>
      </c>
      <c r="O29411" t="str">
        <f>TEXT(Call[[#This Row],[call_timestamp]],"mmmm")</f>
        <v>September</v>
      </c>
      <c r="R29411" s="1"/>
    </row>
    <row r="29412" spans="1:18" x14ac:dyDescent="0.25">
      <c r="A29412" t="s">
        <v>59381</v>
      </c>
      <c r="B29412" t="s">
        <v>59382</v>
      </c>
      <c r="C29412" t="s">
        <v>24</v>
      </c>
      <c r="D29412">
        <f>IF(Call[[#This Row],[sentiment]]="Very Negative",1,IF(Call[[#This Row],[sentiment]]="Negative",2,IF(Call[[#This Row],[sentiment]]="Neutral",3,IF(Call[[#This Row],[sentiment]]="Positive",4,5))))</f>
        <v>5</v>
      </c>
      <c r="E29412">
        <v>6</v>
      </c>
      <c r="F29412" s="1">
        <v>43992</v>
      </c>
      <c r="G29412" t="s">
        <v>16</v>
      </c>
      <c r="H29412" t="s">
        <v>403</v>
      </c>
      <c r="I29412" t="s">
        <v>56</v>
      </c>
      <c r="J29412" t="s">
        <v>19</v>
      </c>
      <c r="K29412" t="s">
        <v>20</v>
      </c>
      <c r="L29412">
        <v>7</v>
      </c>
      <c r="M29412" t="s">
        <v>21</v>
      </c>
      <c r="N29412" t="str">
        <f>TEXT(WEEKDAY(Call[[#This Row],[call_timestamp]],1),"DDDD")</f>
        <v>Wednesday</v>
      </c>
      <c r="O29412" t="str">
        <f>TEXT(Call[[#This Row],[call_timestamp]],"mmmm")</f>
        <v>June</v>
      </c>
    </row>
    <row r="29413" spans="1:18" x14ac:dyDescent="0.25">
      <c r="A29413" t="s">
        <v>59383</v>
      </c>
      <c r="B29413" t="s">
        <v>59384</v>
      </c>
      <c r="C29413" t="s">
        <v>38</v>
      </c>
      <c r="D29413">
        <f>IF(Call[[#This Row],[sentiment]]="Very Negative",1,IF(Call[[#This Row],[sentiment]]="Negative",2,IF(Call[[#This Row],[sentiment]]="Neutral",3,IF(Call[[#This Row],[sentiment]]="Positive",4,5))))</f>
        <v>1</v>
      </c>
      <c r="E29413">
        <v>6</v>
      </c>
      <c r="F29413" s="1">
        <v>44133</v>
      </c>
      <c r="G29413" t="s">
        <v>16</v>
      </c>
      <c r="H29413" t="s">
        <v>512</v>
      </c>
      <c r="I29413" t="s">
        <v>321</v>
      </c>
      <c r="J29413" t="s">
        <v>28</v>
      </c>
      <c r="K29413" t="s">
        <v>20</v>
      </c>
      <c r="L29413">
        <v>5</v>
      </c>
      <c r="M29413" t="s">
        <v>110</v>
      </c>
      <c r="N29413" t="str">
        <f>TEXT(WEEKDAY(Call[[#This Row],[call_timestamp]],1),"DDDD")</f>
        <v>Thursday</v>
      </c>
      <c r="O29413" t="str">
        <f>TEXT(Call[[#This Row],[call_timestamp]],"mmmm")</f>
        <v>October</v>
      </c>
      <c r="R29413" s="1"/>
    </row>
    <row r="29414" spans="1:18" x14ac:dyDescent="0.25">
      <c r="A29414" t="s">
        <v>59385</v>
      </c>
      <c r="B29414" t="s">
        <v>59386</v>
      </c>
      <c r="C29414" t="s">
        <v>38</v>
      </c>
      <c r="D29414">
        <f>IF(Call[[#This Row],[sentiment]]="Very Negative",1,IF(Call[[#This Row],[sentiment]]="Negative",2,IF(Call[[#This Row],[sentiment]]="Neutral",3,IF(Call[[#This Row],[sentiment]]="Positive",4,5))))</f>
        <v>1</v>
      </c>
      <c r="E29414">
        <v>6</v>
      </c>
      <c r="F29414" s="1">
        <v>44145</v>
      </c>
      <c r="G29414" t="s">
        <v>16</v>
      </c>
      <c r="H29414" t="s">
        <v>170</v>
      </c>
      <c r="I29414" t="s">
        <v>171</v>
      </c>
      <c r="J29414" t="s">
        <v>67</v>
      </c>
      <c r="K29414" t="s">
        <v>63</v>
      </c>
      <c r="L29414">
        <v>12</v>
      </c>
      <c r="M29414" t="s">
        <v>87</v>
      </c>
      <c r="N29414" t="str">
        <f>TEXT(WEEKDAY(Call[[#This Row],[call_timestamp]],1),"DDDD")</f>
        <v>Tuesday</v>
      </c>
      <c r="O29414" t="str">
        <f>TEXT(Call[[#This Row],[call_timestamp]],"mmmm")</f>
        <v>November</v>
      </c>
    </row>
    <row r="29415" spans="1:18" x14ac:dyDescent="0.25">
      <c r="A29415" t="s">
        <v>59387</v>
      </c>
      <c r="B29415" t="s">
        <v>59388</v>
      </c>
      <c r="C29415" t="s">
        <v>14</v>
      </c>
      <c r="D29415">
        <f>IF(Call[[#This Row],[sentiment]]="Very Negative",1,IF(Call[[#This Row],[sentiment]]="Negative",2,IF(Call[[#This Row],[sentiment]]="Neutral",3,IF(Call[[#This Row],[sentiment]]="Positive",4,5))))</f>
        <v>3</v>
      </c>
      <c r="E29415">
        <v>6</v>
      </c>
      <c r="F29415" s="1">
        <v>44125</v>
      </c>
      <c r="G29415" t="s">
        <v>16</v>
      </c>
      <c r="H29415" t="s">
        <v>26</v>
      </c>
      <c r="I29415" t="s">
        <v>27</v>
      </c>
      <c r="J29415" t="s">
        <v>28</v>
      </c>
      <c r="K29415" t="s">
        <v>20</v>
      </c>
      <c r="L29415">
        <v>18</v>
      </c>
      <c r="M29415" t="s">
        <v>29</v>
      </c>
      <c r="N29415" t="str">
        <f>TEXT(WEEKDAY(Call[[#This Row],[call_timestamp]],1),"DDDD")</f>
        <v>Wednesday</v>
      </c>
      <c r="O29415" t="str">
        <f>TEXT(Call[[#This Row],[call_timestamp]],"mmmm")</f>
        <v>October</v>
      </c>
    </row>
    <row r="29416" spans="1:18" x14ac:dyDescent="0.25">
      <c r="A29416" t="s">
        <v>59389</v>
      </c>
      <c r="B29416" t="s">
        <v>59390</v>
      </c>
      <c r="C29416" t="s">
        <v>24</v>
      </c>
      <c r="D29416">
        <f>IF(Call[[#This Row],[sentiment]]="Very Negative",1,IF(Call[[#This Row],[sentiment]]="Negative",2,IF(Call[[#This Row],[sentiment]]="Neutral",3,IF(Call[[#This Row],[sentiment]]="Positive",4,5))))</f>
        <v>5</v>
      </c>
      <c r="E29416">
        <v>9</v>
      </c>
      <c r="F29416" s="1">
        <v>44128</v>
      </c>
      <c r="G29416" t="s">
        <v>16</v>
      </c>
      <c r="H29416" t="s">
        <v>4714</v>
      </c>
      <c r="I29416" t="s">
        <v>165</v>
      </c>
      <c r="J29416" t="s">
        <v>80</v>
      </c>
      <c r="K29416" t="s">
        <v>20</v>
      </c>
      <c r="L29416">
        <v>26</v>
      </c>
      <c r="M29416" t="s">
        <v>29</v>
      </c>
      <c r="N29416" t="str">
        <f>TEXT(WEEKDAY(Call[[#This Row],[call_timestamp]],1),"DDDD")</f>
        <v>Saturday</v>
      </c>
      <c r="O29416" t="str">
        <f>TEXT(Call[[#This Row],[call_timestamp]],"mmmm")</f>
        <v>October</v>
      </c>
    </row>
    <row r="29417" spans="1:18" x14ac:dyDescent="0.25">
      <c r="A29417" t="s">
        <v>59391</v>
      </c>
      <c r="B29417" t="s">
        <v>59392</v>
      </c>
      <c r="C29417" t="s">
        <v>14</v>
      </c>
      <c r="D29417">
        <f>IF(Call[[#This Row],[sentiment]]="Very Negative",1,IF(Call[[#This Row],[sentiment]]="Negative",2,IF(Call[[#This Row],[sentiment]]="Neutral",3,IF(Call[[#This Row],[sentiment]]="Positive",4,5))))</f>
        <v>3</v>
      </c>
      <c r="E29417">
        <v>6</v>
      </c>
      <c r="F29417" s="1">
        <v>44128</v>
      </c>
      <c r="G29417" t="s">
        <v>25</v>
      </c>
      <c r="H29417" t="s">
        <v>803</v>
      </c>
      <c r="I29417" t="s">
        <v>116</v>
      </c>
      <c r="J29417" t="s">
        <v>67</v>
      </c>
      <c r="K29417" t="s">
        <v>20</v>
      </c>
      <c r="L29417">
        <v>15</v>
      </c>
      <c r="M29417" t="s">
        <v>21</v>
      </c>
      <c r="N29417" t="str">
        <f>TEXT(WEEKDAY(Call[[#This Row],[call_timestamp]],1),"DDDD")</f>
        <v>Saturday</v>
      </c>
      <c r="O29417" t="str">
        <f>TEXT(Call[[#This Row],[call_timestamp]],"mmmm")</f>
        <v>October</v>
      </c>
    </row>
    <row r="29418" spans="1:18" x14ac:dyDescent="0.25">
      <c r="A29418" t="s">
        <v>59393</v>
      </c>
      <c r="B29418" t="s">
        <v>59394</v>
      </c>
      <c r="C29418" t="s">
        <v>32</v>
      </c>
      <c r="D29418">
        <f>IF(Call[[#This Row],[sentiment]]="Very Negative",1,IF(Call[[#This Row],[sentiment]]="Negative",2,IF(Call[[#This Row],[sentiment]]="Neutral",3,IF(Call[[#This Row],[sentiment]]="Positive",4,5))))</f>
        <v>2</v>
      </c>
      <c r="E29418">
        <v>6</v>
      </c>
      <c r="F29418" s="1">
        <v>44133</v>
      </c>
      <c r="G29418" t="s">
        <v>25</v>
      </c>
      <c r="H29418" t="s">
        <v>1655</v>
      </c>
      <c r="I29418" t="s">
        <v>506</v>
      </c>
      <c r="J29418" t="s">
        <v>67</v>
      </c>
      <c r="K29418" t="s">
        <v>20</v>
      </c>
      <c r="L29418">
        <v>37</v>
      </c>
      <c r="M29418" t="s">
        <v>29</v>
      </c>
      <c r="N29418" t="str">
        <f>TEXT(WEEKDAY(Call[[#This Row],[call_timestamp]],1),"DDDD")</f>
        <v>Thursday</v>
      </c>
      <c r="O29418" t="str">
        <f>TEXT(Call[[#This Row],[call_timestamp]],"mmmm")</f>
        <v>October</v>
      </c>
    </row>
    <row r="29419" spans="1:18" x14ac:dyDescent="0.25">
      <c r="A29419" t="s">
        <v>59395</v>
      </c>
      <c r="B29419" t="s">
        <v>59396</v>
      </c>
      <c r="C29419" t="s">
        <v>59</v>
      </c>
      <c r="D29419">
        <f>IF(Call[[#This Row],[sentiment]]="Very Negative",1,IF(Call[[#This Row],[sentiment]]="Negative",2,IF(Call[[#This Row],[sentiment]]="Neutral",3,IF(Call[[#This Row],[sentiment]]="Positive",4,5))))</f>
        <v>4</v>
      </c>
      <c r="E29419">
        <v>6</v>
      </c>
      <c r="F29419" s="1">
        <v>44117</v>
      </c>
      <c r="G29419" t="s">
        <v>44</v>
      </c>
      <c r="H29419" t="s">
        <v>779</v>
      </c>
      <c r="I29419" t="s">
        <v>193</v>
      </c>
      <c r="J29419" t="s">
        <v>19</v>
      </c>
      <c r="K29419" t="s">
        <v>63</v>
      </c>
      <c r="L29419">
        <v>38</v>
      </c>
      <c r="M29419" t="s">
        <v>29</v>
      </c>
      <c r="N29419" t="str">
        <f>TEXT(WEEKDAY(Call[[#This Row],[call_timestamp]],1),"DDDD")</f>
        <v>Tuesday</v>
      </c>
      <c r="O29419" t="str">
        <f>TEXT(Call[[#This Row],[call_timestamp]],"mmmm")</f>
        <v>October</v>
      </c>
    </row>
    <row r="29420" spans="1:18" x14ac:dyDescent="0.25">
      <c r="A29420" t="s">
        <v>59397</v>
      </c>
      <c r="B29420" t="s">
        <v>59398</v>
      </c>
      <c r="C29420" t="s">
        <v>32</v>
      </c>
      <c r="D29420">
        <f>IF(Call[[#This Row],[sentiment]]="Very Negative",1,IF(Call[[#This Row],[sentiment]]="Negative",2,IF(Call[[#This Row],[sentiment]]="Neutral",3,IF(Call[[#This Row],[sentiment]]="Positive",4,5))))</f>
        <v>2</v>
      </c>
      <c r="E29420">
        <v>3</v>
      </c>
      <c r="F29420" s="1">
        <v>44129</v>
      </c>
      <c r="G29420" t="s">
        <v>16</v>
      </c>
      <c r="H29420" t="s">
        <v>75</v>
      </c>
      <c r="I29420" t="s">
        <v>188</v>
      </c>
      <c r="J29420" t="s">
        <v>19</v>
      </c>
      <c r="K29420" t="s">
        <v>20</v>
      </c>
      <c r="L29420">
        <v>35</v>
      </c>
      <c r="M29420" t="s">
        <v>21</v>
      </c>
      <c r="N29420" t="str">
        <f>TEXT(WEEKDAY(Call[[#This Row],[call_timestamp]],1),"DDDD")</f>
        <v>Sunday</v>
      </c>
      <c r="O29420" t="str">
        <f>TEXT(Call[[#This Row],[call_timestamp]],"mmmm")</f>
        <v>October</v>
      </c>
    </row>
    <row r="29421" spans="1:18" x14ac:dyDescent="0.25">
      <c r="A29421" t="s">
        <v>59399</v>
      </c>
      <c r="B29421" t="s">
        <v>59400</v>
      </c>
      <c r="C29421" t="s">
        <v>38</v>
      </c>
      <c r="D29421">
        <f>IF(Call[[#This Row],[sentiment]]="Very Negative",1,IF(Call[[#This Row],[sentiment]]="Negative",2,IF(Call[[#This Row],[sentiment]]="Neutral",3,IF(Call[[#This Row],[sentiment]]="Positive",4,5))))</f>
        <v>1</v>
      </c>
      <c r="E29421">
        <v>6</v>
      </c>
      <c r="F29421" s="1">
        <v>44119</v>
      </c>
      <c r="G29421" t="s">
        <v>16</v>
      </c>
      <c r="H29421" t="s">
        <v>965</v>
      </c>
      <c r="I29421" t="s">
        <v>103</v>
      </c>
      <c r="J29421" t="s">
        <v>80</v>
      </c>
      <c r="K29421" t="s">
        <v>63</v>
      </c>
      <c r="L29421">
        <v>32</v>
      </c>
      <c r="M29421" t="s">
        <v>29</v>
      </c>
      <c r="N29421" t="str">
        <f>TEXT(WEEKDAY(Call[[#This Row],[call_timestamp]],1),"DDDD")</f>
        <v>Thursday</v>
      </c>
      <c r="O29421" t="str">
        <f>TEXT(Call[[#This Row],[call_timestamp]],"mmmm")</f>
        <v>October</v>
      </c>
      <c r="R29421" s="1"/>
    </row>
    <row r="29422" spans="1:18" x14ac:dyDescent="0.25">
      <c r="A29422" t="s">
        <v>59401</v>
      </c>
      <c r="B29422" t="s">
        <v>59402</v>
      </c>
      <c r="C29422" t="s">
        <v>14</v>
      </c>
      <c r="D29422">
        <f>IF(Call[[#This Row],[sentiment]]="Very Negative",1,IF(Call[[#This Row],[sentiment]]="Negative",2,IF(Call[[#This Row],[sentiment]]="Neutral",3,IF(Call[[#This Row],[sentiment]]="Positive",4,5))))</f>
        <v>3</v>
      </c>
      <c r="E29422">
        <v>7</v>
      </c>
      <c r="F29422" s="1">
        <v>43931</v>
      </c>
      <c r="G29422" t="s">
        <v>16</v>
      </c>
      <c r="H29422" t="s">
        <v>5267</v>
      </c>
      <c r="I29422" t="s">
        <v>257</v>
      </c>
      <c r="J29422" t="s">
        <v>19</v>
      </c>
      <c r="K29422" t="s">
        <v>20</v>
      </c>
      <c r="L29422">
        <v>5</v>
      </c>
      <c r="M29422" t="s">
        <v>29</v>
      </c>
      <c r="N29422" t="str">
        <f>TEXT(WEEKDAY(Call[[#This Row],[call_timestamp]],1),"DDDD")</f>
        <v>Friday</v>
      </c>
      <c r="O29422" t="str">
        <f>TEXT(Call[[#This Row],[call_timestamp]],"mmmm")</f>
        <v>April</v>
      </c>
    </row>
    <row r="29423" spans="1:18" x14ac:dyDescent="0.25">
      <c r="A29423" t="s">
        <v>59403</v>
      </c>
      <c r="B29423" t="s">
        <v>59404</v>
      </c>
      <c r="C29423" t="s">
        <v>38</v>
      </c>
      <c r="D29423">
        <f>IF(Call[[#This Row],[sentiment]]="Very Negative",1,IF(Call[[#This Row],[sentiment]]="Negative",2,IF(Call[[#This Row],[sentiment]]="Neutral",3,IF(Call[[#This Row],[sentiment]]="Positive",4,5))))</f>
        <v>1</v>
      </c>
      <c r="E29423">
        <v>6</v>
      </c>
      <c r="F29423" s="1">
        <v>44125</v>
      </c>
      <c r="G29423" t="s">
        <v>44</v>
      </c>
      <c r="H29423" t="s">
        <v>499</v>
      </c>
      <c r="I29423" t="s">
        <v>34</v>
      </c>
      <c r="J29423" t="s">
        <v>19</v>
      </c>
      <c r="K29423" t="s">
        <v>20</v>
      </c>
      <c r="L29423">
        <v>9</v>
      </c>
      <c r="M29423" t="s">
        <v>29</v>
      </c>
      <c r="N29423" t="str">
        <f>TEXT(WEEKDAY(Call[[#This Row],[call_timestamp]],1),"DDDD")</f>
        <v>Wednesday</v>
      </c>
      <c r="O29423" t="str">
        <f>TEXT(Call[[#This Row],[call_timestamp]],"mmmm")</f>
        <v>October</v>
      </c>
    </row>
    <row r="29424" spans="1:18" x14ac:dyDescent="0.25">
      <c r="A29424" t="s">
        <v>59405</v>
      </c>
      <c r="B29424" t="s">
        <v>59406</v>
      </c>
      <c r="C29424" t="s">
        <v>38</v>
      </c>
      <c r="D29424">
        <f>IF(Call[[#This Row],[sentiment]]="Very Negative",1,IF(Call[[#This Row],[sentiment]]="Negative",2,IF(Call[[#This Row],[sentiment]]="Neutral",3,IF(Call[[#This Row],[sentiment]]="Positive",4,5))))</f>
        <v>1</v>
      </c>
      <c r="E29424">
        <v>2</v>
      </c>
      <c r="F29424" s="1">
        <v>44134</v>
      </c>
      <c r="G29424" t="s">
        <v>16</v>
      </c>
      <c r="H29424" t="s">
        <v>97</v>
      </c>
      <c r="I29424" t="s">
        <v>98</v>
      </c>
      <c r="J29424" t="s">
        <v>67</v>
      </c>
      <c r="K29424" t="s">
        <v>63</v>
      </c>
      <c r="L29424">
        <v>40</v>
      </c>
      <c r="M29424" t="s">
        <v>21</v>
      </c>
      <c r="N29424" t="str">
        <f>TEXT(WEEKDAY(Call[[#This Row],[call_timestamp]],1),"DDDD")</f>
        <v>Friday</v>
      </c>
      <c r="O29424" t="str">
        <f>TEXT(Call[[#This Row],[call_timestamp]],"mmmm")</f>
        <v>October</v>
      </c>
      <c r="R29424" s="1"/>
    </row>
    <row r="29425" spans="1:18" x14ac:dyDescent="0.25">
      <c r="A29425" t="s">
        <v>59407</v>
      </c>
      <c r="B29425" t="s">
        <v>59408</v>
      </c>
      <c r="C29425" t="s">
        <v>38</v>
      </c>
      <c r="D29425">
        <f>IF(Call[[#This Row],[sentiment]]="Very Negative",1,IF(Call[[#This Row],[sentiment]]="Negative",2,IF(Call[[#This Row],[sentiment]]="Neutral",3,IF(Call[[#This Row],[sentiment]]="Positive",4,5))))</f>
        <v>1</v>
      </c>
      <c r="E29425">
        <v>6</v>
      </c>
      <c r="F29425" s="1">
        <v>44084</v>
      </c>
      <c r="G29425" t="s">
        <v>44</v>
      </c>
      <c r="H29425" t="s">
        <v>709</v>
      </c>
      <c r="I29425" t="s">
        <v>46</v>
      </c>
      <c r="J29425" t="s">
        <v>19</v>
      </c>
      <c r="K29425" t="s">
        <v>20</v>
      </c>
      <c r="L29425">
        <v>17</v>
      </c>
      <c r="M29425" t="s">
        <v>21</v>
      </c>
      <c r="N29425" t="str">
        <f>TEXT(WEEKDAY(Call[[#This Row],[call_timestamp]],1),"DDDD")</f>
        <v>Thursday</v>
      </c>
      <c r="O29425" t="str">
        <f>TEXT(Call[[#This Row],[call_timestamp]],"mmmm")</f>
        <v>September</v>
      </c>
      <c r="R29425" s="1"/>
    </row>
    <row r="29426" spans="1:18" x14ac:dyDescent="0.25">
      <c r="A29426" t="s">
        <v>59409</v>
      </c>
      <c r="B29426" t="s">
        <v>59410</v>
      </c>
      <c r="C29426" t="s">
        <v>14</v>
      </c>
      <c r="D29426">
        <f>IF(Call[[#This Row],[sentiment]]="Very Negative",1,IF(Call[[#This Row],[sentiment]]="Negative",2,IF(Call[[#This Row],[sentiment]]="Neutral",3,IF(Call[[#This Row],[sentiment]]="Positive",4,5))))</f>
        <v>3</v>
      </c>
      <c r="E29426">
        <v>5</v>
      </c>
      <c r="F29426" s="1">
        <v>44114</v>
      </c>
      <c r="G29426" t="s">
        <v>16</v>
      </c>
      <c r="H29426" t="s">
        <v>674</v>
      </c>
      <c r="I29426" t="s">
        <v>675</v>
      </c>
      <c r="J29426" t="s">
        <v>80</v>
      </c>
      <c r="K29426" t="s">
        <v>20</v>
      </c>
      <c r="L29426">
        <v>17</v>
      </c>
      <c r="M29426" t="s">
        <v>21</v>
      </c>
      <c r="N29426" t="str">
        <f>TEXT(WEEKDAY(Call[[#This Row],[call_timestamp]],1),"DDDD")</f>
        <v>Saturday</v>
      </c>
      <c r="O29426" t="str">
        <f>TEXT(Call[[#This Row],[call_timestamp]],"mmmm")</f>
        <v>October</v>
      </c>
    </row>
    <row r="29427" spans="1:18" x14ac:dyDescent="0.25">
      <c r="A29427" t="s">
        <v>59411</v>
      </c>
      <c r="B29427" t="s">
        <v>59412</v>
      </c>
      <c r="C29427" t="s">
        <v>38</v>
      </c>
      <c r="D29427">
        <f>IF(Call[[#This Row],[sentiment]]="Very Negative",1,IF(Call[[#This Row],[sentiment]]="Negative",2,IF(Call[[#This Row],[sentiment]]="Neutral",3,IF(Call[[#This Row],[sentiment]]="Positive",4,5))))</f>
        <v>1</v>
      </c>
      <c r="E29427">
        <v>6</v>
      </c>
      <c r="F29427" s="1">
        <v>44118</v>
      </c>
      <c r="G29427" t="s">
        <v>16</v>
      </c>
      <c r="H29427" t="s">
        <v>335</v>
      </c>
      <c r="I29427" t="s">
        <v>56</v>
      </c>
      <c r="J29427" t="s">
        <v>80</v>
      </c>
      <c r="K29427" t="s">
        <v>63</v>
      </c>
      <c r="L29427">
        <v>18</v>
      </c>
      <c r="M29427" t="s">
        <v>29</v>
      </c>
      <c r="N29427" t="str">
        <f>TEXT(WEEKDAY(Call[[#This Row],[call_timestamp]],1),"DDDD")</f>
        <v>Wednesday</v>
      </c>
      <c r="O29427" t="str">
        <f>TEXT(Call[[#This Row],[call_timestamp]],"mmmm")</f>
        <v>October</v>
      </c>
    </row>
    <row r="29428" spans="1:18" x14ac:dyDescent="0.25">
      <c r="A29428" t="s">
        <v>59413</v>
      </c>
      <c r="B29428" t="s">
        <v>59414</v>
      </c>
      <c r="C29428" t="s">
        <v>14</v>
      </c>
      <c r="D29428">
        <f>IF(Call[[#This Row],[sentiment]]="Very Negative",1,IF(Call[[#This Row],[sentiment]]="Negative",2,IF(Call[[#This Row],[sentiment]]="Neutral",3,IF(Call[[#This Row],[sentiment]]="Positive",4,5))))</f>
        <v>3</v>
      </c>
      <c r="E29428">
        <v>6</v>
      </c>
      <c r="F29428" s="1">
        <v>44133</v>
      </c>
      <c r="G29428" t="s">
        <v>44</v>
      </c>
      <c r="H29428" t="s">
        <v>439</v>
      </c>
      <c r="I29428" t="s">
        <v>62</v>
      </c>
      <c r="J29428" t="s">
        <v>19</v>
      </c>
      <c r="K29428" t="s">
        <v>20</v>
      </c>
      <c r="L29428">
        <v>19</v>
      </c>
      <c r="M29428" t="s">
        <v>87</v>
      </c>
      <c r="N29428" t="str">
        <f>TEXT(WEEKDAY(Call[[#This Row],[call_timestamp]],1),"DDDD")</f>
        <v>Thursday</v>
      </c>
      <c r="O29428" t="str">
        <f>TEXT(Call[[#This Row],[call_timestamp]],"mmmm")</f>
        <v>October</v>
      </c>
    </row>
    <row r="29429" spans="1:18" x14ac:dyDescent="0.25">
      <c r="A29429" t="s">
        <v>59415</v>
      </c>
      <c r="B29429" t="s">
        <v>59416</v>
      </c>
      <c r="C29429" t="s">
        <v>32</v>
      </c>
      <c r="D29429">
        <f>IF(Call[[#This Row],[sentiment]]="Very Negative",1,IF(Call[[#This Row],[sentiment]]="Negative",2,IF(Call[[#This Row],[sentiment]]="Neutral",3,IF(Call[[#This Row],[sentiment]]="Positive",4,5))))</f>
        <v>2</v>
      </c>
      <c r="E29429">
        <v>4</v>
      </c>
      <c r="F29429" s="1">
        <v>44127</v>
      </c>
      <c r="G29429" t="s">
        <v>16</v>
      </c>
      <c r="H29429" t="s">
        <v>556</v>
      </c>
      <c r="I29429" t="s">
        <v>214</v>
      </c>
      <c r="J29429" t="s">
        <v>19</v>
      </c>
      <c r="K29429" t="s">
        <v>20</v>
      </c>
      <c r="L29429">
        <v>28</v>
      </c>
      <c r="M29429" t="s">
        <v>29</v>
      </c>
      <c r="N29429" t="str">
        <f>TEXT(WEEKDAY(Call[[#This Row],[call_timestamp]],1),"DDDD")</f>
        <v>Friday</v>
      </c>
      <c r="O29429" t="str">
        <f>TEXT(Call[[#This Row],[call_timestamp]],"mmmm")</f>
        <v>October</v>
      </c>
      <c r="R29429" s="1"/>
    </row>
    <row r="29430" spans="1:18" x14ac:dyDescent="0.25">
      <c r="A29430" t="s">
        <v>59417</v>
      </c>
      <c r="B29430" t="s">
        <v>59418</v>
      </c>
      <c r="C29430" t="s">
        <v>14</v>
      </c>
      <c r="D29430">
        <f>IF(Call[[#This Row],[sentiment]]="Very Negative",1,IF(Call[[#This Row],[sentiment]]="Negative",2,IF(Call[[#This Row],[sentiment]]="Neutral",3,IF(Call[[#This Row],[sentiment]]="Positive",4,5))))</f>
        <v>3</v>
      </c>
      <c r="E29430">
        <v>6</v>
      </c>
      <c r="F29430" s="1">
        <v>44175</v>
      </c>
      <c r="G29430" t="s">
        <v>16</v>
      </c>
      <c r="H29430" t="s">
        <v>347</v>
      </c>
      <c r="I29430" t="s">
        <v>291</v>
      </c>
      <c r="J29430" t="s">
        <v>19</v>
      </c>
      <c r="K29430" t="s">
        <v>20</v>
      </c>
      <c r="L29430">
        <v>15</v>
      </c>
      <c r="M29430" t="s">
        <v>29</v>
      </c>
      <c r="N29430" t="str">
        <f>TEXT(WEEKDAY(Call[[#This Row],[call_timestamp]],1),"DDDD")</f>
        <v>Thursday</v>
      </c>
      <c r="O29430" t="str">
        <f>TEXT(Call[[#This Row],[call_timestamp]],"mmmm")</f>
        <v>December</v>
      </c>
      <c r="R29430" s="1"/>
    </row>
    <row r="29431" spans="1:18" x14ac:dyDescent="0.25">
      <c r="A29431" t="s">
        <v>59419</v>
      </c>
      <c r="B29431" t="s">
        <v>59420</v>
      </c>
      <c r="C29431" t="s">
        <v>59</v>
      </c>
      <c r="D29431">
        <f>IF(Call[[#This Row],[sentiment]]="Very Negative",1,IF(Call[[#This Row],[sentiment]]="Negative",2,IF(Call[[#This Row],[sentiment]]="Neutral",3,IF(Call[[#This Row],[sentiment]]="Positive",4,5))))</f>
        <v>4</v>
      </c>
      <c r="E29431">
        <v>6</v>
      </c>
      <c r="F29431" s="1">
        <v>43931</v>
      </c>
      <c r="G29431" t="s">
        <v>16</v>
      </c>
      <c r="H29431" t="s">
        <v>470</v>
      </c>
      <c r="I29431" t="s">
        <v>136</v>
      </c>
      <c r="J29431" t="s">
        <v>28</v>
      </c>
      <c r="K29431" t="s">
        <v>63</v>
      </c>
      <c r="L29431">
        <v>37</v>
      </c>
      <c r="M29431" t="s">
        <v>110</v>
      </c>
      <c r="N29431" t="str">
        <f>TEXT(WEEKDAY(Call[[#This Row],[call_timestamp]],1),"DDDD")</f>
        <v>Friday</v>
      </c>
      <c r="O29431" t="str">
        <f>TEXT(Call[[#This Row],[call_timestamp]],"mmmm")</f>
        <v>April</v>
      </c>
    </row>
    <row r="29432" spans="1:18" x14ac:dyDescent="0.25">
      <c r="A29432" t="s">
        <v>59421</v>
      </c>
      <c r="B29432" t="s">
        <v>59422</v>
      </c>
      <c r="C29432" t="s">
        <v>38</v>
      </c>
      <c r="D29432">
        <f>IF(Call[[#This Row],[sentiment]]="Very Negative",1,IF(Call[[#This Row],[sentiment]]="Negative",2,IF(Call[[#This Row],[sentiment]]="Neutral",3,IF(Call[[#This Row],[sentiment]]="Positive",4,5))))</f>
        <v>1</v>
      </c>
      <c r="E29432">
        <v>1</v>
      </c>
      <c r="F29432" s="1">
        <v>44130</v>
      </c>
      <c r="G29432" t="s">
        <v>16</v>
      </c>
      <c r="H29432" t="s">
        <v>2916</v>
      </c>
      <c r="I29432" t="s">
        <v>56</v>
      </c>
      <c r="J29432" t="s">
        <v>19</v>
      </c>
      <c r="K29432" t="s">
        <v>63</v>
      </c>
      <c r="L29432">
        <v>17</v>
      </c>
      <c r="M29432" t="s">
        <v>21</v>
      </c>
      <c r="N29432" t="str">
        <f>TEXT(WEEKDAY(Call[[#This Row],[call_timestamp]],1),"DDDD")</f>
        <v>Monday</v>
      </c>
      <c r="O29432" t="str">
        <f>TEXT(Call[[#This Row],[call_timestamp]],"mmmm")</f>
        <v>October</v>
      </c>
    </row>
    <row r="29433" spans="1:18" x14ac:dyDescent="0.25">
      <c r="A29433" t="s">
        <v>59423</v>
      </c>
      <c r="B29433" t="s">
        <v>59424</v>
      </c>
      <c r="C29433" t="s">
        <v>14</v>
      </c>
      <c r="D29433">
        <f>IF(Call[[#This Row],[sentiment]]="Very Negative",1,IF(Call[[#This Row],[sentiment]]="Negative",2,IF(Call[[#This Row],[sentiment]]="Neutral",3,IF(Call[[#This Row],[sentiment]]="Positive",4,5))))</f>
        <v>3</v>
      </c>
      <c r="E29433">
        <v>8</v>
      </c>
      <c r="F29433" s="1">
        <v>44119</v>
      </c>
      <c r="G29433" t="s">
        <v>16</v>
      </c>
      <c r="H29433" t="s">
        <v>282</v>
      </c>
      <c r="I29433" t="s">
        <v>229</v>
      </c>
      <c r="J29433" t="s">
        <v>80</v>
      </c>
      <c r="K29433" t="s">
        <v>63</v>
      </c>
      <c r="L29433">
        <v>23</v>
      </c>
      <c r="M29433" t="s">
        <v>87</v>
      </c>
      <c r="N29433" t="str">
        <f>TEXT(WEEKDAY(Call[[#This Row],[call_timestamp]],1),"DDDD")</f>
        <v>Thursday</v>
      </c>
      <c r="O29433" t="str">
        <f>TEXT(Call[[#This Row],[call_timestamp]],"mmmm")</f>
        <v>October</v>
      </c>
      <c r="R29433" s="1"/>
    </row>
    <row r="29434" spans="1:18" x14ac:dyDescent="0.25">
      <c r="A29434" t="s">
        <v>59425</v>
      </c>
      <c r="B29434" t="s">
        <v>59426</v>
      </c>
      <c r="C29434" t="s">
        <v>24</v>
      </c>
      <c r="D29434">
        <f>IF(Call[[#This Row],[sentiment]]="Very Negative",1,IF(Call[[#This Row],[sentiment]]="Negative",2,IF(Call[[#This Row],[sentiment]]="Neutral",3,IF(Call[[#This Row],[sentiment]]="Positive",4,5))))</f>
        <v>5</v>
      </c>
      <c r="E29434">
        <v>6</v>
      </c>
      <c r="F29434" s="1">
        <v>43992</v>
      </c>
      <c r="G29434" t="s">
        <v>44</v>
      </c>
      <c r="H29434" t="s">
        <v>793</v>
      </c>
      <c r="I29434" t="s">
        <v>214</v>
      </c>
      <c r="J29434" t="s">
        <v>19</v>
      </c>
      <c r="K29434" t="s">
        <v>35</v>
      </c>
      <c r="L29434">
        <v>18</v>
      </c>
      <c r="M29434" t="s">
        <v>110</v>
      </c>
      <c r="N29434" t="str">
        <f>TEXT(WEEKDAY(Call[[#This Row],[call_timestamp]],1),"DDDD")</f>
        <v>Wednesday</v>
      </c>
      <c r="O29434" t="str">
        <f>TEXT(Call[[#This Row],[call_timestamp]],"mmmm")</f>
        <v>June</v>
      </c>
    </row>
    <row r="29435" spans="1:18" x14ac:dyDescent="0.25">
      <c r="A29435" t="s">
        <v>59427</v>
      </c>
      <c r="B29435" t="s">
        <v>59428</v>
      </c>
      <c r="C29435" t="s">
        <v>38</v>
      </c>
      <c r="D29435">
        <f>IF(Call[[#This Row],[sentiment]]="Very Negative",1,IF(Call[[#This Row],[sentiment]]="Negative",2,IF(Call[[#This Row],[sentiment]]="Neutral",3,IF(Call[[#This Row],[sentiment]]="Positive",4,5))))</f>
        <v>1</v>
      </c>
      <c r="E29435">
        <v>6</v>
      </c>
      <c r="F29435" s="1">
        <v>44118</v>
      </c>
      <c r="G29435" t="s">
        <v>16</v>
      </c>
      <c r="H29435" t="s">
        <v>2538</v>
      </c>
      <c r="I29435" t="s">
        <v>229</v>
      </c>
      <c r="J29435" t="s">
        <v>80</v>
      </c>
      <c r="K29435" t="s">
        <v>20</v>
      </c>
      <c r="L29435">
        <v>38</v>
      </c>
      <c r="M29435" t="s">
        <v>29</v>
      </c>
      <c r="N29435" t="str">
        <f>TEXT(WEEKDAY(Call[[#This Row],[call_timestamp]],1),"DDDD")</f>
        <v>Wednesday</v>
      </c>
      <c r="O29435" t="str">
        <f>TEXT(Call[[#This Row],[call_timestamp]],"mmmm")</f>
        <v>October</v>
      </c>
    </row>
    <row r="29436" spans="1:18" x14ac:dyDescent="0.25">
      <c r="A29436" t="s">
        <v>59429</v>
      </c>
      <c r="B29436" t="s">
        <v>59430</v>
      </c>
      <c r="C29436" t="s">
        <v>14</v>
      </c>
      <c r="D29436">
        <f>IF(Call[[#This Row],[sentiment]]="Very Negative",1,IF(Call[[#This Row],[sentiment]]="Negative",2,IF(Call[[#This Row],[sentiment]]="Neutral",3,IF(Call[[#This Row],[sentiment]]="Positive",4,5))))</f>
        <v>3</v>
      </c>
      <c r="E29436">
        <v>6</v>
      </c>
      <c r="F29436" s="1">
        <v>44117</v>
      </c>
      <c r="G29436" t="s">
        <v>16</v>
      </c>
      <c r="H29436" t="s">
        <v>1235</v>
      </c>
      <c r="I29436" t="s">
        <v>1170</v>
      </c>
      <c r="J29436" t="s">
        <v>19</v>
      </c>
      <c r="K29436" t="s">
        <v>35</v>
      </c>
      <c r="L29436">
        <v>15</v>
      </c>
      <c r="M29436" t="s">
        <v>110</v>
      </c>
      <c r="N29436" t="str">
        <f>TEXT(WEEKDAY(Call[[#This Row],[call_timestamp]],1),"DDDD")</f>
        <v>Tuesday</v>
      </c>
      <c r="O29436" t="str">
        <f>TEXT(Call[[#This Row],[call_timestamp]],"mmmm")</f>
        <v>October</v>
      </c>
      <c r="R29436" s="1"/>
    </row>
    <row r="29437" spans="1:18" x14ac:dyDescent="0.25">
      <c r="A29437" t="s">
        <v>59431</v>
      </c>
      <c r="B29437" t="s">
        <v>59432</v>
      </c>
      <c r="C29437" t="s">
        <v>59</v>
      </c>
      <c r="D29437">
        <f>IF(Call[[#This Row],[sentiment]]="Very Negative",1,IF(Call[[#This Row],[sentiment]]="Negative",2,IF(Call[[#This Row],[sentiment]]="Neutral",3,IF(Call[[#This Row],[sentiment]]="Positive",4,5))))</f>
        <v>4</v>
      </c>
      <c r="E29437">
        <v>6</v>
      </c>
      <c r="F29437" s="1">
        <v>43931</v>
      </c>
      <c r="G29437" t="s">
        <v>16</v>
      </c>
      <c r="H29437" t="s">
        <v>237</v>
      </c>
      <c r="I29437" t="s">
        <v>238</v>
      </c>
      <c r="J29437" t="s">
        <v>67</v>
      </c>
      <c r="K29437" t="s">
        <v>63</v>
      </c>
      <c r="L29437">
        <v>19</v>
      </c>
      <c r="M29437" t="s">
        <v>29</v>
      </c>
      <c r="N29437" t="str">
        <f>TEXT(WEEKDAY(Call[[#This Row],[call_timestamp]],1),"DDDD")</f>
        <v>Friday</v>
      </c>
      <c r="O29437" t="str">
        <f>TEXT(Call[[#This Row],[call_timestamp]],"mmmm")</f>
        <v>April</v>
      </c>
      <c r="R29437" s="1"/>
    </row>
    <row r="29438" spans="1:18" x14ac:dyDescent="0.25">
      <c r="A29438" t="s">
        <v>59433</v>
      </c>
      <c r="B29438" t="s">
        <v>59434</v>
      </c>
      <c r="C29438" t="s">
        <v>32</v>
      </c>
      <c r="D29438">
        <f>IF(Call[[#This Row],[sentiment]]="Very Negative",1,IF(Call[[#This Row],[sentiment]]="Negative",2,IF(Call[[#This Row],[sentiment]]="Neutral",3,IF(Call[[#This Row],[sentiment]]="Positive",4,5))))</f>
        <v>2</v>
      </c>
      <c r="E29438">
        <v>3</v>
      </c>
      <c r="F29438" s="1">
        <v>44145</v>
      </c>
      <c r="G29438" t="s">
        <v>16</v>
      </c>
      <c r="H29438" t="s">
        <v>1962</v>
      </c>
      <c r="I29438" t="s">
        <v>214</v>
      </c>
      <c r="J29438" t="s">
        <v>19</v>
      </c>
      <c r="K29438" t="s">
        <v>35</v>
      </c>
      <c r="L29438">
        <v>16</v>
      </c>
      <c r="M29438" t="s">
        <v>21</v>
      </c>
      <c r="N29438" t="str">
        <f>TEXT(WEEKDAY(Call[[#This Row],[call_timestamp]],1),"DDDD")</f>
        <v>Tuesday</v>
      </c>
      <c r="O29438" t="str">
        <f>TEXT(Call[[#This Row],[call_timestamp]],"mmmm")</f>
        <v>November</v>
      </c>
      <c r="R29438" s="1"/>
    </row>
    <row r="29439" spans="1:18" x14ac:dyDescent="0.25">
      <c r="A29439" t="s">
        <v>59435</v>
      </c>
      <c r="B29439" t="s">
        <v>59436</v>
      </c>
      <c r="C29439" t="s">
        <v>32</v>
      </c>
      <c r="D29439">
        <f>IF(Call[[#This Row],[sentiment]]="Very Negative",1,IF(Call[[#This Row],[sentiment]]="Negative",2,IF(Call[[#This Row],[sentiment]]="Neutral",3,IF(Call[[#This Row],[sentiment]]="Positive",4,5))))</f>
        <v>2</v>
      </c>
      <c r="E29439">
        <v>4</v>
      </c>
      <c r="F29439" s="1">
        <v>44084</v>
      </c>
      <c r="G29439" t="s">
        <v>16</v>
      </c>
      <c r="H29439" t="s">
        <v>1462</v>
      </c>
      <c r="I29439" t="s">
        <v>71</v>
      </c>
      <c r="J29439" t="s">
        <v>80</v>
      </c>
      <c r="K29439" t="s">
        <v>35</v>
      </c>
      <c r="L29439">
        <v>10</v>
      </c>
      <c r="M29439" t="s">
        <v>29</v>
      </c>
      <c r="N29439" t="str">
        <f>TEXT(WEEKDAY(Call[[#This Row],[call_timestamp]],1),"DDDD")</f>
        <v>Thursday</v>
      </c>
      <c r="O29439" t="str">
        <f>TEXT(Call[[#This Row],[call_timestamp]],"mmmm")</f>
        <v>September</v>
      </c>
      <c r="R29439" s="1"/>
    </row>
    <row r="29440" spans="1:18" x14ac:dyDescent="0.25">
      <c r="A29440" t="s">
        <v>59437</v>
      </c>
      <c r="B29440" t="s">
        <v>59438</v>
      </c>
      <c r="C29440" t="s">
        <v>24</v>
      </c>
      <c r="D29440">
        <f>IF(Call[[#This Row],[sentiment]]="Very Negative",1,IF(Call[[#This Row],[sentiment]]="Negative",2,IF(Call[[#This Row],[sentiment]]="Neutral",3,IF(Call[[#This Row],[sentiment]]="Positive",4,5))))</f>
        <v>5</v>
      </c>
      <c r="E29440">
        <v>6</v>
      </c>
      <c r="F29440" s="1">
        <v>43900</v>
      </c>
      <c r="G29440" t="s">
        <v>16</v>
      </c>
      <c r="H29440" t="s">
        <v>170</v>
      </c>
      <c r="I29440" t="s">
        <v>171</v>
      </c>
      <c r="J29440" t="s">
        <v>28</v>
      </c>
      <c r="K29440" t="s">
        <v>35</v>
      </c>
      <c r="L29440">
        <v>26</v>
      </c>
      <c r="M29440" t="s">
        <v>110</v>
      </c>
      <c r="N29440" t="str">
        <f>TEXT(WEEKDAY(Call[[#This Row],[call_timestamp]],1),"DDDD")</f>
        <v>Tuesday</v>
      </c>
      <c r="O29440" t="str">
        <f>TEXT(Call[[#This Row],[call_timestamp]],"mmmm")</f>
        <v>March</v>
      </c>
    </row>
    <row r="29441" spans="1:18" x14ac:dyDescent="0.25">
      <c r="A29441" t="s">
        <v>59439</v>
      </c>
      <c r="B29441" t="s">
        <v>59440</v>
      </c>
      <c r="C29441" t="s">
        <v>32</v>
      </c>
      <c r="D29441">
        <f>IF(Call[[#This Row],[sentiment]]="Very Negative",1,IF(Call[[#This Row],[sentiment]]="Negative",2,IF(Call[[#This Row],[sentiment]]="Neutral",3,IF(Call[[#This Row],[sentiment]]="Positive",4,5))))</f>
        <v>2</v>
      </c>
      <c r="E29441">
        <v>6</v>
      </c>
      <c r="F29441" s="1">
        <v>44129</v>
      </c>
      <c r="G29441" t="s">
        <v>44</v>
      </c>
      <c r="H29441" t="s">
        <v>1825</v>
      </c>
      <c r="I29441" t="s">
        <v>193</v>
      </c>
      <c r="J29441" t="s">
        <v>19</v>
      </c>
      <c r="K29441" t="s">
        <v>63</v>
      </c>
      <c r="L29441">
        <v>39</v>
      </c>
      <c r="M29441" t="s">
        <v>21</v>
      </c>
      <c r="N29441" t="str">
        <f>TEXT(WEEKDAY(Call[[#This Row],[call_timestamp]],1),"DDDD")</f>
        <v>Sunday</v>
      </c>
      <c r="O29441" t="str">
        <f>TEXT(Call[[#This Row],[call_timestamp]],"mmmm")</f>
        <v>October</v>
      </c>
      <c r="R29441" s="1"/>
    </row>
    <row r="29442" spans="1:18" x14ac:dyDescent="0.25">
      <c r="A29442" t="s">
        <v>59441</v>
      </c>
      <c r="B29442" t="s">
        <v>59442</v>
      </c>
      <c r="C29442" t="s">
        <v>14</v>
      </c>
      <c r="D29442">
        <f>IF(Call[[#This Row],[sentiment]]="Very Negative",1,IF(Call[[#This Row],[sentiment]]="Negative",2,IF(Call[[#This Row],[sentiment]]="Neutral",3,IF(Call[[#This Row],[sentiment]]="Positive",4,5))))</f>
        <v>3</v>
      </c>
      <c r="E29442">
        <v>6</v>
      </c>
      <c r="F29442" s="1">
        <v>44114</v>
      </c>
      <c r="G29442" t="s">
        <v>16</v>
      </c>
      <c r="H29442" t="s">
        <v>2691</v>
      </c>
      <c r="I29442" t="s">
        <v>165</v>
      </c>
      <c r="J29442" t="s">
        <v>80</v>
      </c>
      <c r="K29442" t="s">
        <v>20</v>
      </c>
      <c r="L29442">
        <v>25</v>
      </c>
      <c r="M29442" t="s">
        <v>21</v>
      </c>
      <c r="N29442" t="str">
        <f>TEXT(WEEKDAY(Call[[#This Row],[call_timestamp]],1),"DDDD")</f>
        <v>Saturday</v>
      </c>
      <c r="O29442" t="str">
        <f>TEXT(Call[[#This Row],[call_timestamp]],"mmmm")</f>
        <v>October</v>
      </c>
    </row>
    <row r="29443" spans="1:18" x14ac:dyDescent="0.25">
      <c r="A29443" t="s">
        <v>59443</v>
      </c>
      <c r="B29443" t="s">
        <v>59444</v>
      </c>
      <c r="C29443" t="s">
        <v>32</v>
      </c>
      <c r="D29443">
        <f>IF(Call[[#This Row],[sentiment]]="Very Negative",1,IF(Call[[#This Row],[sentiment]]="Negative",2,IF(Call[[#This Row],[sentiment]]="Neutral",3,IF(Call[[#This Row],[sentiment]]="Positive",4,5))))</f>
        <v>2</v>
      </c>
      <c r="E29443">
        <v>5</v>
      </c>
      <c r="F29443" s="1">
        <v>44131</v>
      </c>
      <c r="G29443" t="s">
        <v>16</v>
      </c>
      <c r="H29443" t="s">
        <v>85</v>
      </c>
      <c r="I29443" t="s">
        <v>675</v>
      </c>
      <c r="J29443" t="s">
        <v>67</v>
      </c>
      <c r="K29443" t="s">
        <v>35</v>
      </c>
      <c r="L29443">
        <v>32</v>
      </c>
      <c r="M29443" t="s">
        <v>110</v>
      </c>
      <c r="N29443" t="str">
        <f>TEXT(WEEKDAY(Call[[#This Row],[call_timestamp]],1),"DDDD")</f>
        <v>Tuesday</v>
      </c>
      <c r="O29443" t="str">
        <f>TEXT(Call[[#This Row],[call_timestamp]],"mmmm")</f>
        <v>October</v>
      </c>
    </row>
    <row r="29444" spans="1:18" x14ac:dyDescent="0.25">
      <c r="A29444" t="s">
        <v>59445</v>
      </c>
      <c r="B29444" t="s">
        <v>59446</v>
      </c>
      <c r="C29444" t="s">
        <v>14</v>
      </c>
      <c r="D29444">
        <f>IF(Call[[#This Row],[sentiment]]="Very Negative",1,IF(Call[[#This Row],[sentiment]]="Negative",2,IF(Call[[#This Row],[sentiment]]="Neutral",3,IF(Call[[#This Row],[sentiment]]="Positive",4,5))))</f>
        <v>3</v>
      </c>
      <c r="E29444">
        <v>6</v>
      </c>
      <c r="F29444" s="1">
        <v>44118</v>
      </c>
      <c r="G29444" t="s">
        <v>16</v>
      </c>
      <c r="H29444" t="s">
        <v>1305</v>
      </c>
      <c r="I29444" t="s">
        <v>46</v>
      </c>
      <c r="J29444" t="s">
        <v>67</v>
      </c>
      <c r="K29444" t="s">
        <v>20</v>
      </c>
      <c r="L29444">
        <v>22</v>
      </c>
      <c r="M29444" t="s">
        <v>21</v>
      </c>
      <c r="N29444" t="str">
        <f>TEXT(WEEKDAY(Call[[#This Row],[call_timestamp]],1),"DDDD")</f>
        <v>Wednesday</v>
      </c>
      <c r="O29444" t="str">
        <f>TEXT(Call[[#This Row],[call_timestamp]],"mmmm")</f>
        <v>October</v>
      </c>
    </row>
    <row r="29445" spans="1:18" x14ac:dyDescent="0.25">
      <c r="A29445" t="s">
        <v>59447</v>
      </c>
      <c r="B29445" t="s">
        <v>59448</v>
      </c>
      <c r="C29445" t="s">
        <v>32</v>
      </c>
      <c r="D29445">
        <f>IF(Call[[#This Row],[sentiment]]="Very Negative",1,IF(Call[[#This Row],[sentiment]]="Negative",2,IF(Call[[#This Row],[sentiment]]="Neutral",3,IF(Call[[#This Row],[sentiment]]="Positive",4,5))))</f>
        <v>2</v>
      </c>
      <c r="E29445">
        <v>6</v>
      </c>
      <c r="F29445" s="1">
        <v>44120</v>
      </c>
      <c r="G29445" t="s">
        <v>25</v>
      </c>
      <c r="H29445" t="s">
        <v>1962</v>
      </c>
      <c r="I29445" t="s">
        <v>214</v>
      </c>
      <c r="J29445" t="s">
        <v>80</v>
      </c>
      <c r="K29445" t="s">
        <v>20</v>
      </c>
      <c r="L29445">
        <v>29</v>
      </c>
      <c r="M29445" t="s">
        <v>29</v>
      </c>
      <c r="N29445" t="str">
        <f>TEXT(WEEKDAY(Call[[#This Row],[call_timestamp]],1),"DDDD")</f>
        <v>Friday</v>
      </c>
      <c r="O29445" t="str">
        <f>TEXT(Call[[#This Row],[call_timestamp]],"mmmm")</f>
        <v>October</v>
      </c>
      <c r="R29445" s="1"/>
    </row>
    <row r="29446" spans="1:18" x14ac:dyDescent="0.25">
      <c r="A29446" t="s">
        <v>59449</v>
      </c>
      <c r="B29446" t="s">
        <v>59450</v>
      </c>
      <c r="C29446" t="s">
        <v>38</v>
      </c>
      <c r="D29446">
        <f>IF(Call[[#This Row],[sentiment]]="Very Negative",1,IF(Call[[#This Row],[sentiment]]="Negative",2,IF(Call[[#This Row],[sentiment]]="Neutral",3,IF(Call[[#This Row],[sentiment]]="Positive",4,5))))</f>
        <v>1</v>
      </c>
      <c r="E29446">
        <v>1</v>
      </c>
      <c r="F29446" s="1">
        <v>43992</v>
      </c>
      <c r="G29446" t="s">
        <v>16</v>
      </c>
      <c r="H29446" t="s">
        <v>463</v>
      </c>
      <c r="I29446" t="s">
        <v>464</v>
      </c>
      <c r="J29446" t="s">
        <v>28</v>
      </c>
      <c r="K29446" t="s">
        <v>20</v>
      </c>
      <c r="L29446">
        <v>30</v>
      </c>
      <c r="M29446" t="s">
        <v>110</v>
      </c>
      <c r="N29446" t="str">
        <f>TEXT(WEEKDAY(Call[[#This Row],[call_timestamp]],1),"DDDD")</f>
        <v>Wednesday</v>
      </c>
      <c r="O29446" t="str">
        <f>TEXT(Call[[#This Row],[call_timestamp]],"mmmm")</f>
        <v>June</v>
      </c>
    </row>
    <row r="29447" spans="1:18" x14ac:dyDescent="0.25">
      <c r="A29447" t="s">
        <v>59451</v>
      </c>
      <c r="B29447" t="s">
        <v>59452</v>
      </c>
      <c r="C29447" t="s">
        <v>24</v>
      </c>
      <c r="D29447">
        <f>IF(Call[[#This Row],[sentiment]]="Very Negative",1,IF(Call[[#This Row],[sentiment]]="Negative",2,IF(Call[[#This Row],[sentiment]]="Neutral",3,IF(Call[[#This Row],[sentiment]]="Positive",4,5))))</f>
        <v>5</v>
      </c>
      <c r="E29447">
        <v>6</v>
      </c>
      <c r="F29447" s="1">
        <v>44120</v>
      </c>
      <c r="G29447" t="s">
        <v>16</v>
      </c>
      <c r="H29447" t="s">
        <v>671</v>
      </c>
      <c r="I29447" t="s">
        <v>103</v>
      </c>
      <c r="J29447" t="s">
        <v>80</v>
      </c>
      <c r="K29447" t="s">
        <v>20</v>
      </c>
      <c r="L29447">
        <v>17</v>
      </c>
      <c r="M29447" t="s">
        <v>110</v>
      </c>
      <c r="N29447" t="str">
        <f>TEXT(WEEKDAY(Call[[#This Row],[call_timestamp]],1),"DDDD")</f>
        <v>Friday</v>
      </c>
      <c r="O29447" t="str">
        <f>TEXT(Call[[#This Row],[call_timestamp]],"mmmm")</f>
        <v>October</v>
      </c>
      <c r="R29447" s="1"/>
    </row>
    <row r="29448" spans="1:18" x14ac:dyDescent="0.25">
      <c r="A29448" t="s">
        <v>59453</v>
      </c>
      <c r="B29448" t="s">
        <v>59454</v>
      </c>
      <c r="C29448" t="s">
        <v>14</v>
      </c>
      <c r="D29448">
        <f>IF(Call[[#This Row],[sentiment]]="Very Negative",1,IF(Call[[#This Row],[sentiment]]="Negative",2,IF(Call[[#This Row],[sentiment]]="Neutral",3,IF(Call[[#This Row],[sentiment]]="Positive",4,5))))</f>
        <v>3</v>
      </c>
      <c r="E29448">
        <v>6</v>
      </c>
      <c r="F29448" s="1">
        <v>44145</v>
      </c>
      <c r="G29448" t="s">
        <v>25</v>
      </c>
      <c r="H29448" t="s">
        <v>4711</v>
      </c>
      <c r="I29448" t="s">
        <v>151</v>
      </c>
      <c r="J29448" t="s">
        <v>28</v>
      </c>
      <c r="K29448" t="s">
        <v>35</v>
      </c>
      <c r="L29448">
        <v>9</v>
      </c>
      <c r="M29448" t="s">
        <v>87</v>
      </c>
      <c r="N29448" t="str">
        <f>TEXT(WEEKDAY(Call[[#This Row],[call_timestamp]],1),"DDDD")</f>
        <v>Tuesday</v>
      </c>
      <c r="O29448" t="str">
        <f>TEXT(Call[[#This Row],[call_timestamp]],"mmmm")</f>
        <v>November</v>
      </c>
      <c r="R29448" s="1"/>
    </row>
    <row r="29449" spans="1:18" x14ac:dyDescent="0.25">
      <c r="A29449" t="s">
        <v>59455</v>
      </c>
      <c r="B29449" t="s">
        <v>59456</v>
      </c>
      <c r="C29449" t="s">
        <v>38</v>
      </c>
      <c r="D29449">
        <f>IF(Call[[#This Row],[sentiment]]="Very Negative",1,IF(Call[[#This Row],[sentiment]]="Negative",2,IF(Call[[#This Row],[sentiment]]="Neutral",3,IF(Call[[#This Row],[sentiment]]="Positive",4,5))))</f>
        <v>1</v>
      </c>
      <c r="E29449">
        <v>6</v>
      </c>
      <c r="F29449" s="1">
        <v>44175</v>
      </c>
      <c r="G29449" t="s">
        <v>16</v>
      </c>
      <c r="H29449" t="s">
        <v>40</v>
      </c>
      <c r="I29449" t="s">
        <v>41</v>
      </c>
      <c r="J29449" t="s">
        <v>19</v>
      </c>
      <c r="K29449" t="s">
        <v>20</v>
      </c>
      <c r="L29449">
        <v>7</v>
      </c>
      <c r="M29449" t="s">
        <v>21</v>
      </c>
      <c r="N29449" t="str">
        <f>TEXT(WEEKDAY(Call[[#This Row],[call_timestamp]],1),"DDDD")</f>
        <v>Thursday</v>
      </c>
      <c r="O29449" t="str">
        <f>TEXT(Call[[#This Row],[call_timestamp]],"mmmm")</f>
        <v>December</v>
      </c>
    </row>
    <row r="29450" spans="1:18" x14ac:dyDescent="0.25">
      <c r="A29450" t="s">
        <v>59457</v>
      </c>
      <c r="B29450" t="s">
        <v>59458</v>
      </c>
      <c r="C29450" t="s">
        <v>38</v>
      </c>
      <c r="D29450">
        <f>IF(Call[[#This Row],[sentiment]]="Very Negative",1,IF(Call[[#This Row],[sentiment]]="Negative",2,IF(Call[[#This Row],[sentiment]]="Neutral",3,IF(Call[[#This Row],[sentiment]]="Positive",4,5))))</f>
        <v>1</v>
      </c>
      <c r="E29450">
        <v>6</v>
      </c>
      <c r="F29450" s="1">
        <v>44134</v>
      </c>
      <c r="G29450" t="s">
        <v>16</v>
      </c>
      <c r="H29450" t="s">
        <v>550</v>
      </c>
      <c r="I29450" t="s">
        <v>229</v>
      </c>
      <c r="J29450" t="s">
        <v>67</v>
      </c>
      <c r="K29450" t="s">
        <v>63</v>
      </c>
      <c r="L29450">
        <v>43</v>
      </c>
      <c r="M29450" t="s">
        <v>110</v>
      </c>
      <c r="N29450" t="str">
        <f>TEXT(WEEKDAY(Call[[#This Row],[call_timestamp]],1),"DDDD")</f>
        <v>Friday</v>
      </c>
      <c r="O29450" t="str">
        <f>TEXT(Call[[#This Row],[call_timestamp]],"mmmm")</f>
        <v>October</v>
      </c>
    </row>
    <row r="29451" spans="1:18" x14ac:dyDescent="0.25">
      <c r="A29451" t="s">
        <v>59459</v>
      </c>
      <c r="B29451" t="s">
        <v>59460</v>
      </c>
      <c r="C29451" t="s">
        <v>59</v>
      </c>
      <c r="D29451">
        <f>IF(Call[[#This Row],[sentiment]]="Very Negative",1,IF(Call[[#This Row],[sentiment]]="Negative",2,IF(Call[[#This Row],[sentiment]]="Neutral",3,IF(Call[[#This Row],[sentiment]]="Positive",4,5))))</f>
        <v>4</v>
      </c>
      <c r="E29451">
        <v>6</v>
      </c>
      <c r="F29451" s="1">
        <v>44119</v>
      </c>
      <c r="G29451" t="s">
        <v>44</v>
      </c>
      <c r="H29451" t="s">
        <v>61</v>
      </c>
      <c r="I29451" t="s">
        <v>62</v>
      </c>
      <c r="J29451" t="s">
        <v>19</v>
      </c>
      <c r="K29451" t="s">
        <v>35</v>
      </c>
      <c r="L29451">
        <v>19</v>
      </c>
      <c r="M29451" t="s">
        <v>21</v>
      </c>
      <c r="N29451" t="str">
        <f>TEXT(WEEKDAY(Call[[#This Row],[call_timestamp]],1),"DDDD")</f>
        <v>Thursday</v>
      </c>
      <c r="O29451" t="str">
        <f>TEXT(Call[[#This Row],[call_timestamp]],"mmmm")</f>
        <v>October</v>
      </c>
    </row>
    <row r="29452" spans="1:18" x14ac:dyDescent="0.25">
      <c r="A29452" t="s">
        <v>59461</v>
      </c>
      <c r="B29452" t="s">
        <v>59462</v>
      </c>
      <c r="C29452" t="s">
        <v>59</v>
      </c>
      <c r="D29452">
        <f>IF(Call[[#This Row],[sentiment]]="Very Negative",1,IF(Call[[#This Row],[sentiment]]="Negative",2,IF(Call[[#This Row],[sentiment]]="Neutral",3,IF(Call[[#This Row],[sentiment]]="Positive",4,5))))</f>
        <v>4</v>
      </c>
      <c r="E29452">
        <v>9</v>
      </c>
      <c r="F29452" s="1">
        <v>44124</v>
      </c>
      <c r="G29452" t="s">
        <v>25</v>
      </c>
      <c r="H29452" t="s">
        <v>3373</v>
      </c>
      <c r="I29452" t="s">
        <v>214</v>
      </c>
      <c r="J29452" t="s">
        <v>28</v>
      </c>
      <c r="K29452" t="s">
        <v>20</v>
      </c>
      <c r="L29452">
        <v>17</v>
      </c>
      <c r="M29452" t="s">
        <v>21</v>
      </c>
      <c r="N29452" t="str">
        <f>TEXT(WEEKDAY(Call[[#This Row],[call_timestamp]],1),"DDDD")</f>
        <v>Tuesday</v>
      </c>
      <c r="O29452" t="str">
        <f>TEXT(Call[[#This Row],[call_timestamp]],"mmmm")</f>
        <v>October</v>
      </c>
      <c r="R29452" s="1"/>
    </row>
    <row r="29453" spans="1:18" x14ac:dyDescent="0.25">
      <c r="A29453" t="s">
        <v>59463</v>
      </c>
      <c r="B29453" t="s">
        <v>59464</v>
      </c>
      <c r="C29453" t="s">
        <v>24</v>
      </c>
      <c r="D29453">
        <f>IF(Call[[#This Row],[sentiment]]="Very Negative",1,IF(Call[[#This Row],[sentiment]]="Negative",2,IF(Call[[#This Row],[sentiment]]="Neutral",3,IF(Call[[#This Row],[sentiment]]="Positive",4,5))))</f>
        <v>5</v>
      </c>
      <c r="E29453">
        <v>6</v>
      </c>
      <c r="F29453" s="1">
        <v>44053</v>
      </c>
      <c r="G29453" t="s">
        <v>16</v>
      </c>
      <c r="H29453" t="s">
        <v>6805</v>
      </c>
      <c r="I29453" t="s">
        <v>311</v>
      </c>
      <c r="J29453" t="s">
        <v>19</v>
      </c>
      <c r="K29453" t="s">
        <v>20</v>
      </c>
      <c r="L29453">
        <v>28</v>
      </c>
      <c r="M29453" t="s">
        <v>21</v>
      </c>
      <c r="N29453" t="str">
        <f>TEXT(WEEKDAY(Call[[#This Row],[call_timestamp]],1),"DDDD")</f>
        <v>Monday</v>
      </c>
      <c r="O29453" t="str">
        <f>TEXT(Call[[#This Row],[call_timestamp]],"mmmm")</f>
        <v>August</v>
      </c>
      <c r="R29453" s="1"/>
    </row>
    <row r="29454" spans="1:18" x14ac:dyDescent="0.25">
      <c r="A29454" t="s">
        <v>59465</v>
      </c>
      <c r="B29454" t="s">
        <v>59466</v>
      </c>
      <c r="C29454" t="s">
        <v>59</v>
      </c>
      <c r="D29454">
        <f>IF(Call[[#This Row],[sentiment]]="Very Negative",1,IF(Call[[#This Row],[sentiment]]="Negative",2,IF(Call[[#This Row],[sentiment]]="Neutral",3,IF(Call[[#This Row],[sentiment]]="Positive",4,5))))</f>
        <v>4</v>
      </c>
      <c r="E29454">
        <v>9</v>
      </c>
      <c r="F29454" s="1">
        <v>44053</v>
      </c>
      <c r="G29454" t="s">
        <v>16</v>
      </c>
      <c r="H29454" t="s">
        <v>1850</v>
      </c>
      <c r="I29454" t="s">
        <v>56</v>
      </c>
      <c r="J29454" t="s">
        <v>19</v>
      </c>
      <c r="K29454" t="s">
        <v>63</v>
      </c>
      <c r="L29454">
        <v>6</v>
      </c>
      <c r="M29454" t="s">
        <v>110</v>
      </c>
      <c r="N29454" t="str">
        <f>TEXT(WEEKDAY(Call[[#This Row],[call_timestamp]],1),"DDDD")</f>
        <v>Monday</v>
      </c>
      <c r="O29454" t="str">
        <f>TEXT(Call[[#This Row],[call_timestamp]],"mmmm")</f>
        <v>August</v>
      </c>
    </row>
    <row r="29455" spans="1:18" x14ac:dyDescent="0.25">
      <c r="A29455" t="s">
        <v>59467</v>
      </c>
      <c r="B29455" t="s">
        <v>59468</v>
      </c>
      <c r="C29455" t="s">
        <v>38</v>
      </c>
      <c r="D29455">
        <f>IF(Call[[#This Row],[sentiment]]="Very Negative",1,IF(Call[[#This Row],[sentiment]]="Negative",2,IF(Call[[#This Row],[sentiment]]="Neutral",3,IF(Call[[#This Row],[sentiment]]="Positive",4,5))))</f>
        <v>1</v>
      </c>
      <c r="E29455">
        <v>3</v>
      </c>
      <c r="F29455" s="1">
        <v>44126</v>
      </c>
      <c r="G29455" t="s">
        <v>16</v>
      </c>
      <c r="H29455" t="s">
        <v>1714</v>
      </c>
      <c r="I29455" t="s">
        <v>229</v>
      </c>
      <c r="J29455" t="s">
        <v>19</v>
      </c>
      <c r="K29455" t="s">
        <v>20</v>
      </c>
      <c r="L29455">
        <v>28</v>
      </c>
      <c r="M29455" t="s">
        <v>21</v>
      </c>
      <c r="N29455" t="str">
        <f>TEXT(WEEKDAY(Call[[#This Row],[call_timestamp]],1),"DDDD")</f>
        <v>Thursday</v>
      </c>
      <c r="O29455" t="str">
        <f>TEXT(Call[[#This Row],[call_timestamp]],"mmmm")</f>
        <v>October</v>
      </c>
    </row>
    <row r="29456" spans="1:18" x14ac:dyDescent="0.25">
      <c r="A29456" t="s">
        <v>59469</v>
      </c>
      <c r="B29456" t="s">
        <v>59470</v>
      </c>
      <c r="C29456" t="s">
        <v>14</v>
      </c>
      <c r="D29456">
        <f>IF(Call[[#This Row],[sentiment]]="Very Negative",1,IF(Call[[#This Row],[sentiment]]="Negative",2,IF(Call[[#This Row],[sentiment]]="Neutral",3,IF(Call[[#This Row],[sentiment]]="Positive",4,5))))</f>
        <v>3</v>
      </c>
      <c r="E29456">
        <v>6</v>
      </c>
      <c r="F29456" s="1">
        <v>44121</v>
      </c>
      <c r="G29456" t="s">
        <v>16</v>
      </c>
      <c r="H29456" t="s">
        <v>28468</v>
      </c>
      <c r="I29456" t="s">
        <v>116</v>
      </c>
      <c r="J29456" t="s">
        <v>80</v>
      </c>
      <c r="K29456" t="s">
        <v>35</v>
      </c>
      <c r="L29456">
        <v>15</v>
      </c>
      <c r="M29456" t="s">
        <v>29</v>
      </c>
      <c r="N29456" t="str">
        <f>TEXT(WEEKDAY(Call[[#This Row],[call_timestamp]],1),"DDDD")</f>
        <v>Saturday</v>
      </c>
      <c r="O29456" t="str">
        <f>TEXT(Call[[#This Row],[call_timestamp]],"mmmm")</f>
        <v>October</v>
      </c>
    </row>
    <row r="29457" spans="1:18" x14ac:dyDescent="0.25">
      <c r="A29457" t="s">
        <v>59471</v>
      </c>
      <c r="B29457" t="s">
        <v>59472</v>
      </c>
      <c r="C29457" t="s">
        <v>24</v>
      </c>
      <c r="D29457">
        <f>IF(Call[[#This Row],[sentiment]]="Very Negative",1,IF(Call[[#This Row],[sentiment]]="Negative",2,IF(Call[[#This Row],[sentiment]]="Neutral",3,IF(Call[[#This Row],[sentiment]]="Positive",4,5))))</f>
        <v>5</v>
      </c>
      <c r="E29457">
        <v>6</v>
      </c>
      <c r="F29457" s="1">
        <v>44131</v>
      </c>
      <c r="G29457" t="s">
        <v>16</v>
      </c>
      <c r="H29457" t="s">
        <v>75</v>
      </c>
      <c r="I29457" t="s">
        <v>188</v>
      </c>
      <c r="J29457" t="s">
        <v>19</v>
      </c>
      <c r="K29457" t="s">
        <v>20</v>
      </c>
      <c r="L29457">
        <v>19</v>
      </c>
      <c r="M29457" t="s">
        <v>21</v>
      </c>
      <c r="N29457" t="str">
        <f>TEXT(WEEKDAY(Call[[#This Row],[call_timestamp]],1),"DDDD")</f>
        <v>Tuesday</v>
      </c>
      <c r="O29457" t="str">
        <f>TEXT(Call[[#This Row],[call_timestamp]],"mmmm")</f>
        <v>October</v>
      </c>
    </row>
    <row r="29458" spans="1:18" x14ac:dyDescent="0.25">
      <c r="A29458" t="s">
        <v>59473</v>
      </c>
      <c r="B29458" t="s">
        <v>59474</v>
      </c>
      <c r="C29458" t="s">
        <v>24</v>
      </c>
      <c r="D29458">
        <f>IF(Call[[#This Row],[sentiment]]="Very Negative",1,IF(Call[[#This Row],[sentiment]]="Negative",2,IF(Call[[#This Row],[sentiment]]="Neutral",3,IF(Call[[#This Row],[sentiment]]="Positive",4,5))))</f>
        <v>5</v>
      </c>
      <c r="E29458">
        <v>6</v>
      </c>
      <c r="F29458" s="1">
        <v>44131</v>
      </c>
      <c r="G29458" t="s">
        <v>16</v>
      </c>
      <c r="H29458" t="s">
        <v>10200</v>
      </c>
      <c r="I29458" t="s">
        <v>98</v>
      </c>
      <c r="J29458" t="s">
        <v>67</v>
      </c>
      <c r="K29458" t="s">
        <v>20</v>
      </c>
      <c r="L29458">
        <v>39</v>
      </c>
      <c r="M29458" t="s">
        <v>87</v>
      </c>
      <c r="N29458" t="str">
        <f>TEXT(WEEKDAY(Call[[#This Row],[call_timestamp]],1),"DDDD")</f>
        <v>Tuesday</v>
      </c>
      <c r="O29458" t="str">
        <f>TEXT(Call[[#This Row],[call_timestamp]],"mmmm")</f>
        <v>October</v>
      </c>
      <c r="R29458" s="1"/>
    </row>
    <row r="29459" spans="1:18" x14ac:dyDescent="0.25">
      <c r="A29459" t="s">
        <v>59475</v>
      </c>
      <c r="B29459" t="s">
        <v>59476</v>
      </c>
      <c r="C29459" t="s">
        <v>32</v>
      </c>
      <c r="D29459">
        <f>IF(Call[[#This Row],[sentiment]]="Very Negative",1,IF(Call[[#This Row],[sentiment]]="Negative",2,IF(Call[[#This Row],[sentiment]]="Neutral",3,IF(Call[[#This Row],[sentiment]]="Positive",4,5))))</f>
        <v>2</v>
      </c>
      <c r="E29459">
        <v>6</v>
      </c>
      <c r="F29459" s="1">
        <v>43992</v>
      </c>
      <c r="G29459" t="s">
        <v>44</v>
      </c>
      <c r="H29459" t="s">
        <v>1962</v>
      </c>
      <c r="I29459" t="s">
        <v>214</v>
      </c>
      <c r="J29459" t="s">
        <v>19</v>
      </c>
      <c r="K29459" t="s">
        <v>20</v>
      </c>
      <c r="L29459">
        <v>8</v>
      </c>
      <c r="M29459" t="s">
        <v>29</v>
      </c>
      <c r="N29459" t="str">
        <f>TEXT(WEEKDAY(Call[[#This Row],[call_timestamp]],1),"DDDD")</f>
        <v>Wednesday</v>
      </c>
      <c r="O29459" t="str">
        <f>TEXT(Call[[#This Row],[call_timestamp]],"mmmm")</f>
        <v>June</v>
      </c>
    </row>
    <row r="29460" spans="1:18" x14ac:dyDescent="0.25">
      <c r="A29460" t="s">
        <v>59477</v>
      </c>
      <c r="B29460" t="s">
        <v>59478</v>
      </c>
      <c r="C29460" t="s">
        <v>14</v>
      </c>
      <c r="D29460">
        <f>IF(Call[[#This Row],[sentiment]]="Very Negative",1,IF(Call[[#This Row],[sentiment]]="Negative",2,IF(Call[[#This Row],[sentiment]]="Neutral",3,IF(Call[[#This Row],[sentiment]]="Positive",4,5))))</f>
        <v>3</v>
      </c>
      <c r="E29460">
        <v>6</v>
      </c>
      <c r="F29460" s="1">
        <v>44117</v>
      </c>
      <c r="G29460" t="s">
        <v>16</v>
      </c>
      <c r="H29460" t="s">
        <v>918</v>
      </c>
      <c r="I29460" t="s">
        <v>46</v>
      </c>
      <c r="J29460" t="s">
        <v>67</v>
      </c>
      <c r="K29460" t="s">
        <v>20</v>
      </c>
      <c r="L29460">
        <v>33</v>
      </c>
      <c r="M29460" t="s">
        <v>21</v>
      </c>
      <c r="N29460" t="str">
        <f>TEXT(WEEKDAY(Call[[#This Row],[call_timestamp]],1),"DDDD")</f>
        <v>Tuesday</v>
      </c>
      <c r="O29460" t="str">
        <f>TEXT(Call[[#This Row],[call_timestamp]],"mmmm")</f>
        <v>October</v>
      </c>
      <c r="R29460" s="1"/>
    </row>
    <row r="29461" spans="1:18" x14ac:dyDescent="0.25">
      <c r="A29461" t="s">
        <v>59479</v>
      </c>
      <c r="B29461" t="s">
        <v>59480</v>
      </c>
      <c r="C29461" t="s">
        <v>14</v>
      </c>
      <c r="D29461">
        <f>IF(Call[[#This Row],[sentiment]]="Very Negative",1,IF(Call[[#This Row],[sentiment]]="Negative",2,IF(Call[[#This Row],[sentiment]]="Neutral",3,IF(Call[[#This Row],[sentiment]]="Positive",4,5))))</f>
        <v>3</v>
      </c>
      <c r="E29461">
        <v>6</v>
      </c>
      <c r="F29461" s="1">
        <v>43900</v>
      </c>
      <c r="G29461" t="s">
        <v>16</v>
      </c>
      <c r="H29461" t="s">
        <v>1300</v>
      </c>
      <c r="I29461" t="s">
        <v>91</v>
      </c>
      <c r="J29461" t="s">
        <v>19</v>
      </c>
      <c r="K29461" t="s">
        <v>63</v>
      </c>
      <c r="L29461">
        <v>34</v>
      </c>
      <c r="M29461" t="s">
        <v>87</v>
      </c>
      <c r="N29461" t="str">
        <f>TEXT(WEEKDAY(Call[[#This Row],[call_timestamp]],1),"DDDD")</f>
        <v>Tuesday</v>
      </c>
      <c r="O29461" t="str">
        <f>TEXT(Call[[#This Row],[call_timestamp]],"mmmm")</f>
        <v>March</v>
      </c>
    </row>
    <row r="29462" spans="1:18" x14ac:dyDescent="0.25">
      <c r="A29462" t="s">
        <v>59481</v>
      </c>
      <c r="B29462" t="s">
        <v>59482</v>
      </c>
      <c r="C29462" t="s">
        <v>14</v>
      </c>
      <c r="D29462">
        <f>IF(Call[[#This Row],[sentiment]]="Very Negative",1,IF(Call[[#This Row],[sentiment]]="Negative",2,IF(Call[[#This Row],[sentiment]]="Neutral",3,IF(Call[[#This Row],[sentiment]]="Positive",4,5))))</f>
        <v>3</v>
      </c>
      <c r="E29462">
        <v>6</v>
      </c>
      <c r="F29462" s="1">
        <v>44126</v>
      </c>
      <c r="G29462" t="s">
        <v>44</v>
      </c>
      <c r="H29462" t="s">
        <v>285</v>
      </c>
      <c r="I29462" t="s">
        <v>116</v>
      </c>
      <c r="J29462" t="s">
        <v>19</v>
      </c>
      <c r="K29462" t="s">
        <v>63</v>
      </c>
      <c r="L29462">
        <v>42</v>
      </c>
      <c r="M29462" t="s">
        <v>110</v>
      </c>
      <c r="N29462" t="str">
        <f>TEXT(WEEKDAY(Call[[#This Row],[call_timestamp]],1),"DDDD")</f>
        <v>Thursday</v>
      </c>
      <c r="O29462" t="str">
        <f>TEXT(Call[[#This Row],[call_timestamp]],"mmmm")</f>
        <v>October</v>
      </c>
    </row>
    <row r="29463" spans="1:18" x14ac:dyDescent="0.25">
      <c r="A29463" t="s">
        <v>59483</v>
      </c>
      <c r="B29463" t="s">
        <v>59484</v>
      </c>
      <c r="C29463" t="s">
        <v>14</v>
      </c>
      <c r="D29463">
        <f>IF(Call[[#This Row],[sentiment]]="Very Negative",1,IF(Call[[#This Row],[sentiment]]="Negative",2,IF(Call[[#This Row],[sentiment]]="Neutral",3,IF(Call[[#This Row],[sentiment]]="Positive",4,5))))</f>
        <v>3</v>
      </c>
      <c r="E29463">
        <v>6</v>
      </c>
      <c r="F29463" s="1">
        <v>44121</v>
      </c>
      <c r="G29463" t="s">
        <v>16</v>
      </c>
      <c r="H29463" t="s">
        <v>6458</v>
      </c>
      <c r="I29463" t="s">
        <v>18</v>
      </c>
      <c r="J29463" t="s">
        <v>19</v>
      </c>
      <c r="K29463" t="s">
        <v>20</v>
      </c>
      <c r="L29463">
        <v>17</v>
      </c>
      <c r="M29463" t="s">
        <v>29</v>
      </c>
      <c r="N29463" t="str">
        <f>TEXT(WEEKDAY(Call[[#This Row],[call_timestamp]],1),"DDDD")</f>
        <v>Saturday</v>
      </c>
      <c r="O29463" t="str">
        <f>TEXT(Call[[#This Row],[call_timestamp]],"mmmm")</f>
        <v>October</v>
      </c>
    </row>
    <row r="29464" spans="1:18" x14ac:dyDescent="0.25">
      <c r="A29464" t="s">
        <v>59485</v>
      </c>
      <c r="B29464" t="s">
        <v>59486</v>
      </c>
      <c r="C29464" t="s">
        <v>24</v>
      </c>
      <c r="D29464">
        <f>IF(Call[[#This Row],[sentiment]]="Very Negative",1,IF(Call[[#This Row],[sentiment]]="Negative",2,IF(Call[[#This Row],[sentiment]]="Neutral",3,IF(Call[[#This Row],[sentiment]]="Positive",4,5))))</f>
        <v>5</v>
      </c>
      <c r="E29464">
        <v>6</v>
      </c>
      <c r="F29464" s="1">
        <v>44125</v>
      </c>
      <c r="G29464" t="s">
        <v>16</v>
      </c>
      <c r="H29464" t="s">
        <v>324</v>
      </c>
      <c r="I29464" t="s">
        <v>267</v>
      </c>
      <c r="J29464" t="s">
        <v>67</v>
      </c>
      <c r="K29464" t="s">
        <v>20</v>
      </c>
      <c r="L29464">
        <v>21</v>
      </c>
      <c r="M29464" t="s">
        <v>29</v>
      </c>
      <c r="N29464" t="str">
        <f>TEXT(WEEKDAY(Call[[#This Row],[call_timestamp]],1),"DDDD")</f>
        <v>Wednesday</v>
      </c>
      <c r="O29464" t="str">
        <f>TEXT(Call[[#This Row],[call_timestamp]],"mmmm")</f>
        <v>October</v>
      </c>
      <c r="R29464" s="1"/>
    </row>
    <row r="29465" spans="1:18" x14ac:dyDescent="0.25">
      <c r="A29465" t="s">
        <v>59487</v>
      </c>
      <c r="B29465" t="s">
        <v>59488</v>
      </c>
      <c r="C29465" t="s">
        <v>24</v>
      </c>
      <c r="D29465">
        <f>IF(Call[[#This Row],[sentiment]]="Very Negative",1,IF(Call[[#This Row],[sentiment]]="Negative",2,IF(Call[[#This Row],[sentiment]]="Neutral",3,IF(Call[[#This Row],[sentiment]]="Positive",4,5))))</f>
        <v>5</v>
      </c>
      <c r="E29465">
        <v>6</v>
      </c>
      <c r="F29465" s="1">
        <v>44145</v>
      </c>
      <c r="G29465" t="s">
        <v>16</v>
      </c>
      <c r="H29465" t="s">
        <v>237</v>
      </c>
      <c r="I29465" t="s">
        <v>238</v>
      </c>
      <c r="J29465" t="s">
        <v>67</v>
      </c>
      <c r="K29465" t="s">
        <v>35</v>
      </c>
      <c r="L29465">
        <v>42</v>
      </c>
      <c r="M29465" t="s">
        <v>29</v>
      </c>
      <c r="N29465" t="str">
        <f>TEXT(WEEKDAY(Call[[#This Row],[call_timestamp]],1),"DDDD")</f>
        <v>Tuesday</v>
      </c>
      <c r="O29465" t="str">
        <f>TEXT(Call[[#This Row],[call_timestamp]],"mmmm")</f>
        <v>November</v>
      </c>
    </row>
    <row r="29466" spans="1:18" x14ac:dyDescent="0.25">
      <c r="A29466" t="s">
        <v>59489</v>
      </c>
      <c r="B29466" t="s">
        <v>59490</v>
      </c>
      <c r="C29466" t="s">
        <v>38</v>
      </c>
      <c r="D29466">
        <f>IF(Call[[#This Row],[sentiment]]="Very Negative",1,IF(Call[[#This Row],[sentiment]]="Negative",2,IF(Call[[#This Row],[sentiment]]="Neutral",3,IF(Call[[#This Row],[sentiment]]="Positive",4,5))))</f>
        <v>1</v>
      </c>
      <c r="E29466">
        <v>6</v>
      </c>
      <c r="F29466" s="1">
        <v>44121</v>
      </c>
      <c r="G29466" t="s">
        <v>16</v>
      </c>
      <c r="H29466" t="s">
        <v>164</v>
      </c>
      <c r="I29466" t="s">
        <v>165</v>
      </c>
      <c r="J29466" t="s">
        <v>28</v>
      </c>
      <c r="K29466" t="s">
        <v>63</v>
      </c>
      <c r="L29466">
        <v>33</v>
      </c>
      <c r="M29466" t="s">
        <v>21</v>
      </c>
      <c r="N29466" t="str">
        <f>TEXT(WEEKDAY(Call[[#This Row],[call_timestamp]],1),"DDDD")</f>
        <v>Saturday</v>
      </c>
      <c r="O29466" t="str">
        <f>TEXT(Call[[#This Row],[call_timestamp]],"mmmm")</f>
        <v>October</v>
      </c>
      <c r="R29466" s="1"/>
    </row>
    <row r="29467" spans="1:18" x14ac:dyDescent="0.25">
      <c r="A29467" t="s">
        <v>59491</v>
      </c>
      <c r="B29467" t="s">
        <v>59492</v>
      </c>
      <c r="C29467" t="s">
        <v>32</v>
      </c>
      <c r="D29467">
        <f>IF(Call[[#This Row],[sentiment]]="Very Negative",1,IF(Call[[#This Row],[sentiment]]="Negative",2,IF(Call[[#This Row],[sentiment]]="Neutral",3,IF(Call[[#This Row],[sentiment]]="Positive",4,5))))</f>
        <v>2</v>
      </c>
      <c r="E29467">
        <v>6</v>
      </c>
      <c r="F29467" s="1">
        <v>44175</v>
      </c>
      <c r="G29467" t="s">
        <v>44</v>
      </c>
      <c r="H29467" t="s">
        <v>502</v>
      </c>
      <c r="I29467" t="s">
        <v>140</v>
      </c>
      <c r="J29467" t="s">
        <v>19</v>
      </c>
      <c r="K29467" t="s">
        <v>20</v>
      </c>
      <c r="L29467">
        <v>8</v>
      </c>
      <c r="M29467" t="s">
        <v>110</v>
      </c>
      <c r="N29467" t="str">
        <f>TEXT(WEEKDAY(Call[[#This Row],[call_timestamp]],1),"DDDD")</f>
        <v>Thursday</v>
      </c>
      <c r="O29467" t="str">
        <f>TEXT(Call[[#This Row],[call_timestamp]],"mmmm")</f>
        <v>December</v>
      </c>
      <c r="R29467" s="1"/>
    </row>
    <row r="29468" spans="1:18" x14ac:dyDescent="0.25">
      <c r="A29468" t="s">
        <v>59493</v>
      </c>
      <c r="B29468" t="s">
        <v>59494</v>
      </c>
      <c r="C29468" t="s">
        <v>38</v>
      </c>
      <c r="D29468">
        <f>IF(Call[[#This Row],[sentiment]]="Very Negative",1,IF(Call[[#This Row],[sentiment]]="Negative",2,IF(Call[[#This Row],[sentiment]]="Neutral",3,IF(Call[[#This Row],[sentiment]]="Positive",4,5))))</f>
        <v>1</v>
      </c>
      <c r="E29468">
        <v>1</v>
      </c>
      <c r="F29468" s="1">
        <v>44175</v>
      </c>
      <c r="G29468" t="s">
        <v>25</v>
      </c>
      <c r="H29468" t="s">
        <v>509</v>
      </c>
      <c r="I29468" t="s">
        <v>116</v>
      </c>
      <c r="J29468" t="s">
        <v>28</v>
      </c>
      <c r="K29468" t="s">
        <v>20</v>
      </c>
      <c r="L29468">
        <v>26</v>
      </c>
      <c r="M29468" t="s">
        <v>21</v>
      </c>
      <c r="N29468" t="str">
        <f>TEXT(WEEKDAY(Call[[#This Row],[call_timestamp]],1),"DDDD")</f>
        <v>Thursday</v>
      </c>
      <c r="O29468" t="str">
        <f>TEXT(Call[[#This Row],[call_timestamp]],"mmmm")</f>
        <v>December</v>
      </c>
      <c r="R29468" s="1"/>
    </row>
    <row r="29469" spans="1:18" x14ac:dyDescent="0.25">
      <c r="A29469" t="s">
        <v>59495</v>
      </c>
      <c r="B29469" t="s">
        <v>59496</v>
      </c>
      <c r="C29469" t="s">
        <v>38</v>
      </c>
      <c r="D29469">
        <f>IF(Call[[#This Row],[sentiment]]="Very Negative",1,IF(Call[[#This Row],[sentiment]]="Negative",2,IF(Call[[#This Row],[sentiment]]="Neutral",3,IF(Call[[#This Row],[sentiment]]="Positive",4,5))))</f>
        <v>1</v>
      </c>
      <c r="E29469">
        <v>6</v>
      </c>
      <c r="F29469" s="1">
        <v>44084</v>
      </c>
      <c r="G29469" t="s">
        <v>16</v>
      </c>
      <c r="H29469" t="s">
        <v>1232</v>
      </c>
      <c r="I29469" t="s">
        <v>116</v>
      </c>
      <c r="J29469" t="s">
        <v>19</v>
      </c>
      <c r="K29469" t="s">
        <v>20</v>
      </c>
      <c r="L29469">
        <v>44</v>
      </c>
      <c r="M29469" t="s">
        <v>29</v>
      </c>
      <c r="N29469" t="str">
        <f>TEXT(WEEKDAY(Call[[#This Row],[call_timestamp]],1),"DDDD")</f>
        <v>Thursday</v>
      </c>
      <c r="O29469" t="str">
        <f>TEXT(Call[[#This Row],[call_timestamp]],"mmmm")</f>
        <v>September</v>
      </c>
    </row>
    <row r="29470" spans="1:18" x14ac:dyDescent="0.25">
      <c r="A29470" t="s">
        <v>59497</v>
      </c>
      <c r="B29470" t="s">
        <v>59498</v>
      </c>
      <c r="C29470" t="s">
        <v>38</v>
      </c>
      <c r="D29470">
        <f>IF(Call[[#This Row],[sentiment]]="Very Negative",1,IF(Call[[#This Row],[sentiment]]="Negative",2,IF(Call[[#This Row],[sentiment]]="Neutral",3,IF(Call[[#This Row],[sentiment]]="Positive",4,5))))</f>
        <v>1</v>
      </c>
      <c r="E29470">
        <v>2</v>
      </c>
      <c r="F29470" s="1">
        <v>44126</v>
      </c>
      <c r="G29470" t="s">
        <v>16</v>
      </c>
      <c r="H29470" t="s">
        <v>66</v>
      </c>
      <c r="I29470" t="s">
        <v>56</v>
      </c>
      <c r="J29470" t="s">
        <v>19</v>
      </c>
      <c r="K29470" t="s">
        <v>20</v>
      </c>
      <c r="L29470">
        <v>27</v>
      </c>
      <c r="M29470" t="s">
        <v>21</v>
      </c>
      <c r="N29470" t="str">
        <f>TEXT(WEEKDAY(Call[[#This Row],[call_timestamp]],1),"DDDD")</f>
        <v>Thursday</v>
      </c>
      <c r="O29470" t="str">
        <f>TEXT(Call[[#This Row],[call_timestamp]],"mmmm")</f>
        <v>October</v>
      </c>
    </row>
    <row r="29471" spans="1:18" x14ac:dyDescent="0.25">
      <c r="A29471" t="s">
        <v>59499</v>
      </c>
      <c r="B29471" t="s">
        <v>59500</v>
      </c>
      <c r="C29471" t="s">
        <v>32</v>
      </c>
      <c r="D29471">
        <f>IF(Call[[#This Row],[sentiment]]="Very Negative",1,IF(Call[[#This Row],[sentiment]]="Negative",2,IF(Call[[#This Row],[sentiment]]="Neutral",3,IF(Call[[#This Row],[sentiment]]="Positive",4,5))))</f>
        <v>2</v>
      </c>
      <c r="E29471">
        <v>6</v>
      </c>
      <c r="F29471" s="1">
        <v>44133</v>
      </c>
      <c r="G29471" t="s">
        <v>44</v>
      </c>
      <c r="H29471" t="s">
        <v>1521</v>
      </c>
      <c r="I29471" t="s">
        <v>321</v>
      </c>
      <c r="J29471" t="s">
        <v>19</v>
      </c>
      <c r="K29471" t="s">
        <v>20</v>
      </c>
      <c r="L29471">
        <v>29</v>
      </c>
      <c r="M29471" t="s">
        <v>29</v>
      </c>
      <c r="N29471" t="str">
        <f>TEXT(WEEKDAY(Call[[#This Row],[call_timestamp]],1),"DDDD")</f>
        <v>Thursday</v>
      </c>
      <c r="O29471" t="str">
        <f>TEXT(Call[[#This Row],[call_timestamp]],"mmmm")</f>
        <v>October</v>
      </c>
      <c r="R29471" s="1"/>
    </row>
    <row r="29472" spans="1:18" x14ac:dyDescent="0.25">
      <c r="A29472" t="s">
        <v>59501</v>
      </c>
      <c r="B29472" t="s">
        <v>59502</v>
      </c>
      <c r="C29472" t="s">
        <v>59</v>
      </c>
      <c r="D29472">
        <f>IF(Call[[#This Row],[sentiment]]="Very Negative",1,IF(Call[[#This Row],[sentiment]]="Negative",2,IF(Call[[#This Row],[sentiment]]="Neutral",3,IF(Call[[#This Row],[sentiment]]="Positive",4,5))))</f>
        <v>4</v>
      </c>
      <c r="E29472">
        <v>6</v>
      </c>
      <c r="F29472" s="1">
        <v>44175</v>
      </c>
      <c r="G29472" t="s">
        <v>16</v>
      </c>
      <c r="H29472" t="s">
        <v>160</v>
      </c>
      <c r="I29472" t="s">
        <v>116</v>
      </c>
      <c r="J29472" t="s">
        <v>80</v>
      </c>
      <c r="K29472" t="s">
        <v>35</v>
      </c>
      <c r="L29472">
        <v>34</v>
      </c>
      <c r="M29472" t="s">
        <v>29</v>
      </c>
      <c r="N29472" t="str">
        <f>TEXT(WEEKDAY(Call[[#This Row],[call_timestamp]],1),"DDDD")</f>
        <v>Thursday</v>
      </c>
      <c r="O29472" t="str">
        <f>TEXT(Call[[#This Row],[call_timestamp]],"mmmm")</f>
        <v>December</v>
      </c>
    </row>
    <row r="29473" spans="1:18" x14ac:dyDescent="0.25">
      <c r="A29473" t="s">
        <v>59503</v>
      </c>
      <c r="B29473" t="s">
        <v>59504</v>
      </c>
      <c r="C29473" t="s">
        <v>14</v>
      </c>
      <c r="D29473">
        <f>IF(Call[[#This Row],[sentiment]]="Very Negative",1,IF(Call[[#This Row],[sentiment]]="Negative",2,IF(Call[[#This Row],[sentiment]]="Neutral",3,IF(Call[[#This Row],[sentiment]]="Positive",4,5))))</f>
        <v>3</v>
      </c>
      <c r="E29473">
        <v>6</v>
      </c>
      <c r="F29473" s="1">
        <v>44127</v>
      </c>
      <c r="G29473" t="s">
        <v>44</v>
      </c>
      <c r="H29473" t="s">
        <v>160</v>
      </c>
      <c r="I29473" t="s">
        <v>116</v>
      </c>
      <c r="J29473" t="s">
        <v>19</v>
      </c>
      <c r="K29473" t="s">
        <v>20</v>
      </c>
      <c r="L29473">
        <v>18</v>
      </c>
      <c r="M29473" t="s">
        <v>110</v>
      </c>
      <c r="N29473" t="str">
        <f>TEXT(WEEKDAY(Call[[#This Row],[call_timestamp]],1),"DDDD")</f>
        <v>Friday</v>
      </c>
      <c r="O29473" t="str">
        <f>TEXT(Call[[#This Row],[call_timestamp]],"mmmm")</f>
        <v>October</v>
      </c>
    </row>
    <row r="29474" spans="1:18" x14ac:dyDescent="0.25">
      <c r="A29474" t="s">
        <v>59505</v>
      </c>
      <c r="B29474" t="s">
        <v>59506</v>
      </c>
      <c r="C29474" t="s">
        <v>24</v>
      </c>
      <c r="D29474">
        <f>IF(Call[[#This Row],[sentiment]]="Very Negative",1,IF(Call[[#This Row],[sentiment]]="Negative",2,IF(Call[[#This Row],[sentiment]]="Neutral",3,IF(Call[[#This Row],[sentiment]]="Positive",4,5))))</f>
        <v>5</v>
      </c>
      <c r="E29474">
        <v>9</v>
      </c>
      <c r="F29474" s="1">
        <v>44132</v>
      </c>
      <c r="G29474" t="s">
        <v>16</v>
      </c>
      <c r="H29474" t="s">
        <v>439</v>
      </c>
      <c r="I29474" t="s">
        <v>62</v>
      </c>
      <c r="J29474" t="s">
        <v>80</v>
      </c>
      <c r="K29474" t="s">
        <v>35</v>
      </c>
      <c r="L29474">
        <v>30</v>
      </c>
      <c r="M29474" t="s">
        <v>87</v>
      </c>
      <c r="N29474" t="str">
        <f>TEXT(WEEKDAY(Call[[#This Row],[call_timestamp]],1),"DDDD")</f>
        <v>Wednesday</v>
      </c>
      <c r="O29474" t="str">
        <f>TEXT(Call[[#This Row],[call_timestamp]],"mmmm")</f>
        <v>October</v>
      </c>
    </row>
    <row r="29475" spans="1:18" x14ac:dyDescent="0.25">
      <c r="A29475" t="s">
        <v>59507</v>
      </c>
      <c r="B29475" t="s">
        <v>59508</v>
      </c>
      <c r="C29475" t="s">
        <v>32</v>
      </c>
      <c r="D29475">
        <f>IF(Call[[#This Row],[sentiment]]="Very Negative",1,IF(Call[[#This Row],[sentiment]]="Negative",2,IF(Call[[#This Row],[sentiment]]="Neutral",3,IF(Call[[#This Row],[sentiment]]="Positive",4,5))))</f>
        <v>2</v>
      </c>
      <c r="E29475">
        <v>6</v>
      </c>
      <c r="F29475" s="1">
        <v>44123</v>
      </c>
      <c r="G29475" t="s">
        <v>16</v>
      </c>
      <c r="H29475" t="s">
        <v>150</v>
      </c>
      <c r="I29475" t="s">
        <v>151</v>
      </c>
      <c r="J29475" t="s">
        <v>19</v>
      </c>
      <c r="K29475" t="s">
        <v>20</v>
      </c>
      <c r="L29475">
        <v>26</v>
      </c>
      <c r="M29475" t="s">
        <v>29</v>
      </c>
      <c r="N29475" t="str">
        <f>TEXT(WEEKDAY(Call[[#This Row],[call_timestamp]],1),"DDDD")</f>
        <v>Monday</v>
      </c>
      <c r="O29475" t="str">
        <f>TEXT(Call[[#This Row],[call_timestamp]],"mmmm")</f>
        <v>October</v>
      </c>
      <c r="R29475" s="1"/>
    </row>
    <row r="29476" spans="1:18" x14ac:dyDescent="0.25">
      <c r="A29476" t="s">
        <v>59509</v>
      </c>
      <c r="B29476" t="s">
        <v>59510</v>
      </c>
      <c r="C29476" t="s">
        <v>59</v>
      </c>
      <c r="D29476">
        <f>IF(Call[[#This Row],[sentiment]]="Very Negative",1,IF(Call[[#This Row],[sentiment]]="Negative",2,IF(Call[[#This Row],[sentiment]]="Neutral",3,IF(Call[[#This Row],[sentiment]]="Positive",4,5))))</f>
        <v>4</v>
      </c>
      <c r="E29476">
        <v>6</v>
      </c>
      <c r="F29476" s="1">
        <v>44022</v>
      </c>
      <c r="G29476" t="s">
        <v>16</v>
      </c>
      <c r="H29476" t="s">
        <v>85</v>
      </c>
      <c r="I29476" t="s">
        <v>193</v>
      </c>
      <c r="J29476" t="s">
        <v>67</v>
      </c>
      <c r="K29476" t="s">
        <v>20</v>
      </c>
      <c r="L29476">
        <v>27</v>
      </c>
      <c r="M29476" t="s">
        <v>110</v>
      </c>
      <c r="N29476" t="str">
        <f>TEXT(WEEKDAY(Call[[#This Row],[call_timestamp]],1),"DDDD")</f>
        <v>Friday</v>
      </c>
      <c r="O29476" t="str">
        <f>TEXT(Call[[#This Row],[call_timestamp]],"mmmm")</f>
        <v>July</v>
      </c>
    </row>
    <row r="29477" spans="1:18" x14ac:dyDescent="0.25">
      <c r="A29477" t="s">
        <v>59511</v>
      </c>
      <c r="B29477" t="s">
        <v>59512</v>
      </c>
      <c r="C29477" t="s">
        <v>38</v>
      </c>
      <c r="D29477">
        <f>IF(Call[[#This Row],[sentiment]]="Very Negative",1,IF(Call[[#This Row],[sentiment]]="Negative",2,IF(Call[[#This Row],[sentiment]]="Neutral",3,IF(Call[[#This Row],[sentiment]]="Positive",4,5))))</f>
        <v>1</v>
      </c>
      <c r="E29477">
        <v>6</v>
      </c>
      <c r="F29477" s="1">
        <v>44130</v>
      </c>
      <c r="G29477" t="s">
        <v>16</v>
      </c>
      <c r="H29477" t="s">
        <v>160</v>
      </c>
      <c r="I29477" t="s">
        <v>116</v>
      </c>
      <c r="J29477" t="s">
        <v>80</v>
      </c>
      <c r="K29477" t="s">
        <v>20</v>
      </c>
      <c r="L29477">
        <v>17</v>
      </c>
      <c r="M29477" t="s">
        <v>110</v>
      </c>
      <c r="N29477" t="str">
        <f>TEXT(WEEKDAY(Call[[#This Row],[call_timestamp]],1),"DDDD")</f>
        <v>Monday</v>
      </c>
      <c r="O29477" t="str">
        <f>TEXT(Call[[#This Row],[call_timestamp]],"mmmm")</f>
        <v>October</v>
      </c>
    </row>
    <row r="29478" spans="1:18" x14ac:dyDescent="0.25">
      <c r="A29478" t="s">
        <v>59513</v>
      </c>
      <c r="B29478" t="s">
        <v>59514</v>
      </c>
      <c r="C29478" t="s">
        <v>32</v>
      </c>
      <c r="D29478">
        <f>IF(Call[[#This Row],[sentiment]]="Very Negative",1,IF(Call[[#This Row],[sentiment]]="Negative",2,IF(Call[[#This Row],[sentiment]]="Neutral",3,IF(Call[[#This Row],[sentiment]]="Positive",4,5))))</f>
        <v>2</v>
      </c>
      <c r="E29478">
        <v>6</v>
      </c>
      <c r="F29478" s="1">
        <v>44133</v>
      </c>
      <c r="G29478" t="s">
        <v>16</v>
      </c>
      <c r="H29478" t="s">
        <v>305</v>
      </c>
      <c r="I29478" t="s">
        <v>123</v>
      </c>
      <c r="J29478" t="s">
        <v>28</v>
      </c>
      <c r="K29478" t="s">
        <v>20</v>
      </c>
      <c r="L29478">
        <v>31</v>
      </c>
      <c r="M29478" t="s">
        <v>21</v>
      </c>
      <c r="N29478" t="str">
        <f>TEXT(WEEKDAY(Call[[#This Row],[call_timestamp]],1),"DDDD")</f>
        <v>Thursday</v>
      </c>
      <c r="O29478" t="str">
        <f>TEXT(Call[[#This Row],[call_timestamp]],"mmmm")</f>
        <v>October</v>
      </c>
    </row>
    <row r="29479" spans="1:18" x14ac:dyDescent="0.25">
      <c r="A29479" t="s">
        <v>59515</v>
      </c>
      <c r="B29479" t="s">
        <v>59516</v>
      </c>
      <c r="C29479" t="s">
        <v>32</v>
      </c>
      <c r="D29479">
        <f>IF(Call[[#This Row],[sentiment]]="Very Negative",1,IF(Call[[#This Row],[sentiment]]="Negative",2,IF(Call[[#This Row],[sentiment]]="Neutral",3,IF(Call[[#This Row],[sentiment]]="Positive",4,5))))</f>
        <v>2</v>
      </c>
      <c r="E29479">
        <v>6</v>
      </c>
      <c r="F29479" s="1">
        <v>44118</v>
      </c>
      <c r="G29479" t="s">
        <v>16</v>
      </c>
      <c r="H29479" t="s">
        <v>417</v>
      </c>
      <c r="I29479" t="s">
        <v>34</v>
      </c>
      <c r="J29479" t="s">
        <v>19</v>
      </c>
      <c r="K29479" t="s">
        <v>63</v>
      </c>
      <c r="L29479">
        <v>19</v>
      </c>
      <c r="M29479" t="s">
        <v>29</v>
      </c>
      <c r="N29479" t="str">
        <f>TEXT(WEEKDAY(Call[[#This Row],[call_timestamp]],1),"DDDD")</f>
        <v>Wednesday</v>
      </c>
      <c r="O29479" t="str">
        <f>TEXT(Call[[#This Row],[call_timestamp]],"mmmm")</f>
        <v>October</v>
      </c>
      <c r="R29479" s="1"/>
    </row>
    <row r="29480" spans="1:18" x14ac:dyDescent="0.25">
      <c r="A29480" t="s">
        <v>59517</v>
      </c>
      <c r="B29480" t="s">
        <v>59518</v>
      </c>
      <c r="C29480" t="s">
        <v>14</v>
      </c>
      <c r="D29480">
        <f>IF(Call[[#This Row],[sentiment]]="Very Negative",1,IF(Call[[#This Row],[sentiment]]="Negative",2,IF(Call[[#This Row],[sentiment]]="Neutral",3,IF(Call[[#This Row],[sentiment]]="Positive",4,5))))</f>
        <v>3</v>
      </c>
      <c r="E29480">
        <v>6</v>
      </c>
      <c r="F29480" s="1">
        <v>44053</v>
      </c>
      <c r="G29480" t="s">
        <v>16</v>
      </c>
      <c r="H29480" t="s">
        <v>176</v>
      </c>
      <c r="I29480" t="s">
        <v>56</v>
      </c>
      <c r="J29480" t="s">
        <v>28</v>
      </c>
      <c r="K29480" t="s">
        <v>20</v>
      </c>
      <c r="L29480">
        <v>18</v>
      </c>
      <c r="M29480" t="s">
        <v>21</v>
      </c>
      <c r="N29480" t="str">
        <f>TEXT(WEEKDAY(Call[[#This Row],[call_timestamp]],1),"DDDD")</f>
        <v>Monday</v>
      </c>
      <c r="O29480" t="str">
        <f>TEXT(Call[[#This Row],[call_timestamp]],"mmmm")</f>
        <v>August</v>
      </c>
    </row>
    <row r="29481" spans="1:18" x14ac:dyDescent="0.25">
      <c r="A29481" t="s">
        <v>59519</v>
      </c>
      <c r="B29481" t="s">
        <v>59520</v>
      </c>
      <c r="C29481" t="s">
        <v>32</v>
      </c>
      <c r="D29481">
        <f>IF(Call[[#This Row],[sentiment]]="Very Negative",1,IF(Call[[#This Row],[sentiment]]="Negative",2,IF(Call[[#This Row],[sentiment]]="Neutral",3,IF(Call[[#This Row],[sentiment]]="Positive",4,5))))</f>
        <v>2</v>
      </c>
      <c r="E29481">
        <v>5</v>
      </c>
      <c r="F29481" s="1">
        <v>44119</v>
      </c>
      <c r="G29481" t="s">
        <v>16</v>
      </c>
      <c r="H29481" t="s">
        <v>1322</v>
      </c>
      <c r="I29481" t="s">
        <v>116</v>
      </c>
      <c r="J29481" t="s">
        <v>28</v>
      </c>
      <c r="K29481" t="s">
        <v>20</v>
      </c>
      <c r="L29481">
        <v>43</v>
      </c>
      <c r="M29481" t="s">
        <v>110</v>
      </c>
      <c r="N29481" t="str">
        <f>TEXT(WEEKDAY(Call[[#This Row],[call_timestamp]],1),"DDDD")</f>
        <v>Thursday</v>
      </c>
      <c r="O29481" t="str">
        <f>TEXT(Call[[#This Row],[call_timestamp]],"mmmm")</f>
        <v>October</v>
      </c>
    </row>
    <row r="29482" spans="1:18" x14ac:dyDescent="0.25">
      <c r="A29482" t="s">
        <v>59521</v>
      </c>
      <c r="B29482" t="s">
        <v>59522</v>
      </c>
      <c r="C29482" t="s">
        <v>24</v>
      </c>
      <c r="D29482">
        <f>IF(Call[[#This Row],[sentiment]]="Very Negative",1,IF(Call[[#This Row],[sentiment]]="Negative",2,IF(Call[[#This Row],[sentiment]]="Neutral",3,IF(Call[[#This Row],[sentiment]]="Positive",4,5))))</f>
        <v>5</v>
      </c>
      <c r="E29482">
        <v>9</v>
      </c>
      <c r="F29482" s="1">
        <v>44118</v>
      </c>
      <c r="G29482" t="s">
        <v>16</v>
      </c>
      <c r="H29482" t="s">
        <v>1335</v>
      </c>
      <c r="I29482" t="s">
        <v>123</v>
      </c>
      <c r="J29482" t="s">
        <v>67</v>
      </c>
      <c r="K29482" t="s">
        <v>63</v>
      </c>
      <c r="L29482">
        <v>25</v>
      </c>
      <c r="M29482" t="s">
        <v>29</v>
      </c>
      <c r="N29482" t="str">
        <f>TEXT(WEEKDAY(Call[[#This Row],[call_timestamp]],1),"DDDD")</f>
        <v>Wednesday</v>
      </c>
      <c r="O29482" t="str">
        <f>TEXT(Call[[#This Row],[call_timestamp]],"mmmm")</f>
        <v>October</v>
      </c>
    </row>
    <row r="29483" spans="1:18" x14ac:dyDescent="0.25">
      <c r="A29483" t="s">
        <v>59523</v>
      </c>
      <c r="B29483" t="s">
        <v>59524</v>
      </c>
      <c r="C29483" t="s">
        <v>24</v>
      </c>
      <c r="D29483">
        <f>IF(Call[[#This Row],[sentiment]]="Very Negative",1,IF(Call[[#This Row],[sentiment]]="Negative",2,IF(Call[[#This Row],[sentiment]]="Neutral",3,IF(Call[[#This Row],[sentiment]]="Positive",4,5))))</f>
        <v>5</v>
      </c>
      <c r="E29483">
        <v>10</v>
      </c>
      <c r="F29483" s="1">
        <v>44121</v>
      </c>
      <c r="G29483" t="s">
        <v>16</v>
      </c>
      <c r="H29483" t="s">
        <v>347</v>
      </c>
      <c r="I29483" t="s">
        <v>291</v>
      </c>
      <c r="J29483" t="s">
        <v>28</v>
      </c>
      <c r="K29483" t="s">
        <v>35</v>
      </c>
      <c r="L29483">
        <v>17</v>
      </c>
      <c r="M29483" t="s">
        <v>21</v>
      </c>
      <c r="N29483" t="str">
        <f>TEXT(WEEKDAY(Call[[#This Row],[call_timestamp]],1),"DDDD")</f>
        <v>Saturday</v>
      </c>
      <c r="O29483" t="str">
        <f>TEXT(Call[[#This Row],[call_timestamp]],"mmmm")</f>
        <v>October</v>
      </c>
    </row>
    <row r="29484" spans="1:18" x14ac:dyDescent="0.25">
      <c r="A29484" t="s">
        <v>59525</v>
      </c>
      <c r="B29484" t="s">
        <v>59526</v>
      </c>
      <c r="C29484" t="s">
        <v>14</v>
      </c>
      <c r="D29484">
        <f>IF(Call[[#This Row],[sentiment]]="Very Negative",1,IF(Call[[#This Row],[sentiment]]="Negative",2,IF(Call[[#This Row],[sentiment]]="Neutral",3,IF(Call[[#This Row],[sentiment]]="Positive",4,5))))</f>
        <v>3</v>
      </c>
      <c r="E29484">
        <v>6</v>
      </c>
      <c r="F29484" s="1">
        <v>44125</v>
      </c>
      <c r="G29484" t="s">
        <v>25</v>
      </c>
      <c r="H29484" t="s">
        <v>256</v>
      </c>
      <c r="I29484" t="s">
        <v>257</v>
      </c>
      <c r="J29484" t="s">
        <v>80</v>
      </c>
      <c r="K29484" t="s">
        <v>20</v>
      </c>
      <c r="L29484">
        <v>7</v>
      </c>
      <c r="M29484" t="s">
        <v>21</v>
      </c>
      <c r="N29484" t="str">
        <f>TEXT(WEEKDAY(Call[[#This Row],[call_timestamp]],1),"DDDD")</f>
        <v>Wednesday</v>
      </c>
      <c r="O29484" t="str">
        <f>TEXT(Call[[#This Row],[call_timestamp]],"mmmm")</f>
        <v>October</v>
      </c>
    </row>
    <row r="29485" spans="1:18" x14ac:dyDescent="0.25">
      <c r="A29485" t="s">
        <v>59527</v>
      </c>
      <c r="B29485" t="s">
        <v>59528</v>
      </c>
      <c r="C29485" t="s">
        <v>59</v>
      </c>
      <c r="D29485">
        <f>IF(Call[[#This Row],[sentiment]]="Very Negative",1,IF(Call[[#This Row],[sentiment]]="Negative",2,IF(Call[[#This Row],[sentiment]]="Neutral",3,IF(Call[[#This Row],[sentiment]]="Positive",4,5))))</f>
        <v>4</v>
      </c>
      <c r="E29485">
        <v>7</v>
      </c>
      <c r="F29485" s="1">
        <v>44131</v>
      </c>
      <c r="G29485" t="s">
        <v>16</v>
      </c>
      <c r="H29485" t="s">
        <v>249</v>
      </c>
      <c r="I29485" t="s">
        <v>250</v>
      </c>
      <c r="J29485" t="s">
        <v>67</v>
      </c>
      <c r="K29485" t="s">
        <v>20</v>
      </c>
      <c r="L29485">
        <v>17</v>
      </c>
      <c r="M29485" t="s">
        <v>29</v>
      </c>
      <c r="N29485" t="str">
        <f>TEXT(WEEKDAY(Call[[#This Row],[call_timestamp]],1),"DDDD")</f>
        <v>Tuesday</v>
      </c>
      <c r="O29485" t="str">
        <f>TEXT(Call[[#This Row],[call_timestamp]],"mmmm")</f>
        <v>October</v>
      </c>
    </row>
    <row r="29486" spans="1:18" x14ac:dyDescent="0.25">
      <c r="A29486" t="s">
        <v>59529</v>
      </c>
      <c r="B29486" t="s">
        <v>59530</v>
      </c>
      <c r="C29486" t="s">
        <v>14</v>
      </c>
      <c r="D29486">
        <f>IF(Call[[#This Row],[sentiment]]="Very Negative",1,IF(Call[[#This Row],[sentiment]]="Negative",2,IF(Call[[#This Row],[sentiment]]="Neutral",3,IF(Call[[#This Row],[sentiment]]="Positive",4,5))))</f>
        <v>3</v>
      </c>
      <c r="E29486">
        <v>7</v>
      </c>
      <c r="F29486" s="1">
        <v>44132</v>
      </c>
      <c r="G29486" t="s">
        <v>16</v>
      </c>
      <c r="H29486" t="s">
        <v>220</v>
      </c>
      <c r="I29486" t="s">
        <v>98</v>
      </c>
      <c r="J29486" t="s">
        <v>80</v>
      </c>
      <c r="K29486" t="s">
        <v>20</v>
      </c>
      <c r="L29486">
        <v>31</v>
      </c>
      <c r="M29486" t="s">
        <v>87</v>
      </c>
      <c r="N29486" t="str">
        <f>TEXT(WEEKDAY(Call[[#This Row],[call_timestamp]],1),"DDDD")</f>
        <v>Wednesday</v>
      </c>
      <c r="O29486" t="str">
        <f>TEXT(Call[[#This Row],[call_timestamp]],"mmmm")</f>
        <v>October</v>
      </c>
    </row>
    <row r="29487" spans="1:18" x14ac:dyDescent="0.25">
      <c r="A29487" t="s">
        <v>59531</v>
      </c>
      <c r="B29487" t="s">
        <v>59532</v>
      </c>
      <c r="C29487" t="s">
        <v>14</v>
      </c>
      <c r="D29487">
        <f>IF(Call[[#This Row],[sentiment]]="Very Negative",1,IF(Call[[#This Row],[sentiment]]="Negative",2,IF(Call[[#This Row],[sentiment]]="Neutral",3,IF(Call[[#This Row],[sentiment]]="Positive",4,5))))</f>
        <v>3</v>
      </c>
      <c r="E29487">
        <v>6</v>
      </c>
      <c r="F29487" s="1">
        <v>44132</v>
      </c>
      <c r="G29487" t="s">
        <v>16</v>
      </c>
      <c r="H29487" t="s">
        <v>324</v>
      </c>
      <c r="I29487" t="s">
        <v>116</v>
      </c>
      <c r="J29487" t="s">
        <v>67</v>
      </c>
      <c r="K29487" t="s">
        <v>20</v>
      </c>
      <c r="L29487">
        <v>16</v>
      </c>
      <c r="M29487" t="s">
        <v>87</v>
      </c>
      <c r="N29487" t="str">
        <f>TEXT(WEEKDAY(Call[[#This Row],[call_timestamp]],1),"DDDD")</f>
        <v>Wednesday</v>
      </c>
      <c r="O29487" t="str">
        <f>TEXT(Call[[#This Row],[call_timestamp]],"mmmm")</f>
        <v>October</v>
      </c>
    </row>
    <row r="29488" spans="1:18" x14ac:dyDescent="0.25">
      <c r="A29488" t="s">
        <v>59533</v>
      </c>
      <c r="B29488" t="s">
        <v>59534</v>
      </c>
      <c r="C29488" t="s">
        <v>32</v>
      </c>
      <c r="D29488">
        <f>IF(Call[[#This Row],[sentiment]]="Very Negative",1,IF(Call[[#This Row],[sentiment]]="Negative",2,IF(Call[[#This Row],[sentiment]]="Neutral",3,IF(Call[[#This Row],[sentiment]]="Positive",4,5))))</f>
        <v>2</v>
      </c>
      <c r="E29488">
        <v>6</v>
      </c>
      <c r="F29488" s="1">
        <v>44129</v>
      </c>
      <c r="G29488" t="s">
        <v>16</v>
      </c>
      <c r="H29488" t="s">
        <v>6805</v>
      </c>
      <c r="I29488" t="s">
        <v>311</v>
      </c>
      <c r="J29488" t="s">
        <v>80</v>
      </c>
      <c r="K29488" t="s">
        <v>20</v>
      </c>
      <c r="L29488">
        <v>6</v>
      </c>
      <c r="M29488" t="s">
        <v>21</v>
      </c>
      <c r="N29488" t="str">
        <f>TEXT(WEEKDAY(Call[[#This Row],[call_timestamp]],1),"DDDD")</f>
        <v>Sunday</v>
      </c>
      <c r="O29488" t="str">
        <f>TEXT(Call[[#This Row],[call_timestamp]],"mmmm")</f>
        <v>October</v>
      </c>
    </row>
    <row r="29489" spans="1:18" x14ac:dyDescent="0.25">
      <c r="A29489" t="s">
        <v>59535</v>
      </c>
      <c r="B29489" t="s">
        <v>59536</v>
      </c>
      <c r="C29489" t="s">
        <v>32</v>
      </c>
      <c r="D29489">
        <f>IF(Call[[#This Row],[sentiment]]="Very Negative",1,IF(Call[[#This Row],[sentiment]]="Negative",2,IF(Call[[#This Row],[sentiment]]="Neutral",3,IF(Call[[#This Row],[sentiment]]="Positive",4,5))))</f>
        <v>2</v>
      </c>
      <c r="E29489">
        <v>6</v>
      </c>
      <c r="F29489" s="1">
        <v>44129</v>
      </c>
      <c r="G29489" t="s">
        <v>16</v>
      </c>
      <c r="H29489" t="s">
        <v>509</v>
      </c>
      <c r="I29489" t="s">
        <v>116</v>
      </c>
      <c r="J29489" t="s">
        <v>67</v>
      </c>
      <c r="K29489" t="s">
        <v>63</v>
      </c>
      <c r="L29489">
        <v>44</v>
      </c>
      <c r="M29489" t="s">
        <v>21</v>
      </c>
      <c r="N29489" t="str">
        <f>TEXT(WEEKDAY(Call[[#This Row],[call_timestamp]],1),"DDDD")</f>
        <v>Sunday</v>
      </c>
      <c r="O29489" t="str">
        <f>TEXT(Call[[#This Row],[call_timestamp]],"mmmm")</f>
        <v>October</v>
      </c>
    </row>
    <row r="29490" spans="1:18" x14ac:dyDescent="0.25">
      <c r="A29490" t="s">
        <v>59537</v>
      </c>
      <c r="B29490" t="s">
        <v>59538</v>
      </c>
      <c r="C29490" t="s">
        <v>59</v>
      </c>
      <c r="D29490">
        <f>IF(Call[[#This Row],[sentiment]]="Very Negative",1,IF(Call[[#This Row],[sentiment]]="Negative",2,IF(Call[[#This Row],[sentiment]]="Neutral",3,IF(Call[[#This Row],[sentiment]]="Positive",4,5))))</f>
        <v>4</v>
      </c>
      <c r="E29490">
        <v>7</v>
      </c>
      <c r="F29490" s="1">
        <v>44131</v>
      </c>
      <c r="G29490" t="s">
        <v>16</v>
      </c>
      <c r="H29490" t="s">
        <v>499</v>
      </c>
      <c r="I29490" t="s">
        <v>34</v>
      </c>
      <c r="J29490" t="s">
        <v>28</v>
      </c>
      <c r="K29490" t="s">
        <v>20</v>
      </c>
      <c r="L29490">
        <v>30</v>
      </c>
      <c r="M29490" t="s">
        <v>21</v>
      </c>
      <c r="N29490" t="str">
        <f>TEXT(WEEKDAY(Call[[#This Row],[call_timestamp]],1),"DDDD")</f>
        <v>Tuesday</v>
      </c>
      <c r="O29490" t="str">
        <f>TEXT(Call[[#This Row],[call_timestamp]],"mmmm")</f>
        <v>October</v>
      </c>
      <c r="R29490" s="1"/>
    </row>
    <row r="29491" spans="1:18" x14ac:dyDescent="0.25">
      <c r="A29491" t="s">
        <v>59539</v>
      </c>
      <c r="B29491" t="s">
        <v>59540</v>
      </c>
      <c r="C29491" t="s">
        <v>32</v>
      </c>
      <c r="D29491">
        <f>IF(Call[[#This Row],[sentiment]]="Very Negative",1,IF(Call[[#This Row],[sentiment]]="Negative",2,IF(Call[[#This Row],[sentiment]]="Neutral",3,IF(Call[[#This Row],[sentiment]]="Positive",4,5))))</f>
        <v>2</v>
      </c>
      <c r="E29491">
        <v>6</v>
      </c>
      <c r="F29491" s="1">
        <v>44175</v>
      </c>
      <c r="G29491" t="s">
        <v>16</v>
      </c>
      <c r="H29491" t="s">
        <v>784</v>
      </c>
      <c r="I29491" t="s">
        <v>785</v>
      </c>
      <c r="J29491" t="s">
        <v>67</v>
      </c>
      <c r="K29491" t="s">
        <v>20</v>
      </c>
      <c r="L29491">
        <v>13</v>
      </c>
      <c r="M29491" t="s">
        <v>29</v>
      </c>
      <c r="N29491" t="str">
        <f>TEXT(WEEKDAY(Call[[#This Row],[call_timestamp]],1),"DDDD")</f>
        <v>Thursday</v>
      </c>
      <c r="O29491" t="str">
        <f>TEXT(Call[[#This Row],[call_timestamp]],"mmmm")</f>
        <v>December</v>
      </c>
      <c r="R29491" s="1"/>
    </row>
    <row r="29492" spans="1:18" x14ac:dyDescent="0.25">
      <c r="A29492" t="s">
        <v>59541</v>
      </c>
      <c r="B29492" t="s">
        <v>59542</v>
      </c>
      <c r="C29492" t="s">
        <v>14</v>
      </c>
      <c r="D29492">
        <f>IF(Call[[#This Row],[sentiment]]="Very Negative",1,IF(Call[[#This Row],[sentiment]]="Negative",2,IF(Call[[#This Row],[sentiment]]="Neutral",3,IF(Call[[#This Row],[sentiment]]="Positive",4,5))))</f>
        <v>3</v>
      </c>
      <c r="E29492">
        <v>7</v>
      </c>
      <c r="F29492" s="1">
        <v>44145</v>
      </c>
      <c r="G29492" t="s">
        <v>16</v>
      </c>
      <c r="H29492" t="s">
        <v>78</v>
      </c>
      <c r="I29492" t="s">
        <v>79</v>
      </c>
      <c r="J29492" t="s">
        <v>80</v>
      </c>
      <c r="K29492" t="s">
        <v>35</v>
      </c>
      <c r="L29492">
        <v>42</v>
      </c>
      <c r="M29492" t="s">
        <v>29</v>
      </c>
      <c r="N29492" t="str">
        <f>TEXT(WEEKDAY(Call[[#This Row],[call_timestamp]],1),"DDDD")</f>
        <v>Tuesday</v>
      </c>
      <c r="O29492" t="str">
        <f>TEXT(Call[[#This Row],[call_timestamp]],"mmmm")</f>
        <v>November</v>
      </c>
    </row>
    <row r="29493" spans="1:18" x14ac:dyDescent="0.25">
      <c r="A29493" t="s">
        <v>59543</v>
      </c>
      <c r="B29493" t="s">
        <v>59544</v>
      </c>
      <c r="C29493" t="s">
        <v>14</v>
      </c>
      <c r="D29493">
        <f>IF(Call[[#This Row],[sentiment]]="Very Negative",1,IF(Call[[#This Row],[sentiment]]="Negative",2,IF(Call[[#This Row],[sentiment]]="Neutral",3,IF(Call[[#This Row],[sentiment]]="Positive",4,5))))</f>
        <v>3</v>
      </c>
      <c r="E29493">
        <v>6</v>
      </c>
      <c r="F29493" s="1">
        <v>44129</v>
      </c>
      <c r="G29493" t="s">
        <v>16</v>
      </c>
      <c r="H29493" t="s">
        <v>512</v>
      </c>
      <c r="I29493" t="s">
        <v>321</v>
      </c>
      <c r="J29493" t="s">
        <v>28</v>
      </c>
      <c r="K29493" t="s">
        <v>20</v>
      </c>
      <c r="L29493">
        <v>34</v>
      </c>
      <c r="M29493" t="s">
        <v>29</v>
      </c>
      <c r="N29493" t="str">
        <f>TEXT(WEEKDAY(Call[[#This Row],[call_timestamp]],1),"DDDD")</f>
        <v>Sunday</v>
      </c>
      <c r="O29493" t="str">
        <f>TEXT(Call[[#This Row],[call_timestamp]],"mmmm")</f>
        <v>October</v>
      </c>
      <c r="R29493" s="1"/>
    </row>
    <row r="29494" spans="1:18" x14ac:dyDescent="0.25">
      <c r="A29494" t="s">
        <v>59545</v>
      </c>
      <c r="B29494" t="s">
        <v>59546</v>
      </c>
      <c r="C29494" t="s">
        <v>14</v>
      </c>
      <c r="D29494">
        <f>IF(Call[[#This Row],[sentiment]]="Very Negative",1,IF(Call[[#This Row],[sentiment]]="Negative",2,IF(Call[[#This Row],[sentiment]]="Neutral",3,IF(Call[[#This Row],[sentiment]]="Positive",4,5))))</f>
        <v>3</v>
      </c>
      <c r="E29494">
        <v>6</v>
      </c>
      <c r="F29494" s="1">
        <v>43900</v>
      </c>
      <c r="G29494" t="s">
        <v>16</v>
      </c>
      <c r="H29494" t="s">
        <v>691</v>
      </c>
      <c r="I29494" t="s">
        <v>75</v>
      </c>
      <c r="J29494" t="s">
        <v>80</v>
      </c>
      <c r="K29494" t="s">
        <v>63</v>
      </c>
      <c r="L29494">
        <v>45</v>
      </c>
      <c r="M29494" t="s">
        <v>29</v>
      </c>
      <c r="N29494" t="str">
        <f>TEXT(WEEKDAY(Call[[#This Row],[call_timestamp]],1),"DDDD")</f>
        <v>Tuesday</v>
      </c>
      <c r="O29494" t="str">
        <f>TEXT(Call[[#This Row],[call_timestamp]],"mmmm")</f>
        <v>March</v>
      </c>
      <c r="R29494" s="1"/>
    </row>
    <row r="29495" spans="1:18" x14ac:dyDescent="0.25">
      <c r="A29495" t="s">
        <v>59547</v>
      </c>
      <c r="B29495" t="s">
        <v>59548</v>
      </c>
      <c r="C29495" t="s">
        <v>32</v>
      </c>
      <c r="D29495">
        <f>IF(Call[[#This Row],[sentiment]]="Very Negative",1,IF(Call[[#This Row],[sentiment]]="Negative",2,IF(Call[[#This Row],[sentiment]]="Neutral",3,IF(Call[[#This Row],[sentiment]]="Positive",4,5))))</f>
        <v>2</v>
      </c>
      <c r="E29495">
        <v>5</v>
      </c>
      <c r="F29495" s="1">
        <v>44145</v>
      </c>
      <c r="G29495" t="s">
        <v>16</v>
      </c>
      <c r="H29495" t="s">
        <v>160</v>
      </c>
      <c r="I29495" t="s">
        <v>116</v>
      </c>
      <c r="J29495" t="s">
        <v>80</v>
      </c>
      <c r="K29495" t="s">
        <v>20</v>
      </c>
      <c r="L29495">
        <v>38</v>
      </c>
      <c r="M29495" t="s">
        <v>29</v>
      </c>
      <c r="N29495" t="str">
        <f>TEXT(WEEKDAY(Call[[#This Row],[call_timestamp]],1),"DDDD")</f>
        <v>Tuesday</v>
      </c>
      <c r="O29495" t="str">
        <f>TEXT(Call[[#This Row],[call_timestamp]],"mmmm")</f>
        <v>November</v>
      </c>
    </row>
    <row r="29496" spans="1:18" x14ac:dyDescent="0.25">
      <c r="A29496" t="s">
        <v>59549</v>
      </c>
      <c r="B29496" t="s">
        <v>59550</v>
      </c>
      <c r="C29496" t="s">
        <v>14</v>
      </c>
      <c r="D29496">
        <f>IF(Call[[#This Row],[sentiment]]="Very Negative",1,IF(Call[[#This Row],[sentiment]]="Negative",2,IF(Call[[#This Row],[sentiment]]="Neutral",3,IF(Call[[#This Row],[sentiment]]="Positive",4,5))))</f>
        <v>3</v>
      </c>
      <c r="E29496">
        <v>6</v>
      </c>
      <c r="F29496" s="1">
        <v>44128</v>
      </c>
      <c r="G29496" t="s">
        <v>44</v>
      </c>
      <c r="H29496" t="s">
        <v>217</v>
      </c>
      <c r="I29496" t="s">
        <v>56</v>
      </c>
      <c r="J29496" t="s">
        <v>19</v>
      </c>
      <c r="K29496" t="s">
        <v>63</v>
      </c>
      <c r="L29496">
        <v>38</v>
      </c>
      <c r="M29496" t="s">
        <v>29</v>
      </c>
      <c r="N29496" t="str">
        <f>TEXT(WEEKDAY(Call[[#This Row],[call_timestamp]],1),"DDDD")</f>
        <v>Saturday</v>
      </c>
      <c r="O29496" t="str">
        <f>TEXT(Call[[#This Row],[call_timestamp]],"mmmm")</f>
        <v>October</v>
      </c>
      <c r="R29496" s="1"/>
    </row>
    <row r="29497" spans="1:18" x14ac:dyDescent="0.25">
      <c r="A29497" t="s">
        <v>59551</v>
      </c>
      <c r="B29497" t="s">
        <v>59552</v>
      </c>
      <c r="C29497" t="s">
        <v>14</v>
      </c>
      <c r="D29497">
        <f>IF(Call[[#This Row],[sentiment]]="Very Negative",1,IF(Call[[#This Row],[sentiment]]="Negative",2,IF(Call[[#This Row],[sentiment]]="Neutral",3,IF(Call[[#This Row],[sentiment]]="Positive",4,5))))</f>
        <v>3</v>
      </c>
      <c r="E29497">
        <v>8</v>
      </c>
      <c r="F29497" s="1">
        <v>44145</v>
      </c>
      <c r="G29497" t="s">
        <v>16</v>
      </c>
      <c r="H29497" t="s">
        <v>85</v>
      </c>
      <c r="I29497" t="s">
        <v>86</v>
      </c>
      <c r="J29497" t="s">
        <v>28</v>
      </c>
      <c r="K29497" t="s">
        <v>20</v>
      </c>
      <c r="L29497">
        <v>43</v>
      </c>
      <c r="M29497" t="s">
        <v>21</v>
      </c>
      <c r="N29497" t="str">
        <f>TEXT(WEEKDAY(Call[[#This Row],[call_timestamp]],1),"DDDD")</f>
        <v>Tuesday</v>
      </c>
      <c r="O29497" t="str">
        <f>TEXT(Call[[#This Row],[call_timestamp]],"mmmm")</f>
        <v>November</v>
      </c>
    </row>
    <row r="29498" spans="1:18" x14ac:dyDescent="0.25">
      <c r="A29498" t="s">
        <v>59553</v>
      </c>
      <c r="B29498" t="s">
        <v>59554</v>
      </c>
      <c r="C29498" t="s">
        <v>24</v>
      </c>
      <c r="D29498">
        <f>IF(Call[[#This Row],[sentiment]]="Very Negative",1,IF(Call[[#This Row],[sentiment]]="Negative",2,IF(Call[[#This Row],[sentiment]]="Neutral",3,IF(Call[[#This Row],[sentiment]]="Positive",4,5))))</f>
        <v>5</v>
      </c>
      <c r="E29498">
        <v>10</v>
      </c>
      <c r="F29498" s="1">
        <v>44118</v>
      </c>
      <c r="G29498" t="s">
        <v>44</v>
      </c>
      <c r="H29498" t="s">
        <v>1818</v>
      </c>
      <c r="I29498" t="s">
        <v>197</v>
      </c>
      <c r="J29498" t="s">
        <v>19</v>
      </c>
      <c r="K29498" t="s">
        <v>63</v>
      </c>
      <c r="L29498">
        <v>36</v>
      </c>
      <c r="M29498" t="s">
        <v>110</v>
      </c>
      <c r="N29498" t="str">
        <f>TEXT(WEEKDAY(Call[[#This Row],[call_timestamp]],1),"DDDD")</f>
        <v>Wednesday</v>
      </c>
      <c r="O29498" t="str">
        <f>TEXT(Call[[#This Row],[call_timestamp]],"mmmm")</f>
        <v>October</v>
      </c>
      <c r="R29498" s="1"/>
    </row>
    <row r="29499" spans="1:18" x14ac:dyDescent="0.25">
      <c r="A29499" t="s">
        <v>59555</v>
      </c>
      <c r="B29499" t="s">
        <v>59556</v>
      </c>
      <c r="C29499" t="s">
        <v>59</v>
      </c>
      <c r="D29499">
        <f>IF(Call[[#This Row],[sentiment]]="Very Negative",1,IF(Call[[#This Row],[sentiment]]="Negative",2,IF(Call[[#This Row],[sentiment]]="Neutral",3,IF(Call[[#This Row],[sentiment]]="Positive",4,5))))</f>
        <v>4</v>
      </c>
      <c r="E29499">
        <v>6</v>
      </c>
      <c r="F29499" s="1">
        <v>43900</v>
      </c>
      <c r="G29499" t="s">
        <v>16</v>
      </c>
      <c r="H29499" t="s">
        <v>338</v>
      </c>
      <c r="I29499" t="s">
        <v>27</v>
      </c>
      <c r="J29499" t="s">
        <v>19</v>
      </c>
      <c r="K29499" t="s">
        <v>20</v>
      </c>
      <c r="L29499">
        <v>14</v>
      </c>
      <c r="M29499" t="s">
        <v>110</v>
      </c>
      <c r="N29499" t="str">
        <f>TEXT(WEEKDAY(Call[[#This Row],[call_timestamp]],1),"DDDD")</f>
        <v>Tuesday</v>
      </c>
      <c r="O29499" t="str">
        <f>TEXT(Call[[#This Row],[call_timestamp]],"mmmm")</f>
        <v>March</v>
      </c>
      <c r="R29499" s="1"/>
    </row>
    <row r="29500" spans="1:18" x14ac:dyDescent="0.25">
      <c r="A29500" t="s">
        <v>59557</v>
      </c>
      <c r="B29500" t="s">
        <v>59558</v>
      </c>
      <c r="C29500" t="s">
        <v>38</v>
      </c>
      <c r="D29500">
        <f>IF(Call[[#This Row],[sentiment]]="Very Negative",1,IF(Call[[#This Row],[sentiment]]="Negative",2,IF(Call[[#This Row],[sentiment]]="Neutral",3,IF(Call[[#This Row],[sentiment]]="Positive",4,5))))</f>
        <v>1</v>
      </c>
      <c r="E29500">
        <v>6</v>
      </c>
      <c r="F29500" s="1">
        <v>44175</v>
      </c>
      <c r="G29500" t="s">
        <v>44</v>
      </c>
      <c r="H29500" t="s">
        <v>256</v>
      </c>
      <c r="I29500" t="s">
        <v>257</v>
      </c>
      <c r="J29500" t="s">
        <v>19</v>
      </c>
      <c r="K29500" t="s">
        <v>20</v>
      </c>
      <c r="L29500">
        <v>26</v>
      </c>
      <c r="M29500" t="s">
        <v>21</v>
      </c>
      <c r="N29500" t="str">
        <f>TEXT(WEEKDAY(Call[[#This Row],[call_timestamp]],1),"DDDD")</f>
        <v>Thursday</v>
      </c>
      <c r="O29500" t="str">
        <f>TEXT(Call[[#This Row],[call_timestamp]],"mmmm")</f>
        <v>December</v>
      </c>
    </row>
    <row r="29501" spans="1:18" x14ac:dyDescent="0.25">
      <c r="A29501" t="s">
        <v>59559</v>
      </c>
      <c r="B29501" t="s">
        <v>59560</v>
      </c>
      <c r="C29501" t="s">
        <v>24</v>
      </c>
      <c r="D29501">
        <f>IF(Call[[#This Row],[sentiment]]="Very Negative",1,IF(Call[[#This Row],[sentiment]]="Negative",2,IF(Call[[#This Row],[sentiment]]="Neutral",3,IF(Call[[#This Row],[sentiment]]="Positive",4,5))))</f>
        <v>5</v>
      </c>
      <c r="E29501">
        <v>6</v>
      </c>
      <c r="F29501" s="1">
        <v>44126</v>
      </c>
      <c r="G29501" t="s">
        <v>16</v>
      </c>
      <c r="H29501" t="s">
        <v>205</v>
      </c>
      <c r="I29501" t="s">
        <v>34</v>
      </c>
      <c r="J29501" t="s">
        <v>67</v>
      </c>
      <c r="K29501" t="s">
        <v>20</v>
      </c>
      <c r="L29501">
        <v>37</v>
      </c>
      <c r="M29501" t="s">
        <v>21</v>
      </c>
      <c r="N29501" t="str">
        <f>TEXT(WEEKDAY(Call[[#This Row],[call_timestamp]],1),"DDDD")</f>
        <v>Thursday</v>
      </c>
      <c r="O29501" t="str">
        <f>TEXT(Call[[#This Row],[call_timestamp]],"mmmm")</f>
        <v>October</v>
      </c>
    </row>
    <row r="29502" spans="1:18" x14ac:dyDescent="0.25">
      <c r="A29502" t="s">
        <v>59561</v>
      </c>
      <c r="B29502" t="s">
        <v>59562</v>
      </c>
      <c r="C29502" t="s">
        <v>38</v>
      </c>
      <c r="D29502">
        <f>IF(Call[[#This Row],[sentiment]]="Very Negative",1,IF(Call[[#This Row],[sentiment]]="Negative",2,IF(Call[[#This Row],[sentiment]]="Neutral",3,IF(Call[[#This Row],[sentiment]]="Positive",4,5))))</f>
        <v>1</v>
      </c>
      <c r="E29502">
        <v>4</v>
      </c>
      <c r="F29502" s="1">
        <v>44117</v>
      </c>
      <c r="G29502" t="s">
        <v>16</v>
      </c>
      <c r="H29502" t="s">
        <v>90</v>
      </c>
      <c r="I29502" t="s">
        <v>91</v>
      </c>
      <c r="J29502" t="s">
        <v>67</v>
      </c>
      <c r="K29502" t="s">
        <v>63</v>
      </c>
      <c r="L29502">
        <v>45</v>
      </c>
      <c r="M29502" t="s">
        <v>87</v>
      </c>
      <c r="N29502" t="str">
        <f>TEXT(WEEKDAY(Call[[#This Row],[call_timestamp]],1),"DDDD")</f>
        <v>Tuesday</v>
      </c>
      <c r="O29502" t="str">
        <f>TEXT(Call[[#This Row],[call_timestamp]],"mmmm")</f>
        <v>October</v>
      </c>
      <c r="R29502" s="1"/>
    </row>
    <row r="29503" spans="1:18" x14ac:dyDescent="0.25">
      <c r="A29503" t="s">
        <v>59563</v>
      </c>
      <c r="B29503" t="s">
        <v>59564</v>
      </c>
      <c r="C29503" t="s">
        <v>59</v>
      </c>
      <c r="D29503">
        <f>IF(Call[[#This Row],[sentiment]]="Very Negative",1,IF(Call[[#This Row],[sentiment]]="Negative",2,IF(Call[[#This Row],[sentiment]]="Neutral",3,IF(Call[[#This Row],[sentiment]]="Positive",4,5))))</f>
        <v>4</v>
      </c>
      <c r="E29503">
        <v>6</v>
      </c>
      <c r="F29503" s="1">
        <v>43871</v>
      </c>
      <c r="G29503" t="s">
        <v>16</v>
      </c>
      <c r="H29503" t="s">
        <v>50</v>
      </c>
      <c r="I29503" t="s">
        <v>51</v>
      </c>
      <c r="J29503" t="s">
        <v>67</v>
      </c>
      <c r="K29503" t="s">
        <v>35</v>
      </c>
      <c r="L29503">
        <v>41</v>
      </c>
      <c r="M29503" t="s">
        <v>21</v>
      </c>
      <c r="N29503" t="str">
        <f>TEXT(WEEKDAY(Call[[#This Row],[call_timestamp]],1),"DDDD")</f>
        <v>Monday</v>
      </c>
      <c r="O29503" t="str">
        <f>TEXT(Call[[#This Row],[call_timestamp]],"mmmm")</f>
        <v>February</v>
      </c>
    </row>
    <row r="29504" spans="1:18" x14ac:dyDescent="0.25">
      <c r="A29504" t="s">
        <v>59565</v>
      </c>
      <c r="B29504" t="s">
        <v>59566</v>
      </c>
      <c r="C29504" t="s">
        <v>59</v>
      </c>
      <c r="D29504">
        <f>IF(Call[[#This Row],[sentiment]]="Very Negative",1,IF(Call[[#This Row],[sentiment]]="Negative",2,IF(Call[[#This Row],[sentiment]]="Neutral",3,IF(Call[[#This Row],[sentiment]]="Positive",4,5))))</f>
        <v>4</v>
      </c>
      <c r="E29504">
        <v>6</v>
      </c>
      <c r="F29504" s="1">
        <v>44117</v>
      </c>
      <c r="G29504" t="s">
        <v>16</v>
      </c>
      <c r="H29504" t="s">
        <v>375</v>
      </c>
      <c r="I29504" t="s">
        <v>165</v>
      </c>
      <c r="J29504" t="s">
        <v>19</v>
      </c>
      <c r="K29504" t="s">
        <v>20</v>
      </c>
      <c r="L29504">
        <v>40</v>
      </c>
      <c r="M29504" t="s">
        <v>110</v>
      </c>
      <c r="N29504" t="str">
        <f>TEXT(WEEKDAY(Call[[#This Row],[call_timestamp]],1),"DDDD")</f>
        <v>Tuesday</v>
      </c>
      <c r="O29504" t="str">
        <f>TEXT(Call[[#This Row],[call_timestamp]],"mmmm")</f>
        <v>October</v>
      </c>
      <c r="R29504" s="1"/>
    </row>
    <row r="29505" spans="1:18" x14ac:dyDescent="0.25">
      <c r="A29505" t="s">
        <v>59567</v>
      </c>
      <c r="B29505" t="s">
        <v>59568</v>
      </c>
      <c r="C29505" t="s">
        <v>32</v>
      </c>
      <c r="D29505">
        <f>IF(Call[[#This Row],[sentiment]]="Very Negative",1,IF(Call[[#This Row],[sentiment]]="Negative",2,IF(Call[[#This Row],[sentiment]]="Neutral",3,IF(Call[[#This Row],[sentiment]]="Positive",4,5))))</f>
        <v>2</v>
      </c>
      <c r="E29505">
        <v>4</v>
      </c>
      <c r="F29505" s="1">
        <v>43840</v>
      </c>
      <c r="G29505" t="s">
        <v>16</v>
      </c>
      <c r="H29505" t="s">
        <v>135</v>
      </c>
      <c r="I29505" t="s">
        <v>136</v>
      </c>
      <c r="J29505" t="s">
        <v>28</v>
      </c>
      <c r="K29505" t="s">
        <v>63</v>
      </c>
      <c r="L29505">
        <v>23</v>
      </c>
      <c r="M29505" t="s">
        <v>21</v>
      </c>
      <c r="N29505" t="str">
        <f>TEXT(WEEKDAY(Call[[#This Row],[call_timestamp]],1),"DDDD")</f>
        <v>Friday</v>
      </c>
      <c r="O29505" t="str">
        <f>TEXT(Call[[#This Row],[call_timestamp]],"mmmm")</f>
        <v>January</v>
      </c>
    </row>
    <row r="29506" spans="1:18" x14ac:dyDescent="0.25">
      <c r="A29506" t="s">
        <v>59569</v>
      </c>
      <c r="B29506" t="s">
        <v>59570</v>
      </c>
      <c r="C29506" t="s">
        <v>38</v>
      </c>
      <c r="D29506">
        <f>IF(Call[[#This Row],[sentiment]]="Very Negative",1,IF(Call[[#This Row],[sentiment]]="Negative",2,IF(Call[[#This Row],[sentiment]]="Neutral",3,IF(Call[[#This Row],[sentiment]]="Positive",4,5))))</f>
        <v>1</v>
      </c>
      <c r="E29506">
        <v>6</v>
      </c>
      <c r="F29506" s="1">
        <v>44129</v>
      </c>
      <c r="G29506" t="s">
        <v>16</v>
      </c>
      <c r="H29506" t="s">
        <v>237</v>
      </c>
      <c r="I29506" t="s">
        <v>238</v>
      </c>
      <c r="J29506" t="s">
        <v>80</v>
      </c>
      <c r="K29506" t="s">
        <v>35</v>
      </c>
      <c r="L29506">
        <v>37</v>
      </c>
      <c r="M29506" t="s">
        <v>29</v>
      </c>
      <c r="N29506" t="str">
        <f>TEXT(WEEKDAY(Call[[#This Row],[call_timestamp]],1),"DDDD")</f>
        <v>Sunday</v>
      </c>
      <c r="O29506" t="str">
        <f>TEXT(Call[[#This Row],[call_timestamp]],"mmmm")</f>
        <v>October</v>
      </c>
      <c r="R29506" s="1"/>
    </row>
    <row r="29507" spans="1:18" x14ac:dyDescent="0.25">
      <c r="A29507" t="s">
        <v>59571</v>
      </c>
      <c r="B29507" t="s">
        <v>59572</v>
      </c>
      <c r="C29507" t="s">
        <v>38</v>
      </c>
      <c r="D29507">
        <f>IF(Call[[#This Row],[sentiment]]="Very Negative",1,IF(Call[[#This Row],[sentiment]]="Negative",2,IF(Call[[#This Row],[sentiment]]="Neutral",3,IF(Call[[#This Row],[sentiment]]="Positive",4,5))))</f>
        <v>1</v>
      </c>
      <c r="E29507">
        <v>6</v>
      </c>
      <c r="F29507" s="1">
        <v>43961</v>
      </c>
      <c r="G29507" t="s">
        <v>16</v>
      </c>
      <c r="H29507" t="s">
        <v>150</v>
      </c>
      <c r="I29507" t="s">
        <v>151</v>
      </c>
      <c r="J29507" t="s">
        <v>28</v>
      </c>
      <c r="K29507" t="s">
        <v>63</v>
      </c>
      <c r="L29507">
        <v>18</v>
      </c>
      <c r="M29507" t="s">
        <v>21</v>
      </c>
      <c r="N29507" t="str">
        <f>TEXT(WEEKDAY(Call[[#This Row],[call_timestamp]],1),"DDDD")</f>
        <v>Sunday</v>
      </c>
      <c r="O29507" t="str">
        <f>TEXT(Call[[#This Row],[call_timestamp]],"mmmm")</f>
        <v>May</v>
      </c>
    </row>
    <row r="29508" spans="1:18" x14ac:dyDescent="0.25">
      <c r="A29508" t="s">
        <v>59573</v>
      </c>
      <c r="B29508" t="s">
        <v>59574</v>
      </c>
      <c r="C29508" t="s">
        <v>38</v>
      </c>
      <c r="D29508">
        <f>IF(Call[[#This Row],[sentiment]]="Very Negative",1,IF(Call[[#This Row],[sentiment]]="Negative",2,IF(Call[[#This Row],[sentiment]]="Neutral",3,IF(Call[[#This Row],[sentiment]]="Positive",4,5))))</f>
        <v>1</v>
      </c>
      <c r="E29508">
        <v>6</v>
      </c>
      <c r="F29508" s="1">
        <v>44127</v>
      </c>
      <c r="G29508" t="s">
        <v>44</v>
      </c>
      <c r="H29508" t="s">
        <v>335</v>
      </c>
      <c r="I29508" t="s">
        <v>56</v>
      </c>
      <c r="J29508" t="s">
        <v>19</v>
      </c>
      <c r="K29508" t="s">
        <v>63</v>
      </c>
      <c r="L29508">
        <v>29</v>
      </c>
      <c r="M29508" t="s">
        <v>29</v>
      </c>
      <c r="N29508" t="str">
        <f>TEXT(WEEKDAY(Call[[#This Row],[call_timestamp]],1),"DDDD")</f>
        <v>Friday</v>
      </c>
      <c r="O29508" t="str">
        <f>TEXT(Call[[#This Row],[call_timestamp]],"mmmm")</f>
        <v>October</v>
      </c>
      <c r="R29508" s="1"/>
    </row>
    <row r="29509" spans="1:18" x14ac:dyDescent="0.25">
      <c r="A29509" t="s">
        <v>59575</v>
      </c>
      <c r="B29509" t="s">
        <v>59576</v>
      </c>
      <c r="C29509" t="s">
        <v>14</v>
      </c>
      <c r="D29509">
        <f>IF(Call[[#This Row],[sentiment]]="Very Negative",1,IF(Call[[#This Row],[sentiment]]="Negative",2,IF(Call[[#This Row],[sentiment]]="Neutral",3,IF(Call[[#This Row],[sentiment]]="Positive",4,5))))</f>
        <v>3</v>
      </c>
      <c r="E29509">
        <v>6</v>
      </c>
      <c r="F29509" s="1">
        <v>44022</v>
      </c>
      <c r="G29509" t="s">
        <v>16</v>
      </c>
      <c r="H29509" t="s">
        <v>1635</v>
      </c>
      <c r="I29509" t="s">
        <v>785</v>
      </c>
      <c r="J29509" t="s">
        <v>19</v>
      </c>
      <c r="K29509" t="s">
        <v>20</v>
      </c>
      <c r="L29509">
        <v>37</v>
      </c>
      <c r="M29509" t="s">
        <v>87</v>
      </c>
      <c r="N29509" t="str">
        <f>TEXT(WEEKDAY(Call[[#This Row],[call_timestamp]],1),"DDDD")</f>
        <v>Friday</v>
      </c>
      <c r="O29509" t="str">
        <f>TEXT(Call[[#This Row],[call_timestamp]],"mmmm")</f>
        <v>July</v>
      </c>
      <c r="R29509" s="1"/>
    </row>
    <row r="29510" spans="1:18" x14ac:dyDescent="0.25">
      <c r="A29510" t="s">
        <v>59577</v>
      </c>
      <c r="B29510" t="s">
        <v>59578</v>
      </c>
      <c r="C29510" t="s">
        <v>14</v>
      </c>
      <c r="D29510">
        <f>IF(Call[[#This Row],[sentiment]]="Very Negative",1,IF(Call[[#This Row],[sentiment]]="Negative",2,IF(Call[[#This Row],[sentiment]]="Neutral",3,IF(Call[[#This Row],[sentiment]]="Positive",4,5))))</f>
        <v>3</v>
      </c>
      <c r="E29510">
        <v>6</v>
      </c>
      <c r="F29510" s="1">
        <v>44022</v>
      </c>
      <c r="G29510" t="s">
        <v>16</v>
      </c>
      <c r="H29510" t="s">
        <v>530</v>
      </c>
      <c r="I29510" t="s">
        <v>98</v>
      </c>
      <c r="J29510" t="s">
        <v>67</v>
      </c>
      <c r="K29510" t="s">
        <v>20</v>
      </c>
      <c r="L29510">
        <v>28</v>
      </c>
      <c r="M29510" t="s">
        <v>29</v>
      </c>
      <c r="N29510" t="str">
        <f>TEXT(WEEKDAY(Call[[#This Row],[call_timestamp]],1),"DDDD")</f>
        <v>Friday</v>
      </c>
      <c r="O29510" t="str">
        <f>TEXT(Call[[#This Row],[call_timestamp]],"mmmm")</f>
        <v>July</v>
      </c>
    </row>
    <row r="29511" spans="1:18" x14ac:dyDescent="0.25">
      <c r="A29511" t="s">
        <v>59579</v>
      </c>
      <c r="B29511" t="s">
        <v>59580</v>
      </c>
      <c r="C29511" t="s">
        <v>14</v>
      </c>
      <c r="D29511">
        <f>IF(Call[[#This Row],[sentiment]]="Very Negative",1,IF(Call[[#This Row],[sentiment]]="Negative",2,IF(Call[[#This Row],[sentiment]]="Neutral",3,IF(Call[[#This Row],[sentiment]]="Positive",4,5))))</f>
        <v>3</v>
      </c>
      <c r="E29511">
        <v>6</v>
      </c>
      <c r="F29511" s="1">
        <v>44121</v>
      </c>
      <c r="G29511" t="s">
        <v>16</v>
      </c>
      <c r="H29511" t="s">
        <v>1457</v>
      </c>
      <c r="I29511" t="s">
        <v>675</v>
      </c>
      <c r="J29511" t="s">
        <v>19</v>
      </c>
      <c r="K29511" t="s">
        <v>20</v>
      </c>
      <c r="L29511">
        <v>11</v>
      </c>
      <c r="M29511" t="s">
        <v>110</v>
      </c>
      <c r="N29511" t="str">
        <f>TEXT(WEEKDAY(Call[[#This Row],[call_timestamp]],1),"DDDD")</f>
        <v>Saturday</v>
      </c>
      <c r="O29511" t="str">
        <f>TEXT(Call[[#This Row],[call_timestamp]],"mmmm")</f>
        <v>October</v>
      </c>
      <c r="R29511" s="1"/>
    </row>
    <row r="29512" spans="1:18" x14ac:dyDescent="0.25">
      <c r="A29512" t="s">
        <v>59581</v>
      </c>
      <c r="B29512" t="s">
        <v>59582</v>
      </c>
      <c r="C29512" t="s">
        <v>32</v>
      </c>
      <c r="D29512">
        <f>IF(Call[[#This Row],[sentiment]]="Very Negative",1,IF(Call[[#This Row],[sentiment]]="Negative",2,IF(Call[[#This Row],[sentiment]]="Neutral",3,IF(Call[[#This Row],[sentiment]]="Positive",4,5))))</f>
        <v>2</v>
      </c>
      <c r="E29512">
        <v>6</v>
      </c>
      <c r="F29512" s="1">
        <v>44145</v>
      </c>
      <c r="G29512" t="s">
        <v>25</v>
      </c>
      <c r="H29512" t="s">
        <v>253</v>
      </c>
      <c r="I29512" t="s">
        <v>62</v>
      </c>
      <c r="J29512" t="s">
        <v>28</v>
      </c>
      <c r="K29512" t="s">
        <v>63</v>
      </c>
      <c r="L29512">
        <v>44</v>
      </c>
      <c r="M29512" t="s">
        <v>21</v>
      </c>
      <c r="N29512" t="str">
        <f>TEXT(WEEKDAY(Call[[#This Row],[call_timestamp]],1),"DDDD")</f>
        <v>Tuesday</v>
      </c>
      <c r="O29512" t="str">
        <f>TEXT(Call[[#This Row],[call_timestamp]],"mmmm")</f>
        <v>November</v>
      </c>
      <c r="R29512" s="1"/>
    </row>
    <row r="29513" spans="1:18" x14ac:dyDescent="0.25">
      <c r="A29513" t="s">
        <v>59583</v>
      </c>
      <c r="B29513" t="s">
        <v>59584</v>
      </c>
      <c r="C29513" t="s">
        <v>38</v>
      </c>
      <c r="D29513">
        <f>IF(Call[[#This Row],[sentiment]]="Very Negative",1,IF(Call[[#This Row],[sentiment]]="Negative",2,IF(Call[[#This Row],[sentiment]]="Neutral",3,IF(Call[[#This Row],[sentiment]]="Positive",4,5))))</f>
        <v>1</v>
      </c>
      <c r="E29513">
        <v>1</v>
      </c>
      <c r="F29513" s="1">
        <v>43961</v>
      </c>
      <c r="G29513" t="s">
        <v>16</v>
      </c>
      <c r="H29513" t="s">
        <v>1189</v>
      </c>
      <c r="I29513" t="s">
        <v>151</v>
      </c>
      <c r="J29513" t="s">
        <v>80</v>
      </c>
      <c r="K29513" t="s">
        <v>20</v>
      </c>
      <c r="L29513">
        <v>30</v>
      </c>
      <c r="M29513" t="s">
        <v>29</v>
      </c>
      <c r="N29513" t="str">
        <f>TEXT(WEEKDAY(Call[[#This Row],[call_timestamp]],1),"DDDD")</f>
        <v>Sunday</v>
      </c>
      <c r="O29513" t="str">
        <f>TEXT(Call[[#This Row],[call_timestamp]],"mmmm")</f>
        <v>May</v>
      </c>
    </row>
    <row r="29514" spans="1:18" x14ac:dyDescent="0.25">
      <c r="A29514" t="s">
        <v>59585</v>
      </c>
      <c r="B29514" t="s">
        <v>59586</v>
      </c>
      <c r="C29514" t="s">
        <v>24</v>
      </c>
      <c r="D29514">
        <f>IF(Call[[#This Row],[sentiment]]="Very Negative",1,IF(Call[[#This Row],[sentiment]]="Negative",2,IF(Call[[#This Row],[sentiment]]="Neutral",3,IF(Call[[#This Row],[sentiment]]="Positive",4,5))))</f>
        <v>5</v>
      </c>
      <c r="E29514">
        <v>10</v>
      </c>
      <c r="F29514" s="1">
        <v>44119</v>
      </c>
      <c r="G29514" t="s">
        <v>16</v>
      </c>
      <c r="H29514" t="s">
        <v>314</v>
      </c>
      <c r="I29514" t="s">
        <v>267</v>
      </c>
      <c r="J29514" t="s">
        <v>80</v>
      </c>
      <c r="K29514" t="s">
        <v>20</v>
      </c>
      <c r="L29514">
        <v>25</v>
      </c>
      <c r="M29514" t="s">
        <v>87</v>
      </c>
      <c r="N29514" t="str">
        <f>TEXT(WEEKDAY(Call[[#This Row],[call_timestamp]],1),"DDDD")</f>
        <v>Thursday</v>
      </c>
      <c r="O29514" t="str">
        <f>TEXT(Call[[#This Row],[call_timestamp]],"mmmm")</f>
        <v>October</v>
      </c>
    </row>
    <row r="29515" spans="1:18" x14ac:dyDescent="0.25">
      <c r="A29515" t="s">
        <v>59587</v>
      </c>
      <c r="B29515" t="s">
        <v>59588</v>
      </c>
      <c r="C29515" t="s">
        <v>59</v>
      </c>
      <c r="D29515">
        <f>IF(Call[[#This Row],[sentiment]]="Very Negative",1,IF(Call[[#This Row],[sentiment]]="Negative",2,IF(Call[[#This Row],[sentiment]]="Neutral",3,IF(Call[[#This Row],[sentiment]]="Positive",4,5))))</f>
        <v>4</v>
      </c>
      <c r="E29515">
        <v>8</v>
      </c>
      <c r="F29515" s="1">
        <v>44120</v>
      </c>
      <c r="G29515" t="s">
        <v>16</v>
      </c>
      <c r="H29515" t="s">
        <v>1448</v>
      </c>
      <c r="I29515" t="s">
        <v>116</v>
      </c>
      <c r="J29515" t="s">
        <v>28</v>
      </c>
      <c r="K29515" t="s">
        <v>63</v>
      </c>
      <c r="L29515">
        <v>38</v>
      </c>
      <c r="M29515" t="s">
        <v>21</v>
      </c>
      <c r="N29515" t="str">
        <f>TEXT(WEEKDAY(Call[[#This Row],[call_timestamp]],1),"DDDD")</f>
        <v>Friday</v>
      </c>
      <c r="O29515" t="str">
        <f>TEXT(Call[[#This Row],[call_timestamp]],"mmmm")</f>
        <v>October</v>
      </c>
      <c r="R29515" s="1"/>
    </row>
    <row r="29516" spans="1:18" x14ac:dyDescent="0.25">
      <c r="A29516" t="s">
        <v>59589</v>
      </c>
      <c r="B29516" t="s">
        <v>59590</v>
      </c>
      <c r="C29516" t="s">
        <v>38</v>
      </c>
      <c r="D29516">
        <f>IF(Call[[#This Row],[sentiment]]="Very Negative",1,IF(Call[[#This Row],[sentiment]]="Negative",2,IF(Call[[#This Row],[sentiment]]="Neutral",3,IF(Call[[#This Row],[sentiment]]="Positive",4,5))))</f>
        <v>1</v>
      </c>
      <c r="E29516">
        <v>6</v>
      </c>
      <c r="F29516" s="1">
        <v>43992</v>
      </c>
      <c r="G29516" t="s">
        <v>44</v>
      </c>
      <c r="H29516" t="s">
        <v>1501</v>
      </c>
      <c r="I29516" t="s">
        <v>46</v>
      </c>
      <c r="J29516" t="s">
        <v>19</v>
      </c>
      <c r="K29516" t="s">
        <v>35</v>
      </c>
      <c r="L29516">
        <v>43</v>
      </c>
      <c r="M29516" t="s">
        <v>21</v>
      </c>
      <c r="N29516" t="str">
        <f>TEXT(WEEKDAY(Call[[#This Row],[call_timestamp]],1),"DDDD")</f>
        <v>Wednesday</v>
      </c>
      <c r="O29516" t="str">
        <f>TEXT(Call[[#This Row],[call_timestamp]],"mmmm")</f>
        <v>June</v>
      </c>
    </row>
    <row r="29517" spans="1:18" x14ac:dyDescent="0.25">
      <c r="A29517" t="s">
        <v>59591</v>
      </c>
      <c r="B29517" t="s">
        <v>59592</v>
      </c>
      <c r="C29517" t="s">
        <v>38</v>
      </c>
      <c r="D29517">
        <f>IF(Call[[#This Row],[sentiment]]="Very Negative",1,IF(Call[[#This Row],[sentiment]]="Negative",2,IF(Call[[#This Row],[sentiment]]="Neutral",3,IF(Call[[#This Row],[sentiment]]="Positive",4,5))))</f>
        <v>1</v>
      </c>
      <c r="E29517">
        <v>6</v>
      </c>
      <c r="F29517" s="1">
        <v>44123</v>
      </c>
      <c r="G29517" t="s">
        <v>16</v>
      </c>
      <c r="H29517" t="s">
        <v>1012</v>
      </c>
      <c r="I29517" t="s">
        <v>225</v>
      </c>
      <c r="J29517" t="s">
        <v>28</v>
      </c>
      <c r="K29517" t="s">
        <v>20</v>
      </c>
      <c r="L29517">
        <v>30</v>
      </c>
      <c r="M29517" t="s">
        <v>87</v>
      </c>
      <c r="N29517" t="str">
        <f>TEXT(WEEKDAY(Call[[#This Row],[call_timestamp]],1),"DDDD")</f>
        <v>Monday</v>
      </c>
      <c r="O29517" t="str">
        <f>TEXT(Call[[#This Row],[call_timestamp]],"mmmm")</f>
        <v>October</v>
      </c>
      <c r="R29517" s="1"/>
    </row>
    <row r="29518" spans="1:18" x14ac:dyDescent="0.25">
      <c r="A29518" t="s">
        <v>59593</v>
      </c>
      <c r="B29518" t="s">
        <v>59594</v>
      </c>
      <c r="C29518" t="s">
        <v>59</v>
      </c>
      <c r="D29518">
        <f>IF(Call[[#This Row],[sentiment]]="Very Negative",1,IF(Call[[#This Row],[sentiment]]="Negative",2,IF(Call[[#This Row],[sentiment]]="Neutral",3,IF(Call[[#This Row],[sentiment]]="Positive",4,5))))</f>
        <v>4</v>
      </c>
      <c r="E29518">
        <v>6</v>
      </c>
      <c r="F29518" s="1">
        <v>43871</v>
      </c>
      <c r="G29518" t="s">
        <v>16</v>
      </c>
      <c r="H29518" t="s">
        <v>2146</v>
      </c>
      <c r="I29518" t="s">
        <v>18</v>
      </c>
      <c r="J29518" t="s">
        <v>28</v>
      </c>
      <c r="K29518" t="s">
        <v>20</v>
      </c>
      <c r="L29518">
        <v>13</v>
      </c>
      <c r="M29518" t="s">
        <v>29</v>
      </c>
      <c r="N29518" t="str">
        <f>TEXT(WEEKDAY(Call[[#This Row],[call_timestamp]],1),"DDDD")</f>
        <v>Monday</v>
      </c>
      <c r="O29518" t="str">
        <f>TEXT(Call[[#This Row],[call_timestamp]],"mmmm")</f>
        <v>February</v>
      </c>
      <c r="R29518" s="1"/>
    </row>
    <row r="29519" spans="1:18" x14ac:dyDescent="0.25">
      <c r="A29519" t="s">
        <v>59595</v>
      </c>
      <c r="B29519" t="s">
        <v>59596</v>
      </c>
      <c r="C29519" t="s">
        <v>38</v>
      </c>
      <c r="D29519">
        <f>IF(Call[[#This Row],[sentiment]]="Very Negative",1,IF(Call[[#This Row],[sentiment]]="Negative",2,IF(Call[[#This Row],[sentiment]]="Neutral",3,IF(Call[[#This Row],[sentiment]]="Positive",4,5))))</f>
        <v>1</v>
      </c>
      <c r="E29519">
        <v>3</v>
      </c>
      <c r="F29519" s="1">
        <v>43840</v>
      </c>
      <c r="G29519" t="s">
        <v>16</v>
      </c>
      <c r="H29519" t="s">
        <v>3032</v>
      </c>
      <c r="I29519" t="s">
        <v>34</v>
      </c>
      <c r="J29519" t="s">
        <v>67</v>
      </c>
      <c r="K29519" t="s">
        <v>20</v>
      </c>
      <c r="L29519">
        <v>13</v>
      </c>
      <c r="M29519" t="s">
        <v>21</v>
      </c>
      <c r="N29519" t="str">
        <f>TEXT(WEEKDAY(Call[[#This Row],[call_timestamp]],1),"DDDD")</f>
        <v>Friday</v>
      </c>
      <c r="O29519" t="str">
        <f>TEXT(Call[[#This Row],[call_timestamp]],"mmmm")</f>
        <v>January</v>
      </c>
      <c r="R29519" s="1"/>
    </row>
    <row r="29520" spans="1:18" x14ac:dyDescent="0.25">
      <c r="A29520" t="s">
        <v>59597</v>
      </c>
      <c r="B29520" t="s">
        <v>59598</v>
      </c>
      <c r="C29520" t="s">
        <v>38</v>
      </c>
      <c r="D29520">
        <f>IF(Call[[#This Row],[sentiment]]="Very Negative",1,IF(Call[[#This Row],[sentiment]]="Negative",2,IF(Call[[#This Row],[sentiment]]="Neutral",3,IF(Call[[#This Row],[sentiment]]="Positive",4,5))))</f>
        <v>1</v>
      </c>
      <c r="E29520">
        <v>6</v>
      </c>
      <c r="F29520" s="1">
        <v>43992</v>
      </c>
      <c r="G29520" t="s">
        <v>25</v>
      </c>
      <c r="H29520" t="s">
        <v>1612</v>
      </c>
      <c r="I29520" t="s">
        <v>193</v>
      </c>
      <c r="J29520" t="s">
        <v>28</v>
      </c>
      <c r="K29520" t="s">
        <v>20</v>
      </c>
      <c r="L29520">
        <v>14</v>
      </c>
      <c r="M29520" t="s">
        <v>29</v>
      </c>
      <c r="N29520" t="str">
        <f>TEXT(WEEKDAY(Call[[#This Row],[call_timestamp]],1),"DDDD")</f>
        <v>Wednesday</v>
      </c>
      <c r="O29520" t="str">
        <f>TEXT(Call[[#This Row],[call_timestamp]],"mmmm")</f>
        <v>June</v>
      </c>
    </row>
    <row r="29521" spans="1:18" x14ac:dyDescent="0.25">
      <c r="A29521" t="s">
        <v>59599</v>
      </c>
      <c r="B29521" t="s">
        <v>59600</v>
      </c>
      <c r="C29521" t="s">
        <v>38</v>
      </c>
      <c r="D29521">
        <f>IF(Call[[#This Row],[sentiment]]="Very Negative",1,IF(Call[[#This Row],[sentiment]]="Negative",2,IF(Call[[#This Row],[sentiment]]="Neutral",3,IF(Call[[#This Row],[sentiment]]="Positive",4,5))))</f>
        <v>1</v>
      </c>
      <c r="E29521">
        <v>6</v>
      </c>
      <c r="F29521" s="1">
        <v>44130</v>
      </c>
      <c r="G29521" t="s">
        <v>16</v>
      </c>
      <c r="H29521" t="s">
        <v>75</v>
      </c>
      <c r="I29521" t="s">
        <v>188</v>
      </c>
      <c r="J29521" t="s">
        <v>80</v>
      </c>
      <c r="K29521" t="s">
        <v>20</v>
      </c>
      <c r="L29521">
        <v>13</v>
      </c>
      <c r="M29521" t="s">
        <v>21</v>
      </c>
      <c r="N29521" t="str">
        <f>TEXT(WEEKDAY(Call[[#This Row],[call_timestamp]],1),"DDDD")</f>
        <v>Monday</v>
      </c>
      <c r="O29521" t="str">
        <f>TEXT(Call[[#This Row],[call_timestamp]],"mmmm")</f>
        <v>October</v>
      </c>
    </row>
    <row r="29522" spans="1:18" x14ac:dyDescent="0.25">
      <c r="A29522" t="s">
        <v>59601</v>
      </c>
      <c r="B29522" t="s">
        <v>59602</v>
      </c>
      <c r="C29522" t="s">
        <v>38</v>
      </c>
      <c r="D29522">
        <f>IF(Call[[#This Row],[sentiment]]="Very Negative",1,IF(Call[[#This Row],[sentiment]]="Negative",2,IF(Call[[#This Row],[sentiment]]="Neutral",3,IF(Call[[#This Row],[sentiment]]="Positive",4,5))))</f>
        <v>1</v>
      </c>
      <c r="E29522">
        <v>6</v>
      </c>
      <c r="F29522" s="1">
        <v>44129</v>
      </c>
      <c r="G29522" t="s">
        <v>16</v>
      </c>
      <c r="H29522" t="s">
        <v>980</v>
      </c>
      <c r="I29522" t="s">
        <v>91</v>
      </c>
      <c r="J29522" t="s">
        <v>19</v>
      </c>
      <c r="K29522" t="s">
        <v>63</v>
      </c>
      <c r="L29522">
        <v>38</v>
      </c>
      <c r="M29522" t="s">
        <v>29</v>
      </c>
      <c r="N29522" t="str">
        <f>TEXT(WEEKDAY(Call[[#This Row],[call_timestamp]],1),"DDDD")</f>
        <v>Sunday</v>
      </c>
      <c r="O29522" t="str">
        <f>TEXT(Call[[#This Row],[call_timestamp]],"mmmm")</f>
        <v>October</v>
      </c>
      <c r="R29522" s="1"/>
    </row>
    <row r="29523" spans="1:18" x14ac:dyDescent="0.25">
      <c r="A29523" t="s">
        <v>59603</v>
      </c>
      <c r="B29523" t="s">
        <v>59604</v>
      </c>
      <c r="C29523" t="s">
        <v>38</v>
      </c>
      <c r="D29523">
        <f>IF(Call[[#This Row],[sentiment]]="Very Negative",1,IF(Call[[#This Row],[sentiment]]="Negative",2,IF(Call[[#This Row],[sentiment]]="Neutral",3,IF(Call[[#This Row],[sentiment]]="Positive",4,5))))</f>
        <v>1</v>
      </c>
      <c r="E29523">
        <v>6</v>
      </c>
      <c r="F29523" s="1">
        <v>44084</v>
      </c>
      <c r="G29523" t="s">
        <v>25</v>
      </c>
      <c r="H29523" t="s">
        <v>285</v>
      </c>
      <c r="I29523" t="s">
        <v>116</v>
      </c>
      <c r="J29523" t="s">
        <v>28</v>
      </c>
      <c r="K29523" t="s">
        <v>20</v>
      </c>
      <c r="L29523">
        <v>33</v>
      </c>
      <c r="M29523" t="s">
        <v>21</v>
      </c>
      <c r="N29523" t="str">
        <f>TEXT(WEEKDAY(Call[[#This Row],[call_timestamp]],1),"DDDD")</f>
        <v>Thursday</v>
      </c>
      <c r="O29523" t="str">
        <f>TEXT(Call[[#This Row],[call_timestamp]],"mmmm")</f>
        <v>September</v>
      </c>
    </row>
    <row r="29524" spans="1:18" x14ac:dyDescent="0.25">
      <c r="A29524" t="s">
        <v>59605</v>
      </c>
      <c r="B29524" t="s">
        <v>59606</v>
      </c>
      <c r="C29524" t="s">
        <v>38</v>
      </c>
      <c r="D29524">
        <f>IF(Call[[#This Row],[sentiment]]="Very Negative",1,IF(Call[[#This Row],[sentiment]]="Negative",2,IF(Call[[#This Row],[sentiment]]="Neutral",3,IF(Call[[#This Row],[sentiment]]="Positive",4,5))))</f>
        <v>1</v>
      </c>
      <c r="E29524">
        <v>6</v>
      </c>
      <c r="F29524" s="1">
        <v>44124</v>
      </c>
      <c r="G29524" t="s">
        <v>16</v>
      </c>
      <c r="H29524" t="s">
        <v>75</v>
      </c>
      <c r="I29524" t="s">
        <v>188</v>
      </c>
      <c r="J29524" t="s">
        <v>80</v>
      </c>
      <c r="K29524" t="s">
        <v>63</v>
      </c>
      <c r="L29524">
        <v>32</v>
      </c>
      <c r="M29524" t="s">
        <v>21</v>
      </c>
      <c r="N29524" t="str">
        <f>TEXT(WEEKDAY(Call[[#This Row],[call_timestamp]],1),"DDDD")</f>
        <v>Tuesday</v>
      </c>
      <c r="O29524" t="str">
        <f>TEXT(Call[[#This Row],[call_timestamp]],"mmmm")</f>
        <v>October</v>
      </c>
      <c r="R29524" s="1"/>
    </row>
    <row r="29525" spans="1:18" x14ac:dyDescent="0.25">
      <c r="A29525" t="s">
        <v>59607</v>
      </c>
      <c r="B29525" t="s">
        <v>59608</v>
      </c>
      <c r="C29525" t="s">
        <v>32</v>
      </c>
      <c r="D29525">
        <f>IF(Call[[#This Row],[sentiment]]="Very Negative",1,IF(Call[[#This Row],[sentiment]]="Negative",2,IF(Call[[#This Row],[sentiment]]="Neutral",3,IF(Call[[#This Row],[sentiment]]="Positive",4,5))))</f>
        <v>2</v>
      </c>
      <c r="E29525">
        <v>3</v>
      </c>
      <c r="F29525" s="1">
        <v>43931</v>
      </c>
      <c r="G29525" t="s">
        <v>16</v>
      </c>
      <c r="H29525" t="s">
        <v>144</v>
      </c>
      <c r="I29525" t="s">
        <v>98</v>
      </c>
      <c r="J29525" t="s">
        <v>28</v>
      </c>
      <c r="K29525" t="s">
        <v>35</v>
      </c>
      <c r="L29525">
        <v>30</v>
      </c>
      <c r="M29525" t="s">
        <v>110</v>
      </c>
      <c r="N29525" t="str">
        <f>TEXT(WEEKDAY(Call[[#This Row],[call_timestamp]],1),"DDDD")</f>
        <v>Friday</v>
      </c>
      <c r="O29525" t="str">
        <f>TEXT(Call[[#This Row],[call_timestamp]],"mmmm")</f>
        <v>April</v>
      </c>
      <c r="R29525" s="1"/>
    </row>
    <row r="29526" spans="1:18" x14ac:dyDescent="0.25">
      <c r="A29526" t="s">
        <v>59609</v>
      </c>
      <c r="B29526" t="s">
        <v>59610</v>
      </c>
      <c r="C29526" t="s">
        <v>32</v>
      </c>
      <c r="D29526">
        <f>IF(Call[[#This Row],[sentiment]]="Very Negative",1,IF(Call[[#This Row],[sentiment]]="Negative",2,IF(Call[[#This Row],[sentiment]]="Neutral",3,IF(Call[[#This Row],[sentiment]]="Positive",4,5))))</f>
        <v>2</v>
      </c>
      <c r="E29526">
        <v>6</v>
      </c>
      <c r="F29526" s="1">
        <v>44114</v>
      </c>
      <c r="G29526" t="s">
        <v>16</v>
      </c>
      <c r="H29526" t="s">
        <v>338</v>
      </c>
      <c r="I29526" t="s">
        <v>79</v>
      </c>
      <c r="J29526" t="s">
        <v>67</v>
      </c>
      <c r="K29526" t="s">
        <v>20</v>
      </c>
      <c r="L29526">
        <v>34</v>
      </c>
      <c r="M29526" t="s">
        <v>21</v>
      </c>
      <c r="N29526" t="str">
        <f>TEXT(WEEKDAY(Call[[#This Row],[call_timestamp]],1),"DDDD")</f>
        <v>Saturday</v>
      </c>
      <c r="O29526" t="str">
        <f>TEXT(Call[[#This Row],[call_timestamp]],"mmmm")</f>
        <v>October</v>
      </c>
      <c r="R29526" s="1"/>
    </row>
    <row r="29527" spans="1:18" x14ac:dyDescent="0.25">
      <c r="A29527" t="s">
        <v>59611</v>
      </c>
      <c r="B29527" t="s">
        <v>59612</v>
      </c>
      <c r="C29527" t="s">
        <v>32</v>
      </c>
      <c r="D29527">
        <f>IF(Call[[#This Row],[sentiment]]="Very Negative",1,IF(Call[[#This Row],[sentiment]]="Negative",2,IF(Call[[#This Row],[sentiment]]="Neutral",3,IF(Call[[#This Row],[sentiment]]="Positive",4,5))))</f>
        <v>2</v>
      </c>
      <c r="E29527">
        <v>6</v>
      </c>
      <c r="F29527" s="1">
        <v>43931</v>
      </c>
      <c r="G29527" t="s">
        <v>16</v>
      </c>
      <c r="H29527" t="s">
        <v>122</v>
      </c>
      <c r="I29527" t="s">
        <v>123</v>
      </c>
      <c r="J29527" t="s">
        <v>67</v>
      </c>
      <c r="K29527" t="s">
        <v>35</v>
      </c>
      <c r="L29527">
        <v>6</v>
      </c>
      <c r="M29527" t="s">
        <v>110</v>
      </c>
      <c r="N29527" t="str">
        <f>TEXT(WEEKDAY(Call[[#This Row],[call_timestamp]],1),"DDDD")</f>
        <v>Friday</v>
      </c>
      <c r="O29527" t="str">
        <f>TEXT(Call[[#This Row],[call_timestamp]],"mmmm")</f>
        <v>April</v>
      </c>
      <c r="R29527" s="1"/>
    </row>
    <row r="29528" spans="1:18" x14ac:dyDescent="0.25">
      <c r="A29528" t="s">
        <v>59613</v>
      </c>
      <c r="B29528" t="s">
        <v>59614</v>
      </c>
      <c r="C29528" t="s">
        <v>32</v>
      </c>
      <c r="D29528">
        <f>IF(Call[[#This Row],[sentiment]]="Very Negative",1,IF(Call[[#This Row],[sentiment]]="Negative",2,IF(Call[[#This Row],[sentiment]]="Neutral",3,IF(Call[[#This Row],[sentiment]]="Positive",4,5))))</f>
        <v>2</v>
      </c>
      <c r="E29528">
        <v>6</v>
      </c>
      <c r="F29528" s="1">
        <v>44053</v>
      </c>
      <c r="G29528" t="s">
        <v>44</v>
      </c>
      <c r="H29528" t="s">
        <v>556</v>
      </c>
      <c r="I29528" t="s">
        <v>214</v>
      </c>
      <c r="J29528" t="s">
        <v>19</v>
      </c>
      <c r="K29528" t="s">
        <v>20</v>
      </c>
      <c r="L29528">
        <v>40</v>
      </c>
      <c r="M29528" t="s">
        <v>21</v>
      </c>
      <c r="N29528" t="str">
        <f>TEXT(WEEKDAY(Call[[#This Row],[call_timestamp]],1),"DDDD")</f>
        <v>Monday</v>
      </c>
      <c r="O29528" t="str">
        <f>TEXT(Call[[#This Row],[call_timestamp]],"mmmm")</f>
        <v>August</v>
      </c>
    </row>
    <row r="29529" spans="1:18" x14ac:dyDescent="0.25">
      <c r="A29529" t="s">
        <v>59615</v>
      </c>
      <c r="B29529" t="s">
        <v>59616</v>
      </c>
      <c r="C29529" t="s">
        <v>32</v>
      </c>
      <c r="D29529">
        <f>IF(Call[[#This Row],[sentiment]]="Very Negative",1,IF(Call[[#This Row],[sentiment]]="Negative",2,IF(Call[[#This Row],[sentiment]]="Neutral",3,IF(Call[[#This Row],[sentiment]]="Positive",4,5))))</f>
        <v>2</v>
      </c>
      <c r="E29529">
        <v>4</v>
      </c>
      <c r="F29529" s="1">
        <v>44125</v>
      </c>
      <c r="G29529" t="s">
        <v>16</v>
      </c>
      <c r="H29529" t="s">
        <v>1445</v>
      </c>
      <c r="I29529" t="s">
        <v>116</v>
      </c>
      <c r="J29529" t="s">
        <v>19</v>
      </c>
      <c r="K29529" t="s">
        <v>20</v>
      </c>
      <c r="L29529">
        <v>9</v>
      </c>
      <c r="M29529" t="s">
        <v>21</v>
      </c>
      <c r="N29529" t="str">
        <f>TEXT(WEEKDAY(Call[[#This Row],[call_timestamp]],1),"DDDD")</f>
        <v>Wednesday</v>
      </c>
      <c r="O29529" t="str">
        <f>TEXT(Call[[#This Row],[call_timestamp]],"mmmm")</f>
        <v>October</v>
      </c>
    </row>
    <row r="29530" spans="1:18" x14ac:dyDescent="0.25">
      <c r="A29530" t="s">
        <v>59617</v>
      </c>
      <c r="B29530" t="s">
        <v>59618</v>
      </c>
      <c r="C29530" t="s">
        <v>24</v>
      </c>
      <c r="D29530">
        <f>IF(Call[[#This Row],[sentiment]]="Very Negative",1,IF(Call[[#This Row],[sentiment]]="Negative",2,IF(Call[[#This Row],[sentiment]]="Neutral",3,IF(Call[[#This Row],[sentiment]]="Positive",4,5))))</f>
        <v>5</v>
      </c>
      <c r="E29530">
        <v>10</v>
      </c>
      <c r="F29530" s="1">
        <v>44133</v>
      </c>
      <c r="G29530" t="s">
        <v>16</v>
      </c>
      <c r="H29530" t="s">
        <v>962</v>
      </c>
      <c r="I29530" t="s">
        <v>506</v>
      </c>
      <c r="J29530" t="s">
        <v>80</v>
      </c>
      <c r="K29530" t="s">
        <v>20</v>
      </c>
      <c r="L29530">
        <v>15</v>
      </c>
      <c r="M29530" t="s">
        <v>29</v>
      </c>
      <c r="N29530" t="str">
        <f>TEXT(WEEKDAY(Call[[#This Row],[call_timestamp]],1),"DDDD")</f>
        <v>Thursday</v>
      </c>
      <c r="O29530" t="str">
        <f>TEXT(Call[[#This Row],[call_timestamp]],"mmmm")</f>
        <v>October</v>
      </c>
    </row>
    <row r="29531" spans="1:18" x14ac:dyDescent="0.25">
      <c r="A29531" t="s">
        <v>59619</v>
      </c>
      <c r="B29531" t="s">
        <v>59620</v>
      </c>
      <c r="C29531" t="s">
        <v>59</v>
      </c>
      <c r="D29531">
        <f>IF(Call[[#This Row],[sentiment]]="Very Negative",1,IF(Call[[#This Row],[sentiment]]="Negative",2,IF(Call[[#This Row],[sentiment]]="Neutral",3,IF(Call[[#This Row],[sentiment]]="Positive",4,5))))</f>
        <v>4</v>
      </c>
      <c r="E29531">
        <v>6</v>
      </c>
      <c r="F29531" s="1">
        <v>44118</v>
      </c>
      <c r="G29531" t="s">
        <v>25</v>
      </c>
      <c r="H29531" t="s">
        <v>75</v>
      </c>
      <c r="I29531" t="s">
        <v>188</v>
      </c>
      <c r="J29531" t="s">
        <v>67</v>
      </c>
      <c r="K29531" t="s">
        <v>63</v>
      </c>
      <c r="L29531">
        <v>5</v>
      </c>
      <c r="M29531" t="s">
        <v>21</v>
      </c>
      <c r="N29531" t="str">
        <f>TEXT(WEEKDAY(Call[[#This Row],[call_timestamp]],1),"DDDD")</f>
        <v>Wednesday</v>
      </c>
      <c r="O29531" t="str">
        <f>TEXT(Call[[#This Row],[call_timestamp]],"mmmm")</f>
        <v>October</v>
      </c>
    </row>
    <row r="29532" spans="1:18" x14ac:dyDescent="0.25">
      <c r="A29532" t="s">
        <v>59621</v>
      </c>
      <c r="B29532" t="s">
        <v>59622</v>
      </c>
      <c r="C29532" t="s">
        <v>24</v>
      </c>
      <c r="D29532">
        <f>IF(Call[[#This Row],[sentiment]]="Very Negative",1,IF(Call[[#This Row],[sentiment]]="Negative",2,IF(Call[[#This Row],[sentiment]]="Neutral",3,IF(Call[[#This Row],[sentiment]]="Positive",4,5))))</f>
        <v>5</v>
      </c>
      <c r="E29532">
        <v>6</v>
      </c>
      <c r="F29532" s="1">
        <v>44126</v>
      </c>
      <c r="G29532" t="s">
        <v>25</v>
      </c>
      <c r="H29532" t="s">
        <v>335</v>
      </c>
      <c r="I29532" t="s">
        <v>56</v>
      </c>
      <c r="J29532" t="s">
        <v>67</v>
      </c>
      <c r="K29532" t="s">
        <v>20</v>
      </c>
      <c r="L29532">
        <v>38</v>
      </c>
      <c r="M29532" t="s">
        <v>21</v>
      </c>
      <c r="N29532" t="str">
        <f>TEXT(WEEKDAY(Call[[#This Row],[call_timestamp]],1),"DDDD")</f>
        <v>Thursday</v>
      </c>
      <c r="O29532" t="str">
        <f>TEXT(Call[[#This Row],[call_timestamp]],"mmmm")</f>
        <v>October</v>
      </c>
      <c r="R29532" s="1"/>
    </row>
    <row r="29533" spans="1:18" x14ac:dyDescent="0.25">
      <c r="A29533" t="s">
        <v>59623</v>
      </c>
      <c r="B29533" t="s">
        <v>59624</v>
      </c>
      <c r="C29533" t="s">
        <v>32</v>
      </c>
      <c r="D29533">
        <f>IF(Call[[#This Row],[sentiment]]="Very Negative",1,IF(Call[[#This Row],[sentiment]]="Negative",2,IF(Call[[#This Row],[sentiment]]="Neutral",3,IF(Call[[#This Row],[sentiment]]="Positive",4,5))))</f>
        <v>2</v>
      </c>
      <c r="E29533">
        <v>4</v>
      </c>
      <c r="F29533" s="1">
        <v>43992</v>
      </c>
      <c r="G29533" t="s">
        <v>25</v>
      </c>
      <c r="H29533" t="s">
        <v>75</v>
      </c>
      <c r="I29533" t="s">
        <v>188</v>
      </c>
      <c r="J29533" t="s">
        <v>28</v>
      </c>
      <c r="K29533" t="s">
        <v>63</v>
      </c>
      <c r="L29533">
        <v>32</v>
      </c>
      <c r="M29533" t="s">
        <v>110</v>
      </c>
      <c r="N29533" t="str">
        <f>TEXT(WEEKDAY(Call[[#This Row],[call_timestamp]],1),"DDDD")</f>
        <v>Wednesday</v>
      </c>
      <c r="O29533" t="str">
        <f>TEXT(Call[[#This Row],[call_timestamp]],"mmmm")</f>
        <v>June</v>
      </c>
      <c r="R29533" s="1"/>
    </row>
    <row r="29534" spans="1:18" x14ac:dyDescent="0.25">
      <c r="A29534" t="s">
        <v>59625</v>
      </c>
      <c r="B29534" t="s">
        <v>59626</v>
      </c>
      <c r="C29534" t="s">
        <v>59</v>
      </c>
      <c r="D29534">
        <f>IF(Call[[#This Row],[sentiment]]="Very Negative",1,IF(Call[[#This Row],[sentiment]]="Negative",2,IF(Call[[#This Row],[sentiment]]="Neutral",3,IF(Call[[#This Row],[sentiment]]="Positive",4,5))))</f>
        <v>4</v>
      </c>
      <c r="E29534">
        <v>6</v>
      </c>
      <c r="F29534" s="1">
        <v>44053</v>
      </c>
      <c r="G29534" t="s">
        <v>16</v>
      </c>
      <c r="H29534" t="s">
        <v>463</v>
      </c>
      <c r="I29534" t="s">
        <v>464</v>
      </c>
      <c r="J29534" t="s">
        <v>67</v>
      </c>
      <c r="K29534" t="s">
        <v>63</v>
      </c>
      <c r="L29534">
        <v>8</v>
      </c>
      <c r="M29534" t="s">
        <v>21</v>
      </c>
      <c r="N29534" t="str">
        <f>TEXT(WEEKDAY(Call[[#This Row],[call_timestamp]],1),"DDDD")</f>
        <v>Monday</v>
      </c>
      <c r="O29534" t="str">
        <f>TEXT(Call[[#This Row],[call_timestamp]],"mmmm")</f>
        <v>August</v>
      </c>
    </row>
    <row r="29535" spans="1:18" x14ac:dyDescent="0.25">
      <c r="A29535" t="s">
        <v>59627</v>
      </c>
      <c r="B29535" t="s">
        <v>59628</v>
      </c>
      <c r="C29535" t="s">
        <v>14</v>
      </c>
      <c r="D29535">
        <f>IF(Call[[#This Row],[sentiment]]="Very Negative",1,IF(Call[[#This Row],[sentiment]]="Negative",2,IF(Call[[#This Row],[sentiment]]="Neutral",3,IF(Call[[#This Row],[sentiment]]="Positive",4,5))))</f>
        <v>3</v>
      </c>
      <c r="E29535">
        <v>6</v>
      </c>
      <c r="F29535" s="1">
        <v>44121</v>
      </c>
      <c r="G29535" t="s">
        <v>44</v>
      </c>
      <c r="H29535" t="s">
        <v>150</v>
      </c>
      <c r="I29535" t="s">
        <v>151</v>
      </c>
      <c r="J29535" t="s">
        <v>19</v>
      </c>
      <c r="K29535" t="s">
        <v>63</v>
      </c>
      <c r="L29535">
        <v>27</v>
      </c>
      <c r="M29535" t="s">
        <v>21</v>
      </c>
      <c r="N29535" t="str">
        <f>TEXT(WEEKDAY(Call[[#This Row],[call_timestamp]],1),"DDDD")</f>
        <v>Saturday</v>
      </c>
      <c r="O29535" t="str">
        <f>TEXT(Call[[#This Row],[call_timestamp]],"mmmm")</f>
        <v>October</v>
      </c>
      <c r="R29535" s="1"/>
    </row>
    <row r="29536" spans="1:18" x14ac:dyDescent="0.25">
      <c r="A29536" t="s">
        <v>59629</v>
      </c>
      <c r="B29536" t="s">
        <v>59630</v>
      </c>
      <c r="C29536" t="s">
        <v>32</v>
      </c>
      <c r="D29536">
        <f>IF(Call[[#This Row],[sentiment]]="Very Negative",1,IF(Call[[#This Row],[sentiment]]="Negative",2,IF(Call[[#This Row],[sentiment]]="Neutral",3,IF(Call[[#This Row],[sentiment]]="Positive",4,5))))</f>
        <v>2</v>
      </c>
      <c r="E29536">
        <v>6</v>
      </c>
      <c r="F29536" s="1">
        <v>44175</v>
      </c>
      <c r="G29536" t="s">
        <v>25</v>
      </c>
      <c r="H29536" t="s">
        <v>674</v>
      </c>
      <c r="I29536" t="s">
        <v>103</v>
      </c>
      <c r="J29536" t="s">
        <v>67</v>
      </c>
      <c r="K29536" t="s">
        <v>20</v>
      </c>
      <c r="L29536">
        <v>31</v>
      </c>
      <c r="M29536" t="s">
        <v>29</v>
      </c>
      <c r="N29536" t="str">
        <f>TEXT(WEEKDAY(Call[[#This Row],[call_timestamp]],1),"DDDD")</f>
        <v>Thursday</v>
      </c>
      <c r="O29536" t="str">
        <f>TEXT(Call[[#This Row],[call_timestamp]],"mmmm")</f>
        <v>December</v>
      </c>
    </row>
    <row r="29537" spans="1:18" x14ac:dyDescent="0.25">
      <c r="A29537" t="s">
        <v>59631</v>
      </c>
      <c r="B29537" t="s">
        <v>59632</v>
      </c>
      <c r="C29537" t="s">
        <v>24</v>
      </c>
      <c r="D29537">
        <f>IF(Call[[#This Row],[sentiment]]="Very Negative",1,IF(Call[[#This Row],[sentiment]]="Negative",2,IF(Call[[#This Row],[sentiment]]="Neutral",3,IF(Call[[#This Row],[sentiment]]="Positive",4,5))))</f>
        <v>5</v>
      </c>
      <c r="E29537">
        <v>10</v>
      </c>
      <c r="F29537" s="1">
        <v>44119</v>
      </c>
      <c r="G29537" t="s">
        <v>44</v>
      </c>
      <c r="H29537" t="s">
        <v>350</v>
      </c>
      <c r="I29537" t="s">
        <v>75</v>
      </c>
      <c r="J29537" t="s">
        <v>19</v>
      </c>
      <c r="K29537" t="s">
        <v>63</v>
      </c>
      <c r="L29537">
        <v>5</v>
      </c>
      <c r="M29537" t="s">
        <v>29</v>
      </c>
      <c r="N29537" t="str">
        <f>TEXT(WEEKDAY(Call[[#This Row],[call_timestamp]],1),"DDDD")</f>
        <v>Thursday</v>
      </c>
      <c r="O29537" t="str">
        <f>TEXT(Call[[#This Row],[call_timestamp]],"mmmm")</f>
        <v>October</v>
      </c>
    </row>
    <row r="29538" spans="1:18" x14ac:dyDescent="0.25">
      <c r="A29538" t="s">
        <v>59633</v>
      </c>
      <c r="B29538" t="s">
        <v>59634</v>
      </c>
      <c r="C29538" t="s">
        <v>32</v>
      </c>
      <c r="D29538">
        <f>IF(Call[[#This Row],[sentiment]]="Very Negative",1,IF(Call[[#This Row],[sentiment]]="Negative",2,IF(Call[[#This Row],[sentiment]]="Neutral",3,IF(Call[[#This Row],[sentiment]]="Positive",4,5))))</f>
        <v>2</v>
      </c>
      <c r="E29538">
        <v>6</v>
      </c>
      <c r="F29538" s="1">
        <v>44133</v>
      </c>
      <c r="G29538" t="s">
        <v>16</v>
      </c>
      <c r="H29538" t="s">
        <v>11306</v>
      </c>
      <c r="I29538" t="s">
        <v>197</v>
      </c>
      <c r="J29538" t="s">
        <v>67</v>
      </c>
      <c r="K29538" t="s">
        <v>63</v>
      </c>
      <c r="L29538">
        <v>30</v>
      </c>
      <c r="M29538" t="s">
        <v>21</v>
      </c>
      <c r="N29538" t="str">
        <f>TEXT(WEEKDAY(Call[[#This Row],[call_timestamp]],1),"DDDD")</f>
        <v>Thursday</v>
      </c>
      <c r="O29538" t="str">
        <f>TEXT(Call[[#This Row],[call_timestamp]],"mmmm")</f>
        <v>October</v>
      </c>
    </row>
    <row r="29539" spans="1:18" x14ac:dyDescent="0.25">
      <c r="A29539" t="s">
        <v>59635</v>
      </c>
      <c r="B29539" t="s">
        <v>59636</v>
      </c>
      <c r="C29539" t="s">
        <v>14</v>
      </c>
      <c r="D29539">
        <f>IF(Call[[#This Row],[sentiment]]="Very Negative",1,IF(Call[[#This Row],[sentiment]]="Negative",2,IF(Call[[#This Row],[sentiment]]="Neutral",3,IF(Call[[#This Row],[sentiment]]="Positive",4,5))))</f>
        <v>3</v>
      </c>
      <c r="E29539">
        <v>8</v>
      </c>
      <c r="F29539" s="1">
        <v>44129</v>
      </c>
      <c r="G29539" t="s">
        <v>16</v>
      </c>
      <c r="H29539" t="s">
        <v>70</v>
      </c>
      <c r="I29539" t="s">
        <v>71</v>
      </c>
      <c r="J29539" t="s">
        <v>80</v>
      </c>
      <c r="K29539" t="s">
        <v>63</v>
      </c>
      <c r="L29539">
        <v>15</v>
      </c>
      <c r="M29539" t="s">
        <v>29</v>
      </c>
      <c r="N29539" t="str">
        <f>TEXT(WEEKDAY(Call[[#This Row],[call_timestamp]],1),"DDDD")</f>
        <v>Sunday</v>
      </c>
      <c r="O29539" t="str">
        <f>TEXT(Call[[#This Row],[call_timestamp]],"mmmm")</f>
        <v>October</v>
      </c>
    </row>
    <row r="29540" spans="1:18" x14ac:dyDescent="0.25">
      <c r="A29540" t="s">
        <v>59637</v>
      </c>
      <c r="B29540" t="s">
        <v>59638</v>
      </c>
      <c r="C29540" t="s">
        <v>38</v>
      </c>
      <c r="D29540">
        <f>IF(Call[[#This Row],[sentiment]]="Very Negative",1,IF(Call[[#This Row],[sentiment]]="Negative",2,IF(Call[[#This Row],[sentiment]]="Neutral",3,IF(Call[[#This Row],[sentiment]]="Positive",4,5))))</f>
        <v>1</v>
      </c>
      <c r="E29540">
        <v>4</v>
      </c>
      <c r="F29540" s="1">
        <v>44117</v>
      </c>
      <c r="G29540" t="s">
        <v>16</v>
      </c>
      <c r="H29540" t="s">
        <v>566</v>
      </c>
      <c r="I29540" t="s">
        <v>56</v>
      </c>
      <c r="J29540" t="s">
        <v>28</v>
      </c>
      <c r="K29540" t="s">
        <v>20</v>
      </c>
      <c r="L29540">
        <v>27</v>
      </c>
      <c r="M29540" t="s">
        <v>110</v>
      </c>
      <c r="N29540" t="str">
        <f>TEXT(WEEKDAY(Call[[#This Row],[call_timestamp]],1),"DDDD")</f>
        <v>Tuesday</v>
      </c>
      <c r="O29540" t="str">
        <f>TEXT(Call[[#This Row],[call_timestamp]],"mmmm")</f>
        <v>October</v>
      </c>
    </row>
    <row r="29541" spans="1:18" x14ac:dyDescent="0.25">
      <c r="A29541" t="s">
        <v>59639</v>
      </c>
      <c r="B29541" t="s">
        <v>59640</v>
      </c>
      <c r="C29541" t="s">
        <v>32</v>
      </c>
      <c r="D29541">
        <f>IF(Call[[#This Row],[sentiment]]="Very Negative",1,IF(Call[[#This Row],[sentiment]]="Negative",2,IF(Call[[#This Row],[sentiment]]="Neutral",3,IF(Call[[#This Row],[sentiment]]="Positive",4,5))))</f>
        <v>2</v>
      </c>
      <c r="E29541">
        <v>6</v>
      </c>
      <c r="F29541" s="1">
        <v>44129</v>
      </c>
      <c r="G29541" t="s">
        <v>16</v>
      </c>
      <c r="H29541" t="s">
        <v>45</v>
      </c>
      <c r="I29541" t="s">
        <v>46</v>
      </c>
      <c r="J29541" t="s">
        <v>19</v>
      </c>
      <c r="K29541" t="s">
        <v>63</v>
      </c>
      <c r="L29541">
        <v>22</v>
      </c>
      <c r="M29541" t="s">
        <v>29</v>
      </c>
      <c r="N29541" t="str">
        <f>TEXT(WEEKDAY(Call[[#This Row],[call_timestamp]],1),"DDDD")</f>
        <v>Sunday</v>
      </c>
      <c r="O29541" t="str">
        <f>TEXT(Call[[#This Row],[call_timestamp]],"mmmm")</f>
        <v>October</v>
      </c>
      <c r="R29541" s="1"/>
    </row>
    <row r="29542" spans="1:18" x14ac:dyDescent="0.25">
      <c r="A29542" t="s">
        <v>59641</v>
      </c>
      <c r="B29542" t="s">
        <v>59642</v>
      </c>
      <c r="C29542" t="s">
        <v>38</v>
      </c>
      <c r="D29542">
        <f>IF(Call[[#This Row],[sentiment]]="Very Negative",1,IF(Call[[#This Row],[sentiment]]="Negative",2,IF(Call[[#This Row],[sentiment]]="Neutral",3,IF(Call[[#This Row],[sentiment]]="Positive",4,5))))</f>
        <v>1</v>
      </c>
      <c r="E29542">
        <v>6</v>
      </c>
      <c r="F29542" s="1">
        <v>43871</v>
      </c>
      <c r="G29542" t="s">
        <v>16</v>
      </c>
      <c r="H29542" t="s">
        <v>176</v>
      </c>
      <c r="I29542" t="s">
        <v>56</v>
      </c>
      <c r="J29542" t="s">
        <v>67</v>
      </c>
      <c r="K29542" t="s">
        <v>63</v>
      </c>
      <c r="L29542">
        <v>43</v>
      </c>
      <c r="M29542" t="s">
        <v>21</v>
      </c>
      <c r="N29542" t="str">
        <f>TEXT(WEEKDAY(Call[[#This Row],[call_timestamp]],1),"DDDD")</f>
        <v>Monday</v>
      </c>
      <c r="O29542" t="str">
        <f>TEXT(Call[[#This Row],[call_timestamp]],"mmmm")</f>
        <v>February</v>
      </c>
    </row>
    <row r="29543" spans="1:18" x14ac:dyDescent="0.25">
      <c r="A29543" t="s">
        <v>59643</v>
      </c>
      <c r="B29543" t="s">
        <v>59644</v>
      </c>
      <c r="C29543" t="s">
        <v>24</v>
      </c>
      <c r="D29543">
        <f>IF(Call[[#This Row],[sentiment]]="Very Negative",1,IF(Call[[#This Row],[sentiment]]="Negative",2,IF(Call[[#This Row],[sentiment]]="Neutral",3,IF(Call[[#This Row],[sentiment]]="Positive",4,5))))</f>
        <v>5</v>
      </c>
      <c r="E29543">
        <v>10</v>
      </c>
      <c r="F29543" s="1">
        <v>44118</v>
      </c>
      <c r="G29543" t="s">
        <v>16</v>
      </c>
      <c r="H29543" t="s">
        <v>467</v>
      </c>
      <c r="I29543" t="s">
        <v>291</v>
      </c>
      <c r="J29543" t="s">
        <v>19</v>
      </c>
      <c r="K29543" t="s">
        <v>20</v>
      </c>
      <c r="L29543">
        <v>18</v>
      </c>
      <c r="M29543" t="s">
        <v>110</v>
      </c>
      <c r="N29543" t="str">
        <f>TEXT(WEEKDAY(Call[[#This Row],[call_timestamp]],1),"DDDD")</f>
        <v>Wednesday</v>
      </c>
      <c r="O29543" t="str">
        <f>TEXT(Call[[#This Row],[call_timestamp]],"mmmm")</f>
        <v>October</v>
      </c>
    </row>
    <row r="29544" spans="1:18" x14ac:dyDescent="0.25">
      <c r="A29544" t="s">
        <v>59645</v>
      </c>
      <c r="B29544" t="s">
        <v>59646</v>
      </c>
      <c r="C29544" t="s">
        <v>14</v>
      </c>
      <c r="D29544">
        <f>IF(Call[[#This Row],[sentiment]]="Very Negative",1,IF(Call[[#This Row],[sentiment]]="Negative",2,IF(Call[[#This Row],[sentiment]]="Neutral",3,IF(Call[[#This Row],[sentiment]]="Positive",4,5))))</f>
        <v>3</v>
      </c>
      <c r="E29544">
        <v>6</v>
      </c>
      <c r="F29544" s="1">
        <v>44128</v>
      </c>
      <c r="G29544" t="s">
        <v>16</v>
      </c>
      <c r="H29544" t="s">
        <v>205</v>
      </c>
      <c r="I29544" t="s">
        <v>34</v>
      </c>
      <c r="J29544" t="s">
        <v>80</v>
      </c>
      <c r="K29544" t="s">
        <v>20</v>
      </c>
      <c r="L29544">
        <v>29</v>
      </c>
      <c r="M29544" t="s">
        <v>21</v>
      </c>
      <c r="N29544" t="str">
        <f>TEXT(WEEKDAY(Call[[#This Row],[call_timestamp]],1),"DDDD")</f>
        <v>Saturday</v>
      </c>
      <c r="O29544" t="str">
        <f>TEXT(Call[[#This Row],[call_timestamp]],"mmmm")</f>
        <v>October</v>
      </c>
    </row>
    <row r="29545" spans="1:18" x14ac:dyDescent="0.25">
      <c r="A29545" t="s">
        <v>59647</v>
      </c>
      <c r="B29545" t="s">
        <v>59648</v>
      </c>
      <c r="C29545" t="s">
        <v>14</v>
      </c>
      <c r="D29545">
        <f>IF(Call[[#This Row],[sentiment]]="Very Negative",1,IF(Call[[#This Row],[sentiment]]="Negative",2,IF(Call[[#This Row],[sentiment]]="Neutral",3,IF(Call[[#This Row],[sentiment]]="Positive",4,5))))</f>
        <v>3</v>
      </c>
      <c r="E29545">
        <v>6</v>
      </c>
      <c r="F29545" s="1">
        <v>44117</v>
      </c>
      <c r="G29545" t="s">
        <v>25</v>
      </c>
      <c r="H29545" t="s">
        <v>266</v>
      </c>
      <c r="I29545" t="s">
        <v>267</v>
      </c>
      <c r="J29545" t="s">
        <v>80</v>
      </c>
      <c r="K29545" t="s">
        <v>20</v>
      </c>
      <c r="L29545">
        <v>36</v>
      </c>
      <c r="M29545" t="s">
        <v>21</v>
      </c>
      <c r="N29545" t="str">
        <f>TEXT(WEEKDAY(Call[[#This Row],[call_timestamp]],1),"DDDD")</f>
        <v>Tuesday</v>
      </c>
      <c r="O29545" t="str">
        <f>TEXT(Call[[#This Row],[call_timestamp]],"mmmm")</f>
        <v>October</v>
      </c>
      <c r="R29545" s="1"/>
    </row>
    <row r="29546" spans="1:18" x14ac:dyDescent="0.25">
      <c r="A29546" t="s">
        <v>59649</v>
      </c>
      <c r="B29546" t="s">
        <v>59650</v>
      </c>
      <c r="C29546" t="s">
        <v>38</v>
      </c>
      <c r="D29546">
        <f>IF(Call[[#This Row],[sentiment]]="Very Negative",1,IF(Call[[#This Row],[sentiment]]="Negative",2,IF(Call[[#This Row],[sentiment]]="Neutral",3,IF(Call[[#This Row],[sentiment]]="Positive",4,5))))</f>
        <v>1</v>
      </c>
      <c r="E29546">
        <v>2</v>
      </c>
      <c r="F29546" s="1">
        <v>44145</v>
      </c>
      <c r="G29546" t="s">
        <v>16</v>
      </c>
      <c r="H29546" t="s">
        <v>1035</v>
      </c>
      <c r="I29546" t="s">
        <v>71</v>
      </c>
      <c r="J29546" t="s">
        <v>28</v>
      </c>
      <c r="K29546" t="s">
        <v>20</v>
      </c>
      <c r="L29546">
        <v>12</v>
      </c>
      <c r="M29546" t="s">
        <v>21</v>
      </c>
      <c r="N29546" t="str">
        <f>TEXT(WEEKDAY(Call[[#This Row],[call_timestamp]],1),"DDDD")</f>
        <v>Tuesday</v>
      </c>
      <c r="O29546" t="str">
        <f>TEXT(Call[[#This Row],[call_timestamp]],"mmmm")</f>
        <v>November</v>
      </c>
      <c r="R29546" s="1"/>
    </row>
    <row r="29547" spans="1:18" x14ac:dyDescent="0.25">
      <c r="A29547" t="s">
        <v>59651</v>
      </c>
      <c r="B29547" t="s">
        <v>59652</v>
      </c>
      <c r="C29547" t="s">
        <v>14</v>
      </c>
      <c r="D29547">
        <f>IF(Call[[#This Row],[sentiment]]="Very Negative",1,IF(Call[[#This Row],[sentiment]]="Negative",2,IF(Call[[#This Row],[sentiment]]="Neutral",3,IF(Call[[#This Row],[sentiment]]="Positive",4,5))))</f>
        <v>3</v>
      </c>
      <c r="E29547">
        <v>6</v>
      </c>
      <c r="F29547" s="1">
        <v>44084</v>
      </c>
      <c r="G29547" t="s">
        <v>16</v>
      </c>
      <c r="H29547" t="s">
        <v>176</v>
      </c>
      <c r="I29547" t="s">
        <v>56</v>
      </c>
      <c r="J29547" t="s">
        <v>67</v>
      </c>
      <c r="K29547" t="s">
        <v>20</v>
      </c>
      <c r="L29547">
        <v>33</v>
      </c>
      <c r="M29547" t="s">
        <v>21</v>
      </c>
      <c r="N29547" t="str">
        <f>TEXT(WEEKDAY(Call[[#This Row],[call_timestamp]],1),"DDDD")</f>
        <v>Thursday</v>
      </c>
      <c r="O29547" t="str">
        <f>TEXT(Call[[#This Row],[call_timestamp]],"mmmm")</f>
        <v>September</v>
      </c>
      <c r="R29547" s="1"/>
    </row>
    <row r="29548" spans="1:18" x14ac:dyDescent="0.25">
      <c r="A29548" t="s">
        <v>59653</v>
      </c>
      <c r="B29548" t="s">
        <v>59654</v>
      </c>
      <c r="C29548" t="s">
        <v>14</v>
      </c>
      <c r="D29548">
        <f>IF(Call[[#This Row],[sentiment]]="Very Negative",1,IF(Call[[#This Row],[sentiment]]="Negative",2,IF(Call[[#This Row],[sentiment]]="Neutral",3,IF(Call[[#This Row],[sentiment]]="Positive",4,5))))</f>
        <v>3</v>
      </c>
      <c r="E29548">
        <v>6</v>
      </c>
      <c r="F29548" s="1">
        <v>43900</v>
      </c>
      <c r="G29548" t="s">
        <v>16</v>
      </c>
      <c r="H29548" t="s">
        <v>3619</v>
      </c>
      <c r="I29548" t="s">
        <v>116</v>
      </c>
      <c r="J29548" t="s">
        <v>67</v>
      </c>
      <c r="K29548" t="s">
        <v>20</v>
      </c>
      <c r="L29548">
        <v>36</v>
      </c>
      <c r="M29548" t="s">
        <v>29</v>
      </c>
      <c r="N29548" t="str">
        <f>TEXT(WEEKDAY(Call[[#This Row],[call_timestamp]],1),"DDDD")</f>
        <v>Tuesday</v>
      </c>
      <c r="O29548" t="str">
        <f>TEXT(Call[[#This Row],[call_timestamp]],"mmmm")</f>
        <v>March</v>
      </c>
    </row>
    <row r="29549" spans="1:18" x14ac:dyDescent="0.25">
      <c r="A29549" t="s">
        <v>59655</v>
      </c>
      <c r="B29549" t="s">
        <v>59656</v>
      </c>
      <c r="C29549" t="s">
        <v>32</v>
      </c>
      <c r="D29549">
        <f>IF(Call[[#This Row],[sentiment]]="Very Negative",1,IF(Call[[#This Row],[sentiment]]="Negative",2,IF(Call[[#This Row],[sentiment]]="Neutral",3,IF(Call[[#This Row],[sentiment]]="Positive",4,5))))</f>
        <v>2</v>
      </c>
      <c r="E29549">
        <v>4</v>
      </c>
      <c r="F29549" s="1">
        <v>44128</v>
      </c>
      <c r="G29549" t="s">
        <v>16</v>
      </c>
      <c r="H29549" t="s">
        <v>831</v>
      </c>
      <c r="I29549" t="s">
        <v>123</v>
      </c>
      <c r="J29549" t="s">
        <v>19</v>
      </c>
      <c r="K29549" t="s">
        <v>20</v>
      </c>
      <c r="L29549">
        <v>39</v>
      </c>
      <c r="M29549" t="s">
        <v>29</v>
      </c>
      <c r="N29549" t="str">
        <f>TEXT(WEEKDAY(Call[[#This Row],[call_timestamp]],1),"DDDD")</f>
        <v>Saturday</v>
      </c>
      <c r="O29549" t="str">
        <f>TEXT(Call[[#This Row],[call_timestamp]],"mmmm")</f>
        <v>October</v>
      </c>
      <c r="R29549" s="1"/>
    </row>
    <row r="29550" spans="1:18" x14ac:dyDescent="0.25">
      <c r="A29550" t="s">
        <v>59657</v>
      </c>
      <c r="B29550" t="s">
        <v>59658</v>
      </c>
      <c r="C29550" t="s">
        <v>24</v>
      </c>
      <c r="D29550">
        <f>IF(Call[[#This Row],[sentiment]]="Very Negative",1,IF(Call[[#This Row],[sentiment]]="Negative",2,IF(Call[[#This Row],[sentiment]]="Neutral",3,IF(Call[[#This Row],[sentiment]]="Positive",4,5))))</f>
        <v>5</v>
      </c>
      <c r="E29550">
        <v>10</v>
      </c>
      <c r="F29550" s="1">
        <v>43931</v>
      </c>
      <c r="G29550" t="s">
        <v>25</v>
      </c>
      <c r="H29550" t="s">
        <v>13481</v>
      </c>
      <c r="I29550" t="s">
        <v>116</v>
      </c>
      <c r="J29550" t="s">
        <v>67</v>
      </c>
      <c r="K29550" t="s">
        <v>35</v>
      </c>
      <c r="L29550">
        <v>25</v>
      </c>
      <c r="M29550" t="s">
        <v>21</v>
      </c>
      <c r="N29550" t="str">
        <f>TEXT(WEEKDAY(Call[[#This Row],[call_timestamp]],1),"DDDD")</f>
        <v>Friday</v>
      </c>
      <c r="O29550" t="str">
        <f>TEXT(Call[[#This Row],[call_timestamp]],"mmmm")</f>
        <v>April</v>
      </c>
      <c r="R29550" s="1"/>
    </row>
    <row r="29551" spans="1:18" x14ac:dyDescent="0.25">
      <c r="A29551" t="s">
        <v>59659</v>
      </c>
      <c r="B29551" t="s">
        <v>59660</v>
      </c>
      <c r="C29551" t="s">
        <v>24</v>
      </c>
      <c r="D29551">
        <f>IF(Call[[#This Row],[sentiment]]="Very Negative",1,IF(Call[[#This Row],[sentiment]]="Negative",2,IF(Call[[#This Row],[sentiment]]="Neutral",3,IF(Call[[#This Row],[sentiment]]="Positive",4,5))))</f>
        <v>5</v>
      </c>
      <c r="E29551">
        <v>6</v>
      </c>
      <c r="F29551" s="1">
        <v>43900</v>
      </c>
      <c r="G29551" t="s">
        <v>16</v>
      </c>
      <c r="H29551" t="s">
        <v>335</v>
      </c>
      <c r="I29551" t="s">
        <v>56</v>
      </c>
      <c r="J29551" t="s">
        <v>67</v>
      </c>
      <c r="K29551" t="s">
        <v>63</v>
      </c>
      <c r="L29551">
        <v>40</v>
      </c>
      <c r="M29551" t="s">
        <v>29</v>
      </c>
      <c r="N29551" t="str">
        <f>TEXT(WEEKDAY(Call[[#This Row],[call_timestamp]],1),"DDDD")</f>
        <v>Tuesday</v>
      </c>
      <c r="O29551" t="str">
        <f>TEXT(Call[[#This Row],[call_timestamp]],"mmmm")</f>
        <v>March</v>
      </c>
      <c r="R29551" s="1"/>
    </row>
    <row r="29552" spans="1:18" x14ac:dyDescent="0.25">
      <c r="A29552" t="s">
        <v>59661</v>
      </c>
      <c r="B29552" t="s">
        <v>59662</v>
      </c>
      <c r="C29552" t="s">
        <v>14</v>
      </c>
      <c r="D29552">
        <f>IF(Call[[#This Row],[sentiment]]="Very Negative",1,IF(Call[[#This Row],[sentiment]]="Negative",2,IF(Call[[#This Row],[sentiment]]="Neutral",3,IF(Call[[#This Row],[sentiment]]="Positive",4,5))))</f>
        <v>3</v>
      </c>
      <c r="E29552">
        <v>8</v>
      </c>
      <c r="F29552" s="1">
        <v>44022</v>
      </c>
      <c r="G29552" t="s">
        <v>16</v>
      </c>
      <c r="H29552" t="s">
        <v>2614</v>
      </c>
      <c r="I29552" t="s">
        <v>86</v>
      </c>
      <c r="J29552" t="s">
        <v>80</v>
      </c>
      <c r="K29552" t="s">
        <v>20</v>
      </c>
      <c r="L29552">
        <v>19</v>
      </c>
      <c r="M29552" t="s">
        <v>29</v>
      </c>
      <c r="N29552" t="str">
        <f>TEXT(WEEKDAY(Call[[#This Row],[call_timestamp]],1),"DDDD")</f>
        <v>Friday</v>
      </c>
      <c r="O29552" t="str">
        <f>TEXT(Call[[#This Row],[call_timestamp]],"mmmm")</f>
        <v>July</v>
      </c>
      <c r="R29552" s="1"/>
    </row>
    <row r="29553" spans="1:18" x14ac:dyDescent="0.25">
      <c r="A29553" t="s">
        <v>59663</v>
      </c>
      <c r="B29553" t="s">
        <v>59664</v>
      </c>
      <c r="C29553" t="s">
        <v>32</v>
      </c>
      <c r="D29553">
        <f>IF(Call[[#This Row],[sentiment]]="Very Negative",1,IF(Call[[#This Row],[sentiment]]="Negative",2,IF(Call[[#This Row],[sentiment]]="Neutral",3,IF(Call[[#This Row],[sentiment]]="Positive",4,5))))</f>
        <v>2</v>
      </c>
      <c r="E29553">
        <v>6</v>
      </c>
      <c r="F29553" s="1">
        <v>43931</v>
      </c>
      <c r="G29553" t="s">
        <v>25</v>
      </c>
      <c r="H29553" t="s">
        <v>350</v>
      </c>
      <c r="I29553" t="s">
        <v>75</v>
      </c>
      <c r="J29553" t="s">
        <v>67</v>
      </c>
      <c r="K29553" t="s">
        <v>20</v>
      </c>
      <c r="L29553">
        <v>13</v>
      </c>
      <c r="M29553" t="s">
        <v>29</v>
      </c>
      <c r="N29553" t="str">
        <f>TEXT(WEEKDAY(Call[[#This Row],[call_timestamp]],1),"DDDD")</f>
        <v>Friday</v>
      </c>
      <c r="O29553" t="str">
        <f>TEXT(Call[[#This Row],[call_timestamp]],"mmmm")</f>
        <v>April</v>
      </c>
    </row>
    <row r="29554" spans="1:18" x14ac:dyDescent="0.25">
      <c r="A29554" t="s">
        <v>59665</v>
      </c>
      <c r="B29554" t="s">
        <v>59666</v>
      </c>
      <c r="C29554" t="s">
        <v>59</v>
      </c>
      <c r="D29554">
        <f>IF(Call[[#This Row],[sentiment]]="Very Negative",1,IF(Call[[#This Row],[sentiment]]="Negative",2,IF(Call[[#This Row],[sentiment]]="Neutral",3,IF(Call[[#This Row],[sentiment]]="Positive",4,5))))</f>
        <v>4</v>
      </c>
      <c r="E29554">
        <v>6</v>
      </c>
      <c r="F29554" s="1">
        <v>44125</v>
      </c>
      <c r="G29554" t="s">
        <v>16</v>
      </c>
      <c r="H29554" t="s">
        <v>550</v>
      </c>
      <c r="I29554" t="s">
        <v>229</v>
      </c>
      <c r="J29554" t="s">
        <v>28</v>
      </c>
      <c r="K29554" t="s">
        <v>35</v>
      </c>
      <c r="L29554">
        <v>7</v>
      </c>
      <c r="M29554" t="s">
        <v>87</v>
      </c>
      <c r="N29554" t="str">
        <f>TEXT(WEEKDAY(Call[[#This Row],[call_timestamp]],1),"DDDD")</f>
        <v>Wednesday</v>
      </c>
      <c r="O29554" t="str">
        <f>TEXT(Call[[#This Row],[call_timestamp]],"mmmm")</f>
        <v>October</v>
      </c>
    </row>
    <row r="29555" spans="1:18" x14ac:dyDescent="0.25">
      <c r="A29555" t="s">
        <v>59667</v>
      </c>
      <c r="B29555" t="s">
        <v>59668</v>
      </c>
      <c r="C29555" t="s">
        <v>24</v>
      </c>
      <c r="D29555">
        <f>IF(Call[[#This Row],[sentiment]]="Very Negative",1,IF(Call[[#This Row],[sentiment]]="Negative",2,IF(Call[[#This Row],[sentiment]]="Neutral",3,IF(Call[[#This Row],[sentiment]]="Positive",4,5))))</f>
        <v>5</v>
      </c>
      <c r="E29555">
        <v>6</v>
      </c>
      <c r="F29555" s="1">
        <v>44134</v>
      </c>
      <c r="G29555" t="s">
        <v>16</v>
      </c>
      <c r="H29555" t="s">
        <v>135</v>
      </c>
      <c r="I29555" t="s">
        <v>136</v>
      </c>
      <c r="J29555" t="s">
        <v>19</v>
      </c>
      <c r="K29555" t="s">
        <v>20</v>
      </c>
      <c r="L29555">
        <v>34</v>
      </c>
      <c r="M29555" t="s">
        <v>21</v>
      </c>
      <c r="N29555" t="str">
        <f>TEXT(WEEKDAY(Call[[#This Row],[call_timestamp]],1),"DDDD")</f>
        <v>Friday</v>
      </c>
      <c r="O29555" t="str">
        <f>TEXT(Call[[#This Row],[call_timestamp]],"mmmm")</f>
        <v>October</v>
      </c>
      <c r="R29555" s="1"/>
    </row>
    <row r="29556" spans="1:18" x14ac:dyDescent="0.25">
      <c r="A29556" t="s">
        <v>59669</v>
      </c>
      <c r="B29556" t="s">
        <v>59670</v>
      </c>
      <c r="C29556" t="s">
        <v>14</v>
      </c>
      <c r="D29556">
        <f>IF(Call[[#This Row],[sentiment]]="Very Negative",1,IF(Call[[#This Row],[sentiment]]="Negative",2,IF(Call[[#This Row],[sentiment]]="Neutral",3,IF(Call[[#This Row],[sentiment]]="Positive",4,5))))</f>
        <v>3</v>
      </c>
      <c r="E29556">
        <v>6</v>
      </c>
      <c r="F29556" s="1">
        <v>43871</v>
      </c>
      <c r="G29556" t="s">
        <v>16</v>
      </c>
      <c r="H29556" t="s">
        <v>821</v>
      </c>
      <c r="I29556" t="s">
        <v>116</v>
      </c>
      <c r="J29556" t="s">
        <v>19</v>
      </c>
      <c r="K29556" t="s">
        <v>20</v>
      </c>
      <c r="L29556">
        <v>43</v>
      </c>
      <c r="M29556" t="s">
        <v>21</v>
      </c>
      <c r="N29556" t="str">
        <f>TEXT(WEEKDAY(Call[[#This Row],[call_timestamp]],1),"DDDD")</f>
        <v>Monday</v>
      </c>
      <c r="O29556" t="str">
        <f>TEXT(Call[[#This Row],[call_timestamp]],"mmmm")</f>
        <v>February</v>
      </c>
    </row>
    <row r="29557" spans="1:18" x14ac:dyDescent="0.25">
      <c r="A29557" t="s">
        <v>59671</v>
      </c>
      <c r="B29557" t="s">
        <v>59672</v>
      </c>
      <c r="C29557" t="s">
        <v>38</v>
      </c>
      <c r="D29557">
        <f>IF(Call[[#This Row],[sentiment]]="Very Negative",1,IF(Call[[#This Row],[sentiment]]="Negative",2,IF(Call[[#This Row],[sentiment]]="Neutral",3,IF(Call[[#This Row],[sentiment]]="Positive",4,5))))</f>
        <v>1</v>
      </c>
      <c r="E29557">
        <v>6</v>
      </c>
      <c r="F29557" s="1">
        <v>44118</v>
      </c>
      <c r="G29557" t="s">
        <v>16</v>
      </c>
      <c r="H29557" t="s">
        <v>5210</v>
      </c>
      <c r="I29557" t="s">
        <v>506</v>
      </c>
      <c r="J29557" t="s">
        <v>28</v>
      </c>
      <c r="K29557" t="s">
        <v>63</v>
      </c>
      <c r="L29557">
        <v>41</v>
      </c>
      <c r="M29557" t="s">
        <v>21</v>
      </c>
      <c r="N29557" t="str">
        <f>TEXT(WEEKDAY(Call[[#This Row],[call_timestamp]],1),"DDDD")</f>
        <v>Wednesday</v>
      </c>
      <c r="O29557" t="str">
        <f>TEXT(Call[[#This Row],[call_timestamp]],"mmmm")</f>
        <v>October</v>
      </c>
      <c r="R29557" s="1"/>
    </row>
    <row r="29558" spans="1:18" x14ac:dyDescent="0.25">
      <c r="A29558" t="s">
        <v>59673</v>
      </c>
      <c r="B29558" t="s">
        <v>59674</v>
      </c>
      <c r="C29558" t="s">
        <v>32</v>
      </c>
      <c r="D29558">
        <f>IF(Call[[#This Row],[sentiment]]="Very Negative",1,IF(Call[[#This Row],[sentiment]]="Negative",2,IF(Call[[#This Row],[sentiment]]="Neutral",3,IF(Call[[#This Row],[sentiment]]="Positive",4,5))))</f>
        <v>2</v>
      </c>
      <c r="E29558">
        <v>6</v>
      </c>
      <c r="F29558" s="1">
        <v>44053</v>
      </c>
      <c r="G29558" t="s">
        <v>44</v>
      </c>
      <c r="H29558" t="s">
        <v>244</v>
      </c>
      <c r="I29558" t="s">
        <v>116</v>
      </c>
      <c r="J29558" t="s">
        <v>19</v>
      </c>
      <c r="K29558" t="s">
        <v>20</v>
      </c>
      <c r="L29558">
        <v>37</v>
      </c>
      <c r="M29558" t="s">
        <v>87</v>
      </c>
      <c r="N29558" t="str">
        <f>TEXT(WEEKDAY(Call[[#This Row],[call_timestamp]],1),"DDDD")</f>
        <v>Monday</v>
      </c>
      <c r="O29558" t="str">
        <f>TEXT(Call[[#This Row],[call_timestamp]],"mmmm")</f>
        <v>August</v>
      </c>
      <c r="R29558" s="1"/>
    </row>
    <row r="29559" spans="1:18" x14ac:dyDescent="0.25">
      <c r="A29559" t="s">
        <v>59675</v>
      </c>
      <c r="B29559" t="s">
        <v>59676</v>
      </c>
      <c r="C29559" t="s">
        <v>32</v>
      </c>
      <c r="D29559">
        <f>IF(Call[[#This Row],[sentiment]]="Very Negative",1,IF(Call[[#This Row],[sentiment]]="Negative",2,IF(Call[[#This Row],[sentiment]]="Neutral",3,IF(Call[[#This Row],[sentiment]]="Positive",4,5))))</f>
        <v>2</v>
      </c>
      <c r="E29559">
        <v>6</v>
      </c>
      <c r="F29559" s="1">
        <v>43900</v>
      </c>
      <c r="G29559" t="s">
        <v>16</v>
      </c>
      <c r="H29559" t="s">
        <v>75</v>
      </c>
      <c r="I29559" t="s">
        <v>188</v>
      </c>
      <c r="J29559" t="s">
        <v>28</v>
      </c>
      <c r="K29559" t="s">
        <v>20</v>
      </c>
      <c r="L29559">
        <v>31</v>
      </c>
      <c r="M29559" t="s">
        <v>29</v>
      </c>
      <c r="N29559" t="str">
        <f>TEXT(WEEKDAY(Call[[#This Row],[call_timestamp]],1),"DDDD")</f>
        <v>Tuesday</v>
      </c>
      <c r="O29559" t="str">
        <f>TEXT(Call[[#This Row],[call_timestamp]],"mmmm")</f>
        <v>March</v>
      </c>
    </row>
    <row r="29560" spans="1:18" x14ac:dyDescent="0.25">
      <c r="A29560" t="s">
        <v>59677</v>
      </c>
      <c r="B29560" t="s">
        <v>59678</v>
      </c>
      <c r="C29560" t="s">
        <v>32</v>
      </c>
      <c r="D29560">
        <f>IF(Call[[#This Row],[sentiment]]="Very Negative",1,IF(Call[[#This Row],[sentiment]]="Negative",2,IF(Call[[#This Row],[sentiment]]="Neutral",3,IF(Call[[#This Row],[sentiment]]="Positive",4,5))))</f>
        <v>2</v>
      </c>
      <c r="E29560">
        <v>6</v>
      </c>
      <c r="F29560" s="1">
        <v>44133</v>
      </c>
      <c r="G29560" t="s">
        <v>16</v>
      </c>
      <c r="H29560" t="s">
        <v>709</v>
      </c>
      <c r="I29560" t="s">
        <v>46</v>
      </c>
      <c r="J29560" t="s">
        <v>28</v>
      </c>
      <c r="K29560" t="s">
        <v>20</v>
      </c>
      <c r="L29560">
        <v>13</v>
      </c>
      <c r="M29560" t="s">
        <v>21</v>
      </c>
      <c r="N29560" t="str">
        <f>TEXT(WEEKDAY(Call[[#This Row],[call_timestamp]],1),"DDDD")</f>
        <v>Thursday</v>
      </c>
      <c r="O29560" t="str">
        <f>TEXT(Call[[#This Row],[call_timestamp]],"mmmm")</f>
        <v>October</v>
      </c>
    </row>
    <row r="29561" spans="1:18" x14ac:dyDescent="0.25">
      <c r="A29561" t="s">
        <v>59679</v>
      </c>
      <c r="B29561" t="s">
        <v>59680</v>
      </c>
      <c r="C29561" t="s">
        <v>59</v>
      </c>
      <c r="D29561">
        <f>IF(Call[[#This Row],[sentiment]]="Very Negative",1,IF(Call[[#This Row],[sentiment]]="Negative",2,IF(Call[[#This Row],[sentiment]]="Neutral",3,IF(Call[[#This Row],[sentiment]]="Positive",4,5))))</f>
        <v>4</v>
      </c>
      <c r="E29561">
        <v>7</v>
      </c>
      <c r="F29561" s="1">
        <v>44117</v>
      </c>
      <c r="G29561" t="s">
        <v>25</v>
      </c>
      <c r="H29561" t="s">
        <v>2098</v>
      </c>
      <c r="I29561" t="s">
        <v>116</v>
      </c>
      <c r="J29561" t="s">
        <v>67</v>
      </c>
      <c r="K29561" t="s">
        <v>35</v>
      </c>
      <c r="L29561">
        <v>20</v>
      </c>
      <c r="M29561" t="s">
        <v>21</v>
      </c>
      <c r="N29561" t="str">
        <f>TEXT(WEEKDAY(Call[[#This Row],[call_timestamp]],1),"DDDD")</f>
        <v>Tuesday</v>
      </c>
      <c r="O29561" t="str">
        <f>TEXT(Call[[#This Row],[call_timestamp]],"mmmm")</f>
        <v>October</v>
      </c>
      <c r="R29561" s="1"/>
    </row>
    <row r="29562" spans="1:18" x14ac:dyDescent="0.25">
      <c r="A29562" t="s">
        <v>59681</v>
      </c>
      <c r="B29562" t="s">
        <v>59682</v>
      </c>
      <c r="C29562" t="s">
        <v>32</v>
      </c>
      <c r="D29562">
        <f>IF(Call[[#This Row],[sentiment]]="Very Negative",1,IF(Call[[#This Row],[sentiment]]="Negative",2,IF(Call[[#This Row],[sentiment]]="Neutral",3,IF(Call[[#This Row],[sentiment]]="Positive",4,5))))</f>
        <v>2</v>
      </c>
      <c r="E29562">
        <v>6</v>
      </c>
      <c r="F29562" s="1">
        <v>43961</v>
      </c>
      <c r="G29562" t="s">
        <v>16</v>
      </c>
      <c r="H29562" t="s">
        <v>119</v>
      </c>
      <c r="I29562" t="s">
        <v>116</v>
      </c>
      <c r="J29562" t="s">
        <v>80</v>
      </c>
      <c r="K29562" t="s">
        <v>63</v>
      </c>
      <c r="L29562">
        <v>26</v>
      </c>
      <c r="M29562" t="s">
        <v>110</v>
      </c>
      <c r="N29562" t="str">
        <f>TEXT(WEEKDAY(Call[[#This Row],[call_timestamp]],1),"DDDD")</f>
        <v>Sunday</v>
      </c>
      <c r="O29562" t="str">
        <f>TEXT(Call[[#This Row],[call_timestamp]],"mmmm")</f>
        <v>May</v>
      </c>
    </row>
    <row r="29563" spans="1:18" x14ac:dyDescent="0.25">
      <c r="A29563" t="s">
        <v>59683</v>
      </c>
      <c r="B29563" t="s">
        <v>59684</v>
      </c>
      <c r="C29563" t="s">
        <v>59</v>
      </c>
      <c r="D29563">
        <f>IF(Call[[#This Row],[sentiment]]="Very Negative",1,IF(Call[[#This Row],[sentiment]]="Negative",2,IF(Call[[#This Row],[sentiment]]="Neutral",3,IF(Call[[#This Row],[sentiment]]="Positive",4,5))))</f>
        <v>4</v>
      </c>
      <c r="E29563">
        <v>6</v>
      </c>
      <c r="F29563" s="1">
        <v>44126</v>
      </c>
      <c r="G29563" t="s">
        <v>44</v>
      </c>
      <c r="H29563" t="s">
        <v>338</v>
      </c>
      <c r="I29563" t="s">
        <v>79</v>
      </c>
      <c r="J29563" t="s">
        <v>19</v>
      </c>
      <c r="K29563" t="s">
        <v>20</v>
      </c>
      <c r="L29563">
        <v>33</v>
      </c>
      <c r="M29563" t="s">
        <v>87</v>
      </c>
      <c r="N29563" t="str">
        <f>TEXT(WEEKDAY(Call[[#This Row],[call_timestamp]],1),"DDDD")</f>
        <v>Thursday</v>
      </c>
      <c r="O29563" t="str">
        <f>TEXT(Call[[#This Row],[call_timestamp]],"mmmm")</f>
        <v>October</v>
      </c>
      <c r="R29563" s="1"/>
    </row>
    <row r="29564" spans="1:18" x14ac:dyDescent="0.25">
      <c r="A29564" t="s">
        <v>59685</v>
      </c>
      <c r="B29564" t="s">
        <v>59686</v>
      </c>
      <c r="C29564" t="s">
        <v>59</v>
      </c>
      <c r="D29564">
        <f>IF(Call[[#This Row],[sentiment]]="Very Negative",1,IF(Call[[#This Row],[sentiment]]="Negative",2,IF(Call[[#This Row],[sentiment]]="Neutral",3,IF(Call[[#This Row],[sentiment]]="Positive",4,5))))</f>
        <v>4</v>
      </c>
      <c r="E29564">
        <v>6</v>
      </c>
      <c r="F29564" s="1">
        <v>43840</v>
      </c>
      <c r="G29564" t="s">
        <v>16</v>
      </c>
      <c r="H29564" t="s">
        <v>327</v>
      </c>
      <c r="I29564" t="s">
        <v>71</v>
      </c>
      <c r="J29564" t="s">
        <v>80</v>
      </c>
      <c r="K29564" t="s">
        <v>35</v>
      </c>
      <c r="L29564">
        <v>20</v>
      </c>
      <c r="M29564" t="s">
        <v>21</v>
      </c>
      <c r="N29564" t="str">
        <f>TEXT(WEEKDAY(Call[[#This Row],[call_timestamp]],1),"DDDD")</f>
        <v>Friday</v>
      </c>
      <c r="O29564" t="str">
        <f>TEXT(Call[[#This Row],[call_timestamp]],"mmmm")</f>
        <v>January</v>
      </c>
    </row>
    <row r="29565" spans="1:18" x14ac:dyDescent="0.25">
      <c r="A29565" t="s">
        <v>59687</v>
      </c>
      <c r="B29565" t="s">
        <v>59688</v>
      </c>
      <c r="C29565" t="s">
        <v>38</v>
      </c>
      <c r="D29565">
        <f>IF(Call[[#This Row],[sentiment]]="Very Negative",1,IF(Call[[#This Row],[sentiment]]="Negative",2,IF(Call[[#This Row],[sentiment]]="Neutral",3,IF(Call[[#This Row],[sentiment]]="Positive",4,5))))</f>
        <v>1</v>
      </c>
      <c r="E29565">
        <v>6</v>
      </c>
      <c r="F29565" s="1">
        <v>44118</v>
      </c>
      <c r="G29565" t="s">
        <v>16</v>
      </c>
      <c r="H29565" t="s">
        <v>590</v>
      </c>
      <c r="I29565" t="s">
        <v>46</v>
      </c>
      <c r="J29565" t="s">
        <v>80</v>
      </c>
      <c r="K29565" t="s">
        <v>35</v>
      </c>
      <c r="L29565">
        <v>41</v>
      </c>
      <c r="M29565" t="s">
        <v>29</v>
      </c>
      <c r="N29565" t="str">
        <f>TEXT(WEEKDAY(Call[[#This Row],[call_timestamp]],1),"DDDD")</f>
        <v>Wednesday</v>
      </c>
      <c r="O29565" t="str">
        <f>TEXT(Call[[#This Row],[call_timestamp]],"mmmm")</f>
        <v>October</v>
      </c>
      <c r="R29565" s="1"/>
    </row>
    <row r="29566" spans="1:18" x14ac:dyDescent="0.25">
      <c r="A29566" t="s">
        <v>59689</v>
      </c>
      <c r="B29566" t="s">
        <v>59690</v>
      </c>
      <c r="C29566" t="s">
        <v>24</v>
      </c>
      <c r="D29566">
        <f>IF(Call[[#This Row],[sentiment]]="Very Negative",1,IF(Call[[#This Row],[sentiment]]="Negative",2,IF(Call[[#This Row],[sentiment]]="Neutral",3,IF(Call[[#This Row],[sentiment]]="Positive",4,5))))</f>
        <v>5</v>
      </c>
      <c r="E29566">
        <v>9</v>
      </c>
      <c r="F29566" s="1">
        <v>44145</v>
      </c>
      <c r="G29566" t="s">
        <v>16</v>
      </c>
      <c r="H29566" t="s">
        <v>150</v>
      </c>
      <c r="I29566" t="s">
        <v>151</v>
      </c>
      <c r="J29566" t="s">
        <v>19</v>
      </c>
      <c r="K29566" t="s">
        <v>20</v>
      </c>
      <c r="L29566">
        <v>36</v>
      </c>
      <c r="M29566" t="s">
        <v>21</v>
      </c>
      <c r="N29566" t="str">
        <f>TEXT(WEEKDAY(Call[[#This Row],[call_timestamp]],1),"DDDD")</f>
        <v>Tuesday</v>
      </c>
      <c r="O29566" t="str">
        <f>TEXT(Call[[#This Row],[call_timestamp]],"mmmm")</f>
        <v>November</v>
      </c>
      <c r="R29566" s="1"/>
    </row>
    <row r="29567" spans="1:18" x14ac:dyDescent="0.25">
      <c r="A29567" t="s">
        <v>59691</v>
      </c>
      <c r="B29567" t="s">
        <v>59692</v>
      </c>
      <c r="C29567" t="s">
        <v>59</v>
      </c>
      <c r="D29567">
        <f>IF(Call[[#This Row],[sentiment]]="Very Negative",1,IF(Call[[#This Row],[sentiment]]="Negative",2,IF(Call[[#This Row],[sentiment]]="Neutral",3,IF(Call[[#This Row],[sentiment]]="Positive",4,5))))</f>
        <v>4</v>
      </c>
      <c r="E29567">
        <v>8</v>
      </c>
      <c r="F29567" s="1">
        <v>43900</v>
      </c>
      <c r="G29567" t="s">
        <v>44</v>
      </c>
      <c r="H29567" t="s">
        <v>347</v>
      </c>
      <c r="I29567" t="s">
        <v>291</v>
      </c>
      <c r="J29567" t="s">
        <v>19</v>
      </c>
      <c r="K29567" t="s">
        <v>20</v>
      </c>
      <c r="L29567">
        <v>15</v>
      </c>
      <c r="M29567" t="s">
        <v>21</v>
      </c>
      <c r="N29567" t="str">
        <f>TEXT(WEEKDAY(Call[[#This Row],[call_timestamp]],1),"DDDD")</f>
        <v>Tuesday</v>
      </c>
      <c r="O29567" t="str">
        <f>TEXT(Call[[#This Row],[call_timestamp]],"mmmm")</f>
        <v>March</v>
      </c>
    </row>
    <row r="29568" spans="1:18" x14ac:dyDescent="0.25">
      <c r="A29568" t="s">
        <v>59693</v>
      </c>
      <c r="B29568" t="s">
        <v>59694</v>
      </c>
      <c r="C29568" t="s">
        <v>59</v>
      </c>
      <c r="D29568">
        <f>IF(Call[[#This Row],[sentiment]]="Very Negative",1,IF(Call[[#This Row],[sentiment]]="Negative",2,IF(Call[[#This Row],[sentiment]]="Neutral",3,IF(Call[[#This Row],[sentiment]]="Positive",4,5))))</f>
        <v>4</v>
      </c>
      <c r="E29568">
        <v>6</v>
      </c>
      <c r="F29568" s="1">
        <v>44134</v>
      </c>
      <c r="G29568" t="s">
        <v>16</v>
      </c>
      <c r="H29568" t="s">
        <v>305</v>
      </c>
      <c r="I29568" t="s">
        <v>123</v>
      </c>
      <c r="J29568" t="s">
        <v>80</v>
      </c>
      <c r="K29568" t="s">
        <v>63</v>
      </c>
      <c r="L29568">
        <v>18</v>
      </c>
      <c r="M29568" t="s">
        <v>29</v>
      </c>
      <c r="N29568" t="str">
        <f>TEXT(WEEKDAY(Call[[#This Row],[call_timestamp]],1),"DDDD")</f>
        <v>Friday</v>
      </c>
      <c r="O29568" t="str">
        <f>TEXT(Call[[#This Row],[call_timestamp]],"mmmm")</f>
        <v>October</v>
      </c>
    </row>
    <row r="29569" spans="1:18" x14ac:dyDescent="0.25">
      <c r="A29569" t="s">
        <v>59695</v>
      </c>
      <c r="B29569" t="s">
        <v>59696</v>
      </c>
      <c r="C29569" t="s">
        <v>24</v>
      </c>
      <c r="D29569">
        <f>IF(Call[[#This Row],[sentiment]]="Very Negative",1,IF(Call[[#This Row],[sentiment]]="Negative",2,IF(Call[[#This Row],[sentiment]]="Neutral",3,IF(Call[[#This Row],[sentiment]]="Positive",4,5))))</f>
        <v>5</v>
      </c>
      <c r="E29569">
        <v>10</v>
      </c>
      <c r="F29569" s="1">
        <v>44124</v>
      </c>
      <c r="G29569" t="s">
        <v>16</v>
      </c>
      <c r="H29569" t="s">
        <v>699</v>
      </c>
      <c r="I29569" t="s">
        <v>700</v>
      </c>
      <c r="J29569" t="s">
        <v>67</v>
      </c>
      <c r="K29569" t="s">
        <v>20</v>
      </c>
      <c r="L29569">
        <v>36</v>
      </c>
      <c r="M29569" t="s">
        <v>29</v>
      </c>
      <c r="N29569" t="str">
        <f>TEXT(WEEKDAY(Call[[#This Row],[call_timestamp]],1),"DDDD")</f>
        <v>Tuesday</v>
      </c>
      <c r="O29569" t="str">
        <f>TEXT(Call[[#This Row],[call_timestamp]],"mmmm")</f>
        <v>October</v>
      </c>
    </row>
    <row r="29570" spans="1:18" x14ac:dyDescent="0.25">
      <c r="A29570" t="s">
        <v>59697</v>
      </c>
      <c r="B29570" t="s">
        <v>59698</v>
      </c>
      <c r="C29570" t="s">
        <v>24</v>
      </c>
      <c r="D29570">
        <f>IF(Call[[#This Row],[sentiment]]="Very Negative",1,IF(Call[[#This Row],[sentiment]]="Negative",2,IF(Call[[#This Row],[sentiment]]="Neutral",3,IF(Call[[#This Row],[sentiment]]="Positive",4,5))))</f>
        <v>5</v>
      </c>
      <c r="E29570">
        <v>6</v>
      </c>
      <c r="F29570" s="1">
        <v>44129</v>
      </c>
      <c r="G29570" t="s">
        <v>16</v>
      </c>
      <c r="H29570" t="s">
        <v>1624</v>
      </c>
      <c r="I29570" t="s">
        <v>56</v>
      </c>
      <c r="J29570" t="s">
        <v>19</v>
      </c>
      <c r="K29570" t="s">
        <v>20</v>
      </c>
      <c r="L29570">
        <v>11</v>
      </c>
      <c r="M29570" t="s">
        <v>21</v>
      </c>
      <c r="N29570" t="str">
        <f>TEXT(WEEKDAY(Call[[#This Row],[call_timestamp]],1),"DDDD")</f>
        <v>Sunday</v>
      </c>
      <c r="O29570" t="str">
        <f>TEXT(Call[[#This Row],[call_timestamp]],"mmmm")</f>
        <v>October</v>
      </c>
    </row>
    <row r="29571" spans="1:18" x14ac:dyDescent="0.25">
      <c r="A29571" t="s">
        <v>59699</v>
      </c>
      <c r="B29571" t="s">
        <v>59700</v>
      </c>
      <c r="C29571" t="s">
        <v>14</v>
      </c>
      <c r="D29571">
        <f>IF(Call[[#This Row],[sentiment]]="Very Negative",1,IF(Call[[#This Row],[sentiment]]="Negative",2,IF(Call[[#This Row],[sentiment]]="Neutral",3,IF(Call[[#This Row],[sentiment]]="Positive",4,5))))</f>
        <v>3</v>
      </c>
      <c r="E29571">
        <v>6</v>
      </c>
      <c r="F29571" s="1">
        <v>44123</v>
      </c>
      <c r="G29571" t="s">
        <v>16</v>
      </c>
      <c r="H29571" t="s">
        <v>1006</v>
      </c>
      <c r="I29571" t="s">
        <v>1328</v>
      </c>
      <c r="J29571" t="s">
        <v>80</v>
      </c>
      <c r="K29571" t="s">
        <v>20</v>
      </c>
      <c r="L29571">
        <v>30</v>
      </c>
      <c r="M29571" t="s">
        <v>21</v>
      </c>
      <c r="N29571" t="str">
        <f>TEXT(WEEKDAY(Call[[#This Row],[call_timestamp]],1),"DDDD")</f>
        <v>Monday</v>
      </c>
      <c r="O29571" t="str">
        <f>TEXT(Call[[#This Row],[call_timestamp]],"mmmm")</f>
        <v>October</v>
      </c>
      <c r="R29571" s="1"/>
    </row>
    <row r="29572" spans="1:18" x14ac:dyDescent="0.25">
      <c r="A29572" t="s">
        <v>59701</v>
      </c>
      <c r="B29572" t="s">
        <v>59702</v>
      </c>
      <c r="C29572" t="s">
        <v>24</v>
      </c>
      <c r="D29572">
        <f>IF(Call[[#This Row],[sentiment]]="Very Negative",1,IF(Call[[#This Row],[sentiment]]="Negative",2,IF(Call[[#This Row],[sentiment]]="Neutral",3,IF(Call[[#This Row],[sentiment]]="Positive",4,5))))</f>
        <v>5</v>
      </c>
      <c r="E29572">
        <v>6</v>
      </c>
      <c r="F29572" s="1">
        <v>44114</v>
      </c>
      <c r="G29572" t="s">
        <v>25</v>
      </c>
      <c r="H29572" t="s">
        <v>266</v>
      </c>
      <c r="I29572" t="s">
        <v>267</v>
      </c>
      <c r="J29572" t="s">
        <v>67</v>
      </c>
      <c r="K29572" t="s">
        <v>35</v>
      </c>
      <c r="L29572">
        <v>30</v>
      </c>
      <c r="M29572" t="s">
        <v>21</v>
      </c>
      <c r="N29572" t="str">
        <f>TEXT(WEEKDAY(Call[[#This Row],[call_timestamp]],1),"DDDD")</f>
        <v>Saturday</v>
      </c>
      <c r="O29572" t="str">
        <f>TEXT(Call[[#This Row],[call_timestamp]],"mmmm")</f>
        <v>October</v>
      </c>
    </row>
    <row r="29573" spans="1:18" x14ac:dyDescent="0.25">
      <c r="A29573" t="s">
        <v>59703</v>
      </c>
      <c r="B29573" t="s">
        <v>59704</v>
      </c>
      <c r="C29573" t="s">
        <v>38</v>
      </c>
      <c r="D29573">
        <f>IF(Call[[#This Row],[sentiment]]="Very Negative",1,IF(Call[[#This Row],[sentiment]]="Negative",2,IF(Call[[#This Row],[sentiment]]="Neutral",3,IF(Call[[#This Row],[sentiment]]="Positive",4,5))))</f>
        <v>1</v>
      </c>
      <c r="E29573">
        <v>6</v>
      </c>
      <c r="F29573" s="1">
        <v>44129</v>
      </c>
      <c r="G29573" t="s">
        <v>16</v>
      </c>
      <c r="H29573" t="s">
        <v>3821</v>
      </c>
      <c r="I29573" t="s">
        <v>86</v>
      </c>
      <c r="J29573" t="s">
        <v>67</v>
      </c>
      <c r="K29573" t="s">
        <v>20</v>
      </c>
      <c r="L29573">
        <v>32</v>
      </c>
      <c r="M29573" t="s">
        <v>29</v>
      </c>
      <c r="N29573" t="str">
        <f>TEXT(WEEKDAY(Call[[#This Row],[call_timestamp]],1),"DDDD")</f>
        <v>Sunday</v>
      </c>
      <c r="O29573" t="str">
        <f>TEXT(Call[[#This Row],[call_timestamp]],"mmmm")</f>
        <v>October</v>
      </c>
    </row>
    <row r="29574" spans="1:18" x14ac:dyDescent="0.25">
      <c r="A29574" t="s">
        <v>59705</v>
      </c>
      <c r="B29574" t="s">
        <v>59706</v>
      </c>
      <c r="C29574" t="s">
        <v>32</v>
      </c>
      <c r="D29574">
        <f>IF(Call[[#This Row],[sentiment]]="Very Negative",1,IF(Call[[#This Row],[sentiment]]="Negative",2,IF(Call[[#This Row],[sentiment]]="Neutral",3,IF(Call[[#This Row],[sentiment]]="Positive",4,5))))</f>
        <v>2</v>
      </c>
      <c r="E29574">
        <v>6</v>
      </c>
      <c r="F29574" s="1">
        <v>44130</v>
      </c>
      <c r="G29574" t="s">
        <v>25</v>
      </c>
      <c r="H29574" t="s">
        <v>5011</v>
      </c>
      <c r="I29574" t="s">
        <v>56</v>
      </c>
      <c r="J29574" t="s">
        <v>67</v>
      </c>
      <c r="K29574" t="s">
        <v>20</v>
      </c>
      <c r="L29574">
        <v>29</v>
      </c>
      <c r="M29574" t="s">
        <v>21</v>
      </c>
      <c r="N29574" t="str">
        <f>TEXT(WEEKDAY(Call[[#This Row],[call_timestamp]],1),"DDDD")</f>
        <v>Monday</v>
      </c>
      <c r="O29574" t="str">
        <f>TEXT(Call[[#This Row],[call_timestamp]],"mmmm")</f>
        <v>October</v>
      </c>
      <c r="R29574" s="1"/>
    </row>
    <row r="29575" spans="1:18" x14ac:dyDescent="0.25">
      <c r="A29575" t="s">
        <v>59707</v>
      </c>
      <c r="B29575" t="s">
        <v>59708</v>
      </c>
      <c r="C29575" t="s">
        <v>24</v>
      </c>
      <c r="D29575">
        <f>IF(Call[[#This Row],[sentiment]]="Very Negative",1,IF(Call[[#This Row],[sentiment]]="Negative",2,IF(Call[[#This Row],[sentiment]]="Neutral",3,IF(Call[[#This Row],[sentiment]]="Positive",4,5))))</f>
        <v>5</v>
      </c>
      <c r="E29575">
        <v>6</v>
      </c>
      <c r="F29575" s="1">
        <v>43840</v>
      </c>
      <c r="G29575" t="s">
        <v>16</v>
      </c>
      <c r="H29575" t="s">
        <v>360</v>
      </c>
      <c r="I29575" t="s">
        <v>71</v>
      </c>
      <c r="J29575" t="s">
        <v>80</v>
      </c>
      <c r="K29575" t="s">
        <v>20</v>
      </c>
      <c r="L29575">
        <v>17</v>
      </c>
      <c r="M29575" t="s">
        <v>29</v>
      </c>
      <c r="N29575" t="str">
        <f>TEXT(WEEKDAY(Call[[#This Row],[call_timestamp]],1),"DDDD")</f>
        <v>Friday</v>
      </c>
      <c r="O29575" t="str">
        <f>TEXT(Call[[#This Row],[call_timestamp]],"mmmm")</f>
        <v>January</v>
      </c>
    </row>
    <row r="29576" spans="1:18" x14ac:dyDescent="0.25">
      <c r="A29576" t="s">
        <v>59709</v>
      </c>
      <c r="B29576" t="s">
        <v>59710</v>
      </c>
      <c r="C29576" t="s">
        <v>38</v>
      </c>
      <c r="D29576">
        <f>IF(Call[[#This Row],[sentiment]]="Very Negative",1,IF(Call[[#This Row],[sentiment]]="Negative",2,IF(Call[[#This Row],[sentiment]]="Neutral",3,IF(Call[[#This Row],[sentiment]]="Positive",4,5))))</f>
        <v>1</v>
      </c>
      <c r="E29576">
        <v>6</v>
      </c>
      <c r="F29576" s="1">
        <v>44128</v>
      </c>
      <c r="G29576" t="s">
        <v>16</v>
      </c>
      <c r="H29576" t="s">
        <v>85</v>
      </c>
      <c r="I29576" t="s">
        <v>71</v>
      </c>
      <c r="J29576" t="s">
        <v>28</v>
      </c>
      <c r="K29576" t="s">
        <v>20</v>
      </c>
      <c r="L29576">
        <v>38</v>
      </c>
      <c r="M29576" t="s">
        <v>29</v>
      </c>
      <c r="N29576" t="str">
        <f>TEXT(WEEKDAY(Call[[#This Row],[call_timestamp]],1),"DDDD")</f>
        <v>Saturday</v>
      </c>
      <c r="O29576" t="str">
        <f>TEXT(Call[[#This Row],[call_timestamp]],"mmmm")</f>
        <v>October</v>
      </c>
      <c r="R29576" s="1"/>
    </row>
    <row r="29577" spans="1:18" x14ac:dyDescent="0.25">
      <c r="A29577" t="s">
        <v>59711</v>
      </c>
      <c r="B29577" t="s">
        <v>59712</v>
      </c>
      <c r="C29577" t="s">
        <v>38</v>
      </c>
      <c r="D29577">
        <f>IF(Call[[#This Row],[sentiment]]="Very Negative",1,IF(Call[[#This Row],[sentiment]]="Negative",2,IF(Call[[#This Row],[sentiment]]="Neutral",3,IF(Call[[#This Row],[sentiment]]="Positive",4,5))))</f>
        <v>1</v>
      </c>
      <c r="E29577">
        <v>1</v>
      </c>
      <c r="F29577" s="1">
        <v>44084</v>
      </c>
      <c r="G29577" t="s">
        <v>25</v>
      </c>
      <c r="H29577" t="s">
        <v>314</v>
      </c>
      <c r="I29577" t="s">
        <v>267</v>
      </c>
      <c r="J29577" t="s">
        <v>67</v>
      </c>
      <c r="K29577" t="s">
        <v>20</v>
      </c>
      <c r="L29577">
        <v>37</v>
      </c>
      <c r="M29577" t="s">
        <v>21</v>
      </c>
      <c r="N29577" t="str">
        <f>TEXT(WEEKDAY(Call[[#This Row],[call_timestamp]],1),"DDDD")</f>
        <v>Thursday</v>
      </c>
      <c r="O29577" t="str">
        <f>TEXT(Call[[#This Row],[call_timestamp]],"mmmm")</f>
        <v>September</v>
      </c>
    </row>
    <row r="29578" spans="1:18" x14ac:dyDescent="0.25">
      <c r="A29578" t="s">
        <v>59713</v>
      </c>
      <c r="B29578" t="s">
        <v>59714</v>
      </c>
      <c r="C29578" t="s">
        <v>32</v>
      </c>
      <c r="D29578">
        <f>IF(Call[[#This Row],[sentiment]]="Very Negative",1,IF(Call[[#This Row],[sentiment]]="Negative",2,IF(Call[[#This Row],[sentiment]]="Neutral",3,IF(Call[[#This Row],[sentiment]]="Positive",4,5))))</f>
        <v>2</v>
      </c>
      <c r="E29578">
        <v>6</v>
      </c>
      <c r="F29578" s="1">
        <v>44124</v>
      </c>
      <c r="G29578" t="s">
        <v>44</v>
      </c>
      <c r="H29578" t="s">
        <v>266</v>
      </c>
      <c r="I29578" t="s">
        <v>267</v>
      </c>
      <c r="J29578" t="s">
        <v>19</v>
      </c>
      <c r="K29578" t="s">
        <v>63</v>
      </c>
      <c r="L29578">
        <v>38</v>
      </c>
      <c r="M29578" t="s">
        <v>29</v>
      </c>
      <c r="N29578" t="str">
        <f>TEXT(WEEKDAY(Call[[#This Row],[call_timestamp]],1),"DDDD")</f>
        <v>Tuesday</v>
      </c>
      <c r="O29578" t="str">
        <f>TEXT(Call[[#This Row],[call_timestamp]],"mmmm")</f>
        <v>October</v>
      </c>
      <c r="R29578" s="1"/>
    </row>
    <row r="29579" spans="1:18" x14ac:dyDescent="0.25">
      <c r="A29579" t="s">
        <v>59715</v>
      </c>
      <c r="B29579" t="s">
        <v>59716</v>
      </c>
      <c r="C29579" t="s">
        <v>32</v>
      </c>
      <c r="D29579">
        <f>IF(Call[[#This Row],[sentiment]]="Very Negative",1,IF(Call[[#This Row],[sentiment]]="Negative",2,IF(Call[[#This Row],[sentiment]]="Neutral",3,IF(Call[[#This Row],[sentiment]]="Positive",4,5))))</f>
        <v>2</v>
      </c>
      <c r="E29579">
        <v>6</v>
      </c>
      <c r="F29579" s="1">
        <v>43992</v>
      </c>
      <c r="G29579" t="s">
        <v>16</v>
      </c>
      <c r="H29579" t="s">
        <v>444</v>
      </c>
      <c r="I29579" t="s">
        <v>214</v>
      </c>
      <c r="J29579" t="s">
        <v>67</v>
      </c>
      <c r="K29579" t="s">
        <v>20</v>
      </c>
      <c r="L29579">
        <v>16</v>
      </c>
      <c r="M29579" t="s">
        <v>21</v>
      </c>
      <c r="N29579" t="str">
        <f>TEXT(WEEKDAY(Call[[#This Row],[call_timestamp]],1),"DDDD")</f>
        <v>Wednesday</v>
      </c>
      <c r="O29579" t="str">
        <f>TEXT(Call[[#This Row],[call_timestamp]],"mmmm")</f>
        <v>June</v>
      </c>
      <c r="R29579" s="1"/>
    </row>
    <row r="29580" spans="1:18" x14ac:dyDescent="0.25">
      <c r="A29580" t="s">
        <v>59717</v>
      </c>
      <c r="B29580" t="s">
        <v>59718</v>
      </c>
      <c r="C29580" t="s">
        <v>59</v>
      </c>
      <c r="D29580">
        <f>IF(Call[[#This Row],[sentiment]]="Very Negative",1,IF(Call[[#This Row],[sentiment]]="Negative",2,IF(Call[[#This Row],[sentiment]]="Neutral",3,IF(Call[[#This Row],[sentiment]]="Positive",4,5))))</f>
        <v>4</v>
      </c>
      <c r="E29580">
        <v>6</v>
      </c>
      <c r="F29580" s="1">
        <v>43900</v>
      </c>
      <c r="G29580" t="s">
        <v>16</v>
      </c>
      <c r="H29580" t="s">
        <v>1995</v>
      </c>
      <c r="I29580" t="s">
        <v>116</v>
      </c>
      <c r="J29580" t="s">
        <v>67</v>
      </c>
      <c r="K29580" t="s">
        <v>63</v>
      </c>
      <c r="L29580">
        <v>31</v>
      </c>
      <c r="M29580" t="s">
        <v>21</v>
      </c>
      <c r="N29580" t="str">
        <f>TEXT(WEEKDAY(Call[[#This Row],[call_timestamp]],1),"DDDD")</f>
        <v>Tuesday</v>
      </c>
      <c r="O29580" t="str">
        <f>TEXT(Call[[#This Row],[call_timestamp]],"mmmm")</f>
        <v>March</v>
      </c>
    </row>
    <row r="29581" spans="1:18" x14ac:dyDescent="0.25">
      <c r="A29581" t="s">
        <v>59719</v>
      </c>
      <c r="B29581" t="s">
        <v>59720</v>
      </c>
      <c r="C29581" t="s">
        <v>32</v>
      </c>
      <c r="D29581">
        <f>IF(Call[[#This Row],[sentiment]]="Very Negative",1,IF(Call[[#This Row],[sentiment]]="Negative",2,IF(Call[[#This Row],[sentiment]]="Neutral",3,IF(Call[[#This Row],[sentiment]]="Positive",4,5))))</f>
        <v>2</v>
      </c>
      <c r="E29581">
        <v>4</v>
      </c>
      <c r="F29581" s="1">
        <v>44129</v>
      </c>
      <c r="G29581" t="s">
        <v>16</v>
      </c>
      <c r="H29581" t="s">
        <v>512</v>
      </c>
      <c r="I29581" t="s">
        <v>321</v>
      </c>
      <c r="J29581" t="s">
        <v>28</v>
      </c>
      <c r="K29581" t="s">
        <v>20</v>
      </c>
      <c r="L29581">
        <v>31</v>
      </c>
      <c r="M29581" t="s">
        <v>29</v>
      </c>
      <c r="N29581" t="str">
        <f>TEXT(WEEKDAY(Call[[#This Row],[call_timestamp]],1),"DDDD")</f>
        <v>Sunday</v>
      </c>
      <c r="O29581" t="str">
        <f>TEXT(Call[[#This Row],[call_timestamp]],"mmmm")</f>
        <v>October</v>
      </c>
    </row>
    <row r="29582" spans="1:18" x14ac:dyDescent="0.25">
      <c r="A29582" t="s">
        <v>59721</v>
      </c>
      <c r="B29582" t="s">
        <v>59722</v>
      </c>
      <c r="C29582" t="s">
        <v>32</v>
      </c>
      <c r="D29582">
        <f>IF(Call[[#This Row],[sentiment]]="Very Negative",1,IF(Call[[#This Row],[sentiment]]="Negative",2,IF(Call[[#This Row],[sentiment]]="Neutral",3,IF(Call[[#This Row],[sentiment]]="Positive",4,5))))</f>
        <v>2</v>
      </c>
      <c r="E29582">
        <v>6</v>
      </c>
      <c r="F29582" s="1">
        <v>44131</v>
      </c>
      <c r="G29582" t="s">
        <v>16</v>
      </c>
      <c r="H29582" t="s">
        <v>793</v>
      </c>
      <c r="I29582" t="s">
        <v>214</v>
      </c>
      <c r="J29582" t="s">
        <v>19</v>
      </c>
      <c r="K29582" t="s">
        <v>20</v>
      </c>
      <c r="L29582">
        <v>29</v>
      </c>
      <c r="M29582" t="s">
        <v>21</v>
      </c>
      <c r="N29582" t="str">
        <f>TEXT(WEEKDAY(Call[[#This Row],[call_timestamp]],1),"DDDD")</f>
        <v>Tuesday</v>
      </c>
      <c r="O29582" t="str">
        <f>TEXT(Call[[#This Row],[call_timestamp]],"mmmm")</f>
        <v>October</v>
      </c>
    </row>
    <row r="29583" spans="1:18" x14ac:dyDescent="0.25">
      <c r="A29583" t="s">
        <v>59723</v>
      </c>
      <c r="B29583" t="s">
        <v>59724</v>
      </c>
      <c r="C29583" t="s">
        <v>32</v>
      </c>
      <c r="D29583">
        <f>IF(Call[[#This Row],[sentiment]]="Very Negative",1,IF(Call[[#This Row],[sentiment]]="Negative",2,IF(Call[[#This Row],[sentiment]]="Neutral",3,IF(Call[[#This Row],[sentiment]]="Positive",4,5))))</f>
        <v>2</v>
      </c>
      <c r="E29583">
        <v>6</v>
      </c>
      <c r="F29583" s="1">
        <v>44122</v>
      </c>
      <c r="G29583" t="s">
        <v>44</v>
      </c>
      <c r="H29583" t="s">
        <v>793</v>
      </c>
      <c r="I29583" t="s">
        <v>214</v>
      </c>
      <c r="J29583" t="s">
        <v>19</v>
      </c>
      <c r="K29583" t="s">
        <v>63</v>
      </c>
      <c r="L29583">
        <v>30</v>
      </c>
      <c r="M29583" t="s">
        <v>21</v>
      </c>
      <c r="N29583" t="str">
        <f>TEXT(WEEKDAY(Call[[#This Row],[call_timestamp]],1),"DDDD")</f>
        <v>Sunday</v>
      </c>
      <c r="O29583" t="str">
        <f>TEXT(Call[[#This Row],[call_timestamp]],"mmmm")</f>
        <v>October</v>
      </c>
    </row>
    <row r="29584" spans="1:18" x14ac:dyDescent="0.25">
      <c r="A29584" t="s">
        <v>59725</v>
      </c>
      <c r="B29584" t="s">
        <v>59726</v>
      </c>
      <c r="C29584" t="s">
        <v>32</v>
      </c>
      <c r="D29584">
        <f>IF(Call[[#This Row],[sentiment]]="Very Negative",1,IF(Call[[#This Row],[sentiment]]="Negative",2,IF(Call[[#This Row],[sentiment]]="Neutral",3,IF(Call[[#This Row],[sentiment]]="Positive",4,5))))</f>
        <v>2</v>
      </c>
      <c r="E29584">
        <v>5</v>
      </c>
      <c r="F29584" s="1">
        <v>44119</v>
      </c>
      <c r="G29584" t="s">
        <v>16</v>
      </c>
      <c r="H29584" t="s">
        <v>1064</v>
      </c>
      <c r="I29584" t="s">
        <v>56</v>
      </c>
      <c r="J29584" t="s">
        <v>67</v>
      </c>
      <c r="K29584" t="s">
        <v>20</v>
      </c>
      <c r="L29584">
        <v>42</v>
      </c>
      <c r="M29584" t="s">
        <v>29</v>
      </c>
      <c r="N29584" t="str">
        <f>TEXT(WEEKDAY(Call[[#This Row],[call_timestamp]],1),"DDDD")</f>
        <v>Thursday</v>
      </c>
      <c r="O29584" t="str">
        <f>TEXT(Call[[#This Row],[call_timestamp]],"mmmm")</f>
        <v>October</v>
      </c>
      <c r="R29584" s="1"/>
    </row>
    <row r="29585" spans="1:18" x14ac:dyDescent="0.25">
      <c r="A29585" t="s">
        <v>59727</v>
      </c>
      <c r="B29585" t="s">
        <v>59728</v>
      </c>
      <c r="C29585" t="s">
        <v>32</v>
      </c>
      <c r="D29585">
        <f>IF(Call[[#This Row],[sentiment]]="Very Negative",1,IF(Call[[#This Row],[sentiment]]="Negative",2,IF(Call[[#This Row],[sentiment]]="Neutral",3,IF(Call[[#This Row],[sentiment]]="Positive",4,5))))</f>
        <v>2</v>
      </c>
      <c r="E29585">
        <v>6</v>
      </c>
      <c r="F29585" s="1">
        <v>43900</v>
      </c>
      <c r="G29585" t="s">
        <v>16</v>
      </c>
      <c r="H29585" t="s">
        <v>75</v>
      </c>
      <c r="I29585" t="s">
        <v>188</v>
      </c>
      <c r="J29585" t="s">
        <v>19</v>
      </c>
      <c r="K29585" t="s">
        <v>20</v>
      </c>
      <c r="L29585">
        <v>18</v>
      </c>
      <c r="M29585" t="s">
        <v>87</v>
      </c>
      <c r="N29585" t="str">
        <f>TEXT(WEEKDAY(Call[[#This Row],[call_timestamp]],1),"DDDD")</f>
        <v>Tuesday</v>
      </c>
      <c r="O29585" t="str">
        <f>TEXT(Call[[#This Row],[call_timestamp]],"mmmm")</f>
        <v>March</v>
      </c>
      <c r="R29585" s="1"/>
    </row>
    <row r="29586" spans="1:18" x14ac:dyDescent="0.25">
      <c r="A29586" t="s">
        <v>59729</v>
      </c>
      <c r="B29586" t="s">
        <v>59730</v>
      </c>
      <c r="C29586" t="s">
        <v>14</v>
      </c>
      <c r="D29586">
        <f>IF(Call[[#This Row],[sentiment]]="Very Negative",1,IF(Call[[#This Row],[sentiment]]="Negative",2,IF(Call[[#This Row],[sentiment]]="Neutral",3,IF(Call[[#This Row],[sentiment]]="Positive",4,5))))</f>
        <v>3</v>
      </c>
      <c r="E29586">
        <v>6</v>
      </c>
      <c r="F29586" s="1">
        <v>43900</v>
      </c>
      <c r="G29586" t="s">
        <v>16</v>
      </c>
      <c r="H29586" t="s">
        <v>1047</v>
      </c>
      <c r="I29586" t="s">
        <v>321</v>
      </c>
      <c r="J29586" t="s">
        <v>80</v>
      </c>
      <c r="K29586" t="s">
        <v>63</v>
      </c>
      <c r="L29586">
        <v>44</v>
      </c>
      <c r="M29586" t="s">
        <v>21</v>
      </c>
      <c r="N29586" t="str">
        <f>TEXT(WEEKDAY(Call[[#This Row],[call_timestamp]],1),"DDDD")</f>
        <v>Tuesday</v>
      </c>
      <c r="O29586" t="str">
        <f>TEXT(Call[[#This Row],[call_timestamp]],"mmmm")</f>
        <v>March</v>
      </c>
    </row>
    <row r="29587" spans="1:18" x14ac:dyDescent="0.25">
      <c r="A29587" t="s">
        <v>59731</v>
      </c>
      <c r="B29587" t="s">
        <v>59732</v>
      </c>
      <c r="C29587" t="s">
        <v>38</v>
      </c>
      <c r="D29587">
        <f>IF(Call[[#This Row],[sentiment]]="Very Negative",1,IF(Call[[#This Row],[sentiment]]="Negative",2,IF(Call[[#This Row],[sentiment]]="Neutral",3,IF(Call[[#This Row],[sentiment]]="Positive",4,5))))</f>
        <v>1</v>
      </c>
      <c r="E29587">
        <v>6</v>
      </c>
      <c r="F29587" s="1">
        <v>44122</v>
      </c>
      <c r="G29587" t="s">
        <v>16</v>
      </c>
      <c r="H29587" t="s">
        <v>636</v>
      </c>
      <c r="I29587" t="s">
        <v>62</v>
      </c>
      <c r="J29587" t="s">
        <v>28</v>
      </c>
      <c r="K29587" t="s">
        <v>20</v>
      </c>
      <c r="L29587">
        <v>35</v>
      </c>
      <c r="M29587" t="s">
        <v>29</v>
      </c>
      <c r="N29587" t="str">
        <f>TEXT(WEEKDAY(Call[[#This Row],[call_timestamp]],1),"DDDD")</f>
        <v>Sunday</v>
      </c>
      <c r="O29587" t="str">
        <f>TEXT(Call[[#This Row],[call_timestamp]],"mmmm")</f>
        <v>October</v>
      </c>
    </row>
    <row r="29588" spans="1:18" x14ac:dyDescent="0.25">
      <c r="A29588" t="s">
        <v>59733</v>
      </c>
      <c r="B29588" t="s">
        <v>59734</v>
      </c>
      <c r="C29588" t="s">
        <v>14</v>
      </c>
      <c r="D29588">
        <f>IF(Call[[#This Row],[sentiment]]="Very Negative",1,IF(Call[[#This Row],[sentiment]]="Negative",2,IF(Call[[#This Row],[sentiment]]="Neutral",3,IF(Call[[#This Row],[sentiment]]="Positive",4,5))))</f>
        <v>3</v>
      </c>
      <c r="E29588">
        <v>6</v>
      </c>
      <c r="F29588" s="1">
        <v>44134</v>
      </c>
      <c r="G29588" t="s">
        <v>44</v>
      </c>
      <c r="H29588" t="s">
        <v>150</v>
      </c>
      <c r="I29588" t="s">
        <v>151</v>
      </c>
      <c r="J29588" t="s">
        <v>19</v>
      </c>
      <c r="K29588" t="s">
        <v>20</v>
      </c>
      <c r="L29588">
        <v>23</v>
      </c>
      <c r="M29588" t="s">
        <v>29</v>
      </c>
      <c r="N29588" t="str">
        <f>TEXT(WEEKDAY(Call[[#This Row],[call_timestamp]],1),"DDDD")</f>
        <v>Friday</v>
      </c>
      <c r="O29588" t="str">
        <f>TEXT(Call[[#This Row],[call_timestamp]],"mmmm")</f>
        <v>October</v>
      </c>
      <c r="R29588" s="1"/>
    </row>
    <row r="29589" spans="1:18" x14ac:dyDescent="0.25">
      <c r="A29589" t="s">
        <v>59735</v>
      </c>
      <c r="B29589" t="s">
        <v>59736</v>
      </c>
      <c r="C29589" t="s">
        <v>32</v>
      </c>
      <c r="D29589">
        <f>IF(Call[[#This Row],[sentiment]]="Very Negative",1,IF(Call[[#This Row],[sentiment]]="Negative",2,IF(Call[[#This Row],[sentiment]]="Neutral",3,IF(Call[[#This Row],[sentiment]]="Positive",4,5))))</f>
        <v>2</v>
      </c>
      <c r="E29589">
        <v>6</v>
      </c>
      <c r="F29589" s="1">
        <v>44053</v>
      </c>
      <c r="G29589" t="s">
        <v>44</v>
      </c>
      <c r="H29589" t="s">
        <v>1980</v>
      </c>
      <c r="I29589" t="s">
        <v>34</v>
      </c>
      <c r="J29589" t="s">
        <v>19</v>
      </c>
      <c r="K29589" t="s">
        <v>35</v>
      </c>
      <c r="L29589">
        <v>22</v>
      </c>
      <c r="M29589" t="s">
        <v>87</v>
      </c>
      <c r="N29589" t="str">
        <f>TEXT(WEEKDAY(Call[[#This Row],[call_timestamp]],1),"DDDD")</f>
        <v>Monday</v>
      </c>
      <c r="O29589" t="str">
        <f>TEXT(Call[[#This Row],[call_timestamp]],"mmmm")</f>
        <v>August</v>
      </c>
    </row>
    <row r="29590" spans="1:18" x14ac:dyDescent="0.25">
      <c r="A29590" t="s">
        <v>59737</v>
      </c>
      <c r="B29590" t="s">
        <v>59738</v>
      </c>
      <c r="C29590" t="s">
        <v>14</v>
      </c>
      <c r="D29590">
        <f>IF(Call[[#This Row],[sentiment]]="Very Negative",1,IF(Call[[#This Row],[sentiment]]="Negative",2,IF(Call[[#This Row],[sentiment]]="Neutral",3,IF(Call[[#This Row],[sentiment]]="Positive",4,5))))</f>
        <v>3</v>
      </c>
      <c r="E29590">
        <v>6</v>
      </c>
      <c r="F29590" s="1">
        <v>44120</v>
      </c>
      <c r="G29590" t="s">
        <v>16</v>
      </c>
      <c r="H29590" t="s">
        <v>378</v>
      </c>
      <c r="I29590" t="s">
        <v>34</v>
      </c>
      <c r="J29590" t="s">
        <v>19</v>
      </c>
      <c r="K29590" t="s">
        <v>63</v>
      </c>
      <c r="L29590">
        <v>20</v>
      </c>
      <c r="M29590" t="s">
        <v>21</v>
      </c>
      <c r="N29590" t="str">
        <f>TEXT(WEEKDAY(Call[[#This Row],[call_timestamp]],1),"DDDD")</f>
        <v>Friday</v>
      </c>
      <c r="O29590" t="str">
        <f>TEXT(Call[[#This Row],[call_timestamp]],"mmmm")</f>
        <v>October</v>
      </c>
      <c r="R29590" s="1"/>
    </row>
    <row r="29591" spans="1:18" x14ac:dyDescent="0.25">
      <c r="A29591" t="s">
        <v>59739</v>
      </c>
      <c r="B29591" t="s">
        <v>59740</v>
      </c>
      <c r="C29591" t="s">
        <v>32</v>
      </c>
      <c r="D29591">
        <f>IF(Call[[#This Row],[sentiment]]="Very Negative",1,IF(Call[[#This Row],[sentiment]]="Negative",2,IF(Call[[#This Row],[sentiment]]="Neutral",3,IF(Call[[#This Row],[sentiment]]="Positive",4,5))))</f>
        <v>2</v>
      </c>
      <c r="E29591">
        <v>6</v>
      </c>
      <c r="F29591" s="1">
        <v>44084</v>
      </c>
      <c r="G29591" t="s">
        <v>25</v>
      </c>
      <c r="H29591" t="s">
        <v>75</v>
      </c>
      <c r="I29591" t="s">
        <v>188</v>
      </c>
      <c r="J29591" t="s">
        <v>28</v>
      </c>
      <c r="K29591" t="s">
        <v>35</v>
      </c>
      <c r="L29591">
        <v>42</v>
      </c>
      <c r="M29591" t="s">
        <v>87</v>
      </c>
      <c r="N29591" t="str">
        <f>TEXT(WEEKDAY(Call[[#This Row],[call_timestamp]],1),"DDDD")</f>
        <v>Thursday</v>
      </c>
      <c r="O29591" t="str">
        <f>TEXT(Call[[#This Row],[call_timestamp]],"mmmm")</f>
        <v>September</v>
      </c>
    </row>
    <row r="29592" spans="1:18" x14ac:dyDescent="0.25">
      <c r="A29592" t="s">
        <v>59741</v>
      </c>
      <c r="B29592" t="s">
        <v>59742</v>
      </c>
      <c r="C29592" t="s">
        <v>32</v>
      </c>
      <c r="D29592">
        <f>IF(Call[[#This Row],[sentiment]]="Very Negative",1,IF(Call[[#This Row],[sentiment]]="Negative",2,IF(Call[[#This Row],[sentiment]]="Neutral",3,IF(Call[[#This Row],[sentiment]]="Positive",4,5))))</f>
        <v>2</v>
      </c>
      <c r="E29592">
        <v>6</v>
      </c>
      <c r="F29592" s="1">
        <v>44130</v>
      </c>
      <c r="G29592" t="s">
        <v>16</v>
      </c>
      <c r="H29592" t="s">
        <v>1322</v>
      </c>
      <c r="I29592" t="s">
        <v>116</v>
      </c>
      <c r="J29592" t="s">
        <v>19</v>
      </c>
      <c r="K29592" t="s">
        <v>20</v>
      </c>
      <c r="L29592">
        <v>21</v>
      </c>
      <c r="M29592" t="s">
        <v>29</v>
      </c>
      <c r="N29592" t="str">
        <f>TEXT(WEEKDAY(Call[[#This Row],[call_timestamp]],1),"DDDD")</f>
        <v>Monday</v>
      </c>
      <c r="O29592" t="str">
        <f>TEXT(Call[[#This Row],[call_timestamp]],"mmmm")</f>
        <v>October</v>
      </c>
      <c r="R29592" s="1"/>
    </row>
    <row r="29593" spans="1:18" x14ac:dyDescent="0.25">
      <c r="A29593" t="s">
        <v>59743</v>
      </c>
      <c r="B29593" t="s">
        <v>59744</v>
      </c>
      <c r="C29593" t="s">
        <v>14</v>
      </c>
      <c r="D29593">
        <f>IF(Call[[#This Row],[sentiment]]="Very Negative",1,IF(Call[[#This Row],[sentiment]]="Negative",2,IF(Call[[#This Row],[sentiment]]="Neutral",3,IF(Call[[#This Row],[sentiment]]="Positive",4,5))))</f>
        <v>3</v>
      </c>
      <c r="E29593">
        <v>6</v>
      </c>
      <c r="F29593" s="1">
        <v>43931</v>
      </c>
      <c r="G29593" t="s">
        <v>16</v>
      </c>
      <c r="H29593" t="s">
        <v>3513</v>
      </c>
      <c r="I29593" t="s">
        <v>321</v>
      </c>
      <c r="J29593" t="s">
        <v>80</v>
      </c>
      <c r="K29593" t="s">
        <v>20</v>
      </c>
      <c r="L29593">
        <v>18</v>
      </c>
      <c r="M29593" t="s">
        <v>29</v>
      </c>
      <c r="N29593" t="str">
        <f>TEXT(WEEKDAY(Call[[#This Row],[call_timestamp]],1),"DDDD")</f>
        <v>Friday</v>
      </c>
      <c r="O29593" t="str">
        <f>TEXT(Call[[#This Row],[call_timestamp]],"mmmm")</f>
        <v>April</v>
      </c>
      <c r="R29593" s="1"/>
    </row>
    <row r="29594" spans="1:18" x14ac:dyDescent="0.25">
      <c r="A29594" t="s">
        <v>59745</v>
      </c>
      <c r="B29594" t="s">
        <v>59746</v>
      </c>
      <c r="C29594" t="s">
        <v>24</v>
      </c>
      <c r="D29594">
        <f>IF(Call[[#This Row],[sentiment]]="Very Negative",1,IF(Call[[#This Row],[sentiment]]="Negative",2,IF(Call[[#This Row],[sentiment]]="Neutral",3,IF(Call[[#This Row],[sentiment]]="Positive",4,5))))</f>
        <v>5</v>
      </c>
      <c r="E29594">
        <v>6</v>
      </c>
      <c r="F29594" s="1">
        <v>43871</v>
      </c>
      <c r="G29594" t="s">
        <v>16</v>
      </c>
      <c r="H29594" t="s">
        <v>793</v>
      </c>
      <c r="I29594" t="s">
        <v>214</v>
      </c>
      <c r="J29594" t="s">
        <v>67</v>
      </c>
      <c r="K29594" t="s">
        <v>20</v>
      </c>
      <c r="L29594">
        <v>11</v>
      </c>
      <c r="M29594" t="s">
        <v>21</v>
      </c>
      <c r="N29594" t="str">
        <f>TEXT(WEEKDAY(Call[[#This Row],[call_timestamp]],1),"DDDD")</f>
        <v>Monday</v>
      </c>
      <c r="O29594" t="str">
        <f>TEXT(Call[[#This Row],[call_timestamp]],"mmmm")</f>
        <v>February</v>
      </c>
      <c r="R29594" s="1"/>
    </row>
    <row r="29595" spans="1:18" x14ac:dyDescent="0.25">
      <c r="A29595" t="s">
        <v>59747</v>
      </c>
      <c r="B29595" t="s">
        <v>59748</v>
      </c>
      <c r="C29595" t="s">
        <v>38</v>
      </c>
      <c r="D29595">
        <f>IF(Call[[#This Row],[sentiment]]="Very Negative",1,IF(Call[[#This Row],[sentiment]]="Negative",2,IF(Call[[#This Row],[sentiment]]="Neutral",3,IF(Call[[#This Row],[sentiment]]="Positive",4,5))))</f>
        <v>1</v>
      </c>
      <c r="E29595">
        <v>6</v>
      </c>
      <c r="F29595" s="1">
        <v>44084</v>
      </c>
      <c r="G29595" t="s">
        <v>44</v>
      </c>
      <c r="H29595" t="s">
        <v>75</v>
      </c>
      <c r="I29595" t="s">
        <v>188</v>
      </c>
      <c r="J29595" t="s">
        <v>19</v>
      </c>
      <c r="K29595" t="s">
        <v>20</v>
      </c>
      <c r="L29595">
        <v>27</v>
      </c>
      <c r="M29595" t="s">
        <v>21</v>
      </c>
      <c r="N29595" t="str">
        <f>TEXT(WEEKDAY(Call[[#This Row],[call_timestamp]],1),"DDDD")</f>
        <v>Thursday</v>
      </c>
      <c r="O29595" t="str">
        <f>TEXT(Call[[#This Row],[call_timestamp]],"mmmm")</f>
        <v>September</v>
      </c>
      <c r="R29595" s="1"/>
    </row>
    <row r="29596" spans="1:18" x14ac:dyDescent="0.25">
      <c r="A29596" t="s">
        <v>59749</v>
      </c>
      <c r="B29596" t="s">
        <v>59750</v>
      </c>
      <c r="C29596" t="s">
        <v>59</v>
      </c>
      <c r="D29596">
        <f>IF(Call[[#This Row],[sentiment]]="Very Negative",1,IF(Call[[#This Row],[sentiment]]="Negative",2,IF(Call[[#This Row],[sentiment]]="Neutral",3,IF(Call[[#This Row],[sentiment]]="Positive",4,5))))</f>
        <v>4</v>
      </c>
      <c r="E29596">
        <v>6</v>
      </c>
      <c r="F29596" s="1">
        <v>43900</v>
      </c>
      <c r="G29596" t="s">
        <v>16</v>
      </c>
      <c r="H29596" t="s">
        <v>965</v>
      </c>
      <c r="I29596" t="s">
        <v>103</v>
      </c>
      <c r="J29596" t="s">
        <v>80</v>
      </c>
      <c r="K29596" t="s">
        <v>35</v>
      </c>
      <c r="L29596">
        <v>42</v>
      </c>
      <c r="M29596" t="s">
        <v>21</v>
      </c>
      <c r="N29596" t="str">
        <f>TEXT(WEEKDAY(Call[[#This Row],[call_timestamp]],1),"DDDD")</f>
        <v>Tuesday</v>
      </c>
      <c r="O29596" t="str">
        <f>TEXT(Call[[#This Row],[call_timestamp]],"mmmm")</f>
        <v>March</v>
      </c>
    </row>
    <row r="29597" spans="1:18" x14ac:dyDescent="0.25">
      <c r="A29597" t="s">
        <v>59751</v>
      </c>
      <c r="B29597" t="s">
        <v>59752</v>
      </c>
      <c r="C29597" t="s">
        <v>14</v>
      </c>
      <c r="D29597">
        <f>IF(Call[[#This Row],[sentiment]]="Very Negative",1,IF(Call[[#This Row],[sentiment]]="Negative",2,IF(Call[[#This Row],[sentiment]]="Neutral",3,IF(Call[[#This Row],[sentiment]]="Positive",4,5))))</f>
        <v>3</v>
      </c>
      <c r="E29597">
        <v>6</v>
      </c>
      <c r="F29597" s="1">
        <v>44117</v>
      </c>
      <c r="G29597" t="s">
        <v>44</v>
      </c>
      <c r="H29597" t="s">
        <v>980</v>
      </c>
      <c r="I29597" t="s">
        <v>91</v>
      </c>
      <c r="J29597" t="s">
        <v>19</v>
      </c>
      <c r="K29597" t="s">
        <v>35</v>
      </c>
      <c r="L29597">
        <v>7</v>
      </c>
      <c r="M29597" t="s">
        <v>29</v>
      </c>
      <c r="N29597" t="str">
        <f>TEXT(WEEKDAY(Call[[#This Row],[call_timestamp]],1),"DDDD")</f>
        <v>Tuesday</v>
      </c>
      <c r="O29597" t="str">
        <f>TEXT(Call[[#This Row],[call_timestamp]],"mmmm")</f>
        <v>October</v>
      </c>
    </row>
    <row r="29598" spans="1:18" x14ac:dyDescent="0.25">
      <c r="A29598" t="s">
        <v>59753</v>
      </c>
      <c r="B29598" t="s">
        <v>59754</v>
      </c>
      <c r="C29598" t="s">
        <v>14</v>
      </c>
      <c r="D29598">
        <f>IF(Call[[#This Row],[sentiment]]="Very Negative",1,IF(Call[[#This Row],[sentiment]]="Negative",2,IF(Call[[#This Row],[sentiment]]="Neutral",3,IF(Call[[#This Row],[sentiment]]="Positive",4,5))))</f>
        <v>3</v>
      </c>
      <c r="E29598">
        <v>6</v>
      </c>
      <c r="F29598" s="1">
        <v>44121</v>
      </c>
      <c r="G29598" t="s">
        <v>25</v>
      </c>
      <c r="H29598" t="s">
        <v>1189</v>
      </c>
      <c r="I29598" t="s">
        <v>62</v>
      </c>
      <c r="J29598" t="s">
        <v>67</v>
      </c>
      <c r="K29598" t="s">
        <v>20</v>
      </c>
      <c r="L29598">
        <v>20</v>
      </c>
      <c r="M29598" t="s">
        <v>21</v>
      </c>
      <c r="N29598" t="str">
        <f>TEXT(WEEKDAY(Call[[#This Row],[call_timestamp]],1),"DDDD")</f>
        <v>Saturday</v>
      </c>
      <c r="O29598" t="str">
        <f>TEXT(Call[[#This Row],[call_timestamp]],"mmmm")</f>
        <v>October</v>
      </c>
    </row>
    <row r="29599" spans="1:18" x14ac:dyDescent="0.25">
      <c r="A29599" t="s">
        <v>59755</v>
      </c>
      <c r="B29599" t="s">
        <v>59756</v>
      </c>
      <c r="C29599" t="s">
        <v>38</v>
      </c>
      <c r="D29599">
        <f>IF(Call[[#This Row],[sentiment]]="Very Negative",1,IF(Call[[#This Row],[sentiment]]="Negative",2,IF(Call[[#This Row],[sentiment]]="Neutral",3,IF(Call[[#This Row],[sentiment]]="Positive",4,5))))</f>
        <v>1</v>
      </c>
      <c r="E29599">
        <v>6</v>
      </c>
      <c r="F29599" s="1">
        <v>44127</v>
      </c>
      <c r="G29599" t="s">
        <v>25</v>
      </c>
      <c r="H29599" t="s">
        <v>347</v>
      </c>
      <c r="I29599" t="s">
        <v>291</v>
      </c>
      <c r="J29599" t="s">
        <v>28</v>
      </c>
      <c r="K29599" t="s">
        <v>20</v>
      </c>
      <c r="L29599">
        <v>39</v>
      </c>
      <c r="M29599" t="s">
        <v>29</v>
      </c>
      <c r="N29599" t="str">
        <f>TEXT(WEEKDAY(Call[[#This Row],[call_timestamp]],1),"DDDD")</f>
        <v>Friday</v>
      </c>
      <c r="O29599" t="str">
        <f>TEXT(Call[[#This Row],[call_timestamp]],"mmmm")</f>
        <v>October</v>
      </c>
      <c r="R29599" s="1"/>
    </row>
    <row r="29600" spans="1:18" x14ac:dyDescent="0.25">
      <c r="A29600" t="s">
        <v>59757</v>
      </c>
      <c r="B29600" t="s">
        <v>59758</v>
      </c>
      <c r="C29600" t="s">
        <v>59</v>
      </c>
      <c r="D29600">
        <f>IF(Call[[#This Row],[sentiment]]="Very Negative",1,IF(Call[[#This Row],[sentiment]]="Negative",2,IF(Call[[#This Row],[sentiment]]="Neutral",3,IF(Call[[#This Row],[sentiment]]="Positive",4,5))))</f>
        <v>4</v>
      </c>
      <c r="E29600">
        <v>7</v>
      </c>
      <c r="F29600" s="1">
        <v>43992</v>
      </c>
      <c r="G29600" t="s">
        <v>25</v>
      </c>
      <c r="H29600" t="s">
        <v>61</v>
      </c>
      <c r="I29600" t="s">
        <v>62</v>
      </c>
      <c r="J29600" t="s">
        <v>80</v>
      </c>
      <c r="K29600" t="s">
        <v>20</v>
      </c>
      <c r="L29600">
        <v>24</v>
      </c>
      <c r="M29600" t="s">
        <v>29</v>
      </c>
      <c r="N29600" t="str">
        <f>TEXT(WEEKDAY(Call[[#This Row],[call_timestamp]],1),"DDDD")</f>
        <v>Wednesday</v>
      </c>
      <c r="O29600" t="str">
        <f>TEXT(Call[[#This Row],[call_timestamp]],"mmmm")</f>
        <v>June</v>
      </c>
      <c r="R29600" s="1"/>
    </row>
    <row r="29601" spans="1:18" x14ac:dyDescent="0.25">
      <c r="A29601" t="s">
        <v>59759</v>
      </c>
      <c r="B29601" t="s">
        <v>59760</v>
      </c>
      <c r="C29601" t="s">
        <v>14</v>
      </c>
      <c r="D29601">
        <f>IF(Call[[#This Row],[sentiment]]="Very Negative",1,IF(Call[[#This Row],[sentiment]]="Negative",2,IF(Call[[#This Row],[sentiment]]="Neutral",3,IF(Call[[#This Row],[sentiment]]="Positive",4,5))))</f>
        <v>3</v>
      </c>
      <c r="E29601">
        <v>8</v>
      </c>
      <c r="F29601" s="1">
        <v>43961</v>
      </c>
      <c r="G29601" t="s">
        <v>44</v>
      </c>
      <c r="H29601" t="s">
        <v>40</v>
      </c>
      <c r="I29601" t="s">
        <v>41</v>
      </c>
      <c r="J29601" t="s">
        <v>19</v>
      </c>
      <c r="K29601" t="s">
        <v>63</v>
      </c>
      <c r="L29601">
        <v>22</v>
      </c>
      <c r="M29601" t="s">
        <v>21</v>
      </c>
      <c r="N29601" t="str">
        <f>TEXT(WEEKDAY(Call[[#This Row],[call_timestamp]],1),"DDDD")</f>
        <v>Sunday</v>
      </c>
      <c r="O29601" t="str">
        <f>TEXT(Call[[#This Row],[call_timestamp]],"mmmm")</f>
        <v>May</v>
      </c>
    </row>
    <row r="29602" spans="1:18" x14ac:dyDescent="0.25">
      <c r="A29602" t="s">
        <v>59761</v>
      </c>
      <c r="B29602" t="s">
        <v>59762</v>
      </c>
      <c r="C29602" t="s">
        <v>32</v>
      </c>
      <c r="D29602">
        <f>IF(Call[[#This Row],[sentiment]]="Very Negative",1,IF(Call[[#This Row],[sentiment]]="Negative",2,IF(Call[[#This Row],[sentiment]]="Neutral",3,IF(Call[[#This Row],[sentiment]]="Positive",4,5))))</f>
        <v>2</v>
      </c>
      <c r="E29602">
        <v>3</v>
      </c>
      <c r="F29602" s="1">
        <v>44121</v>
      </c>
      <c r="G29602" t="s">
        <v>16</v>
      </c>
      <c r="H29602" t="s">
        <v>75</v>
      </c>
      <c r="I29602" t="s">
        <v>188</v>
      </c>
      <c r="J29602" t="s">
        <v>67</v>
      </c>
      <c r="K29602" t="s">
        <v>20</v>
      </c>
      <c r="L29602">
        <v>23</v>
      </c>
      <c r="M29602" t="s">
        <v>29</v>
      </c>
      <c r="N29602" t="str">
        <f>TEXT(WEEKDAY(Call[[#This Row],[call_timestamp]],1),"DDDD")</f>
        <v>Saturday</v>
      </c>
      <c r="O29602" t="str">
        <f>TEXT(Call[[#This Row],[call_timestamp]],"mmmm")</f>
        <v>October</v>
      </c>
    </row>
    <row r="29603" spans="1:18" x14ac:dyDescent="0.25">
      <c r="A29603" t="s">
        <v>59763</v>
      </c>
      <c r="B29603" t="s">
        <v>59764</v>
      </c>
      <c r="C29603" t="s">
        <v>38</v>
      </c>
      <c r="D29603">
        <f>IF(Call[[#This Row],[sentiment]]="Very Negative",1,IF(Call[[#This Row],[sentiment]]="Negative",2,IF(Call[[#This Row],[sentiment]]="Neutral",3,IF(Call[[#This Row],[sentiment]]="Positive",4,5))))</f>
        <v>1</v>
      </c>
      <c r="E29603">
        <v>6</v>
      </c>
      <c r="F29603" s="1">
        <v>44122</v>
      </c>
      <c r="G29603" t="s">
        <v>16</v>
      </c>
      <c r="H29603" t="s">
        <v>176</v>
      </c>
      <c r="I29603" t="s">
        <v>56</v>
      </c>
      <c r="J29603" t="s">
        <v>80</v>
      </c>
      <c r="K29603" t="s">
        <v>20</v>
      </c>
      <c r="L29603">
        <v>6</v>
      </c>
      <c r="M29603" t="s">
        <v>21</v>
      </c>
      <c r="N29603" t="str">
        <f>TEXT(WEEKDAY(Call[[#This Row],[call_timestamp]],1),"DDDD")</f>
        <v>Sunday</v>
      </c>
      <c r="O29603" t="str">
        <f>TEXT(Call[[#This Row],[call_timestamp]],"mmmm")</f>
        <v>October</v>
      </c>
      <c r="R29603" s="1"/>
    </row>
    <row r="29604" spans="1:18" x14ac:dyDescent="0.25">
      <c r="A29604" t="s">
        <v>59765</v>
      </c>
      <c r="B29604" t="s">
        <v>59766</v>
      </c>
      <c r="C29604" t="s">
        <v>38</v>
      </c>
      <c r="D29604">
        <f>IF(Call[[#This Row],[sentiment]]="Very Negative",1,IF(Call[[#This Row],[sentiment]]="Negative",2,IF(Call[[#This Row],[sentiment]]="Neutral",3,IF(Call[[#This Row],[sentiment]]="Positive",4,5))))</f>
        <v>1</v>
      </c>
      <c r="E29604">
        <v>6</v>
      </c>
      <c r="F29604" s="1">
        <v>44145</v>
      </c>
      <c r="G29604" t="s">
        <v>25</v>
      </c>
      <c r="H29604" t="s">
        <v>170</v>
      </c>
      <c r="I29604" t="s">
        <v>171</v>
      </c>
      <c r="J29604" t="s">
        <v>28</v>
      </c>
      <c r="K29604" t="s">
        <v>20</v>
      </c>
      <c r="L29604">
        <v>17</v>
      </c>
      <c r="M29604" t="s">
        <v>29</v>
      </c>
      <c r="N29604" t="str">
        <f>TEXT(WEEKDAY(Call[[#This Row],[call_timestamp]],1),"DDDD")</f>
        <v>Tuesday</v>
      </c>
      <c r="O29604" t="str">
        <f>TEXT(Call[[#This Row],[call_timestamp]],"mmmm")</f>
        <v>November</v>
      </c>
      <c r="R29604" s="1"/>
    </row>
    <row r="29605" spans="1:18" x14ac:dyDescent="0.25">
      <c r="A29605" t="s">
        <v>59767</v>
      </c>
      <c r="B29605" t="s">
        <v>59768</v>
      </c>
      <c r="C29605" t="s">
        <v>14</v>
      </c>
      <c r="D29605">
        <f>IF(Call[[#This Row],[sentiment]]="Very Negative",1,IF(Call[[#This Row],[sentiment]]="Negative",2,IF(Call[[#This Row],[sentiment]]="Neutral",3,IF(Call[[#This Row],[sentiment]]="Positive",4,5))))</f>
        <v>3</v>
      </c>
      <c r="E29605">
        <v>5</v>
      </c>
      <c r="F29605" s="1">
        <v>44022</v>
      </c>
      <c r="G29605" t="s">
        <v>25</v>
      </c>
      <c r="H29605" t="s">
        <v>2662</v>
      </c>
      <c r="I29605" t="s">
        <v>34</v>
      </c>
      <c r="J29605" t="s">
        <v>80</v>
      </c>
      <c r="K29605" t="s">
        <v>63</v>
      </c>
      <c r="L29605">
        <v>21</v>
      </c>
      <c r="M29605" t="s">
        <v>29</v>
      </c>
      <c r="N29605" t="str">
        <f>TEXT(WEEKDAY(Call[[#This Row],[call_timestamp]],1),"DDDD")</f>
        <v>Friday</v>
      </c>
      <c r="O29605" t="str">
        <f>TEXT(Call[[#This Row],[call_timestamp]],"mmmm")</f>
        <v>July</v>
      </c>
    </row>
    <row r="29606" spans="1:18" x14ac:dyDescent="0.25">
      <c r="A29606" t="s">
        <v>59769</v>
      </c>
      <c r="B29606" t="s">
        <v>59770</v>
      </c>
      <c r="C29606" t="s">
        <v>32</v>
      </c>
      <c r="D29606">
        <f>IF(Call[[#This Row],[sentiment]]="Very Negative",1,IF(Call[[#This Row],[sentiment]]="Negative",2,IF(Call[[#This Row],[sentiment]]="Neutral",3,IF(Call[[#This Row],[sentiment]]="Positive",4,5))))</f>
        <v>2</v>
      </c>
      <c r="E29606">
        <v>6</v>
      </c>
      <c r="F29606" s="1">
        <v>44132</v>
      </c>
      <c r="G29606" t="s">
        <v>16</v>
      </c>
      <c r="H29606" t="s">
        <v>61</v>
      </c>
      <c r="I29606" t="s">
        <v>62</v>
      </c>
      <c r="J29606" t="s">
        <v>19</v>
      </c>
      <c r="K29606" t="s">
        <v>63</v>
      </c>
      <c r="L29606">
        <v>6</v>
      </c>
      <c r="M29606" t="s">
        <v>29</v>
      </c>
      <c r="N29606" t="str">
        <f>TEXT(WEEKDAY(Call[[#This Row],[call_timestamp]],1),"DDDD")</f>
        <v>Wednesday</v>
      </c>
      <c r="O29606" t="str">
        <f>TEXT(Call[[#This Row],[call_timestamp]],"mmmm")</f>
        <v>October</v>
      </c>
    </row>
    <row r="29607" spans="1:18" x14ac:dyDescent="0.25">
      <c r="A29607" t="s">
        <v>59771</v>
      </c>
      <c r="B29607" t="s">
        <v>59772</v>
      </c>
      <c r="C29607" t="s">
        <v>14</v>
      </c>
      <c r="D29607">
        <f>IF(Call[[#This Row],[sentiment]]="Very Negative",1,IF(Call[[#This Row],[sentiment]]="Negative",2,IF(Call[[#This Row],[sentiment]]="Neutral",3,IF(Call[[#This Row],[sentiment]]="Positive",4,5))))</f>
        <v>3</v>
      </c>
      <c r="E29607">
        <v>5</v>
      </c>
      <c r="F29607" s="1">
        <v>44134</v>
      </c>
      <c r="G29607" t="s">
        <v>16</v>
      </c>
      <c r="H29607" t="s">
        <v>282</v>
      </c>
      <c r="I29607" t="s">
        <v>229</v>
      </c>
      <c r="J29607" t="s">
        <v>80</v>
      </c>
      <c r="K29607" t="s">
        <v>63</v>
      </c>
      <c r="L29607">
        <v>45</v>
      </c>
      <c r="M29607" t="s">
        <v>21</v>
      </c>
      <c r="N29607" t="str">
        <f>TEXT(WEEKDAY(Call[[#This Row],[call_timestamp]],1),"DDDD")</f>
        <v>Friday</v>
      </c>
      <c r="O29607" t="str">
        <f>TEXT(Call[[#This Row],[call_timestamp]],"mmmm")</f>
        <v>October</v>
      </c>
    </row>
    <row r="29608" spans="1:18" x14ac:dyDescent="0.25">
      <c r="A29608" t="s">
        <v>59773</v>
      </c>
      <c r="B29608" t="s">
        <v>59774</v>
      </c>
      <c r="C29608" t="s">
        <v>24</v>
      </c>
      <c r="D29608">
        <f>IF(Call[[#This Row],[sentiment]]="Very Negative",1,IF(Call[[#This Row],[sentiment]]="Negative",2,IF(Call[[#This Row],[sentiment]]="Neutral",3,IF(Call[[#This Row],[sentiment]]="Positive",4,5))))</f>
        <v>5</v>
      </c>
      <c r="E29608">
        <v>6</v>
      </c>
      <c r="F29608" s="1">
        <v>44118</v>
      </c>
      <c r="G29608" t="s">
        <v>16</v>
      </c>
      <c r="H29608" t="s">
        <v>85</v>
      </c>
      <c r="I29608" t="s">
        <v>71</v>
      </c>
      <c r="J29608" t="s">
        <v>67</v>
      </c>
      <c r="K29608" t="s">
        <v>20</v>
      </c>
      <c r="L29608">
        <v>19</v>
      </c>
      <c r="M29608" t="s">
        <v>29</v>
      </c>
      <c r="N29608" t="str">
        <f>TEXT(WEEKDAY(Call[[#This Row],[call_timestamp]],1),"DDDD")</f>
        <v>Wednesday</v>
      </c>
      <c r="O29608" t="str">
        <f>TEXT(Call[[#This Row],[call_timestamp]],"mmmm")</f>
        <v>October</v>
      </c>
    </row>
    <row r="29609" spans="1:18" x14ac:dyDescent="0.25">
      <c r="A29609" t="s">
        <v>59775</v>
      </c>
      <c r="B29609" t="s">
        <v>59776</v>
      </c>
      <c r="C29609" t="s">
        <v>32</v>
      </c>
      <c r="D29609">
        <f>IF(Call[[#This Row],[sentiment]]="Very Negative",1,IF(Call[[#This Row],[sentiment]]="Negative",2,IF(Call[[#This Row],[sentiment]]="Neutral",3,IF(Call[[#This Row],[sentiment]]="Positive",4,5))))</f>
        <v>2</v>
      </c>
      <c r="E29609">
        <v>6</v>
      </c>
      <c r="F29609" s="1">
        <v>44121</v>
      </c>
      <c r="G29609" t="s">
        <v>16</v>
      </c>
      <c r="H29609" t="s">
        <v>2662</v>
      </c>
      <c r="I29609" t="s">
        <v>34</v>
      </c>
      <c r="J29609" t="s">
        <v>80</v>
      </c>
      <c r="K29609" t="s">
        <v>20</v>
      </c>
      <c r="L29609">
        <v>42</v>
      </c>
      <c r="M29609" t="s">
        <v>29</v>
      </c>
      <c r="N29609" t="str">
        <f>TEXT(WEEKDAY(Call[[#This Row],[call_timestamp]],1),"DDDD")</f>
        <v>Saturday</v>
      </c>
      <c r="O29609" t="str">
        <f>TEXT(Call[[#This Row],[call_timestamp]],"mmmm")</f>
        <v>October</v>
      </c>
      <c r="R29609" s="1"/>
    </row>
    <row r="29610" spans="1:18" x14ac:dyDescent="0.25">
      <c r="A29610" t="s">
        <v>59777</v>
      </c>
      <c r="B29610" t="s">
        <v>59778</v>
      </c>
      <c r="C29610" t="s">
        <v>32</v>
      </c>
      <c r="D29610">
        <f>IF(Call[[#This Row],[sentiment]]="Very Negative",1,IF(Call[[#This Row],[sentiment]]="Negative",2,IF(Call[[#This Row],[sentiment]]="Neutral",3,IF(Call[[#This Row],[sentiment]]="Positive",4,5))))</f>
        <v>2</v>
      </c>
      <c r="E29610">
        <v>4</v>
      </c>
      <c r="F29610" s="1">
        <v>44022</v>
      </c>
      <c r="G29610" t="s">
        <v>44</v>
      </c>
      <c r="H29610" t="s">
        <v>1779</v>
      </c>
      <c r="I29610" t="s">
        <v>225</v>
      </c>
      <c r="J29610" t="s">
        <v>19</v>
      </c>
      <c r="K29610" t="s">
        <v>63</v>
      </c>
      <c r="L29610">
        <v>6</v>
      </c>
      <c r="M29610" t="s">
        <v>29</v>
      </c>
      <c r="N29610" t="str">
        <f>TEXT(WEEKDAY(Call[[#This Row],[call_timestamp]],1),"DDDD")</f>
        <v>Friday</v>
      </c>
      <c r="O29610" t="str">
        <f>TEXT(Call[[#This Row],[call_timestamp]],"mmmm")</f>
        <v>July</v>
      </c>
      <c r="R29610" s="1"/>
    </row>
    <row r="29611" spans="1:18" x14ac:dyDescent="0.25">
      <c r="A29611" t="s">
        <v>59779</v>
      </c>
      <c r="B29611" t="s">
        <v>59780</v>
      </c>
      <c r="C29611" t="s">
        <v>24</v>
      </c>
      <c r="D29611">
        <f>IF(Call[[#This Row],[sentiment]]="Very Negative",1,IF(Call[[#This Row],[sentiment]]="Negative",2,IF(Call[[#This Row],[sentiment]]="Neutral",3,IF(Call[[#This Row],[sentiment]]="Positive",4,5))))</f>
        <v>5</v>
      </c>
      <c r="E29611">
        <v>6</v>
      </c>
      <c r="F29611" s="1">
        <v>44145</v>
      </c>
      <c r="G29611" t="s">
        <v>16</v>
      </c>
      <c r="H29611" t="s">
        <v>10739</v>
      </c>
      <c r="I29611" t="s">
        <v>18</v>
      </c>
      <c r="J29611" t="s">
        <v>67</v>
      </c>
      <c r="K29611" t="s">
        <v>20</v>
      </c>
      <c r="L29611">
        <v>29</v>
      </c>
      <c r="M29611" t="s">
        <v>29</v>
      </c>
      <c r="N29611" t="str">
        <f>TEXT(WEEKDAY(Call[[#This Row],[call_timestamp]],1),"DDDD")</f>
        <v>Tuesday</v>
      </c>
      <c r="O29611" t="str">
        <f>TEXT(Call[[#This Row],[call_timestamp]],"mmmm")</f>
        <v>November</v>
      </c>
    </row>
    <row r="29612" spans="1:18" x14ac:dyDescent="0.25">
      <c r="A29612" t="s">
        <v>59781</v>
      </c>
      <c r="B29612" t="s">
        <v>59782</v>
      </c>
      <c r="C29612" t="s">
        <v>38</v>
      </c>
      <c r="D29612">
        <f>IF(Call[[#This Row],[sentiment]]="Very Negative",1,IF(Call[[#This Row],[sentiment]]="Negative",2,IF(Call[[#This Row],[sentiment]]="Neutral",3,IF(Call[[#This Row],[sentiment]]="Positive",4,5))))</f>
        <v>1</v>
      </c>
      <c r="E29612">
        <v>6</v>
      </c>
      <c r="F29612" s="1">
        <v>44125</v>
      </c>
      <c r="G29612" t="s">
        <v>44</v>
      </c>
      <c r="H29612" t="s">
        <v>590</v>
      </c>
      <c r="I29612" t="s">
        <v>46</v>
      </c>
      <c r="J29612" t="s">
        <v>19</v>
      </c>
      <c r="K29612" t="s">
        <v>20</v>
      </c>
      <c r="L29612">
        <v>11</v>
      </c>
      <c r="M29612" t="s">
        <v>21</v>
      </c>
      <c r="N29612" t="str">
        <f>TEXT(WEEKDAY(Call[[#This Row],[call_timestamp]],1),"DDDD")</f>
        <v>Wednesday</v>
      </c>
      <c r="O29612" t="str">
        <f>TEXT(Call[[#This Row],[call_timestamp]],"mmmm")</f>
        <v>October</v>
      </c>
      <c r="R29612" s="1"/>
    </row>
    <row r="29613" spans="1:18" x14ac:dyDescent="0.25">
      <c r="A29613" t="s">
        <v>59783</v>
      </c>
      <c r="B29613" t="s">
        <v>59784</v>
      </c>
      <c r="C29613" t="s">
        <v>32</v>
      </c>
      <c r="D29613">
        <f>IF(Call[[#This Row],[sentiment]]="Very Negative",1,IF(Call[[#This Row],[sentiment]]="Negative",2,IF(Call[[#This Row],[sentiment]]="Neutral",3,IF(Call[[#This Row],[sentiment]]="Positive",4,5))))</f>
        <v>2</v>
      </c>
      <c r="E29613">
        <v>6</v>
      </c>
      <c r="F29613" s="1">
        <v>44175</v>
      </c>
      <c r="G29613" t="s">
        <v>16</v>
      </c>
      <c r="H29613" t="s">
        <v>290</v>
      </c>
      <c r="I29613" t="s">
        <v>291</v>
      </c>
      <c r="J29613" t="s">
        <v>28</v>
      </c>
      <c r="K29613" t="s">
        <v>20</v>
      </c>
      <c r="L29613">
        <v>38</v>
      </c>
      <c r="M29613" t="s">
        <v>21</v>
      </c>
      <c r="N29613" t="str">
        <f>TEXT(WEEKDAY(Call[[#This Row],[call_timestamp]],1),"DDDD")</f>
        <v>Thursday</v>
      </c>
      <c r="O29613" t="str">
        <f>TEXT(Call[[#This Row],[call_timestamp]],"mmmm")</f>
        <v>December</v>
      </c>
      <c r="R29613" s="1"/>
    </row>
    <row r="29614" spans="1:18" x14ac:dyDescent="0.25">
      <c r="A29614" t="s">
        <v>59785</v>
      </c>
      <c r="B29614" t="s">
        <v>59786</v>
      </c>
      <c r="C29614" t="s">
        <v>32</v>
      </c>
      <c r="D29614">
        <f>IF(Call[[#This Row],[sentiment]]="Very Negative",1,IF(Call[[#This Row],[sentiment]]="Negative",2,IF(Call[[#This Row],[sentiment]]="Neutral",3,IF(Call[[#This Row],[sentiment]]="Positive",4,5))))</f>
        <v>2</v>
      </c>
      <c r="E29614">
        <v>6</v>
      </c>
      <c r="F29614" s="1">
        <v>44084</v>
      </c>
      <c r="G29614" t="s">
        <v>16</v>
      </c>
      <c r="H29614" t="s">
        <v>977</v>
      </c>
      <c r="I29614" t="s">
        <v>116</v>
      </c>
      <c r="J29614" t="s">
        <v>80</v>
      </c>
      <c r="K29614" t="s">
        <v>20</v>
      </c>
      <c r="L29614">
        <v>13</v>
      </c>
      <c r="M29614" t="s">
        <v>21</v>
      </c>
      <c r="N29614" t="str">
        <f>TEXT(WEEKDAY(Call[[#This Row],[call_timestamp]],1),"DDDD")</f>
        <v>Thursday</v>
      </c>
      <c r="O29614" t="str">
        <f>TEXT(Call[[#This Row],[call_timestamp]],"mmmm")</f>
        <v>September</v>
      </c>
      <c r="R29614" s="1"/>
    </row>
    <row r="29615" spans="1:18" x14ac:dyDescent="0.25">
      <c r="A29615" t="s">
        <v>59787</v>
      </c>
      <c r="B29615" t="s">
        <v>59788</v>
      </c>
      <c r="C29615" t="s">
        <v>38</v>
      </c>
      <c r="D29615">
        <f>IF(Call[[#This Row],[sentiment]]="Very Negative",1,IF(Call[[#This Row],[sentiment]]="Negative",2,IF(Call[[#This Row],[sentiment]]="Neutral",3,IF(Call[[#This Row],[sentiment]]="Positive",4,5))))</f>
        <v>1</v>
      </c>
      <c r="E29615">
        <v>6</v>
      </c>
      <c r="F29615" s="1">
        <v>44022</v>
      </c>
      <c r="G29615" t="s">
        <v>16</v>
      </c>
      <c r="H29615" t="s">
        <v>1635</v>
      </c>
      <c r="I29615" t="s">
        <v>785</v>
      </c>
      <c r="J29615" t="s">
        <v>19</v>
      </c>
      <c r="K29615" t="s">
        <v>20</v>
      </c>
      <c r="L29615">
        <v>15</v>
      </c>
      <c r="M29615" t="s">
        <v>110</v>
      </c>
      <c r="N29615" t="str">
        <f>TEXT(WEEKDAY(Call[[#This Row],[call_timestamp]],1),"DDDD")</f>
        <v>Friday</v>
      </c>
      <c r="O29615" t="str">
        <f>TEXT(Call[[#This Row],[call_timestamp]],"mmmm")</f>
        <v>July</v>
      </c>
      <c r="R29615" s="1"/>
    </row>
    <row r="29616" spans="1:18" x14ac:dyDescent="0.25">
      <c r="A29616" t="s">
        <v>59789</v>
      </c>
      <c r="B29616" t="s">
        <v>59790</v>
      </c>
      <c r="C29616" t="s">
        <v>14</v>
      </c>
      <c r="D29616">
        <f>IF(Call[[#This Row],[sentiment]]="Very Negative",1,IF(Call[[#This Row],[sentiment]]="Negative",2,IF(Call[[#This Row],[sentiment]]="Neutral",3,IF(Call[[#This Row],[sentiment]]="Positive",4,5))))</f>
        <v>3</v>
      </c>
      <c r="E29616">
        <v>6</v>
      </c>
      <c r="F29616" s="1">
        <v>43840</v>
      </c>
      <c r="G29616" t="s">
        <v>16</v>
      </c>
      <c r="H29616" t="s">
        <v>3023</v>
      </c>
      <c r="I29616" t="s">
        <v>116</v>
      </c>
      <c r="J29616" t="s">
        <v>67</v>
      </c>
      <c r="K29616" t="s">
        <v>20</v>
      </c>
      <c r="L29616">
        <v>7</v>
      </c>
      <c r="M29616" t="s">
        <v>21</v>
      </c>
      <c r="N29616" t="str">
        <f>TEXT(WEEKDAY(Call[[#This Row],[call_timestamp]],1),"DDDD")</f>
        <v>Friday</v>
      </c>
      <c r="O29616" t="str">
        <f>TEXT(Call[[#This Row],[call_timestamp]],"mmmm")</f>
        <v>January</v>
      </c>
    </row>
    <row r="29617" spans="1:18" x14ac:dyDescent="0.25">
      <c r="A29617" t="s">
        <v>59791</v>
      </c>
      <c r="B29617" t="s">
        <v>59792</v>
      </c>
      <c r="C29617" t="s">
        <v>14</v>
      </c>
      <c r="D29617">
        <f>IF(Call[[#This Row],[sentiment]]="Very Negative",1,IF(Call[[#This Row],[sentiment]]="Negative",2,IF(Call[[#This Row],[sentiment]]="Neutral",3,IF(Call[[#This Row],[sentiment]]="Positive",4,5))))</f>
        <v>3</v>
      </c>
      <c r="E29617">
        <v>7</v>
      </c>
      <c r="F29617" s="1">
        <v>44117</v>
      </c>
      <c r="G29617" t="s">
        <v>16</v>
      </c>
      <c r="H29617" t="s">
        <v>285</v>
      </c>
      <c r="I29617" t="s">
        <v>116</v>
      </c>
      <c r="J29617" t="s">
        <v>80</v>
      </c>
      <c r="K29617" t="s">
        <v>20</v>
      </c>
      <c r="L29617">
        <v>32</v>
      </c>
      <c r="M29617" t="s">
        <v>21</v>
      </c>
      <c r="N29617" t="str">
        <f>TEXT(WEEKDAY(Call[[#This Row],[call_timestamp]],1),"DDDD")</f>
        <v>Tuesday</v>
      </c>
      <c r="O29617" t="str">
        <f>TEXT(Call[[#This Row],[call_timestamp]],"mmmm")</f>
        <v>October</v>
      </c>
      <c r="R29617" s="1"/>
    </row>
    <row r="29618" spans="1:18" x14ac:dyDescent="0.25">
      <c r="A29618" t="s">
        <v>59793</v>
      </c>
      <c r="B29618" t="s">
        <v>59794</v>
      </c>
      <c r="C29618" t="s">
        <v>32</v>
      </c>
      <c r="D29618">
        <f>IF(Call[[#This Row],[sentiment]]="Very Negative",1,IF(Call[[#This Row],[sentiment]]="Negative",2,IF(Call[[#This Row],[sentiment]]="Neutral",3,IF(Call[[#This Row],[sentiment]]="Positive",4,5))))</f>
        <v>2</v>
      </c>
      <c r="E29618">
        <v>6</v>
      </c>
      <c r="F29618" s="1">
        <v>44053</v>
      </c>
      <c r="G29618" t="s">
        <v>16</v>
      </c>
      <c r="H29618" t="s">
        <v>1635</v>
      </c>
      <c r="I29618" t="s">
        <v>785</v>
      </c>
      <c r="J29618" t="s">
        <v>67</v>
      </c>
      <c r="K29618" t="s">
        <v>35</v>
      </c>
      <c r="L29618">
        <v>35</v>
      </c>
      <c r="M29618" t="s">
        <v>110</v>
      </c>
      <c r="N29618" t="str">
        <f>TEXT(WEEKDAY(Call[[#This Row],[call_timestamp]],1),"DDDD")</f>
        <v>Monday</v>
      </c>
      <c r="O29618" t="str">
        <f>TEXT(Call[[#This Row],[call_timestamp]],"mmmm")</f>
        <v>August</v>
      </c>
      <c r="R29618" s="1"/>
    </row>
    <row r="29619" spans="1:18" x14ac:dyDescent="0.25">
      <c r="A29619" t="s">
        <v>59795</v>
      </c>
      <c r="B29619" t="s">
        <v>59796</v>
      </c>
      <c r="C29619" t="s">
        <v>38</v>
      </c>
      <c r="D29619">
        <f>IF(Call[[#This Row],[sentiment]]="Very Negative",1,IF(Call[[#This Row],[sentiment]]="Negative",2,IF(Call[[#This Row],[sentiment]]="Neutral",3,IF(Call[[#This Row],[sentiment]]="Positive",4,5))))</f>
        <v>1</v>
      </c>
      <c r="E29619">
        <v>1</v>
      </c>
      <c r="F29619" s="1">
        <v>43900</v>
      </c>
      <c r="G29619" t="s">
        <v>16</v>
      </c>
      <c r="H29619" t="s">
        <v>593</v>
      </c>
      <c r="I29619" t="s">
        <v>506</v>
      </c>
      <c r="J29619" t="s">
        <v>80</v>
      </c>
      <c r="K29619" t="s">
        <v>63</v>
      </c>
      <c r="L29619">
        <v>19</v>
      </c>
      <c r="M29619" t="s">
        <v>21</v>
      </c>
      <c r="N29619" t="str">
        <f>TEXT(WEEKDAY(Call[[#This Row],[call_timestamp]],1),"DDDD")</f>
        <v>Tuesday</v>
      </c>
      <c r="O29619" t="str">
        <f>TEXT(Call[[#This Row],[call_timestamp]],"mmmm")</f>
        <v>March</v>
      </c>
    </row>
    <row r="29620" spans="1:18" x14ac:dyDescent="0.25">
      <c r="A29620" t="s">
        <v>59797</v>
      </c>
      <c r="B29620" t="s">
        <v>59798</v>
      </c>
      <c r="C29620" t="s">
        <v>14</v>
      </c>
      <c r="D29620">
        <f>IF(Call[[#This Row],[sentiment]]="Very Negative",1,IF(Call[[#This Row],[sentiment]]="Negative",2,IF(Call[[#This Row],[sentiment]]="Neutral",3,IF(Call[[#This Row],[sentiment]]="Positive",4,5))))</f>
        <v>3</v>
      </c>
      <c r="E29620">
        <v>8</v>
      </c>
      <c r="F29620" s="1">
        <v>44128</v>
      </c>
      <c r="G29620" t="s">
        <v>16</v>
      </c>
      <c r="H29620" t="s">
        <v>107</v>
      </c>
      <c r="I29620" t="s">
        <v>18</v>
      </c>
      <c r="J29620" t="s">
        <v>28</v>
      </c>
      <c r="K29620" t="s">
        <v>20</v>
      </c>
      <c r="L29620">
        <v>32</v>
      </c>
      <c r="M29620" t="s">
        <v>87</v>
      </c>
      <c r="N29620" t="str">
        <f>TEXT(WEEKDAY(Call[[#This Row],[call_timestamp]],1),"DDDD")</f>
        <v>Saturday</v>
      </c>
      <c r="O29620" t="str">
        <f>TEXT(Call[[#This Row],[call_timestamp]],"mmmm")</f>
        <v>October</v>
      </c>
      <c r="R29620" s="1"/>
    </row>
    <row r="29621" spans="1:18" x14ac:dyDescent="0.25">
      <c r="A29621" t="s">
        <v>59799</v>
      </c>
      <c r="B29621" t="s">
        <v>59800</v>
      </c>
      <c r="C29621" t="s">
        <v>38</v>
      </c>
      <c r="D29621">
        <f>IF(Call[[#This Row],[sentiment]]="Very Negative",1,IF(Call[[#This Row],[sentiment]]="Negative",2,IF(Call[[#This Row],[sentiment]]="Neutral",3,IF(Call[[#This Row],[sentiment]]="Positive",4,5))))</f>
        <v>1</v>
      </c>
      <c r="E29621">
        <v>6</v>
      </c>
      <c r="F29621" s="1">
        <v>43931</v>
      </c>
      <c r="G29621" t="s">
        <v>25</v>
      </c>
      <c r="H29621" t="s">
        <v>220</v>
      </c>
      <c r="I29621" t="s">
        <v>98</v>
      </c>
      <c r="J29621" t="s">
        <v>67</v>
      </c>
      <c r="K29621" t="s">
        <v>35</v>
      </c>
      <c r="L29621">
        <v>43</v>
      </c>
      <c r="M29621" t="s">
        <v>29</v>
      </c>
      <c r="N29621" t="str">
        <f>TEXT(WEEKDAY(Call[[#This Row],[call_timestamp]],1),"DDDD")</f>
        <v>Friday</v>
      </c>
      <c r="O29621" t="str">
        <f>TEXT(Call[[#This Row],[call_timestamp]],"mmmm")</f>
        <v>April</v>
      </c>
    </row>
    <row r="29622" spans="1:18" x14ac:dyDescent="0.25">
      <c r="A29622" t="s">
        <v>59801</v>
      </c>
      <c r="B29622" t="s">
        <v>59802</v>
      </c>
      <c r="C29622" t="s">
        <v>14</v>
      </c>
      <c r="D29622">
        <f>IF(Call[[#This Row],[sentiment]]="Very Negative",1,IF(Call[[#This Row],[sentiment]]="Negative",2,IF(Call[[#This Row],[sentiment]]="Neutral",3,IF(Call[[#This Row],[sentiment]]="Positive",4,5))))</f>
        <v>3</v>
      </c>
      <c r="E29622">
        <v>6</v>
      </c>
      <c r="F29622" s="1">
        <v>44127</v>
      </c>
      <c r="G29622" t="s">
        <v>16</v>
      </c>
      <c r="H29622" t="s">
        <v>1275</v>
      </c>
      <c r="I29622" t="s">
        <v>123</v>
      </c>
      <c r="J29622" t="s">
        <v>80</v>
      </c>
      <c r="K29622" t="s">
        <v>35</v>
      </c>
      <c r="L29622">
        <v>6</v>
      </c>
      <c r="M29622" t="s">
        <v>29</v>
      </c>
      <c r="N29622" t="str">
        <f>TEXT(WEEKDAY(Call[[#This Row],[call_timestamp]],1),"DDDD")</f>
        <v>Friday</v>
      </c>
      <c r="O29622" t="str">
        <f>TEXT(Call[[#This Row],[call_timestamp]],"mmmm")</f>
        <v>October</v>
      </c>
    </row>
    <row r="29623" spans="1:18" x14ac:dyDescent="0.25">
      <c r="A29623" t="s">
        <v>59803</v>
      </c>
      <c r="B29623" t="s">
        <v>59804</v>
      </c>
      <c r="C29623" t="s">
        <v>59</v>
      </c>
      <c r="D29623">
        <f>IF(Call[[#This Row],[sentiment]]="Very Negative",1,IF(Call[[#This Row],[sentiment]]="Negative",2,IF(Call[[#This Row],[sentiment]]="Neutral",3,IF(Call[[#This Row],[sentiment]]="Positive",4,5))))</f>
        <v>4</v>
      </c>
      <c r="E29623">
        <v>9</v>
      </c>
      <c r="F29623" s="1">
        <v>44125</v>
      </c>
      <c r="G29623" t="s">
        <v>16</v>
      </c>
      <c r="H29623" t="s">
        <v>818</v>
      </c>
      <c r="I29623" t="s">
        <v>250</v>
      </c>
      <c r="J29623" t="s">
        <v>67</v>
      </c>
      <c r="K29623" t="s">
        <v>63</v>
      </c>
      <c r="L29623">
        <v>26</v>
      </c>
      <c r="M29623" t="s">
        <v>110</v>
      </c>
      <c r="N29623" t="str">
        <f>TEXT(WEEKDAY(Call[[#This Row],[call_timestamp]],1),"DDDD")</f>
        <v>Wednesday</v>
      </c>
      <c r="O29623" t="str">
        <f>TEXT(Call[[#This Row],[call_timestamp]],"mmmm")</f>
        <v>October</v>
      </c>
      <c r="R29623" s="1"/>
    </row>
    <row r="29624" spans="1:18" x14ac:dyDescent="0.25">
      <c r="A29624" t="s">
        <v>59805</v>
      </c>
      <c r="B29624" t="s">
        <v>59806</v>
      </c>
      <c r="C29624" t="s">
        <v>59</v>
      </c>
      <c r="D29624">
        <f>IF(Call[[#This Row],[sentiment]]="Very Negative",1,IF(Call[[#This Row],[sentiment]]="Negative",2,IF(Call[[#This Row],[sentiment]]="Neutral",3,IF(Call[[#This Row],[sentiment]]="Positive",4,5))))</f>
        <v>4</v>
      </c>
      <c r="E29624">
        <v>8</v>
      </c>
      <c r="F29624" s="1">
        <v>44084</v>
      </c>
      <c r="G29624" t="s">
        <v>25</v>
      </c>
      <c r="H29624" t="s">
        <v>811</v>
      </c>
      <c r="I29624" t="s">
        <v>165</v>
      </c>
      <c r="J29624" t="s">
        <v>80</v>
      </c>
      <c r="K29624" t="s">
        <v>63</v>
      </c>
      <c r="L29624">
        <v>43</v>
      </c>
      <c r="M29624" t="s">
        <v>21</v>
      </c>
      <c r="N29624" t="str">
        <f>TEXT(WEEKDAY(Call[[#This Row],[call_timestamp]],1),"DDDD")</f>
        <v>Thursday</v>
      </c>
      <c r="O29624" t="str">
        <f>TEXT(Call[[#This Row],[call_timestamp]],"mmmm")</f>
        <v>September</v>
      </c>
    </row>
    <row r="29625" spans="1:18" x14ac:dyDescent="0.25">
      <c r="A29625" t="s">
        <v>59807</v>
      </c>
      <c r="B29625" t="s">
        <v>59808</v>
      </c>
      <c r="C29625" t="s">
        <v>32</v>
      </c>
      <c r="D29625">
        <f>IF(Call[[#This Row],[sentiment]]="Very Negative",1,IF(Call[[#This Row],[sentiment]]="Negative",2,IF(Call[[#This Row],[sentiment]]="Neutral",3,IF(Call[[#This Row],[sentiment]]="Positive",4,5))))</f>
        <v>2</v>
      </c>
      <c r="E29625">
        <v>6</v>
      </c>
      <c r="F29625" s="1">
        <v>44120</v>
      </c>
      <c r="G29625" t="s">
        <v>44</v>
      </c>
      <c r="H29625" t="s">
        <v>335</v>
      </c>
      <c r="I29625" t="s">
        <v>56</v>
      </c>
      <c r="J29625" t="s">
        <v>19</v>
      </c>
      <c r="K29625" t="s">
        <v>20</v>
      </c>
      <c r="L29625">
        <v>7</v>
      </c>
      <c r="M29625" t="s">
        <v>29</v>
      </c>
      <c r="N29625" t="str">
        <f>TEXT(WEEKDAY(Call[[#This Row],[call_timestamp]],1),"DDDD")</f>
        <v>Friday</v>
      </c>
      <c r="O29625" t="str">
        <f>TEXT(Call[[#This Row],[call_timestamp]],"mmmm")</f>
        <v>October</v>
      </c>
    </row>
    <row r="29626" spans="1:18" x14ac:dyDescent="0.25">
      <c r="A29626" t="s">
        <v>59809</v>
      </c>
      <c r="B29626" t="s">
        <v>59810</v>
      </c>
      <c r="C29626" t="s">
        <v>14</v>
      </c>
      <c r="D29626">
        <f>IF(Call[[#This Row],[sentiment]]="Very Negative",1,IF(Call[[#This Row],[sentiment]]="Negative",2,IF(Call[[#This Row],[sentiment]]="Neutral",3,IF(Call[[#This Row],[sentiment]]="Positive",4,5))))</f>
        <v>3</v>
      </c>
      <c r="E29626">
        <v>5</v>
      </c>
      <c r="F29626" s="1">
        <v>44124</v>
      </c>
      <c r="G29626" t="s">
        <v>44</v>
      </c>
      <c r="H29626" t="s">
        <v>688</v>
      </c>
      <c r="I29626" t="s">
        <v>229</v>
      </c>
      <c r="J29626" t="s">
        <v>19</v>
      </c>
      <c r="K29626" t="s">
        <v>20</v>
      </c>
      <c r="L29626">
        <v>44</v>
      </c>
      <c r="M29626" t="s">
        <v>29</v>
      </c>
      <c r="N29626" t="str">
        <f>TEXT(WEEKDAY(Call[[#This Row],[call_timestamp]],1),"DDDD")</f>
        <v>Tuesday</v>
      </c>
      <c r="O29626" t="str">
        <f>TEXT(Call[[#This Row],[call_timestamp]],"mmmm")</f>
        <v>October</v>
      </c>
    </row>
    <row r="29627" spans="1:18" x14ac:dyDescent="0.25">
      <c r="A29627" t="s">
        <v>59811</v>
      </c>
      <c r="B29627" t="s">
        <v>59812</v>
      </c>
      <c r="C29627" t="s">
        <v>32</v>
      </c>
      <c r="D29627">
        <f>IF(Call[[#This Row],[sentiment]]="Very Negative",1,IF(Call[[#This Row],[sentiment]]="Negative",2,IF(Call[[#This Row],[sentiment]]="Neutral",3,IF(Call[[#This Row],[sentiment]]="Positive",4,5))))</f>
        <v>2</v>
      </c>
      <c r="E29627">
        <v>5</v>
      </c>
      <c r="F29627" s="1">
        <v>44117</v>
      </c>
      <c r="G29627" t="s">
        <v>16</v>
      </c>
      <c r="H29627" t="s">
        <v>965</v>
      </c>
      <c r="I29627" t="s">
        <v>103</v>
      </c>
      <c r="J29627" t="s">
        <v>67</v>
      </c>
      <c r="K29627" t="s">
        <v>20</v>
      </c>
      <c r="L29627">
        <v>5</v>
      </c>
      <c r="M29627" t="s">
        <v>21</v>
      </c>
      <c r="N29627" t="str">
        <f>TEXT(WEEKDAY(Call[[#This Row],[call_timestamp]],1),"DDDD")</f>
        <v>Tuesday</v>
      </c>
      <c r="O29627" t="str">
        <f>TEXT(Call[[#This Row],[call_timestamp]],"mmmm")</f>
        <v>October</v>
      </c>
    </row>
    <row r="29628" spans="1:18" x14ac:dyDescent="0.25">
      <c r="A29628" t="s">
        <v>59813</v>
      </c>
      <c r="B29628" t="s">
        <v>59814</v>
      </c>
      <c r="C29628" t="s">
        <v>14</v>
      </c>
      <c r="D29628">
        <f>IF(Call[[#This Row],[sentiment]]="Very Negative",1,IF(Call[[#This Row],[sentiment]]="Negative",2,IF(Call[[#This Row],[sentiment]]="Neutral",3,IF(Call[[#This Row],[sentiment]]="Positive",4,5))))</f>
        <v>3</v>
      </c>
      <c r="E29628">
        <v>6</v>
      </c>
      <c r="F29628" s="1">
        <v>44123</v>
      </c>
      <c r="G29628" t="s">
        <v>16</v>
      </c>
      <c r="H29628" t="s">
        <v>803</v>
      </c>
      <c r="I29628" t="s">
        <v>116</v>
      </c>
      <c r="J29628" t="s">
        <v>28</v>
      </c>
      <c r="K29628" t="s">
        <v>20</v>
      </c>
      <c r="L29628">
        <v>9</v>
      </c>
      <c r="M29628" t="s">
        <v>110</v>
      </c>
      <c r="N29628" t="str">
        <f>TEXT(WEEKDAY(Call[[#This Row],[call_timestamp]],1),"DDDD")</f>
        <v>Monday</v>
      </c>
      <c r="O29628" t="str">
        <f>TEXT(Call[[#This Row],[call_timestamp]],"mmmm")</f>
        <v>October</v>
      </c>
      <c r="R29628" s="1"/>
    </row>
    <row r="29629" spans="1:18" x14ac:dyDescent="0.25">
      <c r="A29629" t="s">
        <v>59815</v>
      </c>
      <c r="B29629" t="s">
        <v>59816</v>
      </c>
      <c r="C29629" t="s">
        <v>59</v>
      </c>
      <c r="D29629">
        <f>IF(Call[[#This Row],[sentiment]]="Very Negative",1,IF(Call[[#This Row],[sentiment]]="Negative",2,IF(Call[[#This Row],[sentiment]]="Neutral",3,IF(Call[[#This Row],[sentiment]]="Positive",4,5))))</f>
        <v>4</v>
      </c>
      <c r="E29629">
        <v>6</v>
      </c>
      <c r="F29629" s="1">
        <v>44022</v>
      </c>
      <c r="G29629" t="s">
        <v>16</v>
      </c>
      <c r="H29629" t="s">
        <v>9311</v>
      </c>
      <c r="I29629" t="s">
        <v>91</v>
      </c>
      <c r="J29629" t="s">
        <v>28</v>
      </c>
      <c r="K29629" t="s">
        <v>20</v>
      </c>
      <c r="L29629">
        <v>34</v>
      </c>
      <c r="M29629" t="s">
        <v>21</v>
      </c>
      <c r="N29629" t="str">
        <f>TEXT(WEEKDAY(Call[[#This Row],[call_timestamp]],1),"DDDD")</f>
        <v>Friday</v>
      </c>
      <c r="O29629" t="str">
        <f>TEXT(Call[[#This Row],[call_timestamp]],"mmmm")</f>
        <v>July</v>
      </c>
    </row>
    <row r="29630" spans="1:18" x14ac:dyDescent="0.25">
      <c r="A29630" t="s">
        <v>59817</v>
      </c>
      <c r="B29630" t="s">
        <v>59818</v>
      </c>
      <c r="C29630" t="s">
        <v>59</v>
      </c>
      <c r="D29630">
        <f>IF(Call[[#This Row],[sentiment]]="Very Negative",1,IF(Call[[#This Row],[sentiment]]="Negative",2,IF(Call[[#This Row],[sentiment]]="Neutral",3,IF(Call[[#This Row],[sentiment]]="Positive",4,5))))</f>
        <v>4</v>
      </c>
      <c r="E29630">
        <v>6</v>
      </c>
      <c r="F29630" s="1">
        <v>44129</v>
      </c>
      <c r="G29630" t="s">
        <v>16</v>
      </c>
      <c r="H29630" t="s">
        <v>122</v>
      </c>
      <c r="I29630" t="s">
        <v>123</v>
      </c>
      <c r="J29630" t="s">
        <v>19</v>
      </c>
      <c r="K29630" t="s">
        <v>35</v>
      </c>
      <c r="L29630">
        <v>10</v>
      </c>
      <c r="M29630" t="s">
        <v>21</v>
      </c>
      <c r="N29630" t="str">
        <f>TEXT(WEEKDAY(Call[[#This Row],[call_timestamp]],1),"DDDD")</f>
        <v>Sunday</v>
      </c>
      <c r="O29630" t="str">
        <f>TEXT(Call[[#This Row],[call_timestamp]],"mmmm")</f>
        <v>October</v>
      </c>
    </row>
    <row r="29631" spans="1:18" x14ac:dyDescent="0.25">
      <c r="A29631" t="s">
        <v>59819</v>
      </c>
      <c r="B29631" t="s">
        <v>59820</v>
      </c>
      <c r="C29631" t="s">
        <v>38</v>
      </c>
      <c r="D29631">
        <f>IF(Call[[#This Row],[sentiment]]="Very Negative",1,IF(Call[[#This Row],[sentiment]]="Negative",2,IF(Call[[#This Row],[sentiment]]="Neutral",3,IF(Call[[#This Row],[sentiment]]="Positive",4,5))))</f>
        <v>1</v>
      </c>
      <c r="E29631">
        <v>6</v>
      </c>
      <c r="F29631" s="1">
        <v>44119</v>
      </c>
      <c r="G29631" t="s">
        <v>16</v>
      </c>
      <c r="H29631" t="s">
        <v>33</v>
      </c>
      <c r="I29631" t="s">
        <v>151</v>
      </c>
      <c r="J29631" t="s">
        <v>28</v>
      </c>
      <c r="K29631" t="s">
        <v>20</v>
      </c>
      <c r="L29631">
        <v>31</v>
      </c>
      <c r="M29631" t="s">
        <v>21</v>
      </c>
      <c r="N29631" t="str">
        <f>TEXT(WEEKDAY(Call[[#This Row],[call_timestamp]],1),"DDDD")</f>
        <v>Thursday</v>
      </c>
      <c r="O29631" t="str">
        <f>TEXT(Call[[#This Row],[call_timestamp]],"mmmm")</f>
        <v>October</v>
      </c>
      <c r="R29631" s="1"/>
    </row>
    <row r="29632" spans="1:18" x14ac:dyDescent="0.25">
      <c r="A29632" t="s">
        <v>59821</v>
      </c>
      <c r="B29632" t="s">
        <v>59822</v>
      </c>
      <c r="C29632" t="s">
        <v>14</v>
      </c>
      <c r="D29632">
        <f>IF(Call[[#This Row],[sentiment]]="Very Negative",1,IF(Call[[#This Row],[sentiment]]="Negative",2,IF(Call[[#This Row],[sentiment]]="Neutral",3,IF(Call[[#This Row],[sentiment]]="Positive",4,5))))</f>
        <v>3</v>
      </c>
      <c r="E29632">
        <v>8</v>
      </c>
      <c r="F29632" s="1">
        <v>44022</v>
      </c>
      <c r="G29632" t="s">
        <v>16</v>
      </c>
      <c r="H29632" t="s">
        <v>1200</v>
      </c>
      <c r="I29632" t="s">
        <v>34</v>
      </c>
      <c r="J29632" t="s">
        <v>67</v>
      </c>
      <c r="K29632" t="s">
        <v>63</v>
      </c>
      <c r="L29632">
        <v>39</v>
      </c>
      <c r="M29632" t="s">
        <v>21</v>
      </c>
      <c r="N29632" t="str">
        <f>TEXT(WEEKDAY(Call[[#This Row],[call_timestamp]],1),"DDDD")</f>
        <v>Friday</v>
      </c>
      <c r="O29632" t="str">
        <f>TEXT(Call[[#This Row],[call_timestamp]],"mmmm")</f>
        <v>July</v>
      </c>
      <c r="R29632" s="1"/>
    </row>
    <row r="29633" spans="1:18" x14ac:dyDescent="0.25">
      <c r="A29633" t="s">
        <v>59823</v>
      </c>
      <c r="B29633" t="s">
        <v>59824</v>
      </c>
      <c r="C29633" t="s">
        <v>38</v>
      </c>
      <c r="D29633">
        <f>IF(Call[[#This Row],[sentiment]]="Very Negative",1,IF(Call[[#This Row],[sentiment]]="Negative",2,IF(Call[[#This Row],[sentiment]]="Neutral",3,IF(Call[[#This Row],[sentiment]]="Positive",4,5))))</f>
        <v>1</v>
      </c>
      <c r="E29633">
        <v>2</v>
      </c>
      <c r="F29633" s="1">
        <v>43840</v>
      </c>
      <c r="G29633" t="s">
        <v>44</v>
      </c>
      <c r="H29633" t="s">
        <v>97</v>
      </c>
      <c r="I29633" t="s">
        <v>98</v>
      </c>
      <c r="J29633" t="s">
        <v>19</v>
      </c>
      <c r="K29633" t="s">
        <v>20</v>
      </c>
      <c r="L29633">
        <v>31</v>
      </c>
      <c r="M29633" t="s">
        <v>21</v>
      </c>
      <c r="N29633" t="str">
        <f>TEXT(WEEKDAY(Call[[#This Row],[call_timestamp]],1),"DDDD")</f>
        <v>Friday</v>
      </c>
      <c r="O29633" t="str">
        <f>TEXT(Call[[#This Row],[call_timestamp]],"mmmm")</f>
        <v>January</v>
      </c>
    </row>
    <row r="29634" spans="1:18" x14ac:dyDescent="0.25">
      <c r="A29634" t="s">
        <v>59825</v>
      </c>
      <c r="B29634" t="s">
        <v>59826</v>
      </c>
      <c r="C29634" t="s">
        <v>14</v>
      </c>
      <c r="D29634">
        <f>IF(Call[[#This Row],[sentiment]]="Very Negative",1,IF(Call[[#This Row],[sentiment]]="Negative",2,IF(Call[[#This Row],[sentiment]]="Neutral",3,IF(Call[[#This Row],[sentiment]]="Positive",4,5))))</f>
        <v>3</v>
      </c>
      <c r="E29634">
        <v>6</v>
      </c>
      <c r="F29634" s="1">
        <v>44127</v>
      </c>
      <c r="G29634" t="s">
        <v>44</v>
      </c>
      <c r="H29634" t="s">
        <v>75</v>
      </c>
      <c r="I29634" t="s">
        <v>188</v>
      </c>
      <c r="J29634" t="s">
        <v>19</v>
      </c>
      <c r="K29634" t="s">
        <v>20</v>
      </c>
      <c r="L29634">
        <v>17</v>
      </c>
      <c r="M29634" t="s">
        <v>29</v>
      </c>
      <c r="N29634" t="str">
        <f>TEXT(WEEKDAY(Call[[#This Row],[call_timestamp]],1),"DDDD")</f>
        <v>Friday</v>
      </c>
      <c r="O29634" t="str">
        <f>TEXT(Call[[#This Row],[call_timestamp]],"mmmm")</f>
        <v>October</v>
      </c>
    </row>
    <row r="29635" spans="1:18" x14ac:dyDescent="0.25">
      <c r="A29635" t="s">
        <v>59827</v>
      </c>
      <c r="B29635" t="s">
        <v>59828</v>
      </c>
      <c r="C29635" t="s">
        <v>38</v>
      </c>
      <c r="D29635">
        <f>IF(Call[[#This Row],[sentiment]]="Very Negative",1,IF(Call[[#This Row],[sentiment]]="Negative",2,IF(Call[[#This Row],[sentiment]]="Neutral",3,IF(Call[[#This Row],[sentiment]]="Positive",4,5))))</f>
        <v>1</v>
      </c>
      <c r="E29635">
        <v>6</v>
      </c>
      <c r="F29635" s="1">
        <v>44134</v>
      </c>
      <c r="G29635" t="s">
        <v>16</v>
      </c>
      <c r="H29635" t="s">
        <v>61</v>
      </c>
      <c r="I29635" t="s">
        <v>62</v>
      </c>
      <c r="J29635" t="s">
        <v>19</v>
      </c>
      <c r="K29635" t="s">
        <v>63</v>
      </c>
      <c r="L29635">
        <v>43</v>
      </c>
      <c r="M29635" t="s">
        <v>21</v>
      </c>
      <c r="N29635" t="str">
        <f>TEXT(WEEKDAY(Call[[#This Row],[call_timestamp]],1),"DDDD")</f>
        <v>Friday</v>
      </c>
      <c r="O29635" t="str">
        <f>TEXT(Call[[#This Row],[call_timestamp]],"mmmm")</f>
        <v>October</v>
      </c>
    </row>
    <row r="29636" spans="1:18" x14ac:dyDescent="0.25">
      <c r="A29636" t="s">
        <v>59829</v>
      </c>
      <c r="B29636" t="s">
        <v>59830</v>
      </c>
      <c r="C29636" t="s">
        <v>14</v>
      </c>
      <c r="D29636">
        <f>IF(Call[[#This Row],[sentiment]]="Very Negative",1,IF(Call[[#This Row],[sentiment]]="Negative",2,IF(Call[[#This Row],[sentiment]]="Neutral",3,IF(Call[[#This Row],[sentiment]]="Positive",4,5))))</f>
        <v>3</v>
      </c>
      <c r="E29636">
        <v>8</v>
      </c>
      <c r="F29636" s="1">
        <v>44125</v>
      </c>
      <c r="G29636" t="s">
        <v>16</v>
      </c>
      <c r="H29636" t="s">
        <v>748</v>
      </c>
      <c r="I29636" t="s">
        <v>116</v>
      </c>
      <c r="J29636" t="s">
        <v>28</v>
      </c>
      <c r="K29636" t="s">
        <v>20</v>
      </c>
      <c r="L29636">
        <v>43</v>
      </c>
      <c r="M29636" t="s">
        <v>110</v>
      </c>
      <c r="N29636" t="str">
        <f>TEXT(WEEKDAY(Call[[#This Row],[call_timestamp]],1),"DDDD")</f>
        <v>Wednesday</v>
      </c>
      <c r="O29636" t="str">
        <f>TEXT(Call[[#This Row],[call_timestamp]],"mmmm")</f>
        <v>October</v>
      </c>
    </row>
    <row r="29637" spans="1:18" x14ac:dyDescent="0.25">
      <c r="A29637" t="s">
        <v>59831</v>
      </c>
      <c r="B29637" t="s">
        <v>59832</v>
      </c>
      <c r="C29637" t="s">
        <v>14</v>
      </c>
      <c r="D29637">
        <f>IF(Call[[#This Row],[sentiment]]="Very Negative",1,IF(Call[[#This Row],[sentiment]]="Negative",2,IF(Call[[#This Row],[sentiment]]="Neutral",3,IF(Call[[#This Row],[sentiment]]="Positive",4,5))))</f>
        <v>3</v>
      </c>
      <c r="E29637">
        <v>6</v>
      </c>
      <c r="F29637" s="1">
        <v>44133</v>
      </c>
      <c r="G29637" t="s">
        <v>16</v>
      </c>
      <c r="H29637" t="s">
        <v>50</v>
      </c>
      <c r="I29637" t="s">
        <v>51</v>
      </c>
      <c r="J29637" t="s">
        <v>19</v>
      </c>
      <c r="K29637" t="s">
        <v>20</v>
      </c>
      <c r="L29637">
        <v>42</v>
      </c>
      <c r="M29637" t="s">
        <v>110</v>
      </c>
      <c r="N29637" t="str">
        <f>TEXT(WEEKDAY(Call[[#This Row],[call_timestamp]],1),"DDDD")</f>
        <v>Thursday</v>
      </c>
      <c r="O29637" t="str">
        <f>TEXT(Call[[#This Row],[call_timestamp]],"mmmm")</f>
        <v>October</v>
      </c>
    </row>
    <row r="29638" spans="1:18" x14ac:dyDescent="0.25">
      <c r="A29638" t="s">
        <v>59833</v>
      </c>
      <c r="B29638" t="s">
        <v>59834</v>
      </c>
      <c r="C29638" t="s">
        <v>14</v>
      </c>
      <c r="D29638">
        <f>IF(Call[[#This Row],[sentiment]]="Very Negative",1,IF(Call[[#This Row],[sentiment]]="Negative",2,IF(Call[[#This Row],[sentiment]]="Neutral",3,IF(Call[[#This Row],[sentiment]]="Positive",4,5))))</f>
        <v>3</v>
      </c>
      <c r="E29638">
        <v>6</v>
      </c>
      <c r="F29638" s="1">
        <v>44117</v>
      </c>
      <c r="G29638" t="s">
        <v>44</v>
      </c>
      <c r="H29638" t="s">
        <v>196</v>
      </c>
      <c r="I29638" t="s">
        <v>197</v>
      </c>
      <c r="J29638" t="s">
        <v>19</v>
      </c>
      <c r="K29638" t="s">
        <v>63</v>
      </c>
      <c r="L29638">
        <v>30</v>
      </c>
      <c r="M29638" t="s">
        <v>21</v>
      </c>
      <c r="N29638" t="str">
        <f>TEXT(WEEKDAY(Call[[#This Row],[call_timestamp]],1),"DDDD")</f>
        <v>Tuesday</v>
      </c>
      <c r="O29638" t="str">
        <f>TEXT(Call[[#This Row],[call_timestamp]],"mmmm")</f>
        <v>October</v>
      </c>
    </row>
    <row r="29639" spans="1:18" x14ac:dyDescent="0.25">
      <c r="A29639" t="s">
        <v>59835</v>
      </c>
      <c r="B29639" t="s">
        <v>59836</v>
      </c>
      <c r="C29639" t="s">
        <v>32</v>
      </c>
      <c r="D29639">
        <f>IF(Call[[#This Row],[sentiment]]="Very Negative",1,IF(Call[[#This Row],[sentiment]]="Negative",2,IF(Call[[#This Row],[sentiment]]="Neutral",3,IF(Call[[#This Row],[sentiment]]="Positive",4,5))))</f>
        <v>2</v>
      </c>
      <c r="E29639">
        <v>5</v>
      </c>
      <c r="F29639" s="1">
        <v>44124</v>
      </c>
      <c r="G29639" t="s">
        <v>16</v>
      </c>
      <c r="H29639" t="s">
        <v>1189</v>
      </c>
      <c r="I29639" t="s">
        <v>62</v>
      </c>
      <c r="J29639" t="s">
        <v>28</v>
      </c>
      <c r="K29639" t="s">
        <v>63</v>
      </c>
      <c r="L29639">
        <v>28</v>
      </c>
      <c r="M29639" t="s">
        <v>21</v>
      </c>
      <c r="N29639" t="str">
        <f>TEXT(WEEKDAY(Call[[#This Row],[call_timestamp]],1),"DDDD")</f>
        <v>Tuesday</v>
      </c>
      <c r="O29639" t="str">
        <f>TEXT(Call[[#This Row],[call_timestamp]],"mmmm")</f>
        <v>October</v>
      </c>
    </row>
    <row r="29640" spans="1:18" x14ac:dyDescent="0.25">
      <c r="A29640" t="s">
        <v>59837</v>
      </c>
      <c r="B29640" t="s">
        <v>59838</v>
      </c>
      <c r="C29640" t="s">
        <v>14</v>
      </c>
      <c r="D29640">
        <f>IF(Call[[#This Row],[sentiment]]="Very Negative",1,IF(Call[[#This Row],[sentiment]]="Negative",2,IF(Call[[#This Row],[sentiment]]="Neutral",3,IF(Call[[#This Row],[sentiment]]="Positive",4,5))))</f>
        <v>3</v>
      </c>
      <c r="E29640">
        <v>6</v>
      </c>
      <c r="F29640" s="1">
        <v>44117</v>
      </c>
      <c r="G29640" t="s">
        <v>16</v>
      </c>
      <c r="H29640" t="s">
        <v>179</v>
      </c>
      <c r="I29640" t="s">
        <v>75</v>
      </c>
      <c r="J29640" t="s">
        <v>19</v>
      </c>
      <c r="K29640" t="s">
        <v>20</v>
      </c>
      <c r="L29640">
        <v>7</v>
      </c>
      <c r="M29640" t="s">
        <v>21</v>
      </c>
      <c r="N29640" t="str">
        <f>TEXT(WEEKDAY(Call[[#This Row],[call_timestamp]],1),"DDDD")</f>
        <v>Tuesday</v>
      </c>
      <c r="O29640" t="str">
        <f>TEXT(Call[[#This Row],[call_timestamp]],"mmmm")</f>
        <v>October</v>
      </c>
      <c r="R29640" s="1"/>
    </row>
    <row r="29641" spans="1:18" x14ac:dyDescent="0.25">
      <c r="A29641" t="s">
        <v>59839</v>
      </c>
      <c r="B29641" t="s">
        <v>59840</v>
      </c>
      <c r="C29641" t="s">
        <v>32</v>
      </c>
      <c r="D29641">
        <f>IF(Call[[#This Row],[sentiment]]="Very Negative",1,IF(Call[[#This Row],[sentiment]]="Negative",2,IF(Call[[#This Row],[sentiment]]="Neutral",3,IF(Call[[#This Row],[sentiment]]="Positive",4,5))))</f>
        <v>2</v>
      </c>
      <c r="E29641">
        <v>6</v>
      </c>
      <c r="F29641" s="1">
        <v>44022</v>
      </c>
      <c r="G29641" t="s">
        <v>16</v>
      </c>
      <c r="H29641" t="s">
        <v>164</v>
      </c>
      <c r="I29641" t="s">
        <v>116</v>
      </c>
      <c r="J29641" t="s">
        <v>28</v>
      </c>
      <c r="K29641" t="s">
        <v>63</v>
      </c>
      <c r="L29641">
        <v>18</v>
      </c>
      <c r="M29641" t="s">
        <v>21</v>
      </c>
      <c r="N29641" t="str">
        <f>TEXT(WEEKDAY(Call[[#This Row],[call_timestamp]],1),"DDDD")</f>
        <v>Friday</v>
      </c>
      <c r="O29641" t="str">
        <f>TEXT(Call[[#This Row],[call_timestamp]],"mmmm")</f>
        <v>July</v>
      </c>
    </row>
    <row r="29642" spans="1:18" x14ac:dyDescent="0.25">
      <c r="A29642" t="s">
        <v>59841</v>
      </c>
      <c r="B29642" t="s">
        <v>59842</v>
      </c>
      <c r="C29642" t="s">
        <v>14</v>
      </c>
      <c r="D29642">
        <f>IF(Call[[#This Row],[sentiment]]="Very Negative",1,IF(Call[[#This Row],[sentiment]]="Negative",2,IF(Call[[#This Row],[sentiment]]="Neutral",3,IF(Call[[#This Row],[sentiment]]="Positive",4,5))))</f>
        <v>3</v>
      </c>
      <c r="E29642">
        <v>7</v>
      </c>
      <c r="F29642" s="1">
        <v>44124</v>
      </c>
      <c r="G29642" t="s">
        <v>16</v>
      </c>
      <c r="H29642" t="s">
        <v>122</v>
      </c>
      <c r="I29642" t="s">
        <v>123</v>
      </c>
      <c r="J29642" t="s">
        <v>80</v>
      </c>
      <c r="K29642" t="s">
        <v>63</v>
      </c>
      <c r="L29642">
        <v>23</v>
      </c>
      <c r="M29642" t="s">
        <v>110</v>
      </c>
      <c r="N29642" t="str">
        <f>TEXT(WEEKDAY(Call[[#This Row],[call_timestamp]],1),"DDDD")</f>
        <v>Tuesday</v>
      </c>
      <c r="O29642" t="str">
        <f>TEXT(Call[[#This Row],[call_timestamp]],"mmmm")</f>
        <v>October</v>
      </c>
    </row>
    <row r="29643" spans="1:18" x14ac:dyDescent="0.25">
      <c r="A29643" t="s">
        <v>59843</v>
      </c>
      <c r="B29643" t="s">
        <v>59844</v>
      </c>
      <c r="C29643" t="s">
        <v>14</v>
      </c>
      <c r="D29643">
        <f>IF(Call[[#This Row],[sentiment]]="Very Negative",1,IF(Call[[#This Row],[sentiment]]="Negative",2,IF(Call[[#This Row],[sentiment]]="Neutral",3,IF(Call[[#This Row],[sentiment]]="Positive",4,5))))</f>
        <v>3</v>
      </c>
      <c r="E29643">
        <v>6</v>
      </c>
      <c r="F29643" s="1">
        <v>44133</v>
      </c>
      <c r="G29643" t="s">
        <v>44</v>
      </c>
      <c r="H29643" t="s">
        <v>417</v>
      </c>
      <c r="I29643" t="s">
        <v>34</v>
      </c>
      <c r="J29643" t="s">
        <v>19</v>
      </c>
      <c r="K29643" t="s">
        <v>20</v>
      </c>
      <c r="L29643">
        <v>45</v>
      </c>
      <c r="M29643" t="s">
        <v>21</v>
      </c>
      <c r="N29643" t="str">
        <f>TEXT(WEEKDAY(Call[[#This Row],[call_timestamp]],1),"DDDD")</f>
        <v>Thursday</v>
      </c>
      <c r="O29643" t="str">
        <f>TEXT(Call[[#This Row],[call_timestamp]],"mmmm")</f>
        <v>October</v>
      </c>
      <c r="R29643" s="1"/>
    </row>
    <row r="29644" spans="1:18" x14ac:dyDescent="0.25">
      <c r="A29644" t="s">
        <v>59845</v>
      </c>
      <c r="B29644" t="s">
        <v>59846</v>
      </c>
      <c r="C29644" t="s">
        <v>32</v>
      </c>
      <c r="D29644">
        <f>IF(Call[[#This Row],[sentiment]]="Very Negative",1,IF(Call[[#This Row],[sentiment]]="Negative",2,IF(Call[[#This Row],[sentiment]]="Neutral",3,IF(Call[[#This Row],[sentiment]]="Positive",4,5))))</f>
        <v>2</v>
      </c>
      <c r="E29644">
        <v>6</v>
      </c>
      <c r="F29644" s="1">
        <v>43992</v>
      </c>
      <c r="G29644" t="s">
        <v>16</v>
      </c>
      <c r="H29644" t="s">
        <v>1462</v>
      </c>
      <c r="I29644" t="s">
        <v>71</v>
      </c>
      <c r="J29644" t="s">
        <v>80</v>
      </c>
      <c r="K29644" t="s">
        <v>63</v>
      </c>
      <c r="L29644">
        <v>7</v>
      </c>
      <c r="M29644" t="s">
        <v>110</v>
      </c>
      <c r="N29644" t="str">
        <f>TEXT(WEEKDAY(Call[[#This Row],[call_timestamp]],1),"DDDD")</f>
        <v>Wednesday</v>
      </c>
      <c r="O29644" t="str">
        <f>TEXT(Call[[#This Row],[call_timestamp]],"mmmm")</f>
        <v>June</v>
      </c>
      <c r="R29644" s="1"/>
    </row>
    <row r="29645" spans="1:18" x14ac:dyDescent="0.25">
      <c r="A29645" t="s">
        <v>59847</v>
      </c>
      <c r="B29645" t="s">
        <v>59848</v>
      </c>
      <c r="C29645" t="s">
        <v>32</v>
      </c>
      <c r="D29645">
        <f>IF(Call[[#This Row],[sentiment]]="Very Negative",1,IF(Call[[#This Row],[sentiment]]="Negative",2,IF(Call[[#This Row],[sentiment]]="Neutral",3,IF(Call[[#This Row],[sentiment]]="Positive",4,5))))</f>
        <v>2</v>
      </c>
      <c r="E29645">
        <v>6</v>
      </c>
      <c r="F29645" s="1">
        <v>43871</v>
      </c>
      <c r="G29645" t="s">
        <v>44</v>
      </c>
      <c r="H29645" t="s">
        <v>1586</v>
      </c>
      <c r="I29645" t="s">
        <v>56</v>
      </c>
      <c r="J29645" t="s">
        <v>19</v>
      </c>
      <c r="K29645" t="s">
        <v>20</v>
      </c>
      <c r="L29645">
        <v>31</v>
      </c>
      <c r="M29645" t="s">
        <v>21</v>
      </c>
      <c r="N29645" t="str">
        <f>TEXT(WEEKDAY(Call[[#This Row],[call_timestamp]],1),"DDDD")</f>
        <v>Monday</v>
      </c>
      <c r="O29645" t="str">
        <f>TEXT(Call[[#This Row],[call_timestamp]],"mmmm")</f>
        <v>February</v>
      </c>
    </row>
    <row r="29646" spans="1:18" x14ac:dyDescent="0.25">
      <c r="A29646" t="s">
        <v>59849</v>
      </c>
      <c r="B29646" t="s">
        <v>59850</v>
      </c>
      <c r="C29646" t="s">
        <v>14</v>
      </c>
      <c r="D29646">
        <f>IF(Call[[#This Row],[sentiment]]="Very Negative",1,IF(Call[[#This Row],[sentiment]]="Negative",2,IF(Call[[#This Row],[sentiment]]="Neutral",3,IF(Call[[#This Row],[sentiment]]="Positive",4,5))))</f>
        <v>3</v>
      </c>
      <c r="E29646">
        <v>6</v>
      </c>
      <c r="F29646" s="1">
        <v>44120</v>
      </c>
      <c r="G29646" t="s">
        <v>16</v>
      </c>
      <c r="H29646" t="s">
        <v>2688</v>
      </c>
      <c r="I29646" t="s">
        <v>1328</v>
      </c>
      <c r="J29646" t="s">
        <v>67</v>
      </c>
      <c r="K29646" t="s">
        <v>20</v>
      </c>
      <c r="L29646">
        <v>8</v>
      </c>
      <c r="M29646" t="s">
        <v>29</v>
      </c>
      <c r="N29646" t="str">
        <f>TEXT(WEEKDAY(Call[[#This Row],[call_timestamp]],1),"DDDD")</f>
        <v>Friday</v>
      </c>
      <c r="O29646" t="str">
        <f>TEXT(Call[[#This Row],[call_timestamp]],"mmmm")</f>
        <v>October</v>
      </c>
      <c r="R29646" s="1"/>
    </row>
    <row r="29647" spans="1:18" x14ac:dyDescent="0.25">
      <c r="A29647" t="s">
        <v>59851</v>
      </c>
      <c r="B29647" t="s">
        <v>59852</v>
      </c>
      <c r="C29647" t="s">
        <v>38</v>
      </c>
      <c r="D29647">
        <f>IF(Call[[#This Row],[sentiment]]="Very Negative",1,IF(Call[[#This Row],[sentiment]]="Negative",2,IF(Call[[#This Row],[sentiment]]="Neutral",3,IF(Call[[#This Row],[sentiment]]="Positive",4,5))))</f>
        <v>1</v>
      </c>
      <c r="E29647">
        <v>4</v>
      </c>
      <c r="F29647" s="1">
        <v>44022</v>
      </c>
      <c r="G29647" t="s">
        <v>16</v>
      </c>
      <c r="H29647" t="s">
        <v>499</v>
      </c>
      <c r="I29647" t="s">
        <v>34</v>
      </c>
      <c r="J29647" t="s">
        <v>28</v>
      </c>
      <c r="K29647" t="s">
        <v>20</v>
      </c>
      <c r="L29647">
        <v>39</v>
      </c>
      <c r="M29647" t="s">
        <v>29</v>
      </c>
      <c r="N29647" t="str">
        <f>TEXT(WEEKDAY(Call[[#This Row],[call_timestamp]],1),"DDDD")</f>
        <v>Friday</v>
      </c>
      <c r="O29647" t="str">
        <f>TEXT(Call[[#This Row],[call_timestamp]],"mmmm")</f>
        <v>July</v>
      </c>
      <c r="R29647" s="1"/>
    </row>
    <row r="29648" spans="1:18" x14ac:dyDescent="0.25">
      <c r="A29648" t="s">
        <v>59853</v>
      </c>
      <c r="B29648" t="s">
        <v>59854</v>
      </c>
      <c r="C29648" t="s">
        <v>14</v>
      </c>
      <c r="D29648">
        <f>IF(Call[[#This Row],[sentiment]]="Very Negative",1,IF(Call[[#This Row],[sentiment]]="Negative",2,IF(Call[[#This Row],[sentiment]]="Neutral",3,IF(Call[[#This Row],[sentiment]]="Positive",4,5))))</f>
        <v>3</v>
      </c>
      <c r="E29648">
        <v>7</v>
      </c>
      <c r="F29648" s="1">
        <v>44022</v>
      </c>
      <c r="G29648" t="s">
        <v>16</v>
      </c>
      <c r="H29648" t="s">
        <v>78</v>
      </c>
      <c r="I29648" t="s">
        <v>79</v>
      </c>
      <c r="J29648" t="s">
        <v>67</v>
      </c>
      <c r="K29648" t="s">
        <v>35</v>
      </c>
      <c r="L29648">
        <v>37</v>
      </c>
      <c r="M29648" t="s">
        <v>21</v>
      </c>
      <c r="N29648" t="str">
        <f>TEXT(WEEKDAY(Call[[#This Row],[call_timestamp]],1),"DDDD")</f>
        <v>Friday</v>
      </c>
      <c r="O29648" t="str">
        <f>TEXT(Call[[#This Row],[call_timestamp]],"mmmm")</f>
        <v>July</v>
      </c>
    </row>
    <row r="29649" spans="1:18" x14ac:dyDescent="0.25">
      <c r="A29649" t="s">
        <v>59855</v>
      </c>
      <c r="B29649" t="s">
        <v>59856</v>
      </c>
      <c r="C29649" t="s">
        <v>38</v>
      </c>
      <c r="D29649">
        <f>IF(Call[[#This Row],[sentiment]]="Very Negative",1,IF(Call[[#This Row],[sentiment]]="Negative",2,IF(Call[[#This Row],[sentiment]]="Neutral",3,IF(Call[[#This Row],[sentiment]]="Positive",4,5))))</f>
        <v>1</v>
      </c>
      <c r="E29649">
        <v>3</v>
      </c>
      <c r="F29649" s="1">
        <v>44121</v>
      </c>
      <c r="G29649" t="s">
        <v>16</v>
      </c>
      <c r="H29649" t="s">
        <v>70</v>
      </c>
      <c r="I29649" t="s">
        <v>71</v>
      </c>
      <c r="J29649" t="s">
        <v>19</v>
      </c>
      <c r="K29649" t="s">
        <v>63</v>
      </c>
      <c r="L29649">
        <v>43</v>
      </c>
      <c r="M29649" t="s">
        <v>21</v>
      </c>
      <c r="N29649" t="str">
        <f>TEXT(WEEKDAY(Call[[#This Row],[call_timestamp]],1),"DDDD")</f>
        <v>Saturday</v>
      </c>
      <c r="O29649" t="str">
        <f>TEXT(Call[[#This Row],[call_timestamp]],"mmmm")</f>
        <v>October</v>
      </c>
    </row>
    <row r="29650" spans="1:18" x14ac:dyDescent="0.25">
      <c r="A29650" t="s">
        <v>59857</v>
      </c>
      <c r="B29650" t="s">
        <v>59858</v>
      </c>
      <c r="C29650" t="s">
        <v>24</v>
      </c>
      <c r="D29650">
        <f>IF(Call[[#This Row],[sentiment]]="Very Negative",1,IF(Call[[#This Row],[sentiment]]="Negative",2,IF(Call[[#This Row],[sentiment]]="Neutral",3,IF(Call[[#This Row],[sentiment]]="Positive",4,5))))</f>
        <v>5</v>
      </c>
      <c r="E29650">
        <v>6</v>
      </c>
      <c r="F29650" s="1">
        <v>44131</v>
      </c>
      <c r="G29650" t="s">
        <v>16</v>
      </c>
      <c r="H29650" t="s">
        <v>224</v>
      </c>
      <c r="I29650" t="s">
        <v>225</v>
      </c>
      <c r="J29650" t="s">
        <v>67</v>
      </c>
      <c r="K29650" t="s">
        <v>20</v>
      </c>
      <c r="L29650">
        <v>34</v>
      </c>
      <c r="M29650" t="s">
        <v>87</v>
      </c>
      <c r="N29650" t="str">
        <f>TEXT(WEEKDAY(Call[[#This Row],[call_timestamp]],1),"DDDD")</f>
        <v>Tuesday</v>
      </c>
      <c r="O29650" t="str">
        <f>TEXT(Call[[#This Row],[call_timestamp]],"mmmm")</f>
        <v>October</v>
      </c>
      <c r="R29650" s="1"/>
    </row>
    <row r="29651" spans="1:18" x14ac:dyDescent="0.25">
      <c r="A29651" t="s">
        <v>59859</v>
      </c>
      <c r="B29651" t="s">
        <v>59860</v>
      </c>
      <c r="C29651" t="s">
        <v>32</v>
      </c>
      <c r="D29651">
        <f>IF(Call[[#This Row],[sentiment]]="Very Negative",1,IF(Call[[#This Row],[sentiment]]="Negative",2,IF(Call[[#This Row],[sentiment]]="Neutral",3,IF(Call[[#This Row],[sentiment]]="Positive",4,5))))</f>
        <v>2</v>
      </c>
      <c r="E29651">
        <v>6</v>
      </c>
      <c r="F29651" s="1">
        <v>44175</v>
      </c>
      <c r="G29651" t="s">
        <v>16</v>
      </c>
      <c r="H29651" t="s">
        <v>2691</v>
      </c>
      <c r="I29651" t="s">
        <v>165</v>
      </c>
      <c r="J29651" t="s">
        <v>19</v>
      </c>
      <c r="K29651" t="s">
        <v>20</v>
      </c>
      <c r="L29651">
        <v>18</v>
      </c>
      <c r="M29651" t="s">
        <v>21</v>
      </c>
      <c r="N29651" t="str">
        <f>TEXT(WEEKDAY(Call[[#This Row],[call_timestamp]],1),"DDDD")</f>
        <v>Thursday</v>
      </c>
      <c r="O29651" t="str">
        <f>TEXT(Call[[#This Row],[call_timestamp]],"mmmm")</f>
        <v>December</v>
      </c>
    </row>
    <row r="29652" spans="1:18" x14ac:dyDescent="0.25">
      <c r="A29652" t="s">
        <v>59861</v>
      </c>
      <c r="B29652" t="s">
        <v>59862</v>
      </c>
      <c r="C29652" t="s">
        <v>24</v>
      </c>
      <c r="D29652">
        <f>IF(Call[[#This Row],[sentiment]]="Very Negative",1,IF(Call[[#This Row],[sentiment]]="Negative",2,IF(Call[[#This Row],[sentiment]]="Neutral",3,IF(Call[[#This Row],[sentiment]]="Positive",4,5))))</f>
        <v>5</v>
      </c>
      <c r="E29652">
        <v>6</v>
      </c>
      <c r="F29652" s="1">
        <v>44128</v>
      </c>
      <c r="G29652" t="s">
        <v>16</v>
      </c>
      <c r="H29652" t="s">
        <v>4410</v>
      </c>
      <c r="I29652" t="s">
        <v>34</v>
      </c>
      <c r="J29652" t="s">
        <v>67</v>
      </c>
      <c r="K29652" t="s">
        <v>63</v>
      </c>
      <c r="L29652">
        <v>21</v>
      </c>
      <c r="M29652" t="s">
        <v>21</v>
      </c>
      <c r="N29652" t="str">
        <f>TEXT(WEEKDAY(Call[[#This Row],[call_timestamp]],1),"DDDD")</f>
        <v>Saturday</v>
      </c>
      <c r="O29652" t="str">
        <f>TEXT(Call[[#This Row],[call_timestamp]],"mmmm")</f>
        <v>October</v>
      </c>
      <c r="R29652" s="1"/>
    </row>
    <row r="29653" spans="1:18" x14ac:dyDescent="0.25">
      <c r="A29653" t="s">
        <v>59863</v>
      </c>
      <c r="B29653" t="s">
        <v>59864</v>
      </c>
      <c r="C29653" t="s">
        <v>59</v>
      </c>
      <c r="D29653">
        <f>IF(Call[[#This Row],[sentiment]]="Very Negative",1,IF(Call[[#This Row],[sentiment]]="Negative",2,IF(Call[[#This Row],[sentiment]]="Neutral",3,IF(Call[[#This Row],[sentiment]]="Positive",4,5))))</f>
        <v>4</v>
      </c>
      <c r="E29653">
        <v>7</v>
      </c>
      <c r="F29653" s="1">
        <v>44145</v>
      </c>
      <c r="G29653" t="s">
        <v>16</v>
      </c>
      <c r="H29653" t="s">
        <v>1496</v>
      </c>
      <c r="I29653" t="s">
        <v>984</v>
      </c>
      <c r="J29653" t="s">
        <v>80</v>
      </c>
      <c r="K29653" t="s">
        <v>35</v>
      </c>
      <c r="L29653">
        <v>14</v>
      </c>
      <c r="M29653" t="s">
        <v>21</v>
      </c>
      <c r="N29653" t="str">
        <f>TEXT(WEEKDAY(Call[[#This Row],[call_timestamp]],1),"DDDD")</f>
        <v>Tuesday</v>
      </c>
      <c r="O29653" t="str">
        <f>TEXT(Call[[#This Row],[call_timestamp]],"mmmm")</f>
        <v>November</v>
      </c>
    </row>
    <row r="29654" spans="1:18" x14ac:dyDescent="0.25">
      <c r="A29654" t="s">
        <v>59865</v>
      </c>
      <c r="B29654" t="s">
        <v>59866</v>
      </c>
      <c r="C29654" t="s">
        <v>32</v>
      </c>
      <c r="D29654">
        <f>IF(Call[[#This Row],[sentiment]]="Very Negative",1,IF(Call[[#This Row],[sentiment]]="Negative",2,IF(Call[[#This Row],[sentiment]]="Neutral",3,IF(Call[[#This Row],[sentiment]]="Positive",4,5))))</f>
        <v>2</v>
      </c>
      <c r="E29654">
        <v>6</v>
      </c>
      <c r="F29654" s="1">
        <v>44134</v>
      </c>
      <c r="G29654" t="s">
        <v>16</v>
      </c>
      <c r="H29654" t="s">
        <v>721</v>
      </c>
      <c r="I29654" t="s">
        <v>675</v>
      </c>
      <c r="J29654" t="s">
        <v>67</v>
      </c>
      <c r="K29654" t="s">
        <v>20</v>
      </c>
      <c r="L29654">
        <v>39</v>
      </c>
      <c r="M29654" t="s">
        <v>21</v>
      </c>
      <c r="N29654" t="str">
        <f>TEXT(WEEKDAY(Call[[#This Row],[call_timestamp]],1),"DDDD")</f>
        <v>Friday</v>
      </c>
      <c r="O29654" t="str">
        <f>TEXT(Call[[#This Row],[call_timestamp]],"mmmm")</f>
        <v>October</v>
      </c>
    </row>
    <row r="29655" spans="1:18" x14ac:dyDescent="0.25">
      <c r="A29655" t="s">
        <v>59867</v>
      </c>
      <c r="B29655" t="s">
        <v>59868</v>
      </c>
      <c r="C29655" t="s">
        <v>32</v>
      </c>
      <c r="D29655">
        <f>IF(Call[[#This Row],[sentiment]]="Very Negative",1,IF(Call[[#This Row],[sentiment]]="Negative",2,IF(Call[[#This Row],[sentiment]]="Neutral",3,IF(Call[[#This Row],[sentiment]]="Positive",4,5))))</f>
        <v>2</v>
      </c>
      <c r="E29655">
        <v>6</v>
      </c>
      <c r="F29655" s="1">
        <v>44119</v>
      </c>
      <c r="G29655" t="s">
        <v>16</v>
      </c>
      <c r="H29655" t="s">
        <v>5210</v>
      </c>
      <c r="I29655" t="s">
        <v>506</v>
      </c>
      <c r="J29655" t="s">
        <v>28</v>
      </c>
      <c r="K29655" t="s">
        <v>20</v>
      </c>
      <c r="L29655">
        <v>9</v>
      </c>
      <c r="M29655" t="s">
        <v>87</v>
      </c>
      <c r="N29655" t="str">
        <f>TEXT(WEEKDAY(Call[[#This Row],[call_timestamp]],1),"DDDD")</f>
        <v>Thursday</v>
      </c>
      <c r="O29655" t="str">
        <f>TEXT(Call[[#This Row],[call_timestamp]],"mmmm")</f>
        <v>October</v>
      </c>
      <c r="R29655" s="1"/>
    </row>
    <row r="29656" spans="1:18" x14ac:dyDescent="0.25">
      <c r="A29656" t="s">
        <v>59869</v>
      </c>
      <c r="B29656" t="s">
        <v>59870</v>
      </c>
      <c r="C29656" t="s">
        <v>14</v>
      </c>
      <c r="D29656">
        <f>IF(Call[[#This Row],[sentiment]]="Very Negative",1,IF(Call[[#This Row],[sentiment]]="Negative",2,IF(Call[[#This Row],[sentiment]]="Neutral",3,IF(Call[[#This Row],[sentiment]]="Positive",4,5))))</f>
        <v>3</v>
      </c>
      <c r="E29656">
        <v>8</v>
      </c>
      <c r="F29656" s="1">
        <v>43961</v>
      </c>
      <c r="G29656" t="s">
        <v>16</v>
      </c>
      <c r="H29656" t="s">
        <v>75</v>
      </c>
      <c r="I29656" t="s">
        <v>188</v>
      </c>
      <c r="J29656" t="s">
        <v>28</v>
      </c>
      <c r="K29656" t="s">
        <v>20</v>
      </c>
      <c r="L29656">
        <v>41</v>
      </c>
      <c r="M29656" t="s">
        <v>29</v>
      </c>
      <c r="N29656" t="str">
        <f>TEXT(WEEKDAY(Call[[#This Row],[call_timestamp]],1),"DDDD")</f>
        <v>Sunday</v>
      </c>
      <c r="O29656" t="str">
        <f>TEXT(Call[[#This Row],[call_timestamp]],"mmmm")</f>
        <v>May</v>
      </c>
      <c r="R29656" s="1"/>
    </row>
    <row r="29657" spans="1:18" x14ac:dyDescent="0.25">
      <c r="A29657" t="s">
        <v>59871</v>
      </c>
      <c r="B29657" t="s">
        <v>59872</v>
      </c>
      <c r="C29657" t="s">
        <v>32</v>
      </c>
      <c r="D29657">
        <f>IF(Call[[#This Row],[sentiment]]="Very Negative",1,IF(Call[[#This Row],[sentiment]]="Negative",2,IF(Call[[#This Row],[sentiment]]="Neutral",3,IF(Call[[#This Row],[sentiment]]="Positive",4,5))))</f>
        <v>2</v>
      </c>
      <c r="E29657">
        <v>6</v>
      </c>
      <c r="F29657" s="1">
        <v>43931</v>
      </c>
      <c r="G29657" t="s">
        <v>16</v>
      </c>
      <c r="H29657" t="s">
        <v>414</v>
      </c>
      <c r="I29657" t="s">
        <v>86</v>
      </c>
      <c r="J29657" t="s">
        <v>67</v>
      </c>
      <c r="K29657" t="s">
        <v>63</v>
      </c>
      <c r="L29657">
        <v>32</v>
      </c>
      <c r="M29657" t="s">
        <v>110</v>
      </c>
      <c r="N29657" t="str">
        <f>TEXT(WEEKDAY(Call[[#This Row],[call_timestamp]],1),"DDDD")</f>
        <v>Friday</v>
      </c>
      <c r="O29657" t="str">
        <f>TEXT(Call[[#This Row],[call_timestamp]],"mmmm")</f>
        <v>April</v>
      </c>
    </row>
    <row r="29658" spans="1:18" x14ac:dyDescent="0.25">
      <c r="A29658" t="s">
        <v>59873</v>
      </c>
      <c r="B29658" t="s">
        <v>59874</v>
      </c>
      <c r="C29658" t="s">
        <v>32</v>
      </c>
      <c r="D29658">
        <f>IF(Call[[#This Row],[sentiment]]="Very Negative",1,IF(Call[[#This Row],[sentiment]]="Negative",2,IF(Call[[#This Row],[sentiment]]="Neutral",3,IF(Call[[#This Row],[sentiment]]="Positive",4,5))))</f>
        <v>2</v>
      </c>
      <c r="E29658">
        <v>5</v>
      </c>
      <c r="F29658" s="1">
        <v>44132</v>
      </c>
      <c r="G29658" t="s">
        <v>16</v>
      </c>
      <c r="H29658" t="s">
        <v>122</v>
      </c>
      <c r="I29658" t="s">
        <v>123</v>
      </c>
      <c r="J29658" t="s">
        <v>28</v>
      </c>
      <c r="K29658" t="s">
        <v>20</v>
      </c>
      <c r="L29658">
        <v>21</v>
      </c>
      <c r="M29658" t="s">
        <v>29</v>
      </c>
      <c r="N29658" t="str">
        <f>TEXT(WEEKDAY(Call[[#This Row],[call_timestamp]],1),"DDDD")</f>
        <v>Wednesday</v>
      </c>
      <c r="O29658" t="str">
        <f>TEXT(Call[[#This Row],[call_timestamp]],"mmmm")</f>
        <v>October</v>
      </c>
      <c r="R29658" s="1"/>
    </row>
    <row r="29659" spans="1:18" x14ac:dyDescent="0.25">
      <c r="A29659" t="s">
        <v>59875</v>
      </c>
      <c r="B29659" t="s">
        <v>59876</v>
      </c>
      <c r="C29659" t="s">
        <v>38</v>
      </c>
      <c r="D29659">
        <f>IF(Call[[#This Row],[sentiment]]="Very Negative",1,IF(Call[[#This Row],[sentiment]]="Negative",2,IF(Call[[#This Row],[sentiment]]="Neutral",3,IF(Call[[#This Row],[sentiment]]="Positive",4,5))))</f>
        <v>1</v>
      </c>
      <c r="E29659">
        <v>1</v>
      </c>
      <c r="F29659" s="1">
        <v>43961</v>
      </c>
      <c r="G29659" t="s">
        <v>16</v>
      </c>
      <c r="H29659" t="s">
        <v>644</v>
      </c>
      <c r="I29659" t="s">
        <v>116</v>
      </c>
      <c r="J29659" t="s">
        <v>19</v>
      </c>
      <c r="K29659" t="s">
        <v>20</v>
      </c>
      <c r="L29659">
        <v>21</v>
      </c>
      <c r="M29659" t="s">
        <v>21</v>
      </c>
      <c r="N29659" t="str">
        <f>TEXT(WEEKDAY(Call[[#This Row],[call_timestamp]],1),"DDDD")</f>
        <v>Sunday</v>
      </c>
      <c r="O29659" t="str">
        <f>TEXT(Call[[#This Row],[call_timestamp]],"mmmm")</f>
        <v>May</v>
      </c>
    </row>
    <row r="29660" spans="1:18" x14ac:dyDescent="0.25">
      <c r="A29660" t="s">
        <v>59877</v>
      </c>
      <c r="B29660" t="s">
        <v>59878</v>
      </c>
      <c r="C29660" t="s">
        <v>24</v>
      </c>
      <c r="D29660">
        <f>IF(Call[[#This Row],[sentiment]]="Very Negative",1,IF(Call[[#This Row],[sentiment]]="Negative",2,IF(Call[[#This Row],[sentiment]]="Neutral",3,IF(Call[[#This Row],[sentiment]]="Positive",4,5))))</f>
        <v>5</v>
      </c>
      <c r="E29660">
        <v>6</v>
      </c>
      <c r="F29660" s="1">
        <v>44117</v>
      </c>
      <c r="G29660" t="s">
        <v>25</v>
      </c>
      <c r="H29660" t="s">
        <v>1612</v>
      </c>
      <c r="I29660" t="s">
        <v>193</v>
      </c>
      <c r="J29660" t="s">
        <v>67</v>
      </c>
      <c r="K29660" t="s">
        <v>20</v>
      </c>
      <c r="L29660">
        <v>41</v>
      </c>
      <c r="M29660" t="s">
        <v>29</v>
      </c>
      <c r="N29660" t="str">
        <f>TEXT(WEEKDAY(Call[[#This Row],[call_timestamp]],1),"DDDD")</f>
        <v>Tuesday</v>
      </c>
      <c r="O29660" t="str">
        <f>TEXT(Call[[#This Row],[call_timestamp]],"mmmm")</f>
        <v>October</v>
      </c>
      <c r="R29660" s="1"/>
    </row>
    <row r="29661" spans="1:18" x14ac:dyDescent="0.25">
      <c r="A29661" t="s">
        <v>59879</v>
      </c>
      <c r="B29661" t="s">
        <v>59880</v>
      </c>
      <c r="C29661" t="s">
        <v>32</v>
      </c>
      <c r="D29661">
        <f>IF(Call[[#This Row],[sentiment]]="Very Negative",1,IF(Call[[#This Row],[sentiment]]="Negative",2,IF(Call[[#This Row],[sentiment]]="Neutral",3,IF(Call[[#This Row],[sentiment]]="Positive",4,5))))</f>
        <v>2</v>
      </c>
      <c r="E29661">
        <v>3</v>
      </c>
      <c r="F29661" s="1">
        <v>43992</v>
      </c>
      <c r="G29661" t="s">
        <v>44</v>
      </c>
      <c r="H29661" t="s">
        <v>1524</v>
      </c>
      <c r="I29661" t="s">
        <v>62</v>
      </c>
      <c r="J29661" t="s">
        <v>19</v>
      </c>
      <c r="K29661" t="s">
        <v>20</v>
      </c>
      <c r="L29661">
        <v>31</v>
      </c>
      <c r="M29661" t="s">
        <v>29</v>
      </c>
      <c r="N29661" t="str">
        <f>TEXT(WEEKDAY(Call[[#This Row],[call_timestamp]],1),"DDDD")</f>
        <v>Wednesday</v>
      </c>
      <c r="O29661" t="str">
        <f>TEXT(Call[[#This Row],[call_timestamp]],"mmmm")</f>
        <v>June</v>
      </c>
    </row>
    <row r="29662" spans="1:18" x14ac:dyDescent="0.25">
      <c r="A29662" t="s">
        <v>59881</v>
      </c>
      <c r="B29662" t="s">
        <v>59882</v>
      </c>
      <c r="C29662" t="s">
        <v>59</v>
      </c>
      <c r="D29662">
        <f>IF(Call[[#This Row],[sentiment]]="Very Negative",1,IF(Call[[#This Row],[sentiment]]="Negative",2,IF(Call[[#This Row],[sentiment]]="Neutral",3,IF(Call[[#This Row],[sentiment]]="Positive",4,5))))</f>
        <v>4</v>
      </c>
      <c r="E29662">
        <v>8</v>
      </c>
      <c r="F29662" s="1">
        <v>44120</v>
      </c>
      <c r="G29662" t="s">
        <v>25</v>
      </c>
      <c r="H29662" t="s">
        <v>397</v>
      </c>
      <c r="I29662" t="s">
        <v>267</v>
      </c>
      <c r="J29662" t="s">
        <v>80</v>
      </c>
      <c r="K29662" t="s">
        <v>20</v>
      </c>
      <c r="L29662">
        <v>28</v>
      </c>
      <c r="M29662" t="s">
        <v>29</v>
      </c>
      <c r="N29662" t="str">
        <f>TEXT(WEEKDAY(Call[[#This Row],[call_timestamp]],1),"DDDD")</f>
        <v>Friday</v>
      </c>
      <c r="O29662" t="str">
        <f>TEXT(Call[[#This Row],[call_timestamp]],"mmmm")</f>
        <v>October</v>
      </c>
    </row>
    <row r="29663" spans="1:18" x14ac:dyDescent="0.25">
      <c r="A29663" t="s">
        <v>59883</v>
      </c>
      <c r="B29663" t="s">
        <v>59884</v>
      </c>
      <c r="C29663" t="s">
        <v>38</v>
      </c>
      <c r="D29663">
        <f>IF(Call[[#This Row],[sentiment]]="Very Negative",1,IF(Call[[#This Row],[sentiment]]="Negative",2,IF(Call[[#This Row],[sentiment]]="Neutral",3,IF(Call[[#This Row],[sentiment]]="Positive",4,5))))</f>
        <v>1</v>
      </c>
      <c r="E29663">
        <v>6</v>
      </c>
      <c r="F29663" s="1">
        <v>44118</v>
      </c>
      <c r="G29663" t="s">
        <v>44</v>
      </c>
      <c r="H29663" t="s">
        <v>164</v>
      </c>
      <c r="I29663" t="s">
        <v>165</v>
      </c>
      <c r="J29663" t="s">
        <v>19</v>
      </c>
      <c r="K29663" t="s">
        <v>20</v>
      </c>
      <c r="L29663">
        <v>22</v>
      </c>
      <c r="M29663" t="s">
        <v>29</v>
      </c>
      <c r="N29663" t="str">
        <f>TEXT(WEEKDAY(Call[[#This Row],[call_timestamp]],1),"DDDD")</f>
        <v>Wednesday</v>
      </c>
      <c r="O29663" t="str">
        <f>TEXT(Call[[#This Row],[call_timestamp]],"mmmm")</f>
        <v>October</v>
      </c>
      <c r="R29663" s="1"/>
    </row>
    <row r="29664" spans="1:18" x14ac:dyDescent="0.25">
      <c r="A29664" t="s">
        <v>59885</v>
      </c>
      <c r="B29664" t="s">
        <v>59886</v>
      </c>
      <c r="C29664" t="s">
        <v>32</v>
      </c>
      <c r="D29664">
        <f>IF(Call[[#This Row],[sentiment]]="Very Negative",1,IF(Call[[#This Row],[sentiment]]="Negative",2,IF(Call[[#This Row],[sentiment]]="Neutral",3,IF(Call[[#This Row],[sentiment]]="Positive",4,5))))</f>
        <v>2</v>
      </c>
      <c r="E29664">
        <v>6</v>
      </c>
      <c r="F29664" s="1">
        <v>43931</v>
      </c>
      <c r="G29664" t="s">
        <v>16</v>
      </c>
      <c r="H29664" t="s">
        <v>499</v>
      </c>
      <c r="I29664" t="s">
        <v>34</v>
      </c>
      <c r="J29664" t="s">
        <v>28</v>
      </c>
      <c r="K29664" t="s">
        <v>63</v>
      </c>
      <c r="L29664">
        <v>38</v>
      </c>
      <c r="M29664" t="s">
        <v>21</v>
      </c>
      <c r="N29664" t="str">
        <f>TEXT(WEEKDAY(Call[[#This Row],[call_timestamp]],1),"DDDD")</f>
        <v>Friday</v>
      </c>
      <c r="O29664" t="str">
        <f>TEXT(Call[[#This Row],[call_timestamp]],"mmmm")</f>
        <v>April</v>
      </c>
    </row>
    <row r="29665" spans="1:18" x14ac:dyDescent="0.25">
      <c r="A29665" t="s">
        <v>59887</v>
      </c>
      <c r="B29665" t="s">
        <v>59888</v>
      </c>
      <c r="C29665" t="s">
        <v>38</v>
      </c>
      <c r="D29665">
        <f>IF(Call[[#This Row],[sentiment]]="Very Negative",1,IF(Call[[#This Row],[sentiment]]="Negative",2,IF(Call[[#This Row],[sentiment]]="Neutral",3,IF(Call[[#This Row],[sentiment]]="Positive",4,5))))</f>
        <v>1</v>
      </c>
      <c r="E29665">
        <v>6</v>
      </c>
      <c r="F29665" s="1">
        <v>44120</v>
      </c>
      <c r="G29665" t="s">
        <v>44</v>
      </c>
      <c r="H29665" t="s">
        <v>721</v>
      </c>
      <c r="I29665" t="s">
        <v>675</v>
      </c>
      <c r="J29665" t="s">
        <v>19</v>
      </c>
      <c r="K29665" t="s">
        <v>20</v>
      </c>
      <c r="L29665">
        <v>25</v>
      </c>
      <c r="M29665" t="s">
        <v>21</v>
      </c>
      <c r="N29665" t="str">
        <f>TEXT(WEEKDAY(Call[[#This Row],[call_timestamp]],1),"DDDD")</f>
        <v>Friday</v>
      </c>
      <c r="O29665" t="str">
        <f>TEXT(Call[[#This Row],[call_timestamp]],"mmmm")</f>
        <v>October</v>
      </c>
    </row>
    <row r="29666" spans="1:18" x14ac:dyDescent="0.25">
      <c r="A29666" t="s">
        <v>59889</v>
      </c>
      <c r="B29666" t="s">
        <v>59890</v>
      </c>
      <c r="C29666" t="s">
        <v>14</v>
      </c>
      <c r="D29666">
        <f>IF(Call[[#This Row],[sentiment]]="Very Negative",1,IF(Call[[#This Row],[sentiment]]="Negative",2,IF(Call[[#This Row],[sentiment]]="Neutral",3,IF(Call[[#This Row],[sentiment]]="Positive",4,5))))</f>
        <v>3</v>
      </c>
      <c r="E29666">
        <v>7</v>
      </c>
      <c r="F29666" s="1">
        <v>44129</v>
      </c>
      <c r="G29666" t="s">
        <v>25</v>
      </c>
      <c r="H29666" t="s">
        <v>674</v>
      </c>
      <c r="I29666" t="s">
        <v>675</v>
      </c>
      <c r="J29666" t="s">
        <v>67</v>
      </c>
      <c r="K29666" t="s">
        <v>63</v>
      </c>
      <c r="L29666">
        <v>28</v>
      </c>
      <c r="M29666" t="s">
        <v>87</v>
      </c>
      <c r="N29666" t="str">
        <f>TEXT(WEEKDAY(Call[[#This Row],[call_timestamp]],1),"DDDD")</f>
        <v>Sunday</v>
      </c>
      <c r="O29666" t="str">
        <f>TEXT(Call[[#This Row],[call_timestamp]],"mmmm")</f>
        <v>October</v>
      </c>
      <c r="R29666" s="1"/>
    </row>
    <row r="29667" spans="1:18" x14ac:dyDescent="0.25">
      <c r="A29667" t="s">
        <v>59891</v>
      </c>
      <c r="B29667" t="s">
        <v>59892</v>
      </c>
      <c r="C29667" t="s">
        <v>32</v>
      </c>
      <c r="D29667">
        <f>IF(Call[[#This Row],[sentiment]]="Very Negative",1,IF(Call[[#This Row],[sentiment]]="Negative",2,IF(Call[[#This Row],[sentiment]]="Neutral",3,IF(Call[[#This Row],[sentiment]]="Positive",4,5))))</f>
        <v>2</v>
      </c>
      <c r="E29667">
        <v>4</v>
      </c>
      <c r="F29667" s="1">
        <v>43840</v>
      </c>
      <c r="G29667" t="s">
        <v>16</v>
      </c>
      <c r="H29667" t="s">
        <v>694</v>
      </c>
      <c r="I29667" t="s">
        <v>56</v>
      </c>
      <c r="J29667" t="s">
        <v>80</v>
      </c>
      <c r="K29667" t="s">
        <v>63</v>
      </c>
      <c r="L29667">
        <v>17</v>
      </c>
      <c r="M29667" t="s">
        <v>21</v>
      </c>
      <c r="N29667" t="str">
        <f>TEXT(WEEKDAY(Call[[#This Row],[call_timestamp]],1),"DDDD")</f>
        <v>Friday</v>
      </c>
      <c r="O29667" t="str">
        <f>TEXT(Call[[#This Row],[call_timestamp]],"mmmm")</f>
        <v>January</v>
      </c>
      <c r="R29667" s="1"/>
    </row>
    <row r="29668" spans="1:18" x14ac:dyDescent="0.25">
      <c r="A29668" t="s">
        <v>59893</v>
      </c>
      <c r="B29668" t="s">
        <v>59894</v>
      </c>
      <c r="C29668" t="s">
        <v>59</v>
      </c>
      <c r="D29668">
        <f>IF(Call[[#This Row],[sentiment]]="Very Negative",1,IF(Call[[#This Row],[sentiment]]="Negative",2,IF(Call[[#This Row],[sentiment]]="Neutral",3,IF(Call[[#This Row],[sentiment]]="Positive",4,5))))</f>
        <v>4</v>
      </c>
      <c r="E29668">
        <v>6</v>
      </c>
      <c r="F29668" s="1">
        <v>44114</v>
      </c>
      <c r="G29668" t="s">
        <v>16</v>
      </c>
      <c r="H29668" t="s">
        <v>75</v>
      </c>
      <c r="I29668" t="s">
        <v>188</v>
      </c>
      <c r="J29668" t="s">
        <v>80</v>
      </c>
      <c r="K29668" t="s">
        <v>35</v>
      </c>
      <c r="L29668">
        <v>13</v>
      </c>
      <c r="M29668" t="s">
        <v>110</v>
      </c>
      <c r="N29668" t="str">
        <f>TEXT(WEEKDAY(Call[[#This Row],[call_timestamp]],1),"DDDD")</f>
        <v>Saturday</v>
      </c>
      <c r="O29668" t="str">
        <f>TEXT(Call[[#This Row],[call_timestamp]],"mmmm")</f>
        <v>October</v>
      </c>
    </row>
    <row r="29669" spans="1:18" x14ac:dyDescent="0.25">
      <c r="A29669" t="s">
        <v>59895</v>
      </c>
      <c r="B29669" t="s">
        <v>59896</v>
      </c>
      <c r="C29669" t="s">
        <v>38</v>
      </c>
      <c r="D29669">
        <f>IF(Call[[#This Row],[sentiment]]="Very Negative",1,IF(Call[[#This Row],[sentiment]]="Negative",2,IF(Call[[#This Row],[sentiment]]="Neutral",3,IF(Call[[#This Row],[sentiment]]="Positive",4,5))))</f>
        <v>1</v>
      </c>
      <c r="E29669">
        <v>6</v>
      </c>
      <c r="F29669" s="1">
        <v>44131</v>
      </c>
      <c r="G29669" t="s">
        <v>16</v>
      </c>
      <c r="H29669" t="s">
        <v>256</v>
      </c>
      <c r="I29669" t="s">
        <v>257</v>
      </c>
      <c r="J29669" t="s">
        <v>28</v>
      </c>
      <c r="K29669" t="s">
        <v>20</v>
      </c>
      <c r="L29669">
        <v>16</v>
      </c>
      <c r="M29669" t="s">
        <v>29</v>
      </c>
      <c r="N29669" t="str">
        <f>TEXT(WEEKDAY(Call[[#This Row],[call_timestamp]],1),"DDDD")</f>
        <v>Tuesday</v>
      </c>
      <c r="O29669" t="str">
        <f>TEXT(Call[[#This Row],[call_timestamp]],"mmmm")</f>
        <v>October</v>
      </c>
      <c r="R29669" s="1"/>
    </row>
    <row r="29670" spans="1:18" x14ac:dyDescent="0.25">
      <c r="A29670" t="s">
        <v>59897</v>
      </c>
      <c r="B29670" t="s">
        <v>59898</v>
      </c>
      <c r="C29670" t="s">
        <v>32</v>
      </c>
      <c r="D29670">
        <f>IF(Call[[#This Row],[sentiment]]="Very Negative",1,IF(Call[[#This Row],[sentiment]]="Negative",2,IF(Call[[#This Row],[sentiment]]="Neutral",3,IF(Call[[#This Row],[sentiment]]="Positive",4,5))))</f>
        <v>2</v>
      </c>
      <c r="E29670">
        <v>6</v>
      </c>
      <c r="F29670" s="1">
        <v>44114</v>
      </c>
      <c r="G29670" t="s">
        <v>16</v>
      </c>
      <c r="H29670" t="s">
        <v>28468</v>
      </c>
      <c r="I29670" t="s">
        <v>116</v>
      </c>
      <c r="J29670" t="s">
        <v>67</v>
      </c>
      <c r="K29670" t="s">
        <v>20</v>
      </c>
      <c r="L29670">
        <v>38</v>
      </c>
      <c r="M29670" t="s">
        <v>29</v>
      </c>
      <c r="N29670" t="str">
        <f>TEXT(WEEKDAY(Call[[#This Row],[call_timestamp]],1),"DDDD")</f>
        <v>Saturday</v>
      </c>
      <c r="O29670" t="str">
        <f>TEXT(Call[[#This Row],[call_timestamp]],"mmmm")</f>
        <v>October</v>
      </c>
      <c r="R29670" s="1"/>
    </row>
    <row r="29671" spans="1:18" x14ac:dyDescent="0.25">
      <c r="A29671" t="s">
        <v>59899</v>
      </c>
      <c r="B29671" t="s">
        <v>59900</v>
      </c>
      <c r="C29671" t="s">
        <v>32</v>
      </c>
      <c r="D29671">
        <f>IF(Call[[#This Row],[sentiment]]="Very Negative",1,IF(Call[[#This Row],[sentiment]]="Negative",2,IF(Call[[#This Row],[sentiment]]="Neutral",3,IF(Call[[#This Row],[sentiment]]="Positive",4,5))))</f>
        <v>2</v>
      </c>
      <c r="E29671">
        <v>6</v>
      </c>
      <c r="F29671" s="1">
        <v>43840</v>
      </c>
      <c r="G29671" t="s">
        <v>25</v>
      </c>
      <c r="H29671" t="s">
        <v>1635</v>
      </c>
      <c r="I29671" t="s">
        <v>785</v>
      </c>
      <c r="J29671" t="s">
        <v>28</v>
      </c>
      <c r="K29671" t="s">
        <v>20</v>
      </c>
      <c r="L29671">
        <v>14</v>
      </c>
      <c r="M29671" t="s">
        <v>29</v>
      </c>
      <c r="N29671" t="str">
        <f>TEXT(WEEKDAY(Call[[#This Row],[call_timestamp]],1),"DDDD")</f>
        <v>Friday</v>
      </c>
      <c r="O29671" t="str">
        <f>TEXT(Call[[#This Row],[call_timestamp]],"mmmm")</f>
        <v>January</v>
      </c>
      <c r="R29671" s="1"/>
    </row>
    <row r="29672" spans="1:18" x14ac:dyDescent="0.25">
      <c r="A29672" t="s">
        <v>59901</v>
      </c>
      <c r="B29672" t="s">
        <v>59902</v>
      </c>
      <c r="C29672" t="s">
        <v>32</v>
      </c>
      <c r="D29672">
        <f>IF(Call[[#This Row],[sentiment]]="Very Negative",1,IF(Call[[#This Row],[sentiment]]="Negative",2,IF(Call[[#This Row],[sentiment]]="Neutral",3,IF(Call[[#This Row],[sentiment]]="Positive",4,5))))</f>
        <v>2</v>
      </c>
      <c r="E29672">
        <v>6</v>
      </c>
      <c r="F29672" s="1">
        <v>44145</v>
      </c>
      <c r="G29672" t="s">
        <v>16</v>
      </c>
      <c r="H29672" t="s">
        <v>1305</v>
      </c>
      <c r="I29672" t="s">
        <v>291</v>
      </c>
      <c r="J29672" t="s">
        <v>28</v>
      </c>
      <c r="K29672" t="s">
        <v>20</v>
      </c>
      <c r="L29672">
        <v>23</v>
      </c>
      <c r="M29672" t="s">
        <v>29</v>
      </c>
      <c r="N29672" t="str">
        <f>TEXT(WEEKDAY(Call[[#This Row],[call_timestamp]],1),"DDDD")</f>
        <v>Tuesday</v>
      </c>
      <c r="O29672" t="str">
        <f>TEXT(Call[[#This Row],[call_timestamp]],"mmmm")</f>
        <v>November</v>
      </c>
      <c r="R29672" s="1"/>
    </row>
    <row r="29673" spans="1:18" x14ac:dyDescent="0.25">
      <c r="A29673" t="s">
        <v>59903</v>
      </c>
      <c r="B29673" t="s">
        <v>59904</v>
      </c>
      <c r="C29673" t="s">
        <v>32</v>
      </c>
      <c r="D29673">
        <f>IF(Call[[#This Row],[sentiment]]="Very Negative",1,IF(Call[[#This Row],[sentiment]]="Negative",2,IF(Call[[#This Row],[sentiment]]="Neutral",3,IF(Call[[#This Row],[sentiment]]="Positive",4,5))))</f>
        <v>2</v>
      </c>
      <c r="E29673">
        <v>6</v>
      </c>
      <c r="F29673" s="1">
        <v>43961</v>
      </c>
      <c r="G29673" t="s">
        <v>16</v>
      </c>
      <c r="H29673" t="s">
        <v>314</v>
      </c>
      <c r="I29673" t="s">
        <v>267</v>
      </c>
      <c r="J29673" t="s">
        <v>28</v>
      </c>
      <c r="K29673" t="s">
        <v>20</v>
      </c>
      <c r="L29673">
        <v>11</v>
      </c>
      <c r="M29673" t="s">
        <v>21</v>
      </c>
      <c r="N29673" t="str">
        <f>TEXT(WEEKDAY(Call[[#This Row],[call_timestamp]],1),"DDDD")</f>
        <v>Sunday</v>
      </c>
      <c r="O29673" t="str">
        <f>TEXT(Call[[#This Row],[call_timestamp]],"mmmm")</f>
        <v>May</v>
      </c>
    </row>
    <row r="29674" spans="1:18" x14ac:dyDescent="0.25">
      <c r="A29674" t="s">
        <v>59905</v>
      </c>
      <c r="B29674" t="s">
        <v>59906</v>
      </c>
      <c r="C29674" t="s">
        <v>32</v>
      </c>
      <c r="D29674">
        <f>IF(Call[[#This Row],[sentiment]]="Very Negative",1,IF(Call[[#This Row],[sentiment]]="Negative",2,IF(Call[[#This Row],[sentiment]]="Neutral",3,IF(Call[[#This Row],[sentiment]]="Positive",4,5))))</f>
        <v>2</v>
      </c>
      <c r="E29674">
        <v>6</v>
      </c>
      <c r="F29674" s="1">
        <v>44124</v>
      </c>
      <c r="G29674" t="s">
        <v>44</v>
      </c>
      <c r="H29674" t="s">
        <v>75</v>
      </c>
      <c r="I29674" t="s">
        <v>188</v>
      </c>
      <c r="J29674" t="s">
        <v>19</v>
      </c>
      <c r="K29674" t="s">
        <v>20</v>
      </c>
      <c r="L29674">
        <v>17</v>
      </c>
      <c r="M29674" t="s">
        <v>29</v>
      </c>
      <c r="N29674" t="str">
        <f>TEXT(WEEKDAY(Call[[#This Row],[call_timestamp]],1),"DDDD")</f>
        <v>Tuesday</v>
      </c>
      <c r="O29674" t="str">
        <f>TEXT(Call[[#This Row],[call_timestamp]],"mmmm")</f>
        <v>October</v>
      </c>
    </row>
    <row r="29675" spans="1:18" x14ac:dyDescent="0.25">
      <c r="A29675" t="s">
        <v>59907</v>
      </c>
      <c r="B29675" t="s">
        <v>59908</v>
      </c>
      <c r="C29675" t="s">
        <v>32</v>
      </c>
      <c r="D29675">
        <f>IF(Call[[#This Row],[sentiment]]="Very Negative",1,IF(Call[[#This Row],[sentiment]]="Negative",2,IF(Call[[#This Row],[sentiment]]="Neutral",3,IF(Call[[#This Row],[sentiment]]="Positive",4,5))))</f>
        <v>2</v>
      </c>
      <c r="E29675">
        <v>6</v>
      </c>
      <c r="F29675" s="1">
        <v>44124</v>
      </c>
      <c r="G29675" t="s">
        <v>16</v>
      </c>
      <c r="H29675" t="s">
        <v>509</v>
      </c>
      <c r="I29675" t="s">
        <v>116</v>
      </c>
      <c r="J29675" t="s">
        <v>67</v>
      </c>
      <c r="K29675" t="s">
        <v>20</v>
      </c>
      <c r="L29675">
        <v>9</v>
      </c>
      <c r="M29675" t="s">
        <v>110</v>
      </c>
      <c r="N29675" t="str">
        <f>TEXT(WEEKDAY(Call[[#This Row],[call_timestamp]],1),"DDDD")</f>
        <v>Tuesday</v>
      </c>
      <c r="O29675" t="str">
        <f>TEXT(Call[[#This Row],[call_timestamp]],"mmmm")</f>
        <v>October</v>
      </c>
      <c r="R29675" s="1"/>
    </row>
    <row r="29676" spans="1:18" x14ac:dyDescent="0.25">
      <c r="A29676" t="s">
        <v>59909</v>
      </c>
      <c r="B29676" t="s">
        <v>59910</v>
      </c>
      <c r="C29676" t="s">
        <v>38</v>
      </c>
      <c r="D29676">
        <f>IF(Call[[#This Row],[sentiment]]="Very Negative",1,IF(Call[[#This Row],[sentiment]]="Negative",2,IF(Call[[#This Row],[sentiment]]="Neutral",3,IF(Call[[#This Row],[sentiment]]="Positive",4,5))))</f>
        <v>1</v>
      </c>
      <c r="E29676">
        <v>6</v>
      </c>
      <c r="F29676" s="1">
        <v>43871</v>
      </c>
      <c r="G29676" t="s">
        <v>16</v>
      </c>
      <c r="H29676" t="s">
        <v>1779</v>
      </c>
      <c r="I29676" t="s">
        <v>225</v>
      </c>
      <c r="J29676" t="s">
        <v>80</v>
      </c>
      <c r="K29676" t="s">
        <v>20</v>
      </c>
      <c r="L29676">
        <v>30</v>
      </c>
      <c r="M29676" t="s">
        <v>21</v>
      </c>
      <c r="N29676" t="str">
        <f>TEXT(WEEKDAY(Call[[#This Row],[call_timestamp]],1),"DDDD")</f>
        <v>Monday</v>
      </c>
      <c r="O29676" t="str">
        <f>TEXT(Call[[#This Row],[call_timestamp]],"mmmm")</f>
        <v>February</v>
      </c>
    </row>
    <row r="29677" spans="1:18" x14ac:dyDescent="0.25">
      <c r="A29677" t="s">
        <v>59911</v>
      </c>
      <c r="B29677" t="s">
        <v>59912</v>
      </c>
      <c r="C29677" t="s">
        <v>14</v>
      </c>
      <c r="D29677">
        <f>IF(Call[[#This Row],[sentiment]]="Very Negative",1,IF(Call[[#This Row],[sentiment]]="Negative",2,IF(Call[[#This Row],[sentiment]]="Neutral",3,IF(Call[[#This Row],[sentiment]]="Positive",4,5))))</f>
        <v>3</v>
      </c>
      <c r="E29677">
        <v>7</v>
      </c>
      <c r="F29677" s="1">
        <v>44132</v>
      </c>
      <c r="G29677" t="s">
        <v>44</v>
      </c>
      <c r="H29677" t="s">
        <v>139</v>
      </c>
      <c r="I29677" t="s">
        <v>140</v>
      </c>
      <c r="J29677" t="s">
        <v>19</v>
      </c>
      <c r="K29677" t="s">
        <v>35</v>
      </c>
      <c r="L29677">
        <v>20</v>
      </c>
      <c r="M29677" t="s">
        <v>21</v>
      </c>
      <c r="N29677" t="str">
        <f>TEXT(WEEKDAY(Call[[#This Row],[call_timestamp]],1),"DDDD")</f>
        <v>Wednesday</v>
      </c>
      <c r="O29677" t="str">
        <f>TEXT(Call[[#This Row],[call_timestamp]],"mmmm")</f>
        <v>October</v>
      </c>
    </row>
    <row r="29678" spans="1:18" x14ac:dyDescent="0.25">
      <c r="A29678" t="s">
        <v>59913</v>
      </c>
      <c r="B29678" t="s">
        <v>59914</v>
      </c>
      <c r="C29678" t="s">
        <v>32</v>
      </c>
      <c r="D29678">
        <f>IF(Call[[#This Row],[sentiment]]="Very Negative",1,IF(Call[[#This Row],[sentiment]]="Negative",2,IF(Call[[#This Row],[sentiment]]="Neutral",3,IF(Call[[#This Row],[sentiment]]="Positive",4,5))))</f>
        <v>2</v>
      </c>
      <c r="E29678">
        <v>6</v>
      </c>
      <c r="F29678" s="1">
        <v>44132</v>
      </c>
      <c r="G29678" t="s">
        <v>16</v>
      </c>
      <c r="H29678" t="s">
        <v>566</v>
      </c>
      <c r="I29678" t="s">
        <v>56</v>
      </c>
      <c r="J29678" t="s">
        <v>67</v>
      </c>
      <c r="K29678" t="s">
        <v>63</v>
      </c>
      <c r="L29678">
        <v>5</v>
      </c>
      <c r="M29678" t="s">
        <v>21</v>
      </c>
      <c r="N29678" t="str">
        <f>TEXT(WEEKDAY(Call[[#This Row],[call_timestamp]],1),"DDDD")</f>
        <v>Wednesday</v>
      </c>
      <c r="O29678" t="str">
        <f>TEXT(Call[[#This Row],[call_timestamp]],"mmmm")</f>
        <v>October</v>
      </c>
    </row>
    <row r="29679" spans="1:18" x14ac:dyDescent="0.25">
      <c r="A29679" t="s">
        <v>59915</v>
      </c>
      <c r="B29679" t="s">
        <v>59916</v>
      </c>
      <c r="C29679" t="s">
        <v>32</v>
      </c>
      <c r="D29679">
        <f>IF(Call[[#This Row],[sentiment]]="Very Negative",1,IF(Call[[#This Row],[sentiment]]="Negative",2,IF(Call[[#This Row],[sentiment]]="Neutral",3,IF(Call[[#This Row],[sentiment]]="Positive",4,5))))</f>
        <v>2</v>
      </c>
      <c r="E29679">
        <v>6</v>
      </c>
      <c r="F29679" s="1">
        <v>44123</v>
      </c>
      <c r="G29679" t="s">
        <v>25</v>
      </c>
      <c r="H29679" t="s">
        <v>378</v>
      </c>
      <c r="I29679" t="s">
        <v>34</v>
      </c>
      <c r="J29679" t="s">
        <v>28</v>
      </c>
      <c r="K29679" t="s">
        <v>63</v>
      </c>
      <c r="L29679">
        <v>43</v>
      </c>
      <c r="M29679" t="s">
        <v>110</v>
      </c>
      <c r="N29679" t="str">
        <f>TEXT(WEEKDAY(Call[[#This Row],[call_timestamp]],1),"DDDD")</f>
        <v>Monday</v>
      </c>
      <c r="O29679" t="str">
        <f>TEXT(Call[[#This Row],[call_timestamp]],"mmmm")</f>
        <v>October</v>
      </c>
    </row>
    <row r="29680" spans="1:18" x14ac:dyDescent="0.25">
      <c r="A29680" t="s">
        <v>59917</v>
      </c>
      <c r="B29680" t="s">
        <v>59918</v>
      </c>
      <c r="C29680" t="s">
        <v>32</v>
      </c>
      <c r="D29680">
        <f>IF(Call[[#This Row],[sentiment]]="Very Negative",1,IF(Call[[#This Row],[sentiment]]="Negative",2,IF(Call[[#This Row],[sentiment]]="Neutral",3,IF(Call[[#This Row],[sentiment]]="Positive",4,5))))</f>
        <v>2</v>
      </c>
      <c r="E29680">
        <v>6</v>
      </c>
      <c r="F29680" s="1">
        <v>44131</v>
      </c>
      <c r="G29680" t="s">
        <v>16</v>
      </c>
      <c r="H29680" t="s">
        <v>636</v>
      </c>
      <c r="I29680" t="s">
        <v>62</v>
      </c>
      <c r="J29680" t="s">
        <v>19</v>
      </c>
      <c r="K29680" t="s">
        <v>35</v>
      </c>
      <c r="L29680">
        <v>10</v>
      </c>
      <c r="M29680" t="s">
        <v>29</v>
      </c>
      <c r="N29680" t="str">
        <f>TEXT(WEEKDAY(Call[[#This Row],[call_timestamp]],1),"DDDD")</f>
        <v>Tuesday</v>
      </c>
      <c r="O29680" t="str">
        <f>TEXT(Call[[#This Row],[call_timestamp]],"mmmm")</f>
        <v>October</v>
      </c>
    </row>
    <row r="29681" spans="1:18" x14ac:dyDescent="0.25">
      <c r="A29681" t="s">
        <v>59919</v>
      </c>
      <c r="B29681" t="s">
        <v>59920</v>
      </c>
      <c r="C29681" t="s">
        <v>32</v>
      </c>
      <c r="D29681">
        <f>IF(Call[[#This Row],[sentiment]]="Very Negative",1,IF(Call[[#This Row],[sentiment]]="Negative",2,IF(Call[[#This Row],[sentiment]]="Neutral",3,IF(Call[[#This Row],[sentiment]]="Positive",4,5))))</f>
        <v>2</v>
      </c>
      <c r="E29681">
        <v>6</v>
      </c>
      <c r="F29681" s="1">
        <v>44121</v>
      </c>
      <c r="G29681" t="s">
        <v>16</v>
      </c>
      <c r="H29681" t="s">
        <v>1012</v>
      </c>
      <c r="I29681" t="s">
        <v>225</v>
      </c>
      <c r="J29681" t="s">
        <v>67</v>
      </c>
      <c r="K29681" t="s">
        <v>20</v>
      </c>
      <c r="L29681">
        <v>26</v>
      </c>
      <c r="M29681" t="s">
        <v>87</v>
      </c>
      <c r="N29681" t="str">
        <f>TEXT(WEEKDAY(Call[[#This Row],[call_timestamp]],1),"DDDD")</f>
        <v>Saturday</v>
      </c>
      <c r="O29681" t="str">
        <f>TEXT(Call[[#This Row],[call_timestamp]],"mmmm")</f>
        <v>October</v>
      </c>
      <c r="R29681" s="1"/>
    </row>
    <row r="29682" spans="1:18" x14ac:dyDescent="0.25">
      <c r="A29682" t="s">
        <v>59921</v>
      </c>
      <c r="B29682" t="s">
        <v>59922</v>
      </c>
      <c r="C29682" t="s">
        <v>59</v>
      </c>
      <c r="D29682">
        <f>IF(Call[[#This Row],[sentiment]]="Very Negative",1,IF(Call[[#This Row],[sentiment]]="Negative",2,IF(Call[[#This Row],[sentiment]]="Neutral",3,IF(Call[[#This Row],[sentiment]]="Positive",4,5))))</f>
        <v>4</v>
      </c>
      <c r="E29682">
        <v>6</v>
      </c>
      <c r="F29682" s="1">
        <v>43992</v>
      </c>
      <c r="G29682" t="s">
        <v>16</v>
      </c>
      <c r="H29682" t="s">
        <v>61</v>
      </c>
      <c r="I29682" t="s">
        <v>62</v>
      </c>
      <c r="J29682" t="s">
        <v>19</v>
      </c>
      <c r="K29682" t="s">
        <v>63</v>
      </c>
      <c r="L29682">
        <v>30</v>
      </c>
      <c r="M29682" t="s">
        <v>87</v>
      </c>
      <c r="N29682" t="str">
        <f>TEXT(WEEKDAY(Call[[#This Row],[call_timestamp]],1),"DDDD")</f>
        <v>Wednesday</v>
      </c>
      <c r="O29682" t="str">
        <f>TEXT(Call[[#This Row],[call_timestamp]],"mmmm")</f>
        <v>June</v>
      </c>
    </row>
    <row r="29683" spans="1:18" x14ac:dyDescent="0.25">
      <c r="A29683" t="s">
        <v>59923</v>
      </c>
      <c r="B29683" t="s">
        <v>59924</v>
      </c>
      <c r="C29683" t="s">
        <v>14</v>
      </c>
      <c r="D29683">
        <f>IF(Call[[#This Row],[sentiment]]="Very Negative",1,IF(Call[[#This Row],[sentiment]]="Negative",2,IF(Call[[#This Row],[sentiment]]="Neutral",3,IF(Call[[#This Row],[sentiment]]="Positive",4,5))))</f>
        <v>3</v>
      </c>
      <c r="E29683">
        <v>5</v>
      </c>
      <c r="F29683" s="1">
        <v>44134</v>
      </c>
      <c r="G29683" t="s">
        <v>16</v>
      </c>
      <c r="H29683" t="s">
        <v>381</v>
      </c>
      <c r="I29683" t="s">
        <v>171</v>
      </c>
      <c r="J29683" t="s">
        <v>19</v>
      </c>
      <c r="K29683" t="s">
        <v>20</v>
      </c>
      <c r="L29683">
        <v>39</v>
      </c>
      <c r="M29683" t="s">
        <v>21</v>
      </c>
      <c r="N29683" t="str">
        <f>TEXT(WEEKDAY(Call[[#This Row],[call_timestamp]],1),"DDDD")</f>
        <v>Friday</v>
      </c>
      <c r="O29683" t="str">
        <f>TEXT(Call[[#This Row],[call_timestamp]],"mmmm")</f>
        <v>October</v>
      </c>
    </row>
    <row r="29684" spans="1:18" x14ac:dyDescent="0.25">
      <c r="A29684" t="s">
        <v>59925</v>
      </c>
      <c r="B29684" t="s">
        <v>59926</v>
      </c>
      <c r="C29684" t="s">
        <v>14</v>
      </c>
      <c r="D29684">
        <f>IF(Call[[#This Row],[sentiment]]="Very Negative",1,IF(Call[[#This Row],[sentiment]]="Negative",2,IF(Call[[#This Row],[sentiment]]="Neutral",3,IF(Call[[#This Row],[sentiment]]="Positive",4,5))))</f>
        <v>3</v>
      </c>
      <c r="E29684">
        <v>6</v>
      </c>
      <c r="F29684" s="1">
        <v>44131</v>
      </c>
      <c r="G29684" t="s">
        <v>16</v>
      </c>
      <c r="H29684" t="s">
        <v>314</v>
      </c>
      <c r="I29684" t="s">
        <v>267</v>
      </c>
      <c r="J29684" t="s">
        <v>19</v>
      </c>
      <c r="K29684" t="s">
        <v>20</v>
      </c>
      <c r="L29684">
        <v>37</v>
      </c>
      <c r="M29684" t="s">
        <v>21</v>
      </c>
      <c r="N29684" t="str">
        <f>TEXT(WEEKDAY(Call[[#This Row],[call_timestamp]],1),"DDDD")</f>
        <v>Tuesday</v>
      </c>
      <c r="O29684" t="str">
        <f>TEXT(Call[[#This Row],[call_timestamp]],"mmmm")</f>
        <v>October</v>
      </c>
    </row>
    <row r="29685" spans="1:18" x14ac:dyDescent="0.25">
      <c r="A29685" t="s">
        <v>59927</v>
      </c>
      <c r="B29685" t="s">
        <v>59928</v>
      </c>
      <c r="C29685" t="s">
        <v>38</v>
      </c>
      <c r="D29685">
        <f>IF(Call[[#This Row],[sentiment]]="Very Negative",1,IF(Call[[#This Row],[sentiment]]="Negative",2,IF(Call[[#This Row],[sentiment]]="Neutral",3,IF(Call[[#This Row],[sentiment]]="Positive",4,5))))</f>
        <v>1</v>
      </c>
      <c r="E29685">
        <v>2</v>
      </c>
      <c r="F29685" s="1">
        <v>44124</v>
      </c>
      <c r="G29685" t="s">
        <v>16</v>
      </c>
      <c r="H29685" t="s">
        <v>2327</v>
      </c>
      <c r="I29685" t="s">
        <v>34</v>
      </c>
      <c r="J29685" t="s">
        <v>67</v>
      </c>
      <c r="K29685" t="s">
        <v>63</v>
      </c>
      <c r="L29685">
        <v>24</v>
      </c>
      <c r="M29685" t="s">
        <v>29</v>
      </c>
      <c r="N29685" t="str">
        <f>TEXT(WEEKDAY(Call[[#This Row],[call_timestamp]],1),"DDDD")</f>
        <v>Tuesday</v>
      </c>
      <c r="O29685" t="str">
        <f>TEXT(Call[[#This Row],[call_timestamp]],"mmmm")</f>
        <v>October</v>
      </c>
    </row>
    <row r="29686" spans="1:18" x14ac:dyDescent="0.25">
      <c r="A29686" t="s">
        <v>59929</v>
      </c>
      <c r="B29686" t="s">
        <v>59930</v>
      </c>
      <c r="C29686" t="s">
        <v>38</v>
      </c>
      <c r="D29686">
        <f>IF(Call[[#This Row],[sentiment]]="Very Negative",1,IF(Call[[#This Row],[sentiment]]="Negative",2,IF(Call[[#This Row],[sentiment]]="Neutral",3,IF(Call[[#This Row],[sentiment]]="Positive",4,5))))</f>
        <v>1</v>
      </c>
      <c r="E29686">
        <v>6</v>
      </c>
      <c r="F29686" s="1">
        <v>44134</v>
      </c>
      <c r="G29686" t="s">
        <v>44</v>
      </c>
      <c r="H29686" t="s">
        <v>414</v>
      </c>
      <c r="I29686" t="s">
        <v>86</v>
      </c>
      <c r="J29686" t="s">
        <v>19</v>
      </c>
      <c r="K29686" t="s">
        <v>20</v>
      </c>
      <c r="L29686">
        <v>9</v>
      </c>
      <c r="M29686" t="s">
        <v>29</v>
      </c>
      <c r="N29686" t="str">
        <f>TEXT(WEEKDAY(Call[[#This Row],[call_timestamp]],1),"DDDD")</f>
        <v>Friday</v>
      </c>
      <c r="O29686" t="str">
        <f>TEXT(Call[[#This Row],[call_timestamp]],"mmmm")</f>
        <v>October</v>
      </c>
      <c r="R29686" s="1"/>
    </row>
    <row r="29687" spans="1:18" x14ac:dyDescent="0.25">
      <c r="A29687" t="s">
        <v>59931</v>
      </c>
      <c r="B29687" t="s">
        <v>59932</v>
      </c>
      <c r="C29687" t="s">
        <v>14</v>
      </c>
      <c r="D29687">
        <f>IF(Call[[#This Row],[sentiment]]="Very Negative",1,IF(Call[[#This Row],[sentiment]]="Negative",2,IF(Call[[#This Row],[sentiment]]="Neutral",3,IF(Call[[#This Row],[sentiment]]="Positive",4,5))))</f>
        <v>3</v>
      </c>
      <c r="E29687">
        <v>6</v>
      </c>
      <c r="F29687" s="1">
        <v>44114</v>
      </c>
      <c r="G29687" t="s">
        <v>25</v>
      </c>
      <c r="H29687" t="s">
        <v>980</v>
      </c>
      <c r="I29687" t="s">
        <v>91</v>
      </c>
      <c r="J29687" t="s">
        <v>80</v>
      </c>
      <c r="K29687" t="s">
        <v>20</v>
      </c>
      <c r="L29687">
        <v>19</v>
      </c>
      <c r="M29687" t="s">
        <v>21</v>
      </c>
      <c r="N29687" t="str">
        <f>TEXT(WEEKDAY(Call[[#This Row],[call_timestamp]],1),"DDDD")</f>
        <v>Saturday</v>
      </c>
      <c r="O29687" t="str">
        <f>TEXT(Call[[#This Row],[call_timestamp]],"mmmm")</f>
        <v>October</v>
      </c>
    </row>
    <row r="29688" spans="1:18" x14ac:dyDescent="0.25">
      <c r="A29688" t="s">
        <v>59933</v>
      </c>
      <c r="B29688" t="s">
        <v>59934</v>
      </c>
      <c r="C29688" t="s">
        <v>32</v>
      </c>
      <c r="D29688">
        <f>IF(Call[[#This Row],[sentiment]]="Very Negative",1,IF(Call[[#This Row],[sentiment]]="Negative",2,IF(Call[[#This Row],[sentiment]]="Neutral",3,IF(Call[[#This Row],[sentiment]]="Positive",4,5))))</f>
        <v>2</v>
      </c>
      <c r="E29688">
        <v>6</v>
      </c>
      <c r="F29688" s="1">
        <v>44121</v>
      </c>
      <c r="G29688" t="s">
        <v>16</v>
      </c>
      <c r="H29688" t="s">
        <v>1496</v>
      </c>
      <c r="I29688" t="s">
        <v>984</v>
      </c>
      <c r="J29688" t="s">
        <v>19</v>
      </c>
      <c r="K29688" t="s">
        <v>63</v>
      </c>
      <c r="L29688">
        <v>13</v>
      </c>
      <c r="M29688" t="s">
        <v>87</v>
      </c>
      <c r="N29688" t="str">
        <f>TEXT(WEEKDAY(Call[[#This Row],[call_timestamp]],1),"DDDD")</f>
        <v>Saturday</v>
      </c>
      <c r="O29688" t="str">
        <f>TEXT(Call[[#This Row],[call_timestamp]],"mmmm")</f>
        <v>October</v>
      </c>
    </row>
    <row r="29689" spans="1:18" x14ac:dyDescent="0.25">
      <c r="A29689" t="s">
        <v>59935</v>
      </c>
      <c r="B29689" t="s">
        <v>59936</v>
      </c>
      <c r="C29689" t="s">
        <v>32</v>
      </c>
      <c r="D29689">
        <f>IF(Call[[#This Row],[sentiment]]="Very Negative",1,IF(Call[[#This Row],[sentiment]]="Negative",2,IF(Call[[#This Row],[sentiment]]="Neutral",3,IF(Call[[#This Row],[sentiment]]="Positive",4,5))))</f>
        <v>2</v>
      </c>
      <c r="E29689">
        <v>6</v>
      </c>
      <c r="F29689" s="1">
        <v>44128</v>
      </c>
      <c r="G29689" t="s">
        <v>25</v>
      </c>
      <c r="H29689" t="s">
        <v>130</v>
      </c>
      <c r="I29689" t="s">
        <v>56</v>
      </c>
      <c r="J29689" t="s">
        <v>28</v>
      </c>
      <c r="K29689" t="s">
        <v>35</v>
      </c>
      <c r="L29689">
        <v>21</v>
      </c>
      <c r="M29689" t="s">
        <v>87</v>
      </c>
      <c r="N29689" t="str">
        <f>TEXT(WEEKDAY(Call[[#This Row],[call_timestamp]],1),"DDDD")</f>
        <v>Saturday</v>
      </c>
      <c r="O29689" t="str">
        <f>TEXT(Call[[#This Row],[call_timestamp]],"mmmm")</f>
        <v>October</v>
      </c>
    </row>
    <row r="29690" spans="1:18" x14ac:dyDescent="0.25">
      <c r="A29690" t="s">
        <v>59937</v>
      </c>
      <c r="B29690" t="s">
        <v>59938</v>
      </c>
      <c r="C29690" t="s">
        <v>14</v>
      </c>
      <c r="D29690">
        <f>IF(Call[[#This Row],[sentiment]]="Very Negative",1,IF(Call[[#This Row],[sentiment]]="Negative",2,IF(Call[[#This Row],[sentiment]]="Neutral",3,IF(Call[[#This Row],[sentiment]]="Positive",4,5))))</f>
        <v>3</v>
      </c>
      <c r="E29690">
        <v>6</v>
      </c>
      <c r="F29690" s="1">
        <v>44134</v>
      </c>
      <c r="G29690" t="s">
        <v>16</v>
      </c>
      <c r="H29690" t="s">
        <v>205</v>
      </c>
      <c r="I29690" t="s">
        <v>34</v>
      </c>
      <c r="J29690" t="s">
        <v>19</v>
      </c>
      <c r="K29690" t="s">
        <v>20</v>
      </c>
      <c r="L29690">
        <v>10</v>
      </c>
      <c r="M29690" t="s">
        <v>29</v>
      </c>
      <c r="N29690" t="str">
        <f>TEXT(WEEKDAY(Call[[#This Row],[call_timestamp]],1),"DDDD")</f>
        <v>Friday</v>
      </c>
      <c r="O29690" t="str">
        <f>TEXT(Call[[#This Row],[call_timestamp]],"mmmm")</f>
        <v>October</v>
      </c>
    </row>
    <row r="29691" spans="1:18" x14ac:dyDescent="0.25">
      <c r="A29691" t="s">
        <v>59939</v>
      </c>
      <c r="B29691" t="s">
        <v>59940</v>
      </c>
      <c r="C29691" t="s">
        <v>32</v>
      </c>
      <c r="D29691">
        <f>IF(Call[[#This Row],[sentiment]]="Very Negative",1,IF(Call[[#This Row],[sentiment]]="Negative",2,IF(Call[[#This Row],[sentiment]]="Neutral",3,IF(Call[[#This Row],[sentiment]]="Positive",4,5))))</f>
        <v>2</v>
      </c>
      <c r="E29691">
        <v>6</v>
      </c>
      <c r="F29691" s="1">
        <v>44132</v>
      </c>
      <c r="G29691" t="s">
        <v>25</v>
      </c>
      <c r="H29691" t="s">
        <v>1818</v>
      </c>
      <c r="I29691" t="s">
        <v>197</v>
      </c>
      <c r="J29691" t="s">
        <v>67</v>
      </c>
      <c r="K29691" t="s">
        <v>20</v>
      </c>
      <c r="L29691">
        <v>37</v>
      </c>
      <c r="M29691" t="s">
        <v>21</v>
      </c>
      <c r="N29691" t="str">
        <f>TEXT(WEEKDAY(Call[[#This Row],[call_timestamp]],1),"DDDD")</f>
        <v>Wednesday</v>
      </c>
      <c r="O29691" t="str">
        <f>TEXT(Call[[#This Row],[call_timestamp]],"mmmm")</f>
        <v>October</v>
      </c>
    </row>
    <row r="29692" spans="1:18" x14ac:dyDescent="0.25">
      <c r="A29692" t="s">
        <v>59941</v>
      </c>
      <c r="B29692" t="s">
        <v>59942</v>
      </c>
      <c r="C29692" t="s">
        <v>59</v>
      </c>
      <c r="D29692">
        <f>IF(Call[[#This Row],[sentiment]]="Very Negative",1,IF(Call[[#This Row],[sentiment]]="Negative",2,IF(Call[[#This Row],[sentiment]]="Neutral",3,IF(Call[[#This Row],[sentiment]]="Positive",4,5))))</f>
        <v>4</v>
      </c>
      <c r="E29692">
        <v>9</v>
      </c>
      <c r="F29692" s="1">
        <v>44126</v>
      </c>
      <c r="G29692" t="s">
        <v>16</v>
      </c>
      <c r="H29692" t="s">
        <v>1586</v>
      </c>
      <c r="I29692" t="s">
        <v>56</v>
      </c>
      <c r="J29692" t="s">
        <v>80</v>
      </c>
      <c r="K29692" t="s">
        <v>20</v>
      </c>
      <c r="L29692">
        <v>20</v>
      </c>
      <c r="M29692" t="s">
        <v>29</v>
      </c>
      <c r="N29692" t="str">
        <f>TEXT(WEEKDAY(Call[[#This Row],[call_timestamp]],1),"DDDD")</f>
        <v>Thursday</v>
      </c>
      <c r="O29692" t="str">
        <f>TEXT(Call[[#This Row],[call_timestamp]],"mmmm")</f>
        <v>October</v>
      </c>
      <c r="R29692" s="1"/>
    </row>
    <row r="29693" spans="1:18" x14ac:dyDescent="0.25">
      <c r="A29693" t="s">
        <v>59943</v>
      </c>
      <c r="B29693" t="s">
        <v>59944</v>
      </c>
      <c r="C29693" t="s">
        <v>32</v>
      </c>
      <c r="D29693">
        <f>IF(Call[[#This Row],[sentiment]]="Very Negative",1,IF(Call[[#This Row],[sentiment]]="Negative",2,IF(Call[[#This Row],[sentiment]]="Neutral",3,IF(Call[[#This Row],[sentiment]]="Positive",4,5))))</f>
        <v>2</v>
      </c>
      <c r="E29693">
        <v>6</v>
      </c>
      <c r="F29693" s="1">
        <v>43992</v>
      </c>
      <c r="G29693" t="s">
        <v>16</v>
      </c>
      <c r="H29693" t="s">
        <v>7049</v>
      </c>
      <c r="I29693" t="s">
        <v>46</v>
      </c>
      <c r="J29693" t="s">
        <v>67</v>
      </c>
      <c r="K29693" t="s">
        <v>63</v>
      </c>
      <c r="L29693">
        <v>8</v>
      </c>
      <c r="M29693" t="s">
        <v>29</v>
      </c>
      <c r="N29693" t="str">
        <f>TEXT(WEEKDAY(Call[[#This Row],[call_timestamp]],1),"DDDD")</f>
        <v>Wednesday</v>
      </c>
      <c r="O29693" t="str">
        <f>TEXT(Call[[#This Row],[call_timestamp]],"mmmm")</f>
        <v>June</v>
      </c>
      <c r="R29693" s="1"/>
    </row>
    <row r="29694" spans="1:18" x14ac:dyDescent="0.25">
      <c r="A29694" t="s">
        <v>59945</v>
      </c>
      <c r="B29694" t="s">
        <v>59946</v>
      </c>
      <c r="C29694" t="s">
        <v>14</v>
      </c>
      <c r="D29694">
        <f>IF(Call[[#This Row],[sentiment]]="Very Negative",1,IF(Call[[#This Row],[sentiment]]="Negative",2,IF(Call[[#This Row],[sentiment]]="Neutral",3,IF(Call[[#This Row],[sentiment]]="Positive",4,5))))</f>
        <v>3</v>
      </c>
      <c r="E29694">
        <v>6</v>
      </c>
      <c r="F29694" s="1">
        <v>44175</v>
      </c>
      <c r="G29694" t="s">
        <v>16</v>
      </c>
      <c r="H29694" t="s">
        <v>403</v>
      </c>
      <c r="I29694" t="s">
        <v>56</v>
      </c>
      <c r="J29694" t="s">
        <v>19</v>
      </c>
      <c r="K29694" t="s">
        <v>20</v>
      </c>
      <c r="L29694">
        <v>40</v>
      </c>
      <c r="M29694" t="s">
        <v>110</v>
      </c>
      <c r="N29694" t="str">
        <f>TEXT(WEEKDAY(Call[[#This Row],[call_timestamp]],1),"DDDD")</f>
        <v>Thursday</v>
      </c>
      <c r="O29694" t="str">
        <f>TEXT(Call[[#This Row],[call_timestamp]],"mmmm")</f>
        <v>December</v>
      </c>
    </row>
    <row r="29695" spans="1:18" x14ac:dyDescent="0.25">
      <c r="A29695" t="s">
        <v>59947</v>
      </c>
      <c r="B29695" t="s">
        <v>59948</v>
      </c>
      <c r="C29695" t="s">
        <v>32</v>
      </c>
      <c r="D29695">
        <f>IF(Call[[#This Row],[sentiment]]="Very Negative",1,IF(Call[[#This Row],[sentiment]]="Negative",2,IF(Call[[#This Row],[sentiment]]="Neutral",3,IF(Call[[#This Row],[sentiment]]="Positive",4,5))))</f>
        <v>2</v>
      </c>
      <c r="E29695">
        <v>6</v>
      </c>
      <c r="F29695" s="1">
        <v>44123</v>
      </c>
      <c r="G29695" t="s">
        <v>16</v>
      </c>
      <c r="H29695" t="s">
        <v>2793</v>
      </c>
      <c r="I29695" t="s">
        <v>62</v>
      </c>
      <c r="J29695" t="s">
        <v>19</v>
      </c>
      <c r="K29695" t="s">
        <v>35</v>
      </c>
      <c r="L29695">
        <v>11</v>
      </c>
      <c r="M29695" t="s">
        <v>29</v>
      </c>
      <c r="N29695" t="str">
        <f>TEXT(WEEKDAY(Call[[#This Row],[call_timestamp]],1),"DDDD")</f>
        <v>Monday</v>
      </c>
      <c r="O29695" t="str">
        <f>TEXT(Call[[#This Row],[call_timestamp]],"mmmm")</f>
        <v>October</v>
      </c>
    </row>
    <row r="29696" spans="1:18" x14ac:dyDescent="0.25">
      <c r="A29696" t="s">
        <v>59949</v>
      </c>
      <c r="B29696" t="s">
        <v>59950</v>
      </c>
      <c r="C29696" t="s">
        <v>32</v>
      </c>
      <c r="D29696">
        <f>IF(Call[[#This Row],[sentiment]]="Very Negative",1,IF(Call[[#This Row],[sentiment]]="Negative",2,IF(Call[[#This Row],[sentiment]]="Neutral",3,IF(Call[[#This Row],[sentiment]]="Positive",4,5))))</f>
        <v>2</v>
      </c>
      <c r="E29696">
        <v>6</v>
      </c>
      <c r="F29696" s="1">
        <v>44126</v>
      </c>
      <c r="G29696" t="s">
        <v>25</v>
      </c>
      <c r="H29696" t="s">
        <v>217</v>
      </c>
      <c r="I29696" t="s">
        <v>56</v>
      </c>
      <c r="J29696" t="s">
        <v>28</v>
      </c>
      <c r="K29696" t="s">
        <v>35</v>
      </c>
      <c r="L29696">
        <v>40</v>
      </c>
      <c r="M29696" t="s">
        <v>29</v>
      </c>
      <c r="N29696" t="str">
        <f>TEXT(WEEKDAY(Call[[#This Row],[call_timestamp]],1),"DDDD")</f>
        <v>Thursday</v>
      </c>
      <c r="O29696" t="str">
        <f>TEXT(Call[[#This Row],[call_timestamp]],"mmmm")</f>
        <v>October</v>
      </c>
    </row>
    <row r="29697" spans="1:18" x14ac:dyDescent="0.25">
      <c r="A29697" t="s">
        <v>59951</v>
      </c>
      <c r="B29697" t="s">
        <v>59952</v>
      </c>
      <c r="C29697" t="s">
        <v>59</v>
      </c>
      <c r="D29697">
        <f>IF(Call[[#This Row],[sentiment]]="Very Negative",1,IF(Call[[#This Row],[sentiment]]="Negative",2,IF(Call[[#This Row],[sentiment]]="Neutral",3,IF(Call[[#This Row],[sentiment]]="Positive",4,5))))</f>
        <v>4</v>
      </c>
      <c r="E29697">
        <v>7</v>
      </c>
      <c r="F29697" s="1">
        <v>44123</v>
      </c>
      <c r="G29697" t="s">
        <v>16</v>
      </c>
      <c r="H29697" t="s">
        <v>1108</v>
      </c>
      <c r="I29697" t="s">
        <v>151</v>
      </c>
      <c r="J29697" t="s">
        <v>80</v>
      </c>
      <c r="K29697" t="s">
        <v>20</v>
      </c>
      <c r="L29697">
        <v>42</v>
      </c>
      <c r="M29697" t="s">
        <v>21</v>
      </c>
      <c r="N29697" t="str">
        <f>TEXT(WEEKDAY(Call[[#This Row],[call_timestamp]],1),"DDDD")</f>
        <v>Monday</v>
      </c>
      <c r="O29697" t="str">
        <f>TEXT(Call[[#This Row],[call_timestamp]],"mmmm")</f>
        <v>October</v>
      </c>
      <c r="R29697" s="1"/>
    </row>
    <row r="29698" spans="1:18" x14ac:dyDescent="0.25">
      <c r="A29698" t="s">
        <v>59953</v>
      </c>
      <c r="B29698" t="s">
        <v>59954</v>
      </c>
      <c r="C29698" t="s">
        <v>14</v>
      </c>
      <c r="D29698">
        <f>IF(Call[[#This Row],[sentiment]]="Very Negative",1,IF(Call[[#This Row],[sentiment]]="Negative",2,IF(Call[[#This Row],[sentiment]]="Neutral",3,IF(Call[[#This Row],[sentiment]]="Positive",4,5))))</f>
        <v>3</v>
      </c>
      <c r="E29698">
        <v>5</v>
      </c>
      <c r="F29698" s="1">
        <v>43900</v>
      </c>
      <c r="G29698" t="s">
        <v>16</v>
      </c>
      <c r="H29698" t="s">
        <v>2415</v>
      </c>
      <c r="I29698" t="s">
        <v>86</v>
      </c>
      <c r="J29698" t="s">
        <v>80</v>
      </c>
      <c r="K29698" t="s">
        <v>63</v>
      </c>
      <c r="L29698">
        <v>12</v>
      </c>
      <c r="M29698" t="s">
        <v>21</v>
      </c>
      <c r="N29698" t="str">
        <f>TEXT(WEEKDAY(Call[[#This Row],[call_timestamp]],1),"DDDD")</f>
        <v>Tuesday</v>
      </c>
      <c r="O29698" t="str">
        <f>TEXT(Call[[#This Row],[call_timestamp]],"mmmm")</f>
        <v>March</v>
      </c>
      <c r="R29698" s="1"/>
    </row>
    <row r="29699" spans="1:18" x14ac:dyDescent="0.25">
      <c r="A29699" t="s">
        <v>59955</v>
      </c>
      <c r="B29699" t="s">
        <v>59956</v>
      </c>
      <c r="C29699" t="s">
        <v>32</v>
      </c>
      <c r="D29699">
        <f>IF(Call[[#This Row],[sentiment]]="Very Negative",1,IF(Call[[#This Row],[sentiment]]="Negative",2,IF(Call[[#This Row],[sentiment]]="Neutral",3,IF(Call[[#This Row],[sentiment]]="Positive",4,5))))</f>
        <v>2</v>
      </c>
      <c r="E29699">
        <v>4</v>
      </c>
      <c r="F29699" s="1">
        <v>43900</v>
      </c>
      <c r="G29699" t="s">
        <v>16</v>
      </c>
      <c r="H29699" t="s">
        <v>674</v>
      </c>
      <c r="I29699" t="s">
        <v>675</v>
      </c>
      <c r="J29699" t="s">
        <v>67</v>
      </c>
      <c r="K29699" t="s">
        <v>20</v>
      </c>
      <c r="L29699">
        <v>21</v>
      </c>
      <c r="M29699" t="s">
        <v>110</v>
      </c>
      <c r="N29699" t="str">
        <f>TEXT(WEEKDAY(Call[[#This Row],[call_timestamp]],1),"DDDD")</f>
        <v>Tuesday</v>
      </c>
      <c r="O29699" t="str">
        <f>TEXT(Call[[#This Row],[call_timestamp]],"mmmm")</f>
        <v>March</v>
      </c>
    </row>
    <row r="29700" spans="1:18" x14ac:dyDescent="0.25">
      <c r="A29700" t="s">
        <v>59957</v>
      </c>
      <c r="B29700" t="s">
        <v>59958</v>
      </c>
      <c r="C29700" t="s">
        <v>38</v>
      </c>
      <c r="D29700">
        <f>IF(Call[[#This Row],[sentiment]]="Very Negative",1,IF(Call[[#This Row],[sentiment]]="Negative",2,IF(Call[[#This Row],[sentiment]]="Neutral",3,IF(Call[[#This Row],[sentiment]]="Positive",4,5))))</f>
        <v>1</v>
      </c>
      <c r="E29700">
        <v>6</v>
      </c>
      <c r="F29700" s="1">
        <v>44128</v>
      </c>
      <c r="G29700" t="s">
        <v>16</v>
      </c>
      <c r="H29700" t="s">
        <v>338</v>
      </c>
      <c r="I29700" t="s">
        <v>79</v>
      </c>
      <c r="J29700" t="s">
        <v>80</v>
      </c>
      <c r="K29700" t="s">
        <v>20</v>
      </c>
      <c r="L29700">
        <v>11</v>
      </c>
      <c r="M29700" t="s">
        <v>21</v>
      </c>
      <c r="N29700" t="str">
        <f>TEXT(WEEKDAY(Call[[#This Row],[call_timestamp]],1),"DDDD")</f>
        <v>Saturday</v>
      </c>
      <c r="O29700" t="str">
        <f>TEXT(Call[[#This Row],[call_timestamp]],"mmmm")</f>
        <v>October</v>
      </c>
    </row>
    <row r="29701" spans="1:18" x14ac:dyDescent="0.25">
      <c r="A29701" t="s">
        <v>59959</v>
      </c>
      <c r="B29701" t="s">
        <v>59960</v>
      </c>
      <c r="C29701" t="s">
        <v>38</v>
      </c>
      <c r="D29701">
        <f>IF(Call[[#This Row],[sentiment]]="Very Negative",1,IF(Call[[#This Row],[sentiment]]="Negative",2,IF(Call[[#This Row],[sentiment]]="Neutral",3,IF(Call[[#This Row],[sentiment]]="Positive",4,5))))</f>
        <v>1</v>
      </c>
      <c r="E29701">
        <v>6</v>
      </c>
      <c r="F29701" s="1">
        <v>44123</v>
      </c>
      <c r="G29701" t="s">
        <v>44</v>
      </c>
      <c r="H29701" t="s">
        <v>499</v>
      </c>
      <c r="I29701" t="s">
        <v>34</v>
      </c>
      <c r="J29701" t="s">
        <v>19</v>
      </c>
      <c r="K29701" t="s">
        <v>20</v>
      </c>
      <c r="L29701">
        <v>28</v>
      </c>
      <c r="M29701" t="s">
        <v>87</v>
      </c>
      <c r="N29701" t="str">
        <f>TEXT(WEEKDAY(Call[[#This Row],[call_timestamp]],1),"DDDD")</f>
        <v>Monday</v>
      </c>
      <c r="O29701" t="str">
        <f>TEXT(Call[[#This Row],[call_timestamp]],"mmmm")</f>
        <v>October</v>
      </c>
    </row>
    <row r="29702" spans="1:18" x14ac:dyDescent="0.25">
      <c r="A29702" t="s">
        <v>59961</v>
      </c>
      <c r="B29702" t="s">
        <v>59962</v>
      </c>
      <c r="C29702" t="s">
        <v>59</v>
      </c>
      <c r="D29702">
        <f>IF(Call[[#This Row],[sentiment]]="Very Negative",1,IF(Call[[#This Row],[sentiment]]="Negative",2,IF(Call[[#This Row],[sentiment]]="Neutral",3,IF(Call[[#This Row],[sentiment]]="Positive",4,5))))</f>
        <v>4</v>
      </c>
      <c r="E29702">
        <v>8</v>
      </c>
      <c r="F29702" s="1">
        <v>44129</v>
      </c>
      <c r="G29702" t="s">
        <v>44</v>
      </c>
      <c r="H29702" t="s">
        <v>5911</v>
      </c>
      <c r="I29702" t="s">
        <v>506</v>
      </c>
      <c r="J29702" t="s">
        <v>19</v>
      </c>
      <c r="K29702" t="s">
        <v>35</v>
      </c>
      <c r="L29702">
        <v>32</v>
      </c>
      <c r="M29702" t="s">
        <v>21</v>
      </c>
      <c r="N29702" t="str">
        <f>TEXT(WEEKDAY(Call[[#This Row],[call_timestamp]],1),"DDDD")</f>
        <v>Sunday</v>
      </c>
      <c r="O29702" t="str">
        <f>TEXT(Call[[#This Row],[call_timestamp]],"mmmm")</f>
        <v>October</v>
      </c>
    </row>
    <row r="29703" spans="1:18" x14ac:dyDescent="0.25">
      <c r="A29703" t="s">
        <v>59963</v>
      </c>
      <c r="B29703" t="s">
        <v>59964</v>
      </c>
      <c r="C29703" t="s">
        <v>14</v>
      </c>
      <c r="D29703">
        <f>IF(Call[[#This Row],[sentiment]]="Very Negative",1,IF(Call[[#This Row],[sentiment]]="Negative",2,IF(Call[[#This Row],[sentiment]]="Neutral",3,IF(Call[[#This Row],[sentiment]]="Positive",4,5))))</f>
        <v>3</v>
      </c>
      <c r="E29703">
        <v>6</v>
      </c>
      <c r="F29703" s="1">
        <v>44121</v>
      </c>
      <c r="G29703" t="s">
        <v>16</v>
      </c>
      <c r="H29703" t="s">
        <v>2084</v>
      </c>
      <c r="I29703" t="s">
        <v>62</v>
      </c>
      <c r="J29703" t="s">
        <v>80</v>
      </c>
      <c r="K29703" t="s">
        <v>20</v>
      </c>
      <c r="L29703">
        <v>36</v>
      </c>
      <c r="M29703" t="s">
        <v>110</v>
      </c>
      <c r="N29703" t="str">
        <f>TEXT(WEEKDAY(Call[[#This Row],[call_timestamp]],1),"DDDD")</f>
        <v>Saturday</v>
      </c>
      <c r="O29703" t="str">
        <f>TEXT(Call[[#This Row],[call_timestamp]],"mmmm")</f>
        <v>October</v>
      </c>
      <c r="R29703" s="1"/>
    </row>
    <row r="29704" spans="1:18" x14ac:dyDescent="0.25">
      <c r="A29704" t="s">
        <v>59965</v>
      </c>
      <c r="B29704" t="s">
        <v>59966</v>
      </c>
      <c r="C29704" t="s">
        <v>14</v>
      </c>
      <c r="D29704">
        <f>IF(Call[[#This Row],[sentiment]]="Very Negative",1,IF(Call[[#This Row],[sentiment]]="Negative",2,IF(Call[[#This Row],[sentiment]]="Neutral",3,IF(Call[[#This Row],[sentiment]]="Positive",4,5))))</f>
        <v>3</v>
      </c>
      <c r="E29704">
        <v>6</v>
      </c>
      <c r="F29704" s="1">
        <v>44084</v>
      </c>
      <c r="G29704" t="s">
        <v>16</v>
      </c>
      <c r="H29704" t="s">
        <v>75</v>
      </c>
      <c r="I29704" t="s">
        <v>188</v>
      </c>
      <c r="J29704" t="s">
        <v>80</v>
      </c>
      <c r="K29704" t="s">
        <v>20</v>
      </c>
      <c r="L29704">
        <v>8</v>
      </c>
      <c r="M29704" t="s">
        <v>21</v>
      </c>
      <c r="N29704" t="str">
        <f>TEXT(WEEKDAY(Call[[#This Row],[call_timestamp]],1),"DDDD")</f>
        <v>Thursday</v>
      </c>
      <c r="O29704" t="str">
        <f>TEXT(Call[[#This Row],[call_timestamp]],"mmmm")</f>
        <v>September</v>
      </c>
      <c r="R29704" s="1"/>
    </row>
    <row r="29705" spans="1:18" x14ac:dyDescent="0.25">
      <c r="A29705" t="s">
        <v>59967</v>
      </c>
      <c r="B29705" t="s">
        <v>59968</v>
      </c>
      <c r="C29705" t="s">
        <v>14</v>
      </c>
      <c r="D29705">
        <f>IF(Call[[#This Row],[sentiment]]="Very Negative",1,IF(Call[[#This Row],[sentiment]]="Negative",2,IF(Call[[#This Row],[sentiment]]="Neutral",3,IF(Call[[#This Row],[sentiment]]="Positive",4,5))))</f>
        <v>3</v>
      </c>
      <c r="E29705">
        <v>6</v>
      </c>
      <c r="F29705" s="1">
        <v>43961</v>
      </c>
      <c r="G29705" t="s">
        <v>44</v>
      </c>
      <c r="H29705" t="s">
        <v>78</v>
      </c>
      <c r="I29705" t="s">
        <v>79</v>
      </c>
      <c r="J29705" t="s">
        <v>19</v>
      </c>
      <c r="K29705" t="s">
        <v>20</v>
      </c>
      <c r="L29705">
        <v>17</v>
      </c>
      <c r="M29705" t="s">
        <v>87</v>
      </c>
      <c r="N29705" t="str">
        <f>TEXT(WEEKDAY(Call[[#This Row],[call_timestamp]],1),"DDDD")</f>
        <v>Sunday</v>
      </c>
      <c r="O29705" t="str">
        <f>TEXT(Call[[#This Row],[call_timestamp]],"mmmm")</f>
        <v>May</v>
      </c>
    </row>
    <row r="29706" spans="1:18" x14ac:dyDescent="0.25">
      <c r="A29706" t="s">
        <v>59969</v>
      </c>
      <c r="B29706" t="s">
        <v>59970</v>
      </c>
      <c r="C29706" t="s">
        <v>32</v>
      </c>
      <c r="D29706">
        <f>IF(Call[[#This Row],[sentiment]]="Very Negative",1,IF(Call[[#This Row],[sentiment]]="Negative",2,IF(Call[[#This Row],[sentiment]]="Neutral",3,IF(Call[[#This Row],[sentiment]]="Positive",4,5))))</f>
        <v>2</v>
      </c>
      <c r="E29706">
        <v>4</v>
      </c>
      <c r="F29706" s="1">
        <v>44131</v>
      </c>
      <c r="G29706" t="s">
        <v>44</v>
      </c>
      <c r="H29706" t="s">
        <v>803</v>
      </c>
      <c r="I29706" t="s">
        <v>116</v>
      </c>
      <c r="J29706" t="s">
        <v>19</v>
      </c>
      <c r="K29706" t="s">
        <v>20</v>
      </c>
      <c r="L29706">
        <v>11</v>
      </c>
      <c r="M29706" t="s">
        <v>21</v>
      </c>
      <c r="N29706" t="str">
        <f>TEXT(WEEKDAY(Call[[#This Row],[call_timestamp]],1),"DDDD")</f>
        <v>Tuesday</v>
      </c>
      <c r="O29706" t="str">
        <f>TEXT(Call[[#This Row],[call_timestamp]],"mmmm")</f>
        <v>October</v>
      </c>
      <c r="R29706" s="1"/>
    </row>
    <row r="29707" spans="1:18" x14ac:dyDescent="0.25">
      <c r="A29707" t="s">
        <v>59971</v>
      </c>
      <c r="B29707" t="s">
        <v>59972</v>
      </c>
      <c r="C29707" t="s">
        <v>24</v>
      </c>
      <c r="D29707">
        <f>IF(Call[[#This Row],[sentiment]]="Very Negative",1,IF(Call[[#This Row],[sentiment]]="Negative",2,IF(Call[[#This Row],[sentiment]]="Neutral",3,IF(Call[[#This Row],[sentiment]]="Positive",4,5))))</f>
        <v>5</v>
      </c>
      <c r="E29707">
        <v>10</v>
      </c>
      <c r="F29707" s="1">
        <v>43871</v>
      </c>
      <c r="G29707" t="s">
        <v>16</v>
      </c>
      <c r="H29707" t="s">
        <v>414</v>
      </c>
      <c r="I29707" t="s">
        <v>86</v>
      </c>
      <c r="J29707" t="s">
        <v>28</v>
      </c>
      <c r="K29707" t="s">
        <v>63</v>
      </c>
      <c r="L29707">
        <v>42</v>
      </c>
      <c r="M29707" t="s">
        <v>21</v>
      </c>
      <c r="N29707" t="str">
        <f>TEXT(WEEKDAY(Call[[#This Row],[call_timestamp]],1),"DDDD")</f>
        <v>Monday</v>
      </c>
      <c r="O29707" t="str">
        <f>TEXT(Call[[#This Row],[call_timestamp]],"mmmm")</f>
        <v>February</v>
      </c>
    </row>
    <row r="29708" spans="1:18" x14ac:dyDescent="0.25">
      <c r="A29708" t="s">
        <v>59973</v>
      </c>
      <c r="B29708" t="s">
        <v>59974</v>
      </c>
      <c r="C29708" t="s">
        <v>24</v>
      </c>
      <c r="D29708">
        <f>IF(Call[[#This Row],[sentiment]]="Very Negative",1,IF(Call[[#This Row],[sentiment]]="Negative",2,IF(Call[[#This Row],[sentiment]]="Neutral",3,IF(Call[[#This Row],[sentiment]]="Positive",4,5))))</f>
        <v>5</v>
      </c>
      <c r="E29708">
        <v>6</v>
      </c>
      <c r="F29708" s="1">
        <v>44132</v>
      </c>
      <c r="G29708" t="s">
        <v>16</v>
      </c>
      <c r="H29708" t="s">
        <v>913</v>
      </c>
      <c r="I29708" t="s">
        <v>229</v>
      </c>
      <c r="J29708" t="s">
        <v>80</v>
      </c>
      <c r="K29708" t="s">
        <v>20</v>
      </c>
      <c r="L29708">
        <v>20</v>
      </c>
      <c r="M29708" t="s">
        <v>29</v>
      </c>
      <c r="N29708" t="str">
        <f>TEXT(WEEKDAY(Call[[#This Row],[call_timestamp]],1),"DDDD")</f>
        <v>Wednesday</v>
      </c>
      <c r="O29708" t="str">
        <f>TEXT(Call[[#This Row],[call_timestamp]],"mmmm")</f>
        <v>October</v>
      </c>
    </row>
    <row r="29709" spans="1:18" x14ac:dyDescent="0.25">
      <c r="A29709" t="s">
        <v>59975</v>
      </c>
      <c r="B29709" t="s">
        <v>59976</v>
      </c>
      <c r="C29709" t="s">
        <v>32</v>
      </c>
      <c r="D29709">
        <f>IF(Call[[#This Row],[sentiment]]="Very Negative",1,IF(Call[[#This Row],[sentiment]]="Negative",2,IF(Call[[#This Row],[sentiment]]="Neutral",3,IF(Call[[#This Row],[sentiment]]="Positive",4,5))))</f>
        <v>2</v>
      </c>
      <c r="E29709">
        <v>6</v>
      </c>
      <c r="F29709" s="1">
        <v>44132</v>
      </c>
      <c r="G29709" t="s">
        <v>16</v>
      </c>
      <c r="H29709" t="s">
        <v>674</v>
      </c>
      <c r="I29709" t="s">
        <v>675</v>
      </c>
      <c r="J29709" t="s">
        <v>67</v>
      </c>
      <c r="K29709" t="s">
        <v>35</v>
      </c>
      <c r="L29709">
        <v>33</v>
      </c>
      <c r="M29709" t="s">
        <v>21</v>
      </c>
      <c r="N29709" t="str">
        <f>TEXT(WEEKDAY(Call[[#This Row],[call_timestamp]],1),"DDDD")</f>
        <v>Wednesday</v>
      </c>
      <c r="O29709" t="str">
        <f>TEXT(Call[[#This Row],[call_timestamp]],"mmmm")</f>
        <v>October</v>
      </c>
    </row>
    <row r="29710" spans="1:18" x14ac:dyDescent="0.25">
      <c r="A29710" t="s">
        <v>59977</v>
      </c>
      <c r="B29710" t="s">
        <v>59978</v>
      </c>
      <c r="C29710" t="s">
        <v>32</v>
      </c>
      <c r="D29710">
        <f>IF(Call[[#This Row],[sentiment]]="Very Negative",1,IF(Call[[#This Row],[sentiment]]="Negative",2,IF(Call[[#This Row],[sentiment]]="Neutral",3,IF(Call[[#This Row],[sentiment]]="Positive",4,5))))</f>
        <v>2</v>
      </c>
      <c r="E29710">
        <v>6</v>
      </c>
      <c r="F29710" s="1">
        <v>44118</v>
      </c>
      <c r="G29710" t="s">
        <v>44</v>
      </c>
      <c r="H29710" t="s">
        <v>297</v>
      </c>
      <c r="I29710" t="s">
        <v>62</v>
      </c>
      <c r="J29710" t="s">
        <v>19</v>
      </c>
      <c r="K29710" t="s">
        <v>63</v>
      </c>
      <c r="L29710">
        <v>20</v>
      </c>
      <c r="M29710" t="s">
        <v>21</v>
      </c>
      <c r="N29710" t="str">
        <f>TEXT(WEEKDAY(Call[[#This Row],[call_timestamp]],1),"DDDD")</f>
        <v>Wednesday</v>
      </c>
      <c r="O29710" t="str">
        <f>TEXT(Call[[#This Row],[call_timestamp]],"mmmm")</f>
        <v>October</v>
      </c>
    </row>
    <row r="29711" spans="1:18" x14ac:dyDescent="0.25">
      <c r="A29711" t="s">
        <v>59979</v>
      </c>
      <c r="B29711" t="s">
        <v>59980</v>
      </c>
      <c r="C29711" t="s">
        <v>32</v>
      </c>
      <c r="D29711">
        <f>IF(Call[[#This Row],[sentiment]]="Very Negative",1,IF(Call[[#This Row],[sentiment]]="Negative",2,IF(Call[[#This Row],[sentiment]]="Neutral",3,IF(Call[[#This Row],[sentiment]]="Positive",4,5))))</f>
        <v>2</v>
      </c>
      <c r="E29711">
        <v>6</v>
      </c>
      <c r="F29711" s="1">
        <v>44118</v>
      </c>
      <c r="G29711" t="s">
        <v>16</v>
      </c>
      <c r="H29711" t="s">
        <v>360</v>
      </c>
      <c r="I29711" t="s">
        <v>71</v>
      </c>
      <c r="J29711" t="s">
        <v>67</v>
      </c>
      <c r="K29711" t="s">
        <v>20</v>
      </c>
      <c r="L29711">
        <v>43</v>
      </c>
      <c r="M29711" t="s">
        <v>21</v>
      </c>
      <c r="N29711" t="str">
        <f>TEXT(WEEKDAY(Call[[#This Row],[call_timestamp]],1),"DDDD")</f>
        <v>Wednesday</v>
      </c>
      <c r="O29711" t="str">
        <f>TEXT(Call[[#This Row],[call_timestamp]],"mmmm")</f>
        <v>October</v>
      </c>
    </row>
    <row r="29712" spans="1:18" x14ac:dyDescent="0.25">
      <c r="A29712" t="s">
        <v>59981</v>
      </c>
      <c r="B29712" t="s">
        <v>59982</v>
      </c>
      <c r="C29712" t="s">
        <v>32</v>
      </c>
      <c r="D29712">
        <f>IF(Call[[#This Row],[sentiment]]="Very Negative",1,IF(Call[[#This Row],[sentiment]]="Negative",2,IF(Call[[#This Row],[sentiment]]="Neutral",3,IF(Call[[#This Row],[sentiment]]="Positive",4,5))))</f>
        <v>2</v>
      </c>
      <c r="E29712">
        <v>6</v>
      </c>
      <c r="F29712" s="1">
        <v>44127</v>
      </c>
      <c r="G29712" t="s">
        <v>16</v>
      </c>
      <c r="H29712" t="s">
        <v>4277</v>
      </c>
      <c r="I29712" t="s">
        <v>193</v>
      </c>
      <c r="J29712" t="s">
        <v>80</v>
      </c>
      <c r="K29712" t="s">
        <v>63</v>
      </c>
      <c r="L29712">
        <v>32</v>
      </c>
      <c r="M29712" t="s">
        <v>87</v>
      </c>
      <c r="N29712" t="str">
        <f>TEXT(WEEKDAY(Call[[#This Row],[call_timestamp]],1),"DDDD")</f>
        <v>Friday</v>
      </c>
      <c r="O29712" t="str">
        <f>TEXT(Call[[#This Row],[call_timestamp]],"mmmm")</f>
        <v>October</v>
      </c>
      <c r="R29712" s="1"/>
    </row>
    <row r="29713" spans="1:18" x14ac:dyDescent="0.25">
      <c r="A29713" t="s">
        <v>59983</v>
      </c>
      <c r="B29713" t="s">
        <v>59984</v>
      </c>
      <c r="C29713" t="s">
        <v>14</v>
      </c>
      <c r="D29713">
        <f>IF(Call[[#This Row],[sentiment]]="Very Negative",1,IF(Call[[#This Row],[sentiment]]="Negative",2,IF(Call[[#This Row],[sentiment]]="Neutral",3,IF(Call[[#This Row],[sentiment]]="Positive",4,5))))</f>
        <v>3</v>
      </c>
      <c r="E29713">
        <v>6</v>
      </c>
      <c r="F29713" s="1">
        <v>43871</v>
      </c>
      <c r="G29713" t="s">
        <v>16</v>
      </c>
      <c r="H29713" t="s">
        <v>164</v>
      </c>
      <c r="I29713" t="s">
        <v>165</v>
      </c>
      <c r="J29713" t="s">
        <v>67</v>
      </c>
      <c r="K29713" t="s">
        <v>20</v>
      </c>
      <c r="L29713">
        <v>28</v>
      </c>
      <c r="M29713" t="s">
        <v>29</v>
      </c>
      <c r="N29713" t="str">
        <f>TEXT(WEEKDAY(Call[[#This Row],[call_timestamp]],1),"DDDD")</f>
        <v>Monday</v>
      </c>
      <c r="O29713" t="str">
        <f>TEXT(Call[[#This Row],[call_timestamp]],"mmmm")</f>
        <v>February</v>
      </c>
      <c r="R29713" s="1"/>
    </row>
    <row r="29714" spans="1:18" x14ac:dyDescent="0.25">
      <c r="A29714" t="s">
        <v>59985</v>
      </c>
      <c r="B29714" t="s">
        <v>59986</v>
      </c>
      <c r="C29714" t="s">
        <v>32</v>
      </c>
      <c r="D29714">
        <f>IF(Call[[#This Row],[sentiment]]="Very Negative",1,IF(Call[[#This Row],[sentiment]]="Negative",2,IF(Call[[#This Row],[sentiment]]="Neutral",3,IF(Call[[#This Row],[sentiment]]="Positive",4,5))))</f>
        <v>2</v>
      </c>
      <c r="E29714">
        <v>6</v>
      </c>
      <c r="F29714" s="1">
        <v>43871</v>
      </c>
      <c r="G29714" t="s">
        <v>16</v>
      </c>
      <c r="H29714" t="s">
        <v>1012</v>
      </c>
      <c r="I29714" t="s">
        <v>225</v>
      </c>
      <c r="J29714" t="s">
        <v>28</v>
      </c>
      <c r="K29714" t="s">
        <v>63</v>
      </c>
      <c r="L29714">
        <v>28</v>
      </c>
      <c r="M29714" t="s">
        <v>110</v>
      </c>
      <c r="N29714" t="str">
        <f>TEXT(WEEKDAY(Call[[#This Row],[call_timestamp]],1),"DDDD")</f>
        <v>Monday</v>
      </c>
      <c r="O29714" t="str">
        <f>TEXT(Call[[#This Row],[call_timestamp]],"mmmm")</f>
        <v>February</v>
      </c>
      <c r="R29714" s="1"/>
    </row>
    <row r="29715" spans="1:18" x14ac:dyDescent="0.25">
      <c r="A29715" t="s">
        <v>59987</v>
      </c>
      <c r="B29715" t="s">
        <v>59988</v>
      </c>
      <c r="C29715" t="s">
        <v>14</v>
      </c>
      <c r="D29715">
        <f>IF(Call[[#This Row],[sentiment]]="Very Negative",1,IF(Call[[#This Row],[sentiment]]="Negative",2,IF(Call[[#This Row],[sentiment]]="Neutral",3,IF(Call[[#This Row],[sentiment]]="Positive",4,5))))</f>
        <v>3</v>
      </c>
      <c r="E29715">
        <v>6</v>
      </c>
      <c r="F29715" s="1">
        <v>44053</v>
      </c>
      <c r="G29715" t="s">
        <v>16</v>
      </c>
      <c r="H29715" t="s">
        <v>1083</v>
      </c>
      <c r="I29715" t="s">
        <v>75</v>
      </c>
      <c r="J29715" t="s">
        <v>28</v>
      </c>
      <c r="K29715" t="s">
        <v>20</v>
      </c>
      <c r="L29715">
        <v>37</v>
      </c>
      <c r="M29715" t="s">
        <v>29</v>
      </c>
      <c r="N29715" t="str">
        <f>TEXT(WEEKDAY(Call[[#This Row],[call_timestamp]],1),"DDDD")</f>
        <v>Monday</v>
      </c>
      <c r="O29715" t="str">
        <f>TEXT(Call[[#This Row],[call_timestamp]],"mmmm")</f>
        <v>August</v>
      </c>
    </row>
    <row r="29716" spans="1:18" x14ac:dyDescent="0.25">
      <c r="A29716" t="s">
        <v>59989</v>
      </c>
      <c r="B29716" t="s">
        <v>59990</v>
      </c>
      <c r="C29716" t="s">
        <v>32</v>
      </c>
      <c r="D29716">
        <f>IF(Call[[#This Row],[sentiment]]="Very Negative",1,IF(Call[[#This Row],[sentiment]]="Negative",2,IF(Call[[#This Row],[sentiment]]="Neutral",3,IF(Call[[#This Row],[sentiment]]="Positive",4,5))))</f>
        <v>2</v>
      </c>
      <c r="E29716">
        <v>6</v>
      </c>
      <c r="F29716" s="1">
        <v>44126</v>
      </c>
      <c r="G29716" t="s">
        <v>16</v>
      </c>
      <c r="H29716" t="s">
        <v>4925</v>
      </c>
      <c r="I29716" t="s">
        <v>116</v>
      </c>
      <c r="J29716" t="s">
        <v>28</v>
      </c>
      <c r="K29716" t="s">
        <v>20</v>
      </c>
      <c r="L29716">
        <v>16</v>
      </c>
      <c r="M29716" t="s">
        <v>29</v>
      </c>
      <c r="N29716" t="str">
        <f>TEXT(WEEKDAY(Call[[#This Row],[call_timestamp]],1),"DDDD")</f>
        <v>Thursday</v>
      </c>
      <c r="O29716" t="str">
        <f>TEXT(Call[[#This Row],[call_timestamp]],"mmmm")</f>
        <v>October</v>
      </c>
    </row>
    <row r="29717" spans="1:18" x14ac:dyDescent="0.25">
      <c r="A29717" t="s">
        <v>59991</v>
      </c>
      <c r="B29717" t="s">
        <v>59992</v>
      </c>
      <c r="C29717" t="s">
        <v>59</v>
      </c>
      <c r="D29717">
        <f>IF(Call[[#This Row],[sentiment]]="Very Negative",1,IF(Call[[#This Row],[sentiment]]="Negative",2,IF(Call[[#This Row],[sentiment]]="Neutral",3,IF(Call[[#This Row],[sentiment]]="Positive",4,5))))</f>
        <v>4</v>
      </c>
      <c r="E29717">
        <v>6</v>
      </c>
      <c r="F29717" s="1">
        <v>44126</v>
      </c>
      <c r="G29717" t="s">
        <v>16</v>
      </c>
      <c r="H29717" t="s">
        <v>3292</v>
      </c>
      <c r="I29717" t="s">
        <v>238</v>
      </c>
      <c r="J29717" t="s">
        <v>28</v>
      </c>
      <c r="K29717" t="s">
        <v>63</v>
      </c>
      <c r="L29717">
        <v>43</v>
      </c>
      <c r="M29717" t="s">
        <v>29</v>
      </c>
      <c r="N29717" t="str">
        <f>TEXT(WEEKDAY(Call[[#This Row],[call_timestamp]],1),"DDDD")</f>
        <v>Thursday</v>
      </c>
      <c r="O29717" t="str">
        <f>TEXT(Call[[#This Row],[call_timestamp]],"mmmm")</f>
        <v>October</v>
      </c>
      <c r="R29717" s="1"/>
    </row>
    <row r="29718" spans="1:18" x14ac:dyDescent="0.25">
      <c r="A29718" t="s">
        <v>59993</v>
      </c>
      <c r="B29718" t="s">
        <v>59994</v>
      </c>
      <c r="C29718" t="s">
        <v>14</v>
      </c>
      <c r="D29718">
        <f>IF(Call[[#This Row],[sentiment]]="Very Negative",1,IF(Call[[#This Row],[sentiment]]="Negative",2,IF(Call[[#This Row],[sentiment]]="Neutral",3,IF(Call[[#This Row],[sentiment]]="Positive",4,5))))</f>
        <v>3</v>
      </c>
      <c r="E29718">
        <v>6</v>
      </c>
      <c r="F29718" s="1">
        <v>44053</v>
      </c>
      <c r="G29718" t="s">
        <v>25</v>
      </c>
      <c r="H29718" t="s">
        <v>658</v>
      </c>
      <c r="I29718" t="s">
        <v>34</v>
      </c>
      <c r="J29718" t="s">
        <v>28</v>
      </c>
      <c r="K29718" t="s">
        <v>20</v>
      </c>
      <c r="L29718">
        <v>35</v>
      </c>
      <c r="M29718" t="s">
        <v>29</v>
      </c>
      <c r="N29718" t="str">
        <f>TEXT(WEEKDAY(Call[[#This Row],[call_timestamp]],1),"DDDD")</f>
        <v>Monday</v>
      </c>
      <c r="O29718" t="str">
        <f>TEXT(Call[[#This Row],[call_timestamp]],"mmmm")</f>
        <v>August</v>
      </c>
    </row>
    <row r="29719" spans="1:18" x14ac:dyDescent="0.25">
      <c r="A29719" t="s">
        <v>59995</v>
      </c>
      <c r="B29719" t="s">
        <v>59996</v>
      </c>
      <c r="C29719" t="s">
        <v>32</v>
      </c>
      <c r="D29719">
        <f>IF(Call[[#This Row],[sentiment]]="Very Negative",1,IF(Call[[#This Row],[sentiment]]="Negative",2,IF(Call[[#This Row],[sentiment]]="Neutral",3,IF(Call[[#This Row],[sentiment]]="Positive",4,5))))</f>
        <v>2</v>
      </c>
      <c r="E29719">
        <v>6</v>
      </c>
      <c r="F29719" s="1">
        <v>44117</v>
      </c>
      <c r="G29719" t="s">
        <v>16</v>
      </c>
      <c r="H29719" t="s">
        <v>135</v>
      </c>
      <c r="I29719" t="s">
        <v>136</v>
      </c>
      <c r="J29719" t="s">
        <v>19</v>
      </c>
      <c r="K29719" t="s">
        <v>20</v>
      </c>
      <c r="L29719">
        <v>44</v>
      </c>
      <c r="M29719" t="s">
        <v>110</v>
      </c>
      <c r="N29719" t="str">
        <f>TEXT(WEEKDAY(Call[[#This Row],[call_timestamp]],1),"DDDD")</f>
        <v>Tuesday</v>
      </c>
      <c r="O29719" t="str">
        <f>TEXT(Call[[#This Row],[call_timestamp]],"mmmm")</f>
        <v>October</v>
      </c>
    </row>
    <row r="29720" spans="1:18" x14ac:dyDescent="0.25">
      <c r="A29720" t="s">
        <v>59997</v>
      </c>
      <c r="B29720" t="s">
        <v>59998</v>
      </c>
      <c r="C29720" t="s">
        <v>24</v>
      </c>
      <c r="D29720">
        <f>IF(Call[[#This Row],[sentiment]]="Very Negative",1,IF(Call[[#This Row],[sentiment]]="Negative",2,IF(Call[[#This Row],[sentiment]]="Neutral",3,IF(Call[[#This Row],[sentiment]]="Positive",4,5))))</f>
        <v>5</v>
      </c>
      <c r="E29720">
        <v>6</v>
      </c>
      <c r="F29720" s="1">
        <v>44120</v>
      </c>
      <c r="G29720" t="s">
        <v>44</v>
      </c>
      <c r="H29720" t="s">
        <v>671</v>
      </c>
      <c r="I29720" t="s">
        <v>103</v>
      </c>
      <c r="J29720" t="s">
        <v>19</v>
      </c>
      <c r="K29720" t="s">
        <v>63</v>
      </c>
      <c r="L29720">
        <v>30</v>
      </c>
      <c r="M29720" t="s">
        <v>21</v>
      </c>
      <c r="N29720" t="str">
        <f>TEXT(WEEKDAY(Call[[#This Row],[call_timestamp]],1),"DDDD")</f>
        <v>Friday</v>
      </c>
      <c r="O29720" t="str">
        <f>TEXT(Call[[#This Row],[call_timestamp]],"mmmm")</f>
        <v>October</v>
      </c>
    </row>
    <row r="29721" spans="1:18" x14ac:dyDescent="0.25">
      <c r="A29721" t="s">
        <v>59999</v>
      </c>
      <c r="B29721" t="s">
        <v>60000</v>
      </c>
      <c r="C29721" t="s">
        <v>38</v>
      </c>
      <c r="D29721">
        <f>IF(Call[[#This Row],[sentiment]]="Very Negative",1,IF(Call[[#This Row],[sentiment]]="Negative",2,IF(Call[[#This Row],[sentiment]]="Neutral",3,IF(Call[[#This Row],[sentiment]]="Positive",4,5))))</f>
        <v>1</v>
      </c>
      <c r="E29721">
        <v>6</v>
      </c>
      <c r="F29721" s="1">
        <v>44126</v>
      </c>
      <c r="G29721" t="s">
        <v>16</v>
      </c>
      <c r="H29721" t="s">
        <v>176</v>
      </c>
      <c r="I29721" t="s">
        <v>56</v>
      </c>
      <c r="J29721" t="s">
        <v>67</v>
      </c>
      <c r="K29721" t="s">
        <v>63</v>
      </c>
      <c r="L29721">
        <v>39</v>
      </c>
      <c r="M29721" t="s">
        <v>110</v>
      </c>
      <c r="N29721" t="str">
        <f>TEXT(WEEKDAY(Call[[#This Row],[call_timestamp]],1),"DDDD")</f>
        <v>Thursday</v>
      </c>
      <c r="O29721" t="str">
        <f>TEXT(Call[[#This Row],[call_timestamp]],"mmmm")</f>
        <v>October</v>
      </c>
    </row>
    <row r="29722" spans="1:18" x14ac:dyDescent="0.25">
      <c r="A29722" t="s">
        <v>60001</v>
      </c>
      <c r="B29722" t="s">
        <v>60002</v>
      </c>
      <c r="C29722" t="s">
        <v>38</v>
      </c>
      <c r="D29722">
        <f>IF(Call[[#This Row],[sentiment]]="Very Negative",1,IF(Call[[#This Row],[sentiment]]="Negative",2,IF(Call[[#This Row],[sentiment]]="Neutral",3,IF(Call[[#This Row],[sentiment]]="Positive",4,5))))</f>
        <v>1</v>
      </c>
      <c r="E29722">
        <v>6</v>
      </c>
      <c r="F29722" s="1">
        <v>44122</v>
      </c>
      <c r="G29722" t="s">
        <v>16</v>
      </c>
      <c r="H29722" t="s">
        <v>779</v>
      </c>
      <c r="I29722" t="s">
        <v>193</v>
      </c>
      <c r="J29722" t="s">
        <v>19</v>
      </c>
      <c r="K29722" t="s">
        <v>20</v>
      </c>
      <c r="L29722">
        <v>12</v>
      </c>
      <c r="M29722" t="s">
        <v>21</v>
      </c>
      <c r="N29722" t="str">
        <f>TEXT(WEEKDAY(Call[[#This Row],[call_timestamp]],1),"DDDD")</f>
        <v>Sunday</v>
      </c>
      <c r="O29722" t="str">
        <f>TEXT(Call[[#This Row],[call_timestamp]],"mmmm")</f>
        <v>October</v>
      </c>
    </row>
    <row r="29723" spans="1:18" x14ac:dyDescent="0.25">
      <c r="A29723" t="s">
        <v>60003</v>
      </c>
      <c r="B29723" t="s">
        <v>60004</v>
      </c>
      <c r="C29723" t="s">
        <v>38</v>
      </c>
      <c r="D29723">
        <f>IF(Call[[#This Row],[sentiment]]="Very Negative",1,IF(Call[[#This Row],[sentiment]]="Negative",2,IF(Call[[#This Row],[sentiment]]="Neutral",3,IF(Call[[#This Row],[sentiment]]="Positive",4,5))))</f>
        <v>1</v>
      </c>
      <c r="E29723">
        <v>6</v>
      </c>
      <c r="F29723" s="1">
        <v>44133</v>
      </c>
      <c r="G29723" t="s">
        <v>44</v>
      </c>
      <c r="H29723" t="s">
        <v>135</v>
      </c>
      <c r="I29723" t="s">
        <v>136</v>
      </c>
      <c r="J29723" t="s">
        <v>19</v>
      </c>
      <c r="K29723" t="s">
        <v>20</v>
      </c>
      <c r="L29723">
        <v>29</v>
      </c>
      <c r="M29723" t="s">
        <v>21</v>
      </c>
      <c r="N29723" t="str">
        <f>TEXT(WEEKDAY(Call[[#This Row],[call_timestamp]],1),"DDDD")</f>
        <v>Thursday</v>
      </c>
      <c r="O29723" t="str">
        <f>TEXT(Call[[#This Row],[call_timestamp]],"mmmm")</f>
        <v>October</v>
      </c>
      <c r="R29723" s="1"/>
    </row>
    <row r="29724" spans="1:18" x14ac:dyDescent="0.25">
      <c r="A29724" t="s">
        <v>60005</v>
      </c>
      <c r="B29724" t="s">
        <v>60006</v>
      </c>
      <c r="C29724" t="s">
        <v>14</v>
      </c>
      <c r="D29724">
        <f>IF(Call[[#This Row],[sentiment]]="Very Negative",1,IF(Call[[#This Row],[sentiment]]="Negative",2,IF(Call[[#This Row],[sentiment]]="Neutral",3,IF(Call[[#This Row],[sentiment]]="Positive",4,5))))</f>
        <v>3</v>
      </c>
      <c r="E29724">
        <v>6</v>
      </c>
      <c r="F29724" s="1">
        <v>44053</v>
      </c>
      <c r="G29724" t="s">
        <v>16</v>
      </c>
      <c r="H29724" t="s">
        <v>505</v>
      </c>
      <c r="I29724" t="s">
        <v>506</v>
      </c>
      <c r="J29724" t="s">
        <v>67</v>
      </c>
      <c r="K29724" t="s">
        <v>63</v>
      </c>
      <c r="L29724">
        <v>25</v>
      </c>
      <c r="M29724" t="s">
        <v>21</v>
      </c>
      <c r="N29724" t="str">
        <f>TEXT(WEEKDAY(Call[[#This Row],[call_timestamp]],1),"DDDD")</f>
        <v>Monday</v>
      </c>
      <c r="O29724" t="str">
        <f>TEXT(Call[[#This Row],[call_timestamp]],"mmmm")</f>
        <v>August</v>
      </c>
      <c r="R29724" s="1"/>
    </row>
    <row r="29725" spans="1:18" x14ac:dyDescent="0.25">
      <c r="A29725" t="s">
        <v>60007</v>
      </c>
      <c r="B29725" t="s">
        <v>60008</v>
      </c>
      <c r="C29725" t="s">
        <v>32</v>
      </c>
      <c r="D29725">
        <f>IF(Call[[#This Row],[sentiment]]="Very Negative",1,IF(Call[[#This Row],[sentiment]]="Negative",2,IF(Call[[#This Row],[sentiment]]="Neutral",3,IF(Call[[#This Row],[sentiment]]="Positive",4,5))))</f>
        <v>2</v>
      </c>
      <c r="E29725">
        <v>3</v>
      </c>
      <c r="F29725" s="1">
        <v>43840</v>
      </c>
      <c r="G29725" t="s">
        <v>16</v>
      </c>
      <c r="H29725" t="s">
        <v>61</v>
      </c>
      <c r="I29725" t="s">
        <v>62</v>
      </c>
      <c r="J29725" t="s">
        <v>19</v>
      </c>
      <c r="K29725" t="s">
        <v>63</v>
      </c>
      <c r="L29725">
        <v>35</v>
      </c>
      <c r="M29725" t="s">
        <v>110</v>
      </c>
      <c r="N29725" t="str">
        <f>TEXT(WEEKDAY(Call[[#This Row],[call_timestamp]],1),"DDDD")</f>
        <v>Friday</v>
      </c>
      <c r="O29725" t="str">
        <f>TEXT(Call[[#This Row],[call_timestamp]],"mmmm")</f>
        <v>January</v>
      </c>
    </row>
    <row r="29726" spans="1:18" x14ac:dyDescent="0.25">
      <c r="A29726" t="s">
        <v>60009</v>
      </c>
      <c r="B29726" t="s">
        <v>60010</v>
      </c>
      <c r="C29726" t="s">
        <v>59</v>
      </c>
      <c r="D29726">
        <f>IF(Call[[#This Row],[sentiment]]="Very Negative",1,IF(Call[[#This Row],[sentiment]]="Negative",2,IF(Call[[#This Row],[sentiment]]="Neutral",3,IF(Call[[#This Row],[sentiment]]="Positive",4,5))))</f>
        <v>4</v>
      </c>
      <c r="E29726">
        <v>9</v>
      </c>
      <c r="F29726" s="1">
        <v>44123</v>
      </c>
      <c r="G29726" t="s">
        <v>16</v>
      </c>
      <c r="H29726" t="s">
        <v>256</v>
      </c>
      <c r="I29726" t="s">
        <v>257</v>
      </c>
      <c r="J29726" t="s">
        <v>80</v>
      </c>
      <c r="K29726" t="s">
        <v>20</v>
      </c>
      <c r="L29726">
        <v>10</v>
      </c>
      <c r="M29726" t="s">
        <v>110</v>
      </c>
      <c r="N29726" t="str">
        <f>TEXT(WEEKDAY(Call[[#This Row],[call_timestamp]],1),"DDDD")</f>
        <v>Monday</v>
      </c>
      <c r="O29726" t="str">
        <f>TEXT(Call[[#This Row],[call_timestamp]],"mmmm")</f>
        <v>October</v>
      </c>
      <c r="R29726" s="1"/>
    </row>
    <row r="29727" spans="1:18" x14ac:dyDescent="0.25">
      <c r="A29727" t="s">
        <v>60011</v>
      </c>
      <c r="B29727" t="s">
        <v>60012</v>
      </c>
      <c r="C29727" t="s">
        <v>24</v>
      </c>
      <c r="D29727">
        <f>IF(Call[[#This Row],[sentiment]]="Very Negative",1,IF(Call[[#This Row],[sentiment]]="Negative",2,IF(Call[[#This Row],[sentiment]]="Neutral",3,IF(Call[[#This Row],[sentiment]]="Positive",4,5))))</f>
        <v>5</v>
      </c>
      <c r="E29727">
        <v>10</v>
      </c>
      <c r="F29727" s="1">
        <v>43961</v>
      </c>
      <c r="G29727" t="s">
        <v>16</v>
      </c>
      <c r="H29727" t="s">
        <v>808</v>
      </c>
      <c r="I29727" t="s">
        <v>34</v>
      </c>
      <c r="J29727" t="s">
        <v>80</v>
      </c>
      <c r="K29727" t="s">
        <v>20</v>
      </c>
      <c r="L29727">
        <v>27</v>
      </c>
      <c r="M29727" t="s">
        <v>110</v>
      </c>
      <c r="N29727" t="str">
        <f>TEXT(WEEKDAY(Call[[#This Row],[call_timestamp]],1),"DDDD")</f>
        <v>Sunday</v>
      </c>
      <c r="O29727" t="str">
        <f>TEXT(Call[[#This Row],[call_timestamp]],"mmmm")</f>
        <v>May</v>
      </c>
      <c r="R29727" s="1"/>
    </row>
    <row r="29728" spans="1:18" x14ac:dyDescent="0.25">
      <c r="A29728" t="s">
        <v>60013</v>
      </c>
      <c r="B29728" t="s">
        <v>60014</v>
      </c>
      <c r="C29728" t="s">
        <v>32</v>
      </c>
      <c r="D29728">
        <f>IF(Call[[#This Row],[sentiment]]="Very Negative",1,IF(Call[[#This Row],[sentiment]]="Negative",2,IF(Call[[#This Row],[sentiment]]="Neutral",3,IF(Call[[#This Row],[sentiment]]="Positive",4,5))))</f>
        <v>2</v>
      </c>
      <c r="E29728">
        <v>6</v>
      </c>
      <c r="F29728" s="1">
        <v>44145</v>
      </c>
      <c r="G29728" t="s">
        <v>25</v>
      </c>
      <c r="H29728" t="s">
        <v>61</v>
      </c>
      <c r="I29728" t="s">
        <v>62</v>
      </c>
      <c r="J29728" t="s">
        <v>67</v>
      </c>
      <c r="K29728" t="s">
        <v>20</v>
      </c>
      <c r="L29728">
        <v>9</v>
      </c>
      <c r="M29728" t="s">
        <v>29</v>
      </c>
      <c r="N29728" t="str">
        <f>TEXT(WEEKDAY(Call[[#This Row],[call_timestamp]],1),"DDDD")</f>
        <v>Tuesday</v>
      </c>
      <c r="O29728" t="str">
        <f>TEXT(Call[[#This Row],[call_timestamp]],"mmmm")</f>
        <v>November</v>
      </c>
    </row>
    <row r="29729" spans="1:18" x14ac:dyDescent="0.25">
      <c r="A29729" t="s">
        <v>60015</v>
      </c>
      <c r="B29729" t="s">
        <v>60016</v>
      </c>
      <c r="C29729" t="s">
        <v>38</v>
      </c>
      <c r="D29729">
        <f>IF(Call[[#This Row],[sentiment]]="Very Negative",1,IF(Call[[#This Row],[sentiment]]="Negative",2,IF(Call[[#This Row],[sentiment]]="Neutral",3,IF(Call[[#This Row],[sentiment]]="Positive",4,5))))</f>
        <v>1</v>
      </c>
      <c r="E29729">
        <v>1</v>
      </c>
      <c r="F29729" s="1">
        <v>44129</v>
      </c>
      <c r="G29729" t="s">
        <v>16</v>
      </c>
      <c r="H29729" t="s">
        <v>14771</v>
      </c>
      <c r="I29729" t="s">
        <v>62</v>
      </c>
      <c r="J29729" t="s">
        <v>67</v>
      </c>
      <c r="K29729" t="s">
        <v>20</v>
      </c>
      <c r="L29729">
        <v>15</v>
      </c>
      <c r="M29729" t="s">
        <v>110</v>
      </c>
      <c r="N29729" t="str">
        <f>TEXT(WEEKDAY(Call[[#This Row],[call_timestamp]],1),"DDDD")</f>
        <v>Sunday</v>
      </c>
      <c r="O29729" t="str">
        <f>TEXT(Call[[#This Row],[call_timestamp]],"mmmm")</f>
        <v>October</v>
      </c>
      <c r="R29729" s="1"/>
    </row>
    <row r="29730" spans="1:18" x14ac:dyDescent="0.25">
      <c r="A29730" t="s">
        <v>60017</v>
      </c>
      <c r="B29730" t="s">
        <v>60018</v>
      </c>
      <c r="C29730" t="s">
        <v>14</v>
      </c>
      <c r="D29730">
        <f>IF(Call[[#This Row],[sentiment]]="Very Negative",1,IF(Call[[#This Row],[sentiment]]="Negative",2,IF(Call[[#This Row],[sentiment]]="Neutral",3,IF(Call[[#This Row],[sentiment]]="Positive",4,5))))</f>
        <v>3</v>
      </c>
      <c r="E29730">
        <v>6</v>
      </c>
      <c r="F29730" s="1">
        <v>43900</v>
      </c>
      <c r="G29730" t="s">
        <v>44</v>
      </c>
      <c r="H29730" t="s">
        <v>263</v>
      </c>
      <c r="I29730" t="s">
        <v>56</v>
      </c>
      <c r="J29730" t="s">
        <v>19</v>
      </c>
      <c r="K29730" t="s">
        <v>20</v>
      </c>
      <c r="L29730">
        <v>16</v>
      </c>
      <c r="M29730" t="s">
        <v>110</v>
      </c>
      <c r="N29730" t="str">
        <f>TEXT(WEEKDAY(Call[[#This Row],[call_timestamp]],1),"DDDD")</f>
        <v>Tuesday</v>
      </c>
      <c r="O29730" t="str">
        <f>TEXT(Call[[#This Row],[call_timestamp]],"mmmm")</f>
        <v>March</v>
      </c>
      <c r="R29730" s="1"/>
    </row>
    <row r="29731" spans="1:18" x14ac:dyDescent="0.25">
      <c r="A29731" t="s">
        <v>60019</v>
      </c>
      <c r="B29731" t="s">
        <v>60020</v>
      </c>
      <c r="C29731" t="s">
        <v>14</v>
      </c>
      <c r="D29731">
        <f>IF(Call[[#This Row],[sentiment]]="Very Negative",1,IF(Call[[#This Row],[sentiment]]="Negative",2,IF(Call[[#This Row],[sentiment]]="Neutral",3,IF(Call[[#This Row],[sentiment]]="Positive",4,5))))</f>
        <v>3</v>
      </c>
      <c r="E29731">
        <v>6</v>
      </c>
      <c r="F29731" s="1">
        <v>44175</v>
      </c>
      <c r="G29731" t="s">
        <v>16</v>
      </c>
      <c r="H29731" t="s">
        <v>779</v>
      </c>
      <c r="I29731" t="s">
        <v>193</v>
      </c>
      <c r="J29731" t="s">
        <v>80</v>
      </c>
      <c r="K29731" t="s">
        <v>20</v>
      </c>
      <c r="L29731">
        <v>13</v>
      </c>
      <c r="M29731" t="s">
        <v>110</v>
      </c>
      <c r="N29731" t="str">
        <f>TEXT(WEEKDAY(Call[[#This Row],[call_timestamp]],1),"DDDD")</f>
        <v>Thursday</v>
      </c>
      <c r="O29731" t="str">
        <f>TEXT(Call[[#This Row],[call_timestamp]],"mmmm")</f>
        <v>December</v>
      </c>
    </row>
    <row r="29732" spans="1:18" x14ac:dyDescent="0.25">
      <c r="A29732" t="s">
        <v>60021</v>
      </c>
      <c r="B29732" t="s">
        <v>60022</v>
      </c>
      <c r="C29732" t="s">
        <v>32</v>
      </c>
      <c r="D29732">
        <f>IF(Call[[#This Row],[sentiment]]="Very Negative",1,IF(Call[[#This Row],[sentiment]]="Negative",2,IF(Call[[#This Row],[sentiment]]="Neutral",3,IF(Call[[#This Row],[sentiment]]="Positive",4,5))))</f>
        <v>2</v>
      </c>
      <c r="E29732">
        <v>6</v>
      </c>
      <c r="F29732" s="1">
        <v>44128</v>
      </c>
      <c r="G29732" t="s">
        <v>16</v>
      </c>
      <c r="H29732" t="s">
        <v>150</v>
      </c>
      <c r="I29732" t="s">
        <v>151</v>
      </c>
      <c r="J29732" t="s">
        <v>28</v>
      </c>
      <c r="K29732" t="s">
        <v>20</v>
      </c>
      <c r="L29732">
        <v>43</v>
      </c>
      <c r="M29732" t="s">
        <v>87</v>
      </c>
      <c r="N29732" t="str">
        <f>TEXT(WEEKDAY(Call[[#This Row],[call_timestamp]],1),"DDDD")</f>
        <v>Saturday</v>
      </c>
      <c r="O29732" t="str">
        <f>TEXT(Call[[#This Row],[call_timestamp]],"mmmm")</f>
        <v>October</v>
      </c>
    </row>
    <row r="29733" spans="1:18" x14ac:dyDescent="0.25">
      <c r="A29733" t="s">
        <v>60023</v>
      </c>
      <c r="B29733" t="s">
        <v>60024</v>
      </c>
      <c r="C29733" t="s">
        <v>32</v>
      </c>
      <c r="D29733">
        <f>IF(Call[[#This Row],[sentiment]]="Very Negative",1,IF(Call[[#This Row],[sentiment]]="Negative",2,IF(Call[[#This Row],[sentiment]]="Neutral",3,IF(Call[[#This Row],[sentiment]]="Positive",4,5))))</f>
        <v>2</v>
      </c>
      <c r="E29733">
        <v>6</v>
      </c>
      <c r="F29733" s="1">
        <v>44127</v>
      </c>
      <c r="G29733" t="s">
        <v>16</v>
      </c>
      <c r="H29733" t="s">
        <v>6856</v>
      </c>
      <c r="I29733" t="s">
        <v>116</v>
      </c>
      <c r="J29733" t="s">
        <v>19</v>
      </c>
      <c r="K29733" t="s">
        <v>20</v>
      </c>
      <c r="L29733">
        <v>34</v>
      </c>
      <c r="M29733" t="s">
        <v>21</v>
      </c>
      <c r="N29733" t="str">
        <f>TEXT(WEEKDAY(Call[[#This Row],[call_timestamp]],1),"DDDD")</f>
        <v>Friday</v>
      </c>
      <c r="O29733" t="str">
        <f>TEXT(Call[[#This Row],[call_timestamp]],"mmmm")</f>
        <v>October</v>
      </c>
    </row>
    <row r="29734" spans="1:18" x14ac:dyDescent="0.25">
      <c r="A29734" t="s">
        <v>60025</v>
      </c>
      <c r="B29734" t="s">
        <v>60026</v>
      </c>
      <c r="C29734" t="s">
        <v>32</v>
      </c>
      <c r="D29734">
        <f>IF(Call[[#This Row],[sentiment]]="Very Negative",1,IF(Call[[#This Row],[sentiment]]="Negative",2,IF(Call[[#This Row],[sentiment]]="Neutral",3,IF(Call[[#This Row],[sentiment]]="Positive",4,5))))</f>
        <v>2</v>
      </c>
      <c r="E29734">
        <v>6</v>
      </c>
      <c r="F29734" s="1">
        <v>44119</v>
      </c>
      <c r="G29734" t="s">
        <v>16</v>
      </c>
      <c r="H29734" t="s">
        <v>457</v>
      </c>
      <c r="I29734" t="s">
        <v>56</v>
      </c>
      <c r="J29734" t="s">
        <v>28</v>
      </c>
      <c r="K29734" t="s">
        <v>20</v>
      </c>
      <c r="L29734">
        <v>13</v>
      </c>
      <c r="M29734" t="s">
        <v>87</v>
      </c>
      <c r="N29734" t="str">
        <f>TEXT(WEEKDAY(Call[[#This Row],[call_timestamp]],1),"DDDD")</f>
        <v>Thursday</v>
      </c>
      <c r="O29734" t="str">
        <f>TEXT(Call[[#This Row],[call_timestamp]],"mmmm")</f>
        <v>October</v>
      </c>
    </row>
    <row r="29735" spans="1:18" x14ac:dyDescent="0.25">
      <c r="A29735" t="s">
        <v>60027</v>
      </c>
      <c r="B29735" t="s">
        <v>60028</v>
      </c>
      <c r="C29735" t="s">
        <v>14</v>
      </c>
      <c r="D29735">
        <f>IF(Call[[#This Row],[sentiment]]="Very Negative",1,IF(Call[[#This Row],[sentiment]]="Negative",2,IF(Call[[#This Row],[sentiment]]="Neutral",3,IF(Call[[#This Row],[sentiment]]="Positive",4,5))))</f>
        <v>3</v>
      </c>
      <c r="E29735">
        <v>6</v>
      </c>
      <c r="F29735" s="1">
        <v>44121</v>
      </c>
      <c r="G29735" t="s">
        <v>16</v>
      </c>
      <c r="H29735" t="s">
        <v>962</v>
      </c>
      <c r="I29735" t="s">
        <v>506</v>
      </c>
      <c r="J29735" t="s">
        <v>19</v>
      </c>
      <c r="K29735" t="s">
        <v>20</v>
      </c>
      <c r="L29735">
        <v>28</v>
      </c>
      <c r="M29735" t="s">
        <v>29</v>
      </c>
      <c r="N29735" t="str">
        <f>TEXT(WEEKDAY(Call[[#This Row],[call_timestamp]],1),"DDDD")</f>
        <v>Saturday</v>
      </c>
      <c r="O29735" t="str">
        <f>TEXT(Call[[#This Row],[call_timestamp]],"mmmm")</f>
        <v>October</v>
      </c>
      <c r="R29735" s="1"/>
    </row>
    <row r="29736" spans="1:18" x14ac:dyDescent="0.25">
      <c r="A29736" t="s">
        <v>60029</v>
      </c>
      <c r="B29736" t="s">
        <v>60030</v>
      </c>
      <c r="C29736" t="s">
        <v>32</v>
      </c>
      <c r="D29736">
        <f>IF(Call[[#This Row],[sentiment]]="Very Negative",1,IF(Call[[#This Row],[sentiment]]="Negative",2,IF(Call[[#This Row],[sentiment]]="Neutral",3,IF(Call[[#This Row],[sentiment]]="Positive",4,5))))</f>
        <v>2</v>
      </c>
      <c r="E29736">
        <v>6</v>
      </c>
      <c r="F29736" s="1">
        <v>44053</v>
      </c>
      <c r="G29736" t="s">
        <v>16</v>
      </c>
      <c r="H29736" t="s">
        <v>5235</v>
      </c>
      <c r="I29736" t="s">
        <v>91</v>
      </c>
      <c r="J29736" t="s">
        <v>28</v>
      </c>
      <c r="K29736" t="s">
        <v>20</v>
      </c>
      <c r="L29736">
        <v>9</v>
      </c>
      <c r="M29736" t="s">
        <v>87</v>
      </c>
      <c r="N29736" t="str">
        <f>TEXT(WEEKDAY(Call[[#This Row],[call_timestamp]],1),"DDDD")</f>
        <v>Monday</v>
      </c>
      <c r="O29736" t="str">
        <f>TEXT(Call[[#This Row],[call_timestamp]],"mmmm")</f>
        <v>August</v>
      </c>
    </row>
    <row r="29737" spans="1:18" x14ac:dyDescent="0.25">
      <c r="A29737" t="s">
        <v>60031</v>
      </c>
      <c r="B29737" t="s">
        <v>60032</v>
      </c>
      <c r="C29737" t="s">
        <v>38</v>
      </c>
      <c r="D29737">
        <f>IF(Call[[#This Row],[sentiment]]="Very Negative",1,IF(Call[[#This Row],[sentiment]]="Negative",2,IF(Call[[#This Row],[sentiment]]="Neutral",3,IF(Call[[#This Row],[sentiment]]="Positive",4,5))))</f>
        <v>1</v>
      </c>
      <c r="E29737">
        <v>2</v>
      </c>
      <c r="F29737" s="1">
        <v>44131</v>
      </c>
      <c r="G29737" t="s">
        <v>44</v>
      </c>
      <c r="H29737" t="s">
        <v>457</v>
      </c>
      <c r="I29737" t="s">
        <v>56</v>
      </c>
      <c r="J29737" t="s">
        <v>19</v>
      </c>
      <c r="K29737" t="s">
        <v>63</v>
      </c>
      <c r="L29737">
        <v>9</v>
      </c>
      <c r="M29737" t="s">
        <v>29</v>
      </c>
      <c r="N29737" t="str">
        <f>TEXT(WEEKDAY(Call[[#This Row],[call_timestamp]],1),"DDDD")</f>
        <v>Tuesday</v>
      </c>
      <c r="O29737" t="str">
        <f>TEXT(Call[[#This Row],[call_timestamp]],"mmmm")</f>
        <v>October</v>
      </c>
    </row>
    <row r="29738" spans="1:18" x14ac:dyDescent="0.25">
      <c r="A29738" t="s">
        <v>60033</v>
      </c>
      <c r="B29738" t="s">
        <v>60034</v>
      </c>
      <c r="C29738" t="s">
        <v>59</v>
      </c>
      <c r="D29738">
        <f>IF(Call[[#This Row],[sentiment]]="Very Negative",1,IF(Call[[#This Row],[sentiment]]="Negative",2,IF(Call[[#This Row],[sentiment]]="Neutral",3,IF(Call[[#This Row],[sentiment]]="Positive",4,5))))</f>
        <v>4</v>
      </c>
      <c r="E29738">
        <v>6</v>
      </c>
      <c r="F29738" s="1">
        <v>44125</v>
      </c>
      <c r="G29738" t="s">
        <v>16</v>
      </c>
      <c r="H29738" t="s">
        <v>2327</v>
      </c>
      <c r="I29738" t="s">
        <v>34</v>
      </c>
      <c r="J29738" t="s">
        <v>80</v>
      </c>
      <c r="K29738" t="s">
        <v>63</v>
      </c>
      <c r="L29738">
        <v>7</v>
      </c>
      <c r="M29738" t="s">
        <v>110</v>
      </c>
      <c r="N29738" t="str">
        <f>TEXT(WEEKDAY(Call[[#This Row],[call_timestamp]],1),"DDDD")</f>
        <v>Wednesday</v>
      </c>
      <c r="O29738" t="str">
        <f>TEXT(Call[[#This Row],[call_timestamp]],"mmmm")</f>
        <v>October</v>
      </c>
    </row>
    <row r="29739" spans="1:18" x14ac:dyDescent="0.25">
      <c r="A29739" t="s">
        <v>60035</v>
      </c>
      <c r="B29739" t="s">
        <v>60036</v>
      </c>
      <c r="C29739" t="s">
        <v>24</v>
      </c>
      <c r="D29739">
        <f>IF(Call[[#This Row],[sentiment]]="Very Negative",1,IF(Call[[#This Row],[sentiment]]="Negative",2,IF(Call[[#This Row],[sentiment]]="Neutral",3,IF(Call[[#This Row],[sentiment]]="Positive",4,5))))</f>
        <v>5</v>
      </c>
      <c r="E29739">
        <v>6</v>
      </c>
      <c r="F29739" s="1">
        <v>44128</v>
      </c>
      <c r="G29739" t="s">
        <v>16</v>
      </c>
      <c r="H29739" t="s">
        <v>530</v>
      </c>
      <c r="I29739" t="s">
        <v>98</v>
      </c>
      <c r="J29739" t="s">
        <v>28</v>
      </c>
      <c r="K29739" t="s">
        <v>20</v>
      </c>
      <c r="L29739">
        <v>36</v>
      </c>
      <c r="M29739" t="s">
        <v>87</v>
      </c>
      <c r="N29739" t="str">
        <f>TEXT(WEEKDAY(Call[[#This Row],[call_timestamp]],1),"DDDD")</f>
        <v>Saturday</v>
      </c>
      <c r="O29739" t="str">
        <f>TEXT(Call[[#This Row],[call_timestamp]],"mmmm")</f>
        <v>October</v>
      </c>
    </row>
    <row r="29740" spans="1:18" x14ac:dyDescent="0.25">
      <c r="A29740" t="s">
        <v>60037</v>
      </c>
      <c r="B29740" t="s">
        <v>60038</v>
      </c>
      <c r="C29740" t="s">
        <v>38</v>
      </c>
      <c r="D29740">
        <f>IF(Call[[#This Row],[sentiment]]="Very Negative",1,IF(Call[[#This Row],[sentiment]]="Negative",2,IF(Call[[#This Row],[sentiment]]="Neutral",3,IF(Call[[#This Row],[sentiment]]="Positive",4,5))))</f>
        <v>1</v>
      </c>
      <c r="E29740">
        <v>6</v>
      </c>
      <c r="F29740" s="1">
        <v>44122</v>
      </c>
      <c r="G29740" t="s">
        <v>16</v>
      </c>
      <c r="H29740" t="s">
        <v>980</v>
      </c>
      <c r="I29740" t="s">
        <v>91</v>
      </c>
      <c r="J29740" t="s">
        <v>28</v>
      </c>
      <c r="K29740" t="s">
        <v>35</v>
      </c>
      <c r="L29740">
        <v>6</v>
      </c>
      <c r="M29740" t="s">
        <v>110</v>
      </c>
      <c r="N29740" t="str">
        <f>TEXT(WEEKDAY(Call[[#This Row],[call_timestamp]],1),"DDDD")</f>
        <v>Sunday</v>
      </c>
      <c r="O29740" t="str">
        <f>TEXT(Call[[#This Row],[call_timestamp]],"mmmm")</f>
        <v>October</v>
      </c>
      <c r="R29740" s="1"/>
    </row>
    <row r="29741" spans="1:18" x14ac:dyDescent="0.25">
      <c r="A29741" t="s">
        <v>60039</v>
      </c>
      <c r="B29741" t="s">
        <v>60040</v>
      </c>
      <c r="C29741" t="s">
        <v>24</v>
      </c>
      <c r="D29741">
        <f>IF(Call[[#This Row],[sentiment]]="Very Negative",1,IF(Call[[#This Row],[sentiment]]="Negative",2,IF(Call[[#This Row],[sentiment]]="Neutral",3,IF(Call[[#This Row],[sentiment]]="Positive",4,5))))</f>
        <v>5</v>
      </c>
      <c r="E29741">
        <v>6</v>
      </c>
      <c r="F29741" s="1">
        <v>43992</v>
      </c>
      <c r="G29741" t="s">
        <v>16</v>
      </c>
      <c r="H29741" t="s">
        <v>335</v>
      </c>
      <c r="I29741" t="s">
        <v>56</v>
      </c>
      <c r="J29741" t="s">
        <v>67</v>
      </c>
      <c r="K29741" t="s">
        <v>20</v>
      </c>
      <c r="L29741">
        <v>32</v>
      </c>
      <c r="M29741" t="s">
        <v>29</v>
      </c>
      <c r="N29741" t="str">
        <f>TEXT(WEEKDAY(Call[[#This Row],[call_timestamp]],1),"DDDD")</f>
        <v>Wednesday</v>
      </c>
      <c r="O29741" t="str">
        <f>TEXT(Call[[#This Row],[call_timestamp]],"mmmm")</f>
        <v>June</v>
      </c>
    </row>
    <row r="29742" spans="1:18" x14ac:dyDescent="0.25">
      <c r="A29742" t="s">
        <v>60041</v>
      </c>
      <c r="B29742" t="s">
        <v>60042</v>
      </c>
      <c r="C29742" t="s">
        <v>38</v>
      </c>
      <c r="D29742">
        <f>IF(Call[[#This Row],[sentiment]]="Very Negative",1,IF(Call[[#This Row],[sentiment]]="Negative",2,IF(Call[[#This Row],[sentiment]]="Neutral",3,IF(Call[[#This Row],[sentiment]]="Positive",4,5))))</f>
        <v>1</v>
      </c>
      <c r="E29742">
        <v>6</v>
      </c>
      <c r="F29742" s="1">
        <v>44126</v>
      </c>
      <c r="G29742" t="s">
        <v>16</v>
      </c>
      <c r="H29742" t="s">
        <v>205</v>
      </c>
      <c r="I29742" t="s">
        <v>34</v>
      </c>
      <c r="J29742" t="s">
        <v>19</v>
      </c>
      <c r="K29742" t="s">
        <v>20</v>
      </c>
      <c r="L29742">
        <v>26</v>
      </c>
      <c r="M29742" t="s">
        <v>110</v>
      </c>
      <c r="N29742" t="str">
        <f>TEXT(WEEKDAY(Call[[#This Row],[call_timestamp]],1),"DDDD")</f>
        <v>Thursday</v>
      </c>
      <c r="O29742" t="str">
        <f>TEXT(Call[[#This Row],[call_timestamp]],"mmmm")</f>
        <v>October</v>
      </c>
    </row>
    <row r="29743" spans="1:18" x14ac:dyDescent="0.25">
      <c r="A29743" t="s">
        <v>60043</v>
      </c>
      <c r="B29743" t="s">
        <v>60044</v>
      </c>
      <c r="C29743" t="s">
        <v>14</v>
      </c>
      <c r="D29743">
        <f>IF(Call[[#This Row],[sentiment]]="Very Negative",1,IF(Call[[#This Row],[sentiment]]="Negative",2,IF(Call[[#This Row],[sentiment]]="Neutral",3,IF(Call[[#This Row],[sentiment]]="Positive",4,5))))</f>
        <v>3</v>
      </c>
      <c r="E29743">
        <v>6</v>
      </c>
      <c r="F29743" s="1">
        <v>44131</v>
      </c>
      <c r="G29743" t="s">
        <v>16</v>
      </c>
      <c r="H29743" t="s">
        <v>566</v>
      </c>
      <c r="I29743" t="s">
        <v>56</v>
      </c>
      <c r="J29743" t="s">
        <v>28</v>
      </c>
      <c r="K29743" t="s">
        <v>20</v>
      </c>
      <c r="L29743">
        <v>33</v>
      </c>
      <c r="M29743" t="s">
        <v>110</v>
      </c>
      <c r="N29743" t="str">
        <f>TEXT(WEEKDAY(Call[[#This Row],[call_timestamp]],1),"DDDD")</f>
        <v>Tuesday</v>
      </c>
      <c r="O29743" t="str">
        <f>TEXT(Call[[#This Row],[call_timestamp]],"mmmm")</f>
        <v>October</v>
      </c>
      <c r="R29743" s="1"/>
    </row>
    <row r="29744" spans="1:18" x14ac:dyDescent="0.25">
      <c r="A29744" t="s">
        <v>60045</v>
      </c>
      <c r="B29744" t="s">
        <v>60046</v>
      </c>
      <c r="C29744" t="s">
        <v>59</v>
      </c>
      <c r="D29744">
        <f>IF(Call[[#This Row],[sentiment]]="Very Negative",1,IF(Call[[#This Row],[sentiment]]="Negative",2,IF(Call[[#This Row],[sentiment]]="Neutral",3,IF(Call[[#This Row],[sentiment]]="Positive",4,5))))</f>
        <v>4</v>
      </c>
      <c r="E29744">
        <v>8</v>
      </c>
      <c r="F29744" s="1">
        <v>44084</v>
      </c>
      <c r="G29744" t="s">
        <v>16</v>
      </c>
      <c r="H29744" t="s">
        <v>403</v>
      </c>
      <c r="I29744" t="s">
        <v>165</v>
      </c>
      <c r="J29744" t="s">
        <v>28</v>
      </c>
      <c r="K29744" t="s">
        <v>63</v>
      </c>
      <c r="L29744">
        <v>42</v>
      </c>
      <c r="M29744" t="s">
        <v>110</v>
      </c>
      <c r="N29744" t="str">
        <f>TEXT(WEEKDAY(Call[[#This Row],[call_timestamp]],1),"DDDD")</f>
        <v>Thursday</v>
      </c>
      <c r="O29744" t="str">
        <f>TEXT(Call[[#This Row],[call_timestamp]],"mmmm")</f>
        <v>September</v>
      </c>
      <c r="R29744" s="1"/>
    </row>
    <row r="29745" spans="1:18" x14ac:dyDescent="0.25">
      <c r="A29745" t="s">
        <v>60047</v>
      </c>
      <c r="B29745" t="s">
        <v>60048</v>
      </c>
      <c r="C29745" t="s">
        <v>24</v>
      </c>
      <c r="D29745">
        <f>IF(Call[[#This Row],[sentiment]]="Very Negative",1,IF(Call[[#This Row],[sentiment]]="Negative",2,IF(Call[[#This Row],[sentiment]]="Neutral",3,IF(Call[[#This Row],[sentiment]]="Positive",4,5))))</f>
        <v>5</v>
      </c>
      <c r="E29745">
        <v>10</v>
      </c>
      <c r="F29745" s="1">
        <v>43871</v>
      </c>
      <c r="G29745" t="s">
        <v>16</v>
      </c>
      <c r="H29745" t="s">
        <v>467</v>
      </c>
      <c r="I29745" t="s">
        <v>291</v>
      </c>
      <c r="J29745" t="s">
        <v>28</v>
      </c>
      <c r="K29745" t="s">
        <v>20</v>
      </c>
      <c r="L29745">
        <v>32</v>
      </c>
      <c r="M29745" t="s">
        <v>21</v>
      </c>
      <c r="N29745" t="str">
        <f>TEXT(WEEKDAY(Call[[#This Row],[call_timestamp]],1),"DDDD")</f>
        <v>Monday</v>
      </c>
      <c r="O29745" t="str">
        <f>TEXT(Call[[#This Row],[call_timestamp]],"mmmm")</f>
        <v>February</v>
      </c>
      <c r="R29745" s="1"/>
    </row>
    <row r="29746" spans="1:18" x14ac:dyDescent="0.25">
      <c r="A29746" t="s">
        <v>60049</v>
      </c>
      <c r="B29746" t="s">
        <v>60050</v>
      </c>
      <c r="C29746" t="s">
        <v>38</v>
      </c>
      <c r="D29746">
        <f>IF(Call[[#This Row],[sentiment]]="Very Negative",1,IF(Call[[#This Row],[sentiment]]="Negative",2,IF(Call[[#This Row],[sentiment]]="Neutral",3,IF(Call[[#This Row],[sentiment]]="Positive",4,5))))</f>
        <v>1</v>
      </c>
      <c r="E29746">
        <v>6</v>
      </c>
      <c r="F29746" s="1">
        <v>43931</v>
      </c>
      <c r="G29746" t="s">
        <v>44</v>
      </c>
      <c r="H29746" t="s">
        <v>849</v>
      </c>
      <c r="I29746" t="s">
        <v>850</v>
      </c>
      <c r="J29746" t="s">
        <v>19</v>
      </c>
      <c r="K29746" t="s">
        <v>35</v>
      </c>
      <c r="L29746">
        <v>11</v>
      </c>
      <c r="M29746" t="s">
        <v>29</v>
      </c>
      <c r="N29746" t="str">
        <f>TEXT(WEEKDAY(Call[[#This Row],[call_timestamp]],1),"DDDD")</f>
        <v>Friday</v>
      </c>
      <c r="O29746" t="str">
        <f>TEXT(Call[[#This Row],[call_timestamp]],"mmmm")</f>
        <v>April</v>
      </c>
      <c r="R29746" s="1"/>
    </row>
    <row r="29747" spans="1:18" x14ac:dyDescent="0.25">
      <c r="A29747" t="s">
        <v>60051</v>
      </c>
      <c r="B29747" t="s">
        <v>60052</v>
      </c>
      <c r="C29747" t="s">
        <v>59</v>
      </c>
      <c r="D29747">
        <f>IF(Call[[#This Row],[sentiment]]="Very Negative",1,IF(Call[[#This Row],[sentiment]]="Negative",2,IF(Call[[#This Row],[sentiment]]="Neutral",3,IF(Call[[#This Row],[sentiment]]="Positive",4,5))))</f>
        <v>4</v>
      </c>
      <c r="E29747">
        <v>8</v>
      </c>
      <c r="F29747" s="1">
        <v>44114</v>
      </c>
      <c r="G29747" t="s">
        <v>16</v>
      </c>
      <c r="H29747" t="s">
        <v>1635</v>
      </c>
      <c r="I29747" t="s">
        <v>785</v>
      </c>
      <c r="J29747" t="s">
        <v>28</v>
      </c>
      <c r="K29747" t="s">
        <v>20</v>
      </c>
      <c r="L29747">
        <v>41</v>
      </c>
      <c r="M29747" t="s">
        <v>110</v>
      </c>
      <c r="N29747" t="str">
        <f>TEXT(WEEKDAY(Call[[#This Row],[call_timestamp]],1),"DDDD")</f>
        <v>Saturday</v>
      </c>
      <c r="O29747" t="str">
        <f>TEXT(Call[[#This Row],[call_timestamp]],"mmmm")</f>
        <v>October</v>
      </c>
    </row>
    <row r="29748" spans="1:18" x14ac:dyDescent="0.25">
      <c r="A29748" t="s">
        <v>60053</v>
      </c>
      <c r="B29748" t="s">
        <v>60054</v>
      </c>
      <c r="C29748" t="s">
        <v>59</v>
      </c>
      <c r="D29748">
        <f>IF(Call[[#This Row],[sentiment]]="Very Negative",1,IF(Call[[#This Row],[sentiment]]="Negative",2,IF(Call[[#This Row],[sentiment]]="Neutral",3,IF(Call[[#This Row],[sentiment]]="Positive",4,5))))</f>
        <v>4</v>
      </c>
      <c r="E29748">
        <v>6</v>
      </c>
      <c r="F29748" s="1">
        <v>44126</v>
      </c>
      <c r="G29748" t="s">
        <v>44</v>
      </c>
      <c r="H29748" t="s">
        <v>671</v>
      </c>
      <c r="I29748" t="s">
        <v>103</v>
      </c>
      <c r="J29748" t="s">
        <v>19</v>
      </c>
      <c r="K29748" t="s">
        <v>35</v>
      </c>
      <c r="L29748">
        <v>42</v>
      </c>
      <c r="M29748" t="s">
        <v>29</v>
      </c>
      <c r="N29748" t="str">
        <f>TEXT(WEEKDAY(Call[[#This Row],[call_timestamp]],1),"DDDD")</f>
        <v>Thursday</v>
      </c>
      <c r="O29748" t="str">
        <f>TEXT(Call[[#This Row],[call_timestamp]],"mmmm")</f>
        <v>October</v>
      </c>
    </row>
    <row r="29749" spans="1:18" x14ac:dyDescent="0.25">
      <c r="A29749" t="s">
        <v>60055</v>
      </c>
      <c r="B29749" t="s">
        <v>60056</v>
      </c>
      <c r="C29749" t="s">
        <v>14</v>
      </c>
      <c r="D29749">
        <f>IF(Call[[#This Row],[sentiment]]="Very Negative",1,IF(Call[[#This Row],[sentiment]]="Negative",2,IF(Call[[#This Row],[sentiment]]="Neutral",3,IF(Call[[#This Row],[sentiment]]="Positive",4,5))))</f>
        <v>3</v>
      </c>
      <c r="E29749">
        <v>8</v>
      </c>
      <c r="F29749" s="1">
        <v>44123</v>
      </c>
      <c r="G29749" t="s">
        <v>25</v>
      </c>
      <c r="H29749" t="s">
        <v>150</v>
      </c>
      <c r="I29749" t="s">
        <v>151</v>
      </c>
      <c r="J29749" t="s">
        <v>80</v>
      </c>
      <c r="K29749" t="s">
        <v>20</v>
      </c>
      <c r="L29749">
        <v>32</v>
      </c>
      <c r="M29749" t="s">
        <v>29</v>
      </c>
      <c r="N29749" t="str">
        <f>TEXT(WEEKDAY(Call[[#This Row],[call_timestamp]],1),"DDDD")</f>
        <v>Monday</v>
      </c>
      <c r="O29749" t="str">
        <f>TEXT(Call[[#This Row],[call_timestamp]],"mmmm")</f>
        <v>October</v>
      </c>
      <c r="R29749" s="1"/>
    </row>
    <row r="29750" spans="1:18" x14ac:dyDescent="0.25">
      <c r="A29750" t="s">
        <v>60057</v>
      </c>
      <c r="B29750" t="s">
        <v>60058</v>
      </c>
      <c r="C29750" t="s">
        <v>38</v>
      </c>
      <c r="D29750">
        <f>IF(Call[[#This Row],[sentiment]]="Very Negative",1,IF(Call[[#This Row],[sentiment]]="Negative",2,IF(Call[[#This Row],[sentiment]]="Neutral",3,IF(Call[[#This Row],[sentiment]]="Positive",4,5))))</f>
        <v>1</v>
      </c>
      <c r="E29750">
        <v>6</v>
      </c>
      <c r="F29750" s="1">
        <v>43931</v>
      </c>
      <c r="G29750" t="s">
        <v>16</v>
      </c>
      <c r="H29750" t="s">
        <v>1012</v>
      </c>
      <c r="I29750" t="s">
        <v>225</v>
      </c>
      <c r="J29750" t="s">
        <v>28</v>
      </c>
      <c r="K29750" t="s">
        <v>20</v>
      </c>
      <c r="L29750">
        <v>28</v>
      </c>
      <c r="M29750" t="s">
        <v>87</v>
      </c>
      <c r="N29750" t="str">
        <f>TEXT(WEEKDAY(Call[[#This Row],[call_timestamp]],1),"DDDD")</f>
        <v>Friday</v>
      </c>
      <c r="O29750" t="str">
        <f>TEXT(Call[[#This Row],[call_timestamp]],"mmmm")</f>
        <v>April</v>
      </c>
      <c r="R29750" s="1"/>
    </row>
    <row r="29751" spans="1:18" x14ac:dyDescent="0.25">
      <c r="A29751" t="s">
        <v>60059</v>
      </c>
      <c r="B29751" t="s">
        <v>60060</v>
      </c>
      <c r="C29751" t="s">
        <v>32</v>
      </c>
      <c r="D29751">
        <f>IF(Call[[#This Row],[sentiment]]="Very Negative",1,IF(Call[[#This Row],[sentiment]]="Negative",2,IF(Call[[#This Row],[sentiment]]="Neutral",3,IF(Call[[#This Row],[sentiment]]="Positive",4,5))))</f>
        <v>2</v>
      </c>
      <c r="E29751">
        <v>5</v>
      </c>
      <c r="F29751" s="1">
        <v>43931</v>
      </c>
      <c r="G29751" t="s">
        <v>16</v>
      </c>
      <c r="H29751" t="s">
        <v>335</v>
      </c>
      <c r="I29751" t="s">
        <v>56</v>
      </c>
      <c r="J29751" t="s">
        <v>28</v>
      </c>
      <c r="K29751" t="s">
        <v>63</v>
      </c>
      <c r="L29751">
        <v>17</v>
      </c>
      <c r="M29751" t="s">
        <v>110</v>
      </c>
      <c r="N29751" t="str">
        <f>TEXT(WEEKDAY(Call[[#This Row],[call_timestamp]],1),"DDDD")</f>
        <v>Friday</v>
      </c>
      <c r="O29751" t="str">
        <f>TEXT(Call[[#This Row],[call_timestamp]],"mmmm")</f>
        <v>April</v>
      </c>
    </row>
    <row r="29752" spans="1:18" x14ac:dyDescent="0.25">
      <c r="A29752" t="s">
        <v>60061</v>
      </c>
      <c r="B29752" t="s">
        <v>60062</v>
      </c>
      <c r="C29752" t="s">
        <v>38</v>
      </c>
      <c r="D29752">
        <f>IF(Call[[#This Row],[sentiment]]="Very Negative",1,IF(Call[[#This Row],[sentiment]]="Negative",2,IF(Call[[#This Row],[sentiment]]="Neutral",3,IF(Call[[#This Row],[sentiment]]="Positive",4,5))))</f>
        <v>1</v>
      </c>
      <c r="E29752">
        <v>3</v>
      </c>
      <c r="F29752" s="1">
        <v>44118</v>
      </c>
      <c r="G29752" t="s">
        <v>16</v>
      </c>
      <c r="H29752" t="s">
        <v>338</v>
      </c>
      <c r="I29752" t="s">
        <v>79</v>
      </c>
      <c r="J29752" t="s">
        <v>28</v>
      </c>
      <c r="K29752" t="s">
        <v>20</v>
      </c>
      <c r="L29752">
        <v>34</v>
      </c>
      <c r="M29752" t="s">
        <v>29</v>
      </c>
      <c r="N29752" t="str">
        <f>TEXT(WEEKDAY(Call[[#This Row],[call_timestamp]],1),"DDDD")</f>
        <v>Wednesday</v>
      </c>
      <c r="O29752" t="str">
        <f>TEXT(Call[[#This Row],[call_timestamp]],"mmmm")</f>
        <v>October</v>
      </c>
    </row>
    <row r="29753" spans="1:18" x14ac:dyDescent="0.25">
      <c r="A29753" t="s">
        <v>60063</v>
      </c>
      <c r="B29753" t="s">
        <v>60064</v>
      </c>
      <c r="C29753" t="s">
        <v>24</v>
      </c>
      <c r="D29753">
        <f>IF(Call[[#This Row],[sentiment]]="Very Negative",1,IF(Call[[#This Row],[sentiment]]="Negative",2,IF(Call[[#This Row],[sentiment]]="Neutral",3,IF(Call[[#This Row],[sentiment]]="Positive",4,5))))</f>
        <v>5</v>
      </c>
      <c r="E29753">
        <v>6</v>
      </c>
      <c r="F29753" s="1">
        <v>44121</v>
      </c>
      <c r="G29753" t="s">
        <v>16</v>
      </c>
      <c r="H29753" t="s">
        <v>45</v>
      </c>
      <c r="I29753" t="s">
        <v>46</v>
      </c>
      <c r="J29753" t="s">
        <v>28</v>
      </c>
      <c r="K29753" t="s">
        <v>20</v>
      </c>
      <c r="L29753">
        <v>15</v>
      </c>
      <c r="M29753" t="s">
        <v>21</v>
      </c>
      <c r="N29753" t="str">
        <f>TEXT(WEEKDAY(Call[[#This Row],[call_timestamp]],1),"DDDD")</f>
        <v>Saturday</v>
      </c>
      <c r="O29753" t="str">
        <f>TEXT(Call[[#This Row],[call_timestamp]],"mmmm")</f>
        <v>October</v>
      </c>
    </row>
    <row r="29754" spans="1:18" x14ac:dyDescent="0.25">
      <c r="A29754" t="s">
        <v>60065</v>
      </c>
      <c r="B29754" t="s">
        <v>60066</v>
      </c>
      <c r="C29754" t="s">
        <v>32</v>
      </c>
      <c r="D29754">
        <f>IF(Call[[#This Row],[sentiment]]="Very Negative",1,IF(Call[[#This Row],[sentiment]]="Negative",2,IF(Call[[#This Row],[sentiment]]="Neutral",3,IF(Call[[#This Row],[sentiment]]="Positive",4,5))))</f>
        <v>2</v>
      </c>
      <c r="E29754">
        <v>6</v>
      </c>
      <c r="F29754" s="1">
        <v>44128</v>
      </c>
      <c r="G29754" t="s">
        <v>44</v>
      </c>
      <c r="H29754" t="s">
        <v>1108</v>
      </c>
      <c r="I29754" t="s">
        <v>151</v>
      </c>
      <c r="J29754" t="s">
        <v>19</v>
      </c>
      <c r="K29754" t="s">
        <v>20</v>
      </c>
      <c r="L29754">
        <v>15</v>
      </c>
      <c r="M29754" t="s">
        <v>29</v>
      </c>
      <c r="N29754" t="str">
        <f>TEXT(WEEKDAY(Call[[#This Row],[call_timestamp]],1),"DDDD")</f>
        <v>Saturday</v>
      </c>
      <c r="O29754" t="str">
        <f>TEXT(Call[[#This Row],[call_timestamp]],"mmmm")</f>
        <v>October</v>
      </c>
      <c r="R29754" s="1"/>
    </row>
    <row r="29755" spans="1:18" x14ac:dyDescent="0.25">
      <c r="A29755" t="s">
        <v>60067</v>
      </c>
      <c r="B29755" t="s">
        <v>60068</v>
      </c>
      <c r="C29755" t="s">
        <v>14</v>
      </c>
      <c r="D29755">
        <f>IF(Call[[#This Row],[sentiment]]="Very Negative",1,IF(Call[[#This Row],[sentiment]]="Negative",2,IF(Call[[#This Row],[sentiment]]="Neutral",3,IF(Call[[#This Row],[sentiment]]="Positive",4,5))))</f>
        <v>3</v>
      </c>
      <c r="E29755">
        <v>6</v>
      </c>
      <c r="F29755" s="1">
        <v>44022</v>
      </c>
      <c r="G29755" t="s">
        <v>16</v>
      </c>
      <c r="H29755" t="s">
        <v>512</v>
      </c>
      <c r="I29755" t="s">
        <v>321</v>
      </c>
      <c r="J29755" t="s">
        <v>80</v>
      </c>
      <c r="K29755" t="s">
        <v>63</v>
      </c>
      <c r="L29755">
        <v>17</v>
      </c>
      <c r="M29755" t="s">
        <v>21</v>
      </c>
      <c r="N29755" t="str">
        <f>TEXT(WEEKDAY(Call[[#This Row],[call_timestamp]],1),"DDDD")</f>
        <v>Friday</v>
      </c>
      <c r="O29755" t="str">
        <f>TEXT(Call[[#This Row],[call_timestamp]],"mmmm")</f>
        <v>July</v>
      </c>
    </row>
    <row r="29756" spans="1:18" x14ac:dyDescent="0.25">
      <c r="A29756" t="s">
        <v>60069</v>
      </c>
      <c r="B29756" t="s">
        <v>60070</v>
      </c>
      <c r="C29756" t="s">
        <v>14</v>
      </c>
      <c r="D29756">
        <f>IF(Call[[#This Row],[sentiment]]="Very Negative",1,IF(Call[[#This Row],[sentiment]]="Negative",2,IF(Call[[#This Row],[sentiment]]="Neutral",3,IF(Call[[#This Row],[sentiment]]="Positive",4,5))))</f>
        <v>3</v>
      </c>
      <c r="E29756">
        <v>6</v>
      </c>
      <c r="F29756" s="1">
        <v>44119</v>
      </c>
      <c r="G29756" t="s">
        <v>16</v>
      </c>
      <c r="H29756" t="s">
        <v>317</v>
      </c>
      <c r="I29756" t="s">
        <v>34</v>
      </c>
      <c r="J29756" t="s">
        <v>19</v>
      </c>
      <c r="K29756" t="s">
        <v>20</v>
      </c>
      <c r="L29756">
        <v>6</v>
      </c>
      <c r="M29756" t="s">
        <v>29</v>
      </c>
      <c r="N29756" t="str">
        <f>TEXT(WEEKDAY(Call[[#This Row],[call_timestamp]],1),"DDDD")</f>
        <v>Thursday</v>
      </c>
      <c r="O29756" t="str">
        <f>TEXT(Call[[#This Row],[call_timestamp]],"mmmm")</f>
        <v>October</v>
      </c>
    </row>
    <row r="29757" spans="1:18" x14ac:dyDescent="0.25">
      <c r="A29757" t="s">
        <v>60071</v>
      </c>
      <c r="B29757" t="s">
        <v>60072</v>
      </c>
      <c r="C29757" t="s">
        <v>38</v>
      </c>
      <c r="D29757">
        <f>IF(Call[[#This Row],[sentiment]]="Very Negative",1,IF(Call[[#This Row],[sentiment]]="Negative",2,IF(Call[[#This Row],[sentiment]]="Neutral",3,IF(Call[[#This Row],[sentiment]]="Positive",4,5))))</f>
        <v>1</v>
      </c>
      <c r="E29757">
        <v>6</v>
      </c>
      <c r="F29757" s="1">
        <v>44117</v>
      </c>
      <c r="G29757" t="s">
        <v>44</v>
      </c>
      <c r="H29757" t="s">
        <v>1462</v>
      </c>
      <c r="I29757" t="s">
        <v>71</v>
      </c>
      <c r="J29757" t="s">
        <v>19</v>
      </c>
      <c r="K29757" t="s">
        <v>63</v>
      </c>
      <c r="L29757">
        <v>12</v>
      </c>
      <c r="M29757" t="s">
        <v>21</v>
      </c>
      <c r="N29757" t="str">
        <f>TEXT(WEEKDAY(Call[[#This Row],[call_timestamp]],1),"DDDD")</f>
        <v>Tuesday</v>
      </c>
      <c r="O29757" t="str">
        <f>TEXT(Call[[#This Row],[call_timestamp]],"mmmm")</f>
        <v>October</v>
      </c>
      <c r="R29757" s="1"/>
    </row>
    <row r="29758" spans="1:18" x14ac:dyDescent="0.25">
      <c r="A29758" t="s">
        <v>60073</v>
      </c>
      <c r="B29758" t="s">
        <v>60074</v>
      </c>
      <c r="C29758" t="s">
        <v>32</v>
      </c>
      <c r="D29758">
        <f>IF(Call[[#This Row],[sentiment]]="Very Negative",1,IF(Call[[#This Row],[sentiment]]="Negative",2,IF(Call[[#This Row],[sentiment]]="Neutral",3,IF(Call[[#This Row],[sentiment]]="Positive",4,5))))</f>
        <v>2</v>
      </c>
      <c r="E29758">
        <v>6</v>
      </c>
      <c r="F29758" s="1">
        <v>43931</v>
      </c>
      <c r="G29758" t="s">
        <v>25</v>
      </c>
      <c r="H29758" t="s">
        <v>244</v>
      </c>
      <c r="I29758" t="s">
        <v>116</v>
      </c>
      <c r="J29758" t="s">
        <v>67</v>
      </c>
      <c r="K29758" t="s">
        <v>63</v>
      </c>
      <c r="L29758">
        <v>36</v>
      </c>
      <c r="M29758" t="s">
        <v>87</v>
      </c>
      <c r="N29758" t="str">
        <f>TEXT(WEEKDAY(Call[[#This Row],[call_timestamp]],1),"DDDD")</f>
        <v>Friday</v>
      </c>
      <c r="O29758" t="str">
        <f>TEXT(Call[[#This Row],[call_timestamp]],"mmmm")</f>
        <v>April</v>
      </c>
    </row>
    <row r="29759" spans="1:18" x14ac:dyDescent="0.25">
      <c r="A29759" t="s">
        <v>60075</v>
      </c>
      <c r="B29759" t="s">
        <v>60076</v>
      </c>
      <c r="C29759" t="s">
        <v>32</v>
      </c>
      <c r="D29759">
        <f>IF(Call[[#This Row],[sentiment]]="Very Negative",1,IF(Call[[#This Row],[sentiment]]="Negative",2,IF(Call[[#This Row],[sentiment]]="Neutral",3,IF(Call[[#This Row],[sentiment]]="Positive",4,5))))</f>
        <v>2</v>
      </c>
      <c r="E29759">
        <v>3</v>
      </c>
      <c r="F29759" s="1">
        <v>44124</v>
      </c>
      <c r="G29759" t="s">
        <v>16</v>
      </c>
      <c r="H29759" t="s">
        <v>512</v>
      </c>
      <c r="I29759" t="s">
        <v>321</v>
      </c>
      <c r="J29759" t="s">
        <v>80</v>
      </c>
      <c r="K29759" t="s">
        <v>20</v>
      </c>
      <c r="L29759">
        <v>31</v>
      </c>
      <c r="M29759" t="s">
        <v>87</v>
      </c>
      <c r="N29759" t="str">
        <f>TEXT(WEEKDAY(Call[[#This Row],[call_timestamp]],1),"DDDD")</f>
        <v>Tuesday</v>
      </c>
      <c r="O29759" t="str">
        <f>TEXT(Call[[#This Row],[call_timestamp]],"mmmm")</f>
        <v>October</v>
      </c>
      <c r="R29759" s="1"/>
    </row>
    <row r="29760" spans="1:18" x14ac:dyDescent="0.25">
      <c r="A29760" t="s">
        <v>60077</v>
      </c>
      <c r="B29760" t="s">
        <v>60078</v>
      </c>
      <c r="C29760" t="s">
        <v>32</v>
      </c>
      <c r="D29760">
        <f>IF(Call[[#This Row],[sentiment]]="Very Negative",1,IF(Call[[#This Row],[sentiment]]="Negative",2,IF(Call[[#This Row],[sentiment]]="Neutral",3,IF(Call[[#This Row],[sentiment]]="Positive",4,5))))</f>
        <v>2</v>
      </c>
      <c r="E29760">
        <v>6</v>
      </c>
      <c r="F29760" s="1">
        <v>44053</v>
      </c>
      <c r="G29760" t="s">
        <v>16</v>
      </c>
      <c r="H29760" t="s">
        <v>636</v>
      </c>
      <c r="I29760" t="s">
        <v>62</v>
      </c>
      <c r="J29760" t="s">
        <v>67</v>
      </c>
      <c r="K29760" t="s">
        <v>20</v>
      </c>
      <c r="L29760">
        <v>17</v>
      </c>
      <c r="M29760" t="s">
        <v>29</v>
      </c>
      <c r="N29760" t="str">
        <f>TEXT(WEEKDAY(Call[[#This Row],[call_timestamp]],1),"DDDD")</f>
        <v>Monday</v>
      </c>
      <c r="O29760" t="str">
        <f>TEXT(Call[[#This Row],[call_timestamp]],"mmmm")</f>
        <v>August</v>
      </c>
    </row>
    <row r="29761" spans="1:18" x14ac:dyDescent="0.25">
      <c r="A29761" t="s">
        <v>60079</v>
      </c>
      <c r="B29761" t="s">
        <v>60080</v>
      </c>
      <c r="C29761" t="s">
        <v>32</v>
      </c>
      <c r="D29761">
        <f>IF(Call[[#This Row],[sentiment]]="Very Negative",1,IF(Call[[#This Row],[sentiment]]="Negative",2,IF(Call[[#This Row],[sentiment]]="Neutral",3,IF(Call[[#This Row],[sentiment]]="Positive",4,5))))</f>
        <v>2</v>
      </c>
      <c r="E29761">
        <v>6</v>
      </c>
      <c r="F29761" s="1">
        <v>44120</v>
      </c>
      <c r="G29761" t="s">
        <v>16</v>
      </c>
      <c r="H29761" t="s">
        <v>6018</v>
      </c>
      <c r="I29761" t="s">
        <v>165</v>
      </c>
      <c r="J29761" t="s">
        <v>80</v>
      </c>
      <c r="K29761" t="s">
        <v>63</v>
      </c>
      <c r="L29761">
        <v>41</v>
      </c>
      <c r="M29761" t="s">
        <v>21</v>
      </c>
      <c r="N29761" t="str">
        <f>TEXT(WEEKDAY(Call[[#This Row],[call_timestamp]],1),"DDDD")</f>
        <v>Friday</v>
      </c>
      <c r="O29761" t="str">
        <f>TEXT(Call[[#This Row],[call_timestamp]],"mmmm")</f>
        <v>October</v>
      </c>
      <c r="R29761" s="1"/>
    </row>
    <row r="29762" spans="1:18" x14ac:dyDescent="0.25">
      <c r="A29762" t="s">
        <v>60081</v>
      </c>
      <c r="B29762" t="s">
        <v>60082</v>
      </c>
      <c r="C29762" t="s">
        <v>14</v>
      </c>
      <c r="D29762">
        <f>IF(Call[[#This Row],[sentiment]]="Very Negative",1,IF(Call[[#This Row],[sentiment]]="Negative",2,IF(Call[[#This Row],[sentiment]]="Neutral",3,IF(Call[[#This Row],[sentiment]]="Positive",4,5))))</f>
        <v>3</v>
      </c>
      <c r="E29762">
        <v>6</v>
      </c>
      <c r="F29762" s="1">
        <v>43871</v>
      </c>
      <c r="G29762" t="s">
        <v>44</v>
      </c>
      <c r="H29762" t="s">
        <v>4567</v>
      </c>
      <c r="I29762" t="s">
        <v>56</v>
      </c>
      <c r="J29762" t="s">
        <v>19</v>
      </c>
      <c r="K29762" t="s">
        <v>20</v>
      </c>
      <c r="L29762">
        <v>31</v>
      </c>
      <c r="M29762" t="s">
        <v>21</v>
      </c>
      <c r="N29762" t="str">
        <f>TEXT(WEEKDAY(Call[[#This Row],[call_timestamp]],1),"DDDD")</f>
        <v>Monday</v>
      </c>
      <c r="O29762" t="str">
        <f>TEXT(Call[[#This Row],[call_timestamp]],"mmmm")</f>
        <v>February</v>
      </c>
      <c r="R29762" s="1"/>
    </row>
    <row r="29763" spans="1:18" x14ac:dyDescent="0.25">
      <c r="A29763" t="s">
        <v>60083</v>
      </c>
      <c r="B29763" t="s">
        <v>60084</v>
      </c>
      <c r="C29763" t="s">
        <v>38</v>
      </c>
      <c r="D29763">
        <f>IF(Call[[#This Row],[sentiment]]="Very Negative",1,IF(Call[[#This Row],[sentiment]]="Negative",2,IF(Call[[#This Row],[sentiment]]="Neutral",3,IF(Call[[#This Row],[sentiment]]="Positive",4,5))))</f>
        <v>1</v>
      </c>
      <c r="E29763">
        <v>6</v>
      </c>
      <c r="F29763" s="1">
        <v>43931</v>
      </c>
      <c r="G29763" t="s">
        <v>25</v>
      </c>
      <c r="H29763" t="s">
        <v>1524</v>
      </c>
      <c r="I29763" t="s">
        <v>62</v>
      </c>
      <c r="J29763" t="s">
        <v>28</v>
      </c>
      <c r="K29763" t="s">
        <v>63</v>
      </c>
      <c r="L29763">
        <v>24</v>
      </c>
      <c r="M29763" t="s">
        <v>29</v>
      </c>
      <c r="N29763" t="str">
        <f>TEXT(WEEKDAY(Call[[#This Row],[call_timestamp]],1),"DDDD")</f>
        <v>Friday</v>
      </c>
      <c r="O29763" t="str">
        <f>TEXT(Call[[#This Row],[call_timestamp]],"mmmm")</f>
        <v>April</v>
      </c>
      <c r="R29763" s="1"/>
    </row>
    <row r="29764" spans="1:18" x14ac:dyDescent="0.25">
      <c r="A29764" t="s">
        <v>60085</v>
      </c>
      <c r="B29764" t="s">
        <v>60086</v>
      </c>
      <c r="C29764" t="s">
        <v>38</v>
      </c>
      <c r="D29764">
        <f>IF(Call[[#This Row],[sentiment]]="Very Negative",1,IF(Call[[#This Row],[sentiment]]="Negative",2,IF(Call[[#This Row],[sentiment]]="Neutral",3,IF(Call[[#This Row],[sentiment]]="Positive",4,5))))</f>
        <v>1</v>
      </c>
      <c r="E29764">
        <v>6</v>
      </c>
      <c r="F29764" s="1">
        <v>43931</v>
      </c>
      <c r="G29764" t="s">
        <v>16</v>
      </c>
      <c r="H29764" t="s">
        <v>636</v>
      </c>
      <c r="I29764" t="s">
        <v>62</v>
      </c>
      <c r="J29764" t="s">
        <v>80</v>
      </c>
      <c r="K29764" t="s">
        <v>63</v>
      </c>
      <c r="L29764">
        <v>27</v>
      </c>
      <c r="M29764" t="s">
        <v>110</v>
      </c>
      <c r="N29764" t="str">
        <f>TEXT(WEEKDAY(Call[[#This Row],[call_timestamp]],1),"DDDD")</f>
        <v>Friday</v>
      </c>
      <c r="O29764" t="str">
        <f>TEXT(Call[[#This Row],[call_timestamp]],"mmmm")</f>
        <v>April</v>
      </c>
      <c r="R29764" s="1"/>
    </row>
    <row r="29765" spans="1:18" x14ac:dyDescent="0.25">
      <c r="A29765" t="s">
        <v>60087</v>
      </c>
      <c r="B29765" t="s">
        <v>60088</v>
      </c>
      <c r="C29765" t="s">
        <v>32</v>
      </c>
      <c r="D29765">
        <f>IF(Call[[#This Row],[sentiment]]="Very Negative",1,IF(Call[[#This Row],[sentiment]]="Negative",2,IF(Call[[#This Row],[sentiment]]="Neutral",3,IF(Call[[#This Row],[sentiment]]="Positive",4,5))))</f>
        <v>2</v>
      </c>
      <c r="E29765">
        <v>6</v>
      </c>
      <c r="F29765" s="1">
        <v>44084</v>
      </c>
      <c r="G29765" t="s">
        <v>16</v>
      </c>
      <c r="H29765" t="s">
        <v>285</v>
      </c>
      <c r="I29765" t="s">
        <v>116</v>
      </c>
      <c r="J29765" t="s">
        <v>28</v>
      </c>
      <c r="K29765" t="s">
        <v>35</v>
      </c>
      <c r="L29765">
        <v>43</v>
      </c>
      <c r="M29765" t="s">
        <v>110</v>
      </c>
      <c r="N29765" t="str">
        <f>TEXT(WEEKDAY(Call[[#This Row],[call_timestamp]],1),"DDDD")</f>
        <v>Thursday</v>
      </c>
      <c r="O29765" t="str">
        <f>TEXT(Call[[#This Row],[call_timestamp]],"mmmm")</f>
        <v>September</v>
      </c>
    </row>
    <row r="29766" spans="1:18" x14ac:dyDescent="0.25">
      <c r="A29766" t="s">
        <v>60089</v>
      </c>
      <c r="B29766" t="s">
        <v>60090</v>
      </c>
      <c r="C29766" t="s">
        <v>32</v>
      </c>
      <c r="D29766">
        <f>IF(Call[[#This Row],[sentiment]]="Very Negative",1,IF(Call[[#This Row],[sentiment]]="Negative",2,IF(Call[[#This Row],[sentiment]]="Neutral",3,IF(Call[[#This Row],[sentiment]]="Positive",4,5))))</f>
        <v>2</v>
      </c>
      <c r="E29766">
        <v>5</v>
      </c>
      <c r="F29766" s="1">
        <v>44117</v>
      </c>
      <c r="G29766" t="s">
        <v>16</v>
      </c>
      <c r="H29766" t="s">
        <v>1612</v>
      </c>
      <c r="I29766" t="s">
        <v>193</v>
      </c>
      <c r="J29766" t="s">
        <v>67</v>
      </c>
      <c r="K29766" t="s">
        <v>35</v>
      </c>
      <c r="L29766">
        <v>24</v>
      </c>
      <c r="M29766" t="s">
        <v>29</v>
      </c>
      <c r="N29766" t="str">
        <f>TEXT(WEEKDAY(Call[[#This Row],[call_timestamp]],1),"DDDD")</f>
        <v>Tuesday</v>
      </c>
      <c r="O29766" t="str">
        <f>TEXT(Call[[#This Row],[call_timestamp]],"mmmm")</f>
        <v>October</v>
      </c>
      <c r="R29766" s="1"/>
    </row>
    <row r="29767" spans="1:18" x14ac:dyDescent="0.25">
      <c r="A29767" t="s">
        <v>60091</v>
      </c>
      <c r="B29767" t="s">
        <v>60092</v>
      </c>
      <c r="C29767" t="s">
        <v>32</v>
      </c>
      <c r="D29767">
        <f>IF(Call[[#This Row],[sentiment]]="Very Negative",1,IF(Call[[#This Row],[sentiment]]="Negative",2,IF(Call[[#This Row],[sentiment]]="Neutral",3,IF(Call[[#This Row],[sentiment]]="Positive",4,5))))</f>
        <v>2</v>
      </c>
      <c r="E29767">
        <v>6</v>
      </c>
      <c r="F29767" s="1">
        <v>44053</v>
      </c>
      <c r="G29767" t="s">
        <v>44</v>
      </c>
      <c r="H29767" t="s">
        <v>122</v>
      </c>
      <c r="I29767" t="s">
        <v>123</v>
      </c>
      <c r="J29767" t="s">
        <v>19</v>
      </c>
      <c r="K29767" t="s">
        <v>20</v>
      </c>
      <c r="L29767">
        <v>30</v>
      </c>
      <c r="M29767" t="s">
        <v>21</v>
      </c>
      <c r="N29767" t="str">
        <f>TEXT(WEEKDAY(Call[[#This Row],[call_timestamp]],1),"DDDD")</f>
        <v>Monday</v>
      </c>
      <c r="O29767" t="str">
        <f>TEXT(Call[[#This Row],[call_timestamp]],"mmmm")</f>
        <v>August</v>
      </c>
    </row>
    <row r="29768" spans="1:18" x14ac:dyDescent="0.25">
      <c r="A29768" t="s">
        <v>60093</v>
      </c>
      <c r="B29768" t="s">
        <v>60094</v>
      </c>
      <c r="C29768" t="s">
        <v>14</v>
      </c>
      <c r="D29768">
        <f>IF(Call[[#This Row],[sentiment]]="Very Negative",1,IF(Call[[#This Row],[sentiment]]="Negative",2,IF(Call[[#This Row],[sentiment]]="Neutral",3,IF(Call[[#This Row],[sentiment]]="Positive",4,5))))</f>
        <v>3</v>
      </c>
      <c r="E29768">
        <v>6</v>
      </c>
      <c r="F29768" s="1">
        <v>44124</v>
      </c>
      <c r="G29768" t="s">
        <v>16</v>
      </c>
      <c r="H29768" t="s">
        <v>75</v>
      </c>
      <c r="I29768" t="s">
        <v>188</v>
      </c>
      <c r="J29768" t="s">
        <v>67</v>
      </c>
      <c r="K29768" t="s">
        <v>63</v>
      </c>
      <c r="L29768">
        <v>15</v>
      </c>
      <c r="M29768" t="s">
        <v>21</v>
      </c>
      <c r="N29768" t="str">
        <f>TEXT(WEEKDAY(Call[[#This Row],[call_timestamp]],1),"DDDD")</f>
        <v>Tuesday</v>
      </c>
      <c r="O29768" t="str">
        <f>TEXT(Call[[#This Row],[call_timestamp]],"mmmm")</f>
        <v>October</v>
      </c>
    </row>
    <row r="29769" spans="1:18" x14ac:dyDescent="0.25">
      <c r="A29769" t="s">
        <v>60095</v>
      </c>
      <c r="B29769" t="s">
        <v>60096</v>
      </c>
      <c r="C29769" t="s">
        <v>14</v>
      </c>
      <c r="D29769">
        <f>IF(Call[[#This Row],[sentiment]]="Very Negative",1,IF(Call[[#This Row],[sentiment]]="Negative",2,IF(Call[[#This Row],[sentiment]]="Neutral",3,IF(Call[[#This Row],[sentiment]]="Positive",4,5))))</f>
        <v>3</v>
      </c>
      <c r="E29769">
        <v>6</v>
      </c>
      <c r="F29769" s="1">
        <v>44119</v>
      </c>
      <c r="G29769" t="s">
        <v>16</v>
      </c>
      <c r="H29769" t="s">
        <v>310</v>
      </c>
      <c r="I29769" t="s">
        <v>311</v>
      </c>
      <c r="J29769" t="s">
        <v>80</v>
      </c>
      <c r="K29769" t="s">
        <v>20</v>
      </c>
      <c r="L29769">
        <v>8</v>
      </c>
      <c r="M29769" t="s">
        <v>21</v>
      </c>
      <c r="N29769" t="str">
        <f>TEXT(WEEKDAY(Call[[#This Row],[call_timestamp]],1),"DDDD")</f>
        <v>Thursday</v>
      </c>
      <c r="O29769" t="str">
        <f>TEXT(Call[[#This Row],[call_timestamp]],"mmmm")</f>
        <v>October</v>
      </c>
      <c r="R29769" s="1"/>
    </row>
    <row r="29770" spans="1:18" x14ac:dyDescent="0.25">
      <c r="A29770" t="s">
        <v>60097</v>
      </c>
      <c r="B29770" t="s">
        <v>60098</v>
      </c>
      <c r="C29770" t="s">
        <v>32</v>
      </c>
      <c r="D29770">
        <f>IF(Call[[#This Row],[sentiment]]="Very Negative",1,IF(Call[[#This Row],[sentiment]]="Negative",2,IF(Call[[#This Row],[sentiment]]="Neutral",3,IF(Call[[#This Row],[sentiment]]="Positive",4,5))))</f>
        <v>2</v>
      </c>
      <c r="E29770">
        <v>6</v>
      </c>
      <c r="F29770" s="1">
        <v>43840</v>
      </c>
      <c r="G29770" t="s">
        <v>44</v>
      </c>
      <c r="H29770" t="s">
        <v>808</v>
      </c>
      <c r="I29770" t="s">
        <v>34</v>
      </c>
      <c r="J29770" t="s">
        <v>19</v>
      </c>
      <c r="K29770" t="s">
        <v>20</v>
      </c>
      <c r="L29770">
        <v>28</v>
      </c>
      <c r="M29770" t="s">
        <v>21</v>
      </c>
      <c r="N29770" t="str">
        <f>TEXT(WEEKDAY(Call[[#This Row],[call_timestamp]],1),"DDDD")</f>
        <v>Friday</v>
      </c>
      <c r="O29770" t="str">
        <f>TEXT(Call[[#This Row],[call_timestamp]],"mmmm")</f>
        <v>January</v>
      </c>
      <c r="R29770" s="1"/>
    </row>
    <row r="29771" spans="1:18" x14ac:dyDescent="0.25">
      <c r="A29771" t="s">
        <v>60099</v>
      </c>
      <c r="B29771" t="s">
        <v>60100</v>
      </c>
      <c r="C29771" t="s">
        <v>14</v>
      </c>
      <c r="D29771">
        <f>IF(Call[[#This Row],[sentiment]]="Very Negative",1,IF(Call[[#This Row],[sentiment]]="Negative",2,IF(Call[[#This Row],[sentiment]]="Neutral",3,IF(Call[[#This Row],[sentiment]]="Positive",4,5))))</f>
        <v>3</v>
      </c>
      <c r="E29771">
        <v>6</v>
      </c>
      <c r="F29771" s="1">
        <v>43931</v>
      </c>
      <c r="G29771" t="s">
        <v>16</v>
      </c>
      <c r="H29771" t="s">
        <v>320</v>
      </c>
      <c r="I29771" t="s">
        <v>321</v>
      </c>
      <c r="J29771" t="s">
        <v>28</v>
      </c>
      <c r="K29771" t="s">
        <v>63</v>
      </c>
      <c r="L29771">
        <v>25</v>
      </c>
      <c r="M29771" t="s">
        <v>21</v>
      </c>
      <c r="N29771" t="str">
        <f>TEXT(WEEKDAY(Call[[#This Row],[call_timestamp]],1),"DDDD")</f>
        <v>Friday</v>
      </c>
      <c r="O29771" t="str">
        <f>TEXT(Call[[#This Row],[call_timestamp]],"mmmm")</f>
        <v>April</v>
      </c>
      <c r="R29771" s="1"/>
    </row>
    <row r="29772" spans="1:18" x14ac:dyDescent="0.25">
      <c r="A29772" t="s">
        <v>60101</v>
      </c>
      <c r="B29772" t="s">
        <v>60102</v>
      </c>
      <c r="C29772" t="s">
        <v>32</v>
      </c>
      <c r="D29772">
        <f>IF(Call[[#This Row],[sentiment]]="Very Negative",1,IF(Call[[#This Row],[sentiment]]="Negative",2,IF(Call[[#This Row],[sentiment]]="Neutral",3,IF(Call[[#This Row],[sentiment]]="Positive",4,5))))</f>
        <v>2</v>
      </c>
      <c r="E29772">
        <v>6</v>
      </c>
      <c r="F29772" s="1">
        <v>44114</v>
      </c>
      <c r="G29772" t="s">
        <v>44</v>
      </c>
      <c r="H29772" t="s">
        <v>1818</v>
      </c>
      <c r="I29772" t="s">
        <v>197</v>
      </c>
      <c r="J29772" t="s">
        <v>19</v>
      </c>
      <c r="K29772" t="s">
        <v>20</v>
      </c>
      <c r="L29772">
        <v>29</v>
      </c>
      <c r="M29772" t="s">
        <v>21</v>
      </c>
      <c r="N29772" t="str">
        <f>TEXT(WEEKDAY(Call[[#This Row],[call_timestamp]],1),"DDDD")</f>
        <v>Saturday</v>
      </c>
      <c r="O29772" t="str">
        <f>TEXT(Call[[#This Row],[call_timestamp]],"mmmm")</f>
        <v>October</v>
      </c>
      <c r="R29772" s="1"/>
    </row>
    <row r="29773" spans="1:18" x14ac:dyDescent="0.25">
      <c r="A29773" t="s">
        <v>60103</v>
      </c>
      <c r="B29773" t="s">
        <v>60104</v>
      </c>
      <c r="C29773" t="s">
        <v>32</v>
      </c>
      <c r="D29773">
        <f>IF(Call[[#This Row],[sentiment]]="Very Negative",1,IF(Call[[#This Row],[sentiment]]="Negative",2,IF(Call[[#This Row],[sentiment]]="Neutral",3,IF(Call[[#This Row],[sentiment]]="Positive",4,5))))</f>
        <v>2</v>
      </c>
      <c r="E29773">
        <v>6</v>
      </c>
      <c r="F29773" s="1">
        <v>43900</v>
      </c>
      <c r="G29773" t="s">
        <v>16</v>
      </c>
      <c r="H29773" t="s">
        <v>1462</v>
      </c>
      <c r="I29773" t="s">
        <v>71</v>
      </c>
      <c r="J29773" t="s">
        <v>80</v>
      </c>
      <c r="K29773" t="s">
        <v>20</v>
      </c>
      <c r="L29773">
        <v>16</v>
      </c>
      <c r="M29773" t="s">
        <v>29</v>
      </c>
      <c r="N29773" t="str">
        <f>TEXT(WEEKDAY(Call[[#This Row],[call_timestamp]],1),"DDDD")</f>
        <v>Tuesday</v>
      </c>
      <c r="O29773" t="str">
        <f>TEXT(Call[[#This Row],[call_timestamp]],"mmmm")</f>
        <v>March</v>
      </c>
      <c r="R29773" s="1"/>
    </row>
    <row r="29774" spans="1:18" x14ac:dyDescent="0.25">
      <c r="A29774" t="s">
        <v>60105</v>
      </c>
      <c r="B29774" t="s">
        <v>60106</v>
      </c>
      <c r="C29774" t="s">
        <v>38</v>
      </c>
      <c r="D29774">
        <f>IF(Call[[#This Row],[sentiment]]="Very Negative",1,IF(Call[[#This Row],[sentiment]]="Negative",2,IF(Call[[#This Row],[sentiment]]="Neutral",3,IF(Call[[#This Row],[sentiment]]="Positive",4,5))))</f>
        <v>1</v>
      </c>
      <c r="E29774">
        <v>3</v>
      </c>
      <c r="F29774" s="1">
        <v>44114</v>
      </c>
      <c r="G29774" t="s">
        <v>16</v>
      </c>
      <c r="H29774" t="s">
        <v>714</v>
      </c>
      <c r="I29774" t="s">
        <v>18</v>
      </c>
      <c r="J29774" t="s">
        <v>67</v>
      </c>
      <c r="K29774" t="s">
        <v>20</v>
      </c>
      <c r="L29774">
        <v>34</v>
      </c>
      <c r="M29774" t="s">
        <v>87</v>
      </c>
      <c r="N29774" t="str">
        <f>TEXT(WEEKDAY(Call[[#This Row],[call_timestamp]],1),"DDDD")</f>
        <v>Saturday</v>
      </c>
      <c r="O29774" t="str">
        <f>TEXT(Call[[#This Row],[call_timestamp]],"mmmm")</f>
        <v>October</v>
      </c>
    </row>
    <row r="29775" spans="1:18" x14ac:dyDescent="0.25">
      <c r="A29775" t="s">
        <v>60107</v>
      </c>
      <c r="B29775" t="s">
        <v>60108</v>
      </c>
      <c r="C29775" t="s">
        <v>59</v>
      </c>
      <c r="D29775">
        <f>IF(Call[[#This Row],[sentiment]]="Very Negative",1,IF(Call[[#This Row],[sentiment]]="Negative",2,IF(Call[[#This Row],[sentiment]]="Neutral",3,IF(Call[[#This Row],[sentiment]]="Positive",4,5))))</f>
        <v>4</v>
      </c>
      <c r="E29775">
        <v>6</v>
      </c>
      <c r="F29775" s="1">
        <v>44119</v>
      </c>
      <c r="G29775" t="s">
        <v>25</v>
      </c>
      <c r="H29775" t="s">
        <v>674</v>
      </c>
      <c r="I29775" t="s">
        <v>103</v>
      </c>
      <c r="J29775" t="s">
        <v>28</v>
      </c>
      <c r="K29775" t="s">
        <v>20</v>
      </c>
      <c r="L29775">
        <v>14</v>
      </c>
      <c r="M29775" t="s">
        <v>21</v>
      </c>
      <c r="N29775" t="str">
        <f>TEXT(WEEKDAY(Call[[#This Row],[call_timestamp]],1),"DDDD")</f>
        <v>Thursday</v>
      </c>
      <c r="O29775" t="str">
        <f>TEXT(Call[[#This Row],[call_timestamp]],"mmmm")</f>
        <v>October</v>
      </c>
    </row>
    <row r="29776" spans="1:18" x14ac:dyDescent="0.25">
      <c r="A29776" t="s">
        <v>60109</v>
      </c>
      <c r="B29776" t="s">
        <v>60110</v>
      </c>
      <c r="C29776" t="s">
        <v>24</v>
      </c>
      <c r="D29776">
        <f>IF(Call[[#This Row],[sentiment]]="Very Negative",1,IF(Call[[#This Row],[sentiment]]="Negative",2,IF(Call[[#This Row],[sentiment]]="Neutral",3,IF(Call[[#This Row],[sentiment]]="Positive",4,5))))</f>
        <v>5</v>
      </c>
      <c r="E29776">
        <v>6</v>
      </c>
      <c r="F29776" s="1">
        <v>44124</v>
      </c>
      <c r="G29776" t="s">
        <v>16</v>
      </c>
      <c r="H29776" t="s">
        <v>33</v>
      </c>
      <c r="I29776" t="s">
        <v>34</v>
      </c>
      <c r="J29776" t="s">
        <v>19</v>
      </c>
      <c r="K29776" t="s">
        <v>20</v>
      </c>
      <c r="L29776">
        <v>26</v>
      </c>
      <c r="M29776" t="s">
        <v>21</v>
      </c>
      <c r="N29776" t="str">
        <f>TEXT(WEEKDAY(Call[[#This Row],[call_timestamp]],1),"DDDD")</f>
        <v>Tuesday</v>
      </c>
      <c r="O29776" t="str">
        <f>TEXT(Call[[#This Row],[call_timestamp]],"mmmm")</f>
        <v>October</v>
      </c>
    </row>
    <row r="29777" spans="1:18" x14ac:dyDescent="0.25">
      <c r="A29777" t="s">
        <v>60111</v>
      </c>
      <c r="B29777" t="s">
        <v>60112</v>
      </c>
      <c r="C29777" t="s">
        <v>59</v>
      </c>
      <c r="D29777">
        <f>IF(Call[[#This Row],[sentiment]]="Very Negative",1,IF(Call[[#This Row],[sentiment]]="Negative",2,IF(Call[[#This Row],[sentiment]]="Neutral",3,IF(Call[[#This Row],[sentiment]]="Positive",4,5))))</f>
        <v>4</v>
      </c>
      <c r="E29777">
        <v>6</v>
      </c>
      <c r="F29777" s="1">
        <v>44132</v>
      </c>
      <c r="G29777" t="s">
        <v>25</v>
      </c>
      <c r="H29777" t="s">
        <v>324</v>
      </c>
      <c r="I29777" t="s">
        <v>267</v>
      </c>
      <c r="J29777" t="s">
        <v>80</v>
      </c>
      <c r="K29777" t="s">
        <v>20</v>
      </c>
      <c r="L29777">
        <v>29</v>
      </c>
      <c r="M29777" t="s">
        <v>110</v>
      </c>
      <c r="N29777" t="str">
        <f>TEXT(WEEKDAY(Call[[#This Row],[call_timestamp]],1),"DDDD")</f>
        <v>Wednesday</v>
      </c>
      <c r="O29777" t="str">
        <f>TEXT(Call[[#This Row],[call_timestamp]],"mmmm")</f>
        <v>October</v>
      </c>
    </row>
    <row r="29778" spans="1:18" x14ac:dyDescent="0.25">
      <c r="A29778" t="s">
        <v>60113</v>
      </c>
      <c r="B29778" t="s">
        <v>60114</v>
      </c>
      <c r="C29778" t="s">
        <v>24</v>
      </c>
      <c r="D29778">
        <f>IF(Call[[#This Row],[sentiment]]="Very Negative",1,IF(Call[[#This Row],[sentiment]]="Negative",2,IF(Call[[#This Row],[sentiment]]="Neutral",3,IF(Call[[#This Row],[sentiment]]="Positive",4,5))))</f>
        <v>5</v>
      </c>
      <c r="E29778">
        <v>6</v>
      </c>
      <c r="F29778" s="1">
        <v>44125</v>
      </c>
      <c r="G29778" t="s">
        <v>16</v>
      </c>
      <c r="H29778" t="s">
        <v>61</v>
      </c>
      <c r="I29778" t="s">
        <v>62</v>
      </c>
      <c r="J29778" t="s">
        <v>28</v>
      </c>
      <c r="K29778" t="s">
        <v>20</v>
      </c>
      <c r="L29778">
        <v>38</v>
      </c>
      <c r="M29778" t="s">
        <v>21</v>
      </c>
      <c r="N29778" t="str">
        <f>TEXT(WEEKDAY(Call[[#This Row],[call_timestamp]],1),"DDDD")</f>
        <v>Wednesday</v>
      </c>
      <c r="O29778" t="str">
        <f>TEXT(Call[[#This Row],[call_timestamp]],"mmmm")</f>
        <v>October</v>
      </c>
      <c r="R29778" s="1"/>
    </row>
    <row r="29779" spans="1:18" x14ac:dyDescent="0.25">
      <c r="A29779" t="s">
        <v>60115</v>
      </c>
      <c r="B29779" t="s">
        <v>60116</v>
      </c>
      <c r="C29779" t="s">
        <v>32</v>
      </c>
      <c r="D29779">
        <f>IF(Call[[#This Row],[sentiment]]="Very Negative",1,IF(Call[[#This Row],[sentiment]]="Negative",2,IF(Call[[#This Row],[sentiment]]="Neutral",3,IF(Call[[#This Row],[sentiment]]="Positive",4,5))))</f>
        <v>2</v>
      </c>
      <c r="E29779">
        <v>6</v>
      </c>
      <c r="F29779" s="1">
        <v>44084</v>
      </c>
      <c r="G29779" t="s">
        <v>16</v>
      </c>
      <c r="H29779" t="s">
        <v>902</v>
      </c>
      <c r="I29779" t="s">
        <v>321</v>
      </c>
      <c r="J29779" t="s">
        <v>19</v>
      </c>
      <c r="K29779" t="s">
        <v>63</v>
      </c>
      <c r="L29779">
        <v>11</v>
      </c>
      <c r="M29779" t="s">
        <v>29</v>
      </c>
      <c r="N29779" t="str">
        <f>TEXT(WEEKDAY(Call[[#This Row],[call_timestamp]],1),"DDDD")</f>
        <v>Thursday</v>
      </c>
      <c r="O29779" t="str">
        <f>TEXT(Call[[#This Row],[call_timestamp]],"mmmm")</f>
        <v>September</v>
      </c>
      <c r="R29779" s="1"/>
    </row>
    <row r="29780" spans="1:18" x14ac:dyDescent="0.25">
      <c r="A29780" t="s">
        <v>60117</v>
      </c>
      <c r="B29780" t="s">
        <v>60118</v>
      </c>
      <c r="C29780" t="s">
        <v>14</v>
      </c>
      <c r="D29780">
        <f>IF(Call[[#This Row],[sentiment]]="Very Negative",1,IF(Call[[#This Row],[sentiment]]="Negative",2,IF(Call[[#This Row],[sentiment]]="Neutral",3,IF(Call[[#This Row],[sentiment]]="Positive",4,5))))</f>
        <v>3</v>
      </c>
      <c r="E29780">
        <v>6</v>
      </c>
      <c r="F29780" s="1">
        <v>44053</v>
      </c>
      <c r="G29780" t="s">
        <v>16</v>
      </c>
      <c r="H29780" t="s">
        <v>540</v>
      </c>
      <c r="I29780" t="s">
        <v>151</v>
      </c>
      <c r="J29780" t="s">
        <v>28</v>
      </c>
      <c r="K29780" t="s">
        <v>20</v>
      </c>
      <c r="L29780">
        <v>28</v>
      </c>
      <c r="M29780" t="s">
        <v>87</v>
      </c>
      <c r="N29780" t="str">
        <f>TEXT(WEEKDAY(Call[[#This Row],[call_timestamp]],1),"DDDD")</f>
        <v>Monday</v>
      </c>
      <c r="O29780" t="str">
        <f>TEXT(Call[[#This Row],[call_timestamp]],"mmmm")</f>
        <v>August</v>
      </c>
    </row>
    <row r="29781" spans="1:18" x14ac:dyDescent="0.25">
      <c r="A29781" t="s">
        <v>60119</v>
      </c>
      <c r="B29781" t="s">
        <v>60120</v>
      </c>
      <c r="C29781" t="s">
        <v>32</v>
      </c>
      <c r="D29781">
        <f>IF(Call[[#This Row],[sentiment]]="Very Negative",1,IF(Call[[#This Row],[sentiment]]="Negative",2,IF(Call[[#This Row],[sentiment]]="Neutral",3,IF(Call[[#This Row],[sentiment]]="Positive",4,5))))</f>
        <v>2</v>
      </c>
      <c r="E29781">
        <v>3</v>
      </c>
      <c r="F29781" s="1">
        <v>44120</v>
      </c>
      <c r="G29781" t="s">
        <v>16</v>
      </c>
      <c r="H29781" t="s">
        <v>547</v>
      </c>
      <c r="I29781" t="s">
        <v>46</v>
      </c>
      <c r="J29781" t="s">
        <v>67</v>
      </c>
      <c r="K29781" t="s">
        <v>20</v>
      </c>
      <c r="L29781">
        <v>40</v>
      </c>
      <c r="M29781" t="s">
        <v>29</v>
      </c>
      <c r="N29781" t="str">
        <f>TEXT(WEEKDAY(Call[[#This Row],[call_timestamp]],1),"DDDD")</f>
        <v>Friday</v>
      </c>
      <c r="O29781" t="str">
        <f>TEXT(Call[[#This Row],[call_timestamp]],"mmmm")</f>
        <v>October</v>
      </c>
      <c r="R29781" s="1"/>
    </row>
    <row r="29782" spans="1:18" x14ac:dyDescent="0.25">
      <c r="A29782" t="s">
        <v>60121</v>
      </c>
      <c r="B29782" t="s">
        <v>60122</v>
      </c>
      <c r="C29782" t="s">
        <v>32</v>
      </c>
      <c r="D29782">
        <f>IF(Call[[#This Row],[sentiment]]="Very Negative",1,IF(Call[[#This Row],[sentiment]]="Negative",2,IF(Call[[#This Row],[sentiment]]="Neutral",3,IF(Call[[#This Row],[sentiment]]="Positive",4,5))))</f>
        <v>2</v>
      </c>
      <c r="E29782">
        <v>4</v>
      </c>
      <c r="F29782" s="1">
        <v>44114</v>
      </c>
      <c r="G29782" t="s">
        <v>16</v>
      </c>
      <c r="H29782" t="s">
        <v>102</v>
      </c>
      <c r="I29782" t="s">
        <v>103</v>
      </c>
      <c r="J29782" t="s">
        <v>80</v>
      </c>
      <c r="K29782" t="s">
        <v>20</v>
      </c>
      <c r="L29782">
        <v>10</v>
      </c>
      <c r="M29782" t="s">
        <v>29</v>
      </c>
      <c r="N29782" t="str">
        <f>TEXT(WEEKDAY(Call[[#This Row],[call_timestamp]],1),"DDDD")</f>
        <v>Saturday</v>
      </c>
      <c r="O29782" t="str">
        <f>TEXT(Call[[#This Row],[call_timestamp]],"mmmm")</f>
        <v>October</v>
      </c>
    </row>
    <row r="29783" spans="1:18" x14ac:dyDescent="0.25">
      <c r="A29783" t="s">
        <v>60123</v>
      </c>
      <c r="B29783" t="s">
        <v>60124</v>
      </c>
      <c r="C29783" t="s">
        <v>38</v>
      </c>
      <c r="D29783">
        <f>IF(Call[[#This Row],[sentiment]]="Very Negative",1,IF(Call[[#This Row],[sentiment]]="Negative",2,IF(Call[[#This Row],[sentiment]]="Neutral",3,IF(Call[[#This Row],[sentiment]]="Positive",4,5))))</f>
        <v>1</v>
      </c>
      <c r="E29783">
        <v>2</v>
      </c>
      <c r="F29783" s="1">
        <v>44128</v>
      </c>
      <c r="G29783" t="s">
        <v>44</v>
      </c>
      <c r="H29783" t="s">
        <v>965</v>
      </c>
      <c r="I29783" t="s">
        <v>103</v>
      </c>
      <c r="J29783" t="s">
        <v>19</v>
      </c>
      <c r="K29783" t="s">
        <v>63</v>
      </c>
      <c r="L29783">
        <v>20</v>
      </c>
      <c r="M29783" t="s">
        <v>21</v>
      </c>
      <c r="N29783" t="str">
        <f>TEXT(WEEKDAY(Call[[#This Row],[call_timestamp]],1),"DDDD")</f>
        <v>Saturday</v>
      </c>
      <c r="O29783" t="str">
        <f>TEXT(Call[[#This Row],[call_timestamp]],"mmmm")</f>
        <v>October</v>
      </c>
    </row>
    <row r="29784" spans="1:18" x14ac:dyDescent="0.25">
      <c r="A29784" t="s">
        <v>60125</v>
      </c>
      <c r="B29784" t="s">
        <v>60126</v>
      </c>
      <c r="C29784" t="s">
        <v>24</v>
      </c>
      <c r="D29784">
        <f>IF(Call[[#This Row],[sentiment]]="Very Negative",1,IF(Call[[#This Row],[sentiment]]="Negative",2,IF(Call[[#This Row],[sentiment]]="Neutral",3,IF(Call[[#This Row],[sentiment]]="Positive",4,5))))</f>
        <v>5</v>
      </c>
      <c r="E29784">
        <v>6</v>
      </c>
      <c r="F29784" s="1">
        <v>44120</v>
      </c>
      <c r="G29784" t="s">
        <v>16</v>
      </c>
      <c r="H29784" t="s">
        <v>691</v>
      </c>
      <c r="I29784" t="s">
        <v>75</v>
      </c>
      <c r="J29784" t="s">
        <v>80</v>
      </c>
      <c r="K29784" t="s">
        <v>20</v>
      </c>
      <c r="L29784">
        <v>5</v>
      </c>
      <c r="M29784" t="s">
        <v>21</v>
      </c>
      <c r="N29784" t="str">
        <f>TEXT(WEEKDAY(Call[[#This Row],[call_timestamp]],1),"DDDD")</f>
        <v>Friday</v>
      </c>
      <c r="O29784" t="str">
        <f>TEXT(Call[[#This Row],[call_timestamp]],"mmmm")</f>
        <v>October</v>
      </c>
      <c r="R29784" s="1"/>
    </row>
    <row r="29785" spans="1:18" x14ac:dyDescent="0.25">
      <c r="A29785" t="s">
        <v>60127</v>
      </c>
      <c r="B29785" t="s">
        <v>60128</v>
      </c>
      <c r="C29785" t="s">
        <v>14</v>
      </c>
      <c r="D29785">
        <f>IF(Call[[#This Row],[sentiment]]="Very Negative",1,IF(Call[[#This Row],[sentiment]]="Negative",2,IF(Call[[#This Row],[sentiment]]="Neutral",3,IF(Call[[#This Row],[sentiment]]="Positive",4,5))))</f>
        <v>3</v>
      </c>
      <c r="E29785">
        <v>6</v>
      </c>
      <c r="F29785" s="1">
        <v>43992</v>
      </c>
      <c r="G29785" t="s">
        <v>44</v>
      </c>
      <c r="H29785" t="s">
        <v>5041</v>
      </c>
      <c r="I29785" t="s">
        <v>116</v>
      </c>
      <c r="J29785" t="s">
        <v>19</v>
      </c>
      <c r="K29785" t="s">
        <v>20</v>
      </c>
      <c r="L29785">
        <v>33</v>
      </c>
      <c r="M29785" t="s">
        <v>21</v>
      </c>
      <c r="N29785" t="str">
        <f>TEXT(WEEKDAY(Call[[#This Row],[call_timestamp]],1),"DDDD")</f>
        <v>Wednesday</v>
      </c>
      <c r="O29785" t="str">
        <f>TEXT(Call[[#This Row],[call_timestamp]],"mmmm")</f>
        <v>June</v>
      </c>
      <c r="R29785" s="1"/>
    </row>
    <row r="29786" spans="1:18" x14ac:dyDescent="0.25">
      <c r="A29786" t="s">
        <v>60129</v>
      </c>
      <c r="B29786" t="s">
        <v>60130</v>
      </c>
      <c r="C29786" t="s">
        <v>14</v>
      </c>
      <c r="D29786">
        <f>IF(Call[[#This Row],[sentiment]]="Very Negative",1,IF(Call[[#This Row],[sentiment]]="Negative",2,IF(Call[[#This Row],[sentiment]]="Neutral",3,IF(Call[[#This Row],[sentiment]]="Positive",4,5))))</f>
        <v>3</v>
      </c>
      <c r="E29786">
        <v>6</v>
      </c>
      <c r="F29786" s="1">
        <v>43871</v>
      </c>
      <c r="G29786" t="s">
        <v>25</v>
      </c>
      <c r="H29786" t="s">
        <v>300</v>
      </c>
      <c r="I29786" t="s">
        <v>193</v>
      </c>
      <c r="J29786" t="s">
        <v>67</v>
      </c>
      <c r="K29786" t="s">
        <v>20</v>
      </c>
      <c r="L29786">
        <v>31</v>
      </c>
      <c r="M29786" t="s">
        <v>110</v>
      </c>
      <c r="N29786" t="str">
        <f>TEXT(WEEKDAY(Call[[#This Row],[call_timestamp]],1),"DDDD")</f>
        <v>Monday</v>
      </c>
      <c r="O29786" t="str">
        <f>TEXT(Call[[#This Row],[call_timestamp]],"mmmm")</f>
        <v>February</v>
      </c>
      <c r="R29786" s="1"/>
    </row>
    <row r="29787" spans="1:18" x14ac:dyDescent="0.25">
      <c r="A29787" t="s">
        <v>60131</v>
      </c>
      <c r="B29787" t="s">
        <v>60132</v>
      </c>
      <c r="C29787" t="s">
        <v>32</v>
      </c>
      <c r="D29787">
        <f>IF(Call[[#This Row],[sentiment]]="Very Negative",1,IF(Call[[#This Row],[sentiment]]="Negative",2,IF(Call[[#This Row],[sentiment]]="Neutral",3,IF(Call[[#This Row],[sentiment]]="Positive",4,5))))</f>
        <v>2</v>
      </c>
      <c r="E29787">
        <v>4</v>
      </c>
      <c r="F29787" s="1">
        <v>43992</v>
      </c>
      <c r="G29787" t="s">
        <v>16</v>
      </c>
      <c r="H29787" t="s">
        <v>355</v>
      </c>
      <c r="I29787" t="s">
        <v>116</v>
      </c>
      <c r="J29787" t="s">
        <v>28</v>
      </c>
      <c r="K29787" t="s">
        <v>20</v>
      </c>
      <c r="L29787">
        <v>5</v>
      </c>
      <c r="M29787" t="s">
        <v>21</v>
      </c>
      <c r="N29787" t="str">
        <f>TEXT(WEEKDAY(Call[[#This Row],[call_timestamp]],1),"DDDD")</f>
        <v>Wednesday</v>
      </c>
      <c r="O29787" t="str">
        <f>TEXT(Call[[#This Row],[call_timestamp]],"mmmm")</f>
        <v>June</v>
      </c>
      <c r="R29787" s="1"/>
    </row>
    <row r="29788" spans="1:18" x14ac:dyDescent="0.25">
      <c r="A29788" t="s">
        <v>60133</v>
      </c>
      <c r="B29788" t="s">
        <v>60134</v>
      </c>
      <c r="C29788" t="s">
        <v>32</v>
      </c>
      <c r="D29788">
        <f>IF(Call[[#This Row],[sentiment]]="Very Negative",1,IF(Call[[#This Row],[sentiment]]="Negative",2,IF(Call[[#This Row],[sentiment]]="Neutral",3,IF(Call[[#This Row],[sentiment]]="Positive",4,5))))</f>
        <v>2</v>
      </c>
      <c r="E29788">
        <v>6</v>
      </c>
      <c r="F29788" s="1">
        <v>44145</v>
      </c>
      <c r="G29788" t="s">
        <v>16</v>
      </c>
      <c r="H29788" t="s">
        <v>505</v>
      </c>
      <c r="I29788" t="s">
        <v>506</v>
      </c>
      <c r="J29788" t="s">
        <v>80</v>
      </c>
      <c r="K29788" t="s">
        <v>20</v>
      </c>
      <c r="L29788">
        <v>7</v>
      </c>
      <c r="M29788" t="s">
        <v>21</v>
      </c>
      <c r="N29788" t="str">
        <f>TEXT(WEEKDAY(Call[[#This Row],[call_timestamp]],1),"DDDD")</f>
        <v>Tuesday</v>
      </c>
      <c r="O29788" t="str">
        <f>TEXT(Call[[#This Row],[call_timestamp]],"mmmm")</f>
        <v>November</v>
      </c>
    </row>
    <row r="29789" spans="1:18" x14ac:dyDescent="0.25">
      <c r="A29789" t="s">
        <v>60135</v>
      </c>
      <c r="B29789" t="s">
        <v>60136</v>
      </c>
      <c r="C29789" t="s">
        <v>38</v>
      </c>
      <c r="D29789">
        <f>IF(Call[[#This Row],[sentiment]]="Very Negative",1,IF(Call[[#This Row],[sentiment]]="Negative",2,IF(Call[[#This Row],[sentiment]]="Neutral",3,IF(Call[[#This Row],[sentiment]]="Positive",4,5))))</f>
        <v>1</v>
      </c>
      <c r="E29789">
        <v>6</v>
      </c>
      <c r="F29789" s="1">
        <v>44120</v>
      </c>
      <c r="G29789" t="s">
        <v>16</v>
      </c>
      <c r="H29789" t="s">
        <v>324</v>
      </c>
      <c r="I29789" t="s">
        <v>116</v>
      </c>
      <c r="J29789" t="s">
        <v>19</v>
      </c>
      <c r="K29789" t="s">
        <v>20</v>
      </c>
      <c r="L29789">
        <v>42</v>
      </c>
      <c r="M29789" t="s">
        <v>21</v>
      </c>
      <c r="N29789" t="str">
        <f>TEXT(WEEKDAY(Call[[#This Row],[call_timestamp]],1),"DDDD")</f>
        <v>Friday</v>
      </c>
      <c r="O29789" t="str">
        <f>TEXT(Call[[#This Row],[call_timestamp]],"mmmm")</f>
        <v>October</v>
      </c>
    </row>
    <row r="29790" spans="1:18" x14ac:dyDescent="0.25">
      <c r="A29790" t="s">
        <v>60137</v>
      </c>
      <c r="B29790" t="s">
        <v>60138</v>
      </c>
      <c r="C29790" t="s">
        <v>32</v>
      </c>
      <c r="D29790">
        <f>IF(Call[[#This Row],[sentiment]]="Very Negative",1,IF(Call[[#This Row],[sentiment]]="Negative",2,IF(Call[[#This Row],[sentiment]]="Neutral",3,IF(Call[[#This Row],[sentiment]]="Positive",4,5))))</f>
        <v>2</v>
      </c>
      <c r="E29790">
        <v>6</v>
      </c>
      <c r="F29790" s="1">
        <v>44130</v>
      </c>
      <c r="G29790" t="s">
        <v>16</v>
      </c>
      <c r="H29790" t="s">
        <v>282</v>
      </c>
      <c r="I29790" t="s">
        <v>229</v>
      </c>
      <c r="J29790" t="s">
        <v>67</v>
      </c>
      <c r="K29790" t="s">
        <v>20</v>
      </c>
      <c r="L29790">
        <v>45</v>
      </c>
      <c r="M29790" t="s">
        <v>21</v>
      </c>
      <c r="N29790" t="str">
        <f>TEXT(WEEKDAY(Call[[#This Row],[call_timestamp]],1),"DDDD")</f>
        <v>Monday</v>
      </c>
      <c r="O29790" t="str">
        <f>TEXT(Call[[#This Row],[call_timestamp]],"mmmm")</f>
        <v>October</v>
      </c>
      <c r="R29790" s="1"/>
    </row>
    <row r="29791" spans="1:18" x14ac:dyDescent="0.25">
      <c r="A29791" t="s">
        <v>60139</v>
      </c>
      <c r="B29791" t="s">
        <v>60140</v>
      </c>
      <c r="C29791" t="s">
        <v>14</v>
      </c>
      <c r="D29791">
        <f>IF(Call[[#This Row],[sentiment]]="Very Negative",1,IF(Call[[#This Row],[sentiment]]="Negative",2,IF(Call[[#This Row],[sentiment]]="Neutral",3,IF(Call[[#This Row],[sentiment]]="Positive",4,5))))</f>
        <v>3</v>
      </c>
      <c r="E29791">
        <v>8</v>
      </c>
      <c r="F29791" s="1">
        <v>44084</v>
      </c>
      <c r="G29791" t="s">
        <v>25</v>
      </c>
      <c r="H29791" t="s">
        <v>1850</v>
      </c>
      <c r="I29791" t="s">
        <v>56</v>
      </c>
      <c r="J29791" t="s">
        <v>67</v>
      </c>
      <c r="K29791" t="s">
        <v>63</v>
      </c>
      <c r="L29791">
        <v>34</v>
      </c>
      <c r="M29791" t="s">
        <v>29</v>
      </c>
      <c r="N29791" t="str">
        <f>TEXT(WEEKDAY(Call[[#This Row],[call_timestamp]],1),"DDDD")</f>
        <v>Thursday</v>
      </c>
      <c r="O29791" t="str">
        <f>TEXT(Call[[#This Row],[call_timestamp]],"mmmm")</f>
        <v>September</v>
      </c>
    </row>
    <row r="29792" spans="1:18" x14ac:dyDescent="0.25">
      <c r="A29792" t="s">
        <v>60141</v>
      </c>
      <c r="B29792" t="s">
        <v>60142</v>
      </c>
      <c r="C29792" t="s">
        <v>32</v>
      </c>
      <c r="D29792">
        <f>IF(Call[[#This Row],[sentiment]]="Very Negative",1,IF(Call[[#This Row],[sentiment]]="Negative",2,IF(Call[[#This Row],[sentiment]]="Neutral",3,IF(Call[[#This Row],[sentiment]]="Positive",4,5))))</f>
        <v>2</v>
      </c>
      <c r="E29792">
        <v>4</v>
      </c>
      <c r="F29792" s="1">
        <v>44120</v>
      </c>
      <c r="G29792" t="s">
        <v>16</v>
      </c>
      <c r="H29792" t="s">
        <v>294</v>
      </c>
      <c r="I29792" t="s">
        <v>34</v>
      </c>
      <c r="J29792" t="s">
        <v>28</v>
      </c>
      <c r="K29792" t="s">
        <v>63</v>
      </c>
      <c r="L29792">
        <v>18</v>
      </c>
      <c r="M29792" t="s">
        <v>87</v>
      </c>
      <c r="N29792" t="str">
        <f>TEXT(WEEKDAY(Call[[#This Row],[call_timestamp]],1),"DDDD")</f>
        <v>Friday</v>
      </c>
      <c r="O29792" t="str">
        <f>TEXT(Call[[#This Row],[call_timestamp]],"mmmm")</f>
        <v>October</v>
      </c>
    </row>
    <row r="29793" spans="1:18" x14ac:dyDescent="0.25">
      <c r="A29793" t="s">
        <v>60143</v>
      </c>
      <c r="B29793" t="s">
        <v>60144</v>
      </c>
      <c r="C29793" t="s">
        <v>14</v>
      </c>
      <c r="D29793">
        <f>IF(Call[[#This Row],[sentiment]]="Very Negative",1,IF(Call[[#This Row],[sentiment]]="Negative",2,IF(Call[[#This Row],[sentiment]]="Neutral",3,IF(Call[[#This Row],[sentiment]]="Positive",4,5))))</f>
        <v>3</v>
      </c>
      <c r="E29793">
        <v>6</v>
      </c>
      <c r="F29793" s="1">
        <v>44121</v>
      </c>
      <c r="G29793" t="s">
        <v>16</v>
      </c>
      <c r="H29793" t="s">
        <v>170</v>
      </c>
      <c r="I29793" t="s">
        <v>171</v>
      </c>
      <c r="J29793" t="s">
        <v>28</v>
      </c>
      <c r="K29793" t="s">
        <v>20</v>
      </c>
      <c r="L29793">
        <v>19</v>
      </c>
      <c r="M29793" t="s">
        <v>21</v>
      </c>
      <c r="N29793" t="str">
        <f>TEXT(WEEKDAY(Call[[#This Row],[call_timestamp]],1),"DDDD")</f>
        <v>Saturday</v>
      </c>
      <c r="O29793" t="str">
        <f>TEXT(Call[[#This Row],[call_timestamp]],"mmmm")</f>
        <v>October</v>
      </c>
    </row>
    <row r="29794" spans="1:18" x14ac:dyDescent="0.25">
      <c r="A29794" t="s">
        <v>60145</v>
      </c>
      <c r="B29794" t="s">
        <v>60146</v>
      </c>
      <c r="C29794" t="s">
        <v>24</v>
      </c>
      <c r="D29794">
        <f>IF(Call[[#This Row],[sentiment]]="Very Negative",1,IF(Call[[#This Row],[sentiment]]="Negative",2,IF(Call[[#This Row],[sentiment]]="Neutral",3,IF(Call[[#This Row],[sentiment]]="Positive",4,5))))</f>
        <v>5</v>
      </c>
      <c r="E29794">
        <v>6</v>
      </c>
      <c r="F29794" s="1">
        <v>44121</v>
      </c>
      <c r="G29794" t="s">
        <v>16</v>
      </c>
      <c r="H29794" t="s">
        <v>200</v>
      </c>
      <c r="I29794" t="s">
        <v>62</v>
      </c>
      <c r="J29794" t="s">
        <v>28</v>
      </c>
      <c r="K29794" t="s">
        <v>20</v>
      </c>
      <c r="L29794">
        <v>15</v>
      </c>
      <c r="M29794" t="s">
        <v>110</v>
      </c>
      <c r="N29794" t="str">
        <f>TEXT(WEEKDAY(Call[[#This Row],[call_timestamp]],1),"DDDD")</f>
        <v>Saturday</v>
      </c>
      <c r="O29794" t="str">
        <f>TEXT(Call[[#This Row],[call_timestamp]],"mmmm")</f>
        <v>October</v>
      </c>
      <c r="R29794" s="1"/>
    </row>
    <row r="29795" spans="1:18" x14ac:dyDescent="0.25">
      <c r="A29795" t="s">
        <v>60147</v>
      </c>
      <c r="B29795" t="s">
        <v>60148</v>
      </c>
      <c r="C29795" t="s">
        <v>38</v>
      </c>
      <c r="D29795">
        <f>IF(Call[[#This Row],[sentiment]]="Very Negative",1,IF(Call[[#This Row],[sentiment]]="Negative",2,IF(Call[[#This Row],[sentiment]]="Neutral",3,IF(Call[[#This Row],[sentiment]]="Positive",4,5))))</f>
        <v>1</v>
      </c>
      <c r="E29795">
        <v>6</v>
      </c>
      <c r="F29795" s="1">
        <v>43900</v>
      </c>
      <c r="G29795" t="s">
        <v>16</v>
      </c>
      <c r="H29795" t="s">
        <v>2653</v>
      </c>
      <c r="I29795" t="s">
        <v>165</v>
      </c>
      <c r="J29795" t="s">
        <v>67</v>
      </c>
      <c r="K29795" t="s">
        <v>20</v>
      </c>
      <c r="L29795">
        <v>21</v>
      </c>
      <c r="M29795" t="s">
        <v>21</v>
      </c>
      <c r="N29795" t="str">
        <f>TEXT(WEEKDAY(Call[[#This Row],[call_timestamp]],1),"DDDD")</f>
        <v>Tuesday</v>
      </c>
      <c r="O29795" t="str">
        <f>TEXT(Call[[#This Row],[call_timestamp]],"mmmm")</f>
        <v>March</v>
      </c>
    </row>
    <row r="29796" spans="1:18" x14ac:dyDescent="0.25">
      <c r="A29796" t="s">
        <v>60149</v>
      </c>
      <c r="B29796" t="s">
        <v>60150</v>
      </c>
      <c r="C29796" t="s">
        <v>38</v>
      </c>
      <c r="D29796">
        <f>IF(Call[[#This Row],[sentiment]]="Very Negative",1,IF(Call[[#This Row],[sentiment]]="Negative",2,IF(Call[[#This Row],[sentiment]]="Neutral",3,IF(Call[[#This Row],[sentiment]]="Positive",4,5))))</f>
        <v>1</v>
      </c>
      <c r="E29796">
        <v>6</v>
      </c>
      <c r="F29796" s="1">
        <v>44130</v>
      </c>
      <c r="G29796" t="s">
        <v>16</v>
      </c>
      <c r="H29796" t="s">
        <v>2487</v>
      </c>
      <c r="I29796" t="s">
        <v>34</v>
      </c>
      <c r="J29796" t="s">
        <v>67</v>
      </c>
      <c r="K29796" t="s">
        <v>63</v>
      </c>
      <c r="L29796">
        <v>10</v>
      </c>
      <c r="M29796" t="s">
        <v>87</v>
      </c>
      <c r="N29796" t="str">
        <f>TEXT(WEEKDAY(Call[[#This Row],[call_timestamp]],1),"DDDD")</f>
        <v>Monday</v>
      </c>
      <c r="O29796" t="str">
        <f>TEXT(Call[[#This Row],[call_timestamp]],"mmmm")</f>
        <v>October</v>
      </c>
      <c r="R29796" s="1"/>
    </row>
    <row r="29797" spans="1:18" x14ac:dyDescent="0.25">
      <c r="A29797" t="s">
        <v>60151</v>
      </c>
      <c r="B29797" t="s">
        <v>60152</v>
      </c>
      <c r="C29797" t="s">
        <v>32</v>
      </c>
      <c r="D29797">
        <f>IF(Call[[#This Row],[sentiment]]="Very Negative",1,IF(Call[[#This Row],[sentiment]]="Negative",2,IF(Call[[#This Row],[sentiment]]="Neutral",3,IF(Call[[#This Row],[sentiment]]="Positive",4,5))))</f>
        <v>2</v>
      </c>
      <c r="E29797">
        <v>6</v>
      </c>
      <c r="F29797" s="1">
        <v>43871</v>
      </c>
      <c r="G29797" t="s">
        <v>44</v>
      </c>
      <c r="H29797" t="s">
        <v>375</v>
      </c>
      <c r="I29797" t="s">
        <v>165</v>
      </c>
      <c r="J29797" t="s">
        <v>19</v>
      </c>
      <c r="K29797" t="s">
        <v>20</v>
      </c>
      <c r="L29797">
        <v>10</v>
      </c>
      <c r="M29797" t="s">
        <v>29</v>
      </c>
      <c r="N29797" t="str">
        <f>TEXT(WEEKDAY(Call[[#This Row],[call_timestamp]],1),"DDDD")</f>
        <v>Monday</v>
      </c>
      <c r="O29797" t="str">
        <f>TEXT(Call[[#This Row],[call_timestamp]],"mmmm")</f>
        <v>February</v>
      </c>
      <c r="R29797" s="1"/>
    </row>
    <row r="29798" spans="1:18" x14ac:dyDescent="0.25">
      <c r="A29798" t="s">
        <v>60153</v>
      </c>
      <c r="B29798" t="s">
        <v>60154</v>
      </c>
      <c r="C29798" t="s">
        <v>32</v>
      </c>
      <c r="D29798">
        <f>IF(Call[[#This Row],[sentiment]]="Very Negative",1,IF(Call[[#This Row],[sentiment]]="Negative",2,IF(Call[[#This Row],[sentiment]]="Neutral",3,IF(Call[[#This Row],[sentiment]]="Positive",4,5))))</f>
        <v>2</v>
      </c>
      <c r="E29798">
        <v>6</v>
      </c>
      <c r="F29798" s="1">
        <v>43840</v>
      </c>
      <c r="G29798" t="s">
        <v>25</v>
      </c>
      <c r="H29798" t="s">
        <v>499</v>
      </c>
      <c r="I29798" t="s">
        <v>34</v>
      </c>
      <c r="J29798" t="s">
        <v>80</v>
      </c>
      <c r="K29798" t="s">
        <v>20</v>
      </c>
      <c r="L29798">
        <v>37</v>
      </c>
      <c r="M29798" t="s">
        <v>21</v>
      </c>
      <c r="N29798" t="str">
        <f>TEXT(WEEKDAY(Call[[#This Row],[call_timestamp]],1),"DDDD")</f>
        <v>Friday</v>
      </c>
      <c r="O29798" t="str">
        <f>TEXT(Call[[#This Row],[call_timestamp]],"mmmm")</f>
        <v>January</v>
      </c>
    </row>
    <row r="29799" spans="1:18" x14ac:dyDescent="0.25">
      <c r="A29799" t="s">
        <v>60155</v>
      </c>
      <c r="B29799" t="s">
        <v>60156</v>
      </c>
      <c r="C29799" t="s">
        <v>38</v>
      </c>
      <c r="D29799">
        <f>IF(Call[[#This Row],[sentiment]]="Very Negative",1,IF(Call[[#This Row],[sentiment]]="Negative",2,IF(Call[[#This Row],[sentiment]]="Neutral",3,IF(Call[[#This Row],[sentiment]]="Positive",4,5))))</f>
        <v>1</v>
      </c>
      <c r="E29799">
        <v>1</v>
      </c>
      <c r="F29799" s="1">
        <v>44121</v>
      </c>
      <c r="G29799" t="s">
        <v>16</v>
      </c>
      <c r="H29799" t="s">
        <v>818</v>
      </c>
      <c r="I29799" t="s">
        <v>250</v>
      </c>
      <c r="J29799" t="s">
        <v>19</v>
      </c>
      <c r="K29799" t="s">
        <v>35</v>
      </c>
      <c r="L29799">
        <v>33</v>
      </c>
      <c r="M29799" t="s">
        <v>21</v>
      </c>
      <c r="N29799" t="str">
        <f>TEXT(WEEKDAY(Call[[#This Row],[call_timestamp]],1),"DDDD")</f>
        <v>Saturday</v>
      </c>
      <c r="O29799" t="str">
        <f>TEXT(Call[[#This Row],[call_timestamp]],"mmmm")</f>
        <v>October</v>
      </c>
      <c r="R29799" s="1"/>
    </row>
    <row r="29800" spans="1:18" x14ac:dyDescent="0.25">
      <c r="A29800" t="s">
        <v>60157</v>
      </c>
      <c r="B29800" t="s">
        <v>60158</v>
      </c>
      <c r="C29800" t="s">
        <v>14</v>
      </c>
      <c r="D29800">
        <f>IF(Call[[#This Row],[sentiment]]="Very Negative",1,IF(Call[[#This Row],[sentiment]]="Negative",2,IF(Call[[#This Row],[sentiment]]="Neutral",3,IF(Call[[#This Row],[sentiment]]="Positive",4,5))))</f>
        <v>3</v>
      </c>
      <c r="E29800">
        <v>6</v>
      </c>
      <c r="F29800" s="1">
        <v>44175</v>
      </c>
      <c r="G29800" t="s">
        <v>44</v>
      </c>
      <c r="H29800" t="s">
        <v>147</v>
      </c>
      <c r="I29800" t="s">
        <v>62</v>
      </c>
      <c r="J29800" t="s">
        <v>19</v>
      </c>
      <c r="K29800" t="s">
        <v>20</v>
      </c>
      <c r="L29800">
        <v>29</v>
      </c>
      <c r="M29800" t="s">
        <v>29</v>
      </c>
      <c r="N29800" t="str">
        <f>TEXT(WEEKDAY(Call[[#This Row],[call_timestamp]],1),"DDDD")</f>
        <v>Thursday</v>
      </c>
      <c r="O29800" t="str">
        <f>TEXT(Call[[#This Row],[call_timestamp]],"mmmm")</f>
        <v>December</v>
      </c>
      <c r="R29800" s="1"/>
    </row>
    <row r="29801" spans="1:18" x14ac:dyDescent="0.25">
      <c r="A29801" t="s">
        <v>60159</v>
      </c>
      <c r="B29801" t="s">
        <v>60160</v>
      </c>
      <c r="C29801" t="s">
        <v>24</v>
      </c>
      <c r="D29801">
        <f>IF(Call[[#This Row],[sentiment]]="Very Negative",1,IF(Call[[#This Row],[sentiment]]="Negative",2,IF(Call[[#This Row],[sentiment]]="Neutral",3,IF(Call[[#This Row],[sentiment]]="Positive",4,5))))</f>
        <v>5</v>
      </c>
      <c r="E29801">
        <v>6</v>
      </c>
      <c r="F29801" s="1">
        <v>44053</v>
      </c>
      <c r="G29801" t="s">
        <v>16</v>
      </c>
      <c r="H29801" t="s">
        <v>779</v>
      </c>
      <c r="I29801" t="s">
        <v>193</v>
      </c>
      <c r="J29801" t="s">
        <v>19</v>
      </c>
      <c r="K29801" t="s">
        <v>20</v>
      </c>
      <c r="L29801">
        <v>7</v>
      </c>
      <c r="M29801" t="s">
        <v>21</v>
      </c>
      <c r="N29801" t="str">
        <f>TEXT(WEEKDAY(Call[[#This Row],[call_timestamp]],1),"DDDD")</f>
        <v>Monday</v>
      </c>
      <c r="O29801" t="str">
        <f>TEXT(Call[[#This Row],[call_timestamp]],"mmmm")</f>
        <v>August</v>
      </c>
    </row>
    <row r="29802" spans="1:18" x14ac:dyDescent="0.25">
      <c r="A29802" t="s">
        <v>60161</v>
      </c>
      <c r="B29802" t="s">
        <v>60162</v>
      </c>
      <c r="C29802" t="s">
        <v>32</v>
      </c>
      <c r="D29802">
        <f>IF(Call[[#This Row],[sentiment]]="Very Negative",1,IF(Call[[#This Row],[sentiment]]="Negative",2,IF(Call[[#This Row],[sentiment]]="Neutral",3,IF(Call[[#This Row],[sentiment]]="Positive",4,5))))</f>
        <v>2</v>
      </c>
      <c r="E29802">
        <v>6</v>
      </c>
      <c r="F29802" s="1">
        <v>44120</v>
      </c>
      <c r="G29802" t="s">
        <v>16</v>
      </c>
      <c r="H29802" t="s">
        <v>1898</v>
      </c>
      <c r="I29802" t="s">
        <v>56</v>
      </c>
      <c r="J29802" t="s">
        <v>80</v>
      </c>
      <c r="K29802" t="s">
        <v>20</v>
      </c>
      <c r="L29802">
        <v>40</v>
      </c>
      <c r="M29802" t="s">
        <v>21</v>
      </c>
      <c r="N29802" t="str">
        <f>TEXT(WEEKDAY(Call[[#This Row],[call_timestamp]],1),"DDDD")</f>
        <v>Friday</v>
      </c>
      <c r="O29802" t="str">
        <f>TEXT(Call[[#This Row],[call_timestamp]],"mmmm")</f>
        <v>October</v>
      </c>
    </row>
    <row r="29803" spans="1:18" x14ac:dyDescent="0.25">
      <c r="A29803" t="s">
        <v>60163</v>
      </c>
      <c r="B29803" t="s">
        <v>60164</v>
      </c>
      <c r="C29803" t="s">
        <v>38</v>
      </c>
      <c r="D29803">
        <f>IF(Call[[#This Row],[sentiment]]="Very Negative",1,IF(Call[[#This Row],[sentiment]]="Negative",2,IF(Call[[#This Row],[sentiment]]="Neutral",3,IF(Call[[#This Row],[sentiment]]="Positive",4,5))))</f>
        <v>1</v>
      </c>
      <c r="E29803">
        <v>1</v>
      </c>
      <c r="F29803" s="1">
        <v>44125</v>
      </c>
      <c r="G29803" t="s">
        <v>44</v>
      </c>
      <c r="H29803" t="s">
        <v>160</v>
      </c>
      <c r="I29803" t="s">
        <v>116</v>
      </c>
      <c r="J29803" t="s">
        <v>19</v>
      </c>
      <c r="K29803" t="s">
        <v>63</v>
      </c>
      <c r="L29803">
        <v>38</v>
      </c>
      <c r="M29803" t="s">
        <v>29</v>
      </c>
      <c r="N29803" t="str">
        <f>TEXT(WEEKDAY(Call[[#This Row],[call_timestamp]],1),"DDDD")</f>
        <v>Wednesday</v>
      </c>
      <c r="O29803" t="str">
        <f>TEXT(Call[[#This Row],[call_timestamp]],"mmmm")</f>
        <v>October</v>
      </c>
      <c r="R29803" s="1"/>
    </row>
    <row r="29804" spans="1:18" x14ac:dyDescent="0.25">
      <c r="A29804" t="s">
        <v>60165</v>
      </c>
      <c r="B29804" t="s">
        <v>60166</v>
      </c>
      <c r="C29804" t="s">
        <v>38</v>
      </c>
      <c r="D29804">
        <f>IF(Call[[#This Row],[sentiment]]="Very Negative",1,IF(Call[[#This Row],[sentiment]]="Negative",2,IF(Call[[#This Row],[sentiment]]="Neutral",3,IF(Call[[#This Row],[sentiment]]="Positive",4,5))))</f>
        <v>1</v>
      </c>
      <c r="E29804">
        <v>6</v>
      </c>
      <c r="F29804" s="1">
        <v>43992</v>
      </c>
      <c r="G29804" t="s">
        <v>44</v>
      </c>
      <c r="H29804" t="s">
        <v>355</v>
      </c>
      <c r="I29804" t="s">
        <v>116</v>
      </c>
      <c r="J29804" t="s">
        <v>19</v>
      </c>
      <c r="K29804" t="s">
        <v>63</v>
      </c>
      <c r="L29804">
        <v>16</v>
      </c>
      <c r="M29804" t="s">
        <v>21</v>
      </c>
      <c r="N29804" t="str">
        <f>TEXT(WEEKDAY(Call[[#This Row],[call_timestamp]],1),"DDDD")</f>
        <v>Wednesday</v>
      </c>
      <c r="O29804" t="str">
        <f>TEXT(Call[[#This Row],[call_timestamp]],"mmmm")</f>
        <v>June</v>
      </c>
    </row>
    <row r="29805" spans="1:18" x14ac:dyDescent="0.25">
      <c r="A29805" t="s">
        <v>60167</v>
      </c>
      <c r="B29805" t="s">
        <v>60168</v>
      </c>
      <c r="C29805" t="s">
        <v>32</v>
      </c>
      <c r="D29805">
        <f>IF(Call[[#This Row],[sentiment]]="Very Negative",1,IF(Call[[#This Row],[sentiment]]="Negative",2,IF(Call[[#This Row],[sentiment]]="Neutral",3,IF(Call[[#This Row],[sentiment]]="Positive",4,5))))</f>
        <v>2</v>
      </c>
      <c r="E29805">
        <v>6</v>
      </c>
      <c r="F29805" s="1">
        <v>44129</v>
      </c>
      <c r="G29805" t="s">
        <v>25</v>
      </c>
      <c r="H29805" t="s">
        <v>75</v>
      </c>
      <c r="I29805" t="s">
        <v>188</v>
      </c>
      <c r="J29805" t="s">
        <v>28</v>
      </c>
      <c r="K29805" t="s">
        <v>20</v>
      </c>
      <c r="L29805">
        <v>22</v>
      </c>
      <c r="M29805" t="s">
        <v>110</v>
      </c>
      <c r="N29805" t="str">
        <f>TEXT(WEEKDAY(Call[[#This Row],[call_timestamp]],1),"DDDD")</f>
        <v>Sunday</v>
      </c>
      <c r="O29805" t="str">
        <f>TEXT(Call[[#This Row],[call_timestamp]],"mmmm")</f>
        <v>October</v>
      </c>
    </row>
    <row r="29806" spans="1:18" x14ac:dyDescent="0.25">
      <c r="A29806" t="s">
        <v>60169</v>
      </c>
      <c r="B29806" t="s">
        <v>60170</v>
      </c>
      <c r="C29806" t="s">
        <v>38</v>
      </c>
      <c r="D29806">
        <f>IF(Call[[#This Row],[sentiment]]="Very Negative",1,IF(Call[[#This Row],[sentiment]]="Negative",2,IF(Call[[#This Row],[sentiment]]="Neutral",3,IF(Call[[#This Row],[sentiment]]="Positive",4,5))))</f>
        <v>1</v>
      </c>
      <c r="E29806">
        <v>6</v>
      </c>
      <c r="F29806" s="1">
        <v>44134</v>
      </c>
      <c r="G29806" t="s">
        <v>25</v>
      </c>
      <c r="H29806" t="s">
        <v>403</v>
      </c>
      <c r="I29806" t="s">
        <v>56</v>
      </c>
      <c r="J29806" t="s">
        <v>28</v>
      </c>
      <c r="K29806" t="s">
        <v>63</v>
      </c>
      <c r="L29806">
        <v>43</v>
      </c>
      <c r="M29806" t="s">
        <v>21</v>
      </c>
      <c r="N29806" t="str">
        <f>TEXT(WEEKDAY(Call[[#This Row],[call_timestamp]],1),"DDDD")</f>
        <v>Friday</v>
      </c>
      <c r="O29806" t="str">
        <f>TEXT(Call[[#This Row],[call_timestamp]],"mmmm")</f>
        <v>October</v>
      </c>
      <c r="R29806" s="1"/>
    </row>
    <row r="29807" spans="1:18" x14ac:dyDescent="0.25">
      <c r="A29807" t="s">
        <v>60171</v>
      </c>
      <c r="B29807" t="s">
        <v>60172</v>
      </c>
      <c r="C29807" t="s">
        <v>14</v>
      </c>
      <c r="D29807">
        <f>IF(Call[[#This Row],[sentiment]]="Very Negative",1,IF(Call[[#This Row],[sentiment]]="Negative",2,IF(Call[[#This Row],[sentiment]]="Neutral",3,IF(Call[[#This Row],[sentiment]]="Positive",4,5))))</f>
        <v>3</v>
      </c>
      <c r="E29807">
        <v>6</v>
      </c>
      <c r="F29807" s="1">
        <v>43840</v>
      </c>
      <c r="G29807" t="s">
        <v>16</v>
      </c>
      <c r="H29807" t="s">
        <v>347</v>
      </c>
      <c r="I29807" t="s">
        <v>291</v>
      </c>
      <c r="J29807" t="s">
        <v>80</v>
      </c>
      <c r="K29807" t="s">
        <v>20</v>
      </c>
      <c r="L29807">
        <v>11</v>
      </c>
      <c r="M29807" t="s">
        <v>29</v>
      </c>
      <c r="N29807" t="str">
        <f>TEXT(WEEKDAY(Call[[#This Row],[call_timestamp]],1),"DDDD")</f>
        <v>Friday</v>
      </c>
      <c r="O29807" t="str">
        <f>TEXT(Call[[#This Row],[call_timestamp]],"mmmm")</f>
        <v>January</v>
      </c>
      <c r="R29807" s="1"/>
    </row>
    <row r="29808" spans="1:18" x14ac:dyDescent="0.25">
      <c r="A29808" t="s">
        <v>60173</v>
      </c>
      <c r="B29808" t="s">
        <v>60174</v>
      </c>
      <c r="C29808" t="s">
        <v>32</v>
      </c>
      <c r="D29808">
        <f>IF(Call[[#This Row],[sentiment]]="Very Negative",1,IF(Call[[#This Row],[sentiment]]="Negative",2,IF(Call[[#This Row],[sentiment]]="Neutral",3,IF(Call[[#This Row],[sentiment]]="Positive",4,5))))</f>
        <v>2</v>
      </c>
      <c r="E29808">
        <v>5</v>
      </c>
      <c r="F29808" s="1">
        <v>44084</v>
      </c>
      <c r="G29808" t="s">
        <v>16</v>
      </c>
      <c r="H29808" t="s">
        <v>403</v>
      </c>
      <c r="I29808" t="s">
        <v>165</v>
      </c>
      <c r="J29808" t="s">
        <v>19</v>
      </c>
      <c r="K29808" t="s">
        <v>20</v>
      </c>
      <c r="L29808">
        <v>37</v>
      </c>
      <c r="M29808" t="s">
        <v>29</v>
      </c>
      <c r="N29808" t="str">
        <f>TEXT(WEEKDAY(Call[[#This Row],[call_timestamp]],1),"DDDD")</f>
        <v>Thursday</v>
      </c>
      <c r="O29808" t="str">
        <f>TEXT(Call[[#This Row],[call_timestamp]],"mmmm")</f>
        <v>September</v>
      </c>
      <c r="R29808" s="1"/>
    </row>
    <row r="29809" spans="1:18" x14ac:dyDescent="0.25">
      <c r="A29809" t="s">
        <v>60175</v>
      </c>
      <c r="B29809" t="s">
        <v>60176</v>
      </c>
      <c r="C29809" t="s">
        <v>32</v>
      </c>
      <c r="D29809">
        <f>IF(Call[[#This Row],[sentiment]]="Very Negative",1,IF(Call[[#This Row],[sentiment]]="Negative",2,IF(Call[[#This Row],[sentiment]]="Neutral",3,IF(Call[[#This Row],[sentiment]]="Positive",4,5))))</f>
        <v>2</v>
      </c>
      <c r="E29809">
        <v>5</v>
      </c>
      <c r="F29809" s="1">
        <v>44175</v>
      </c>
      <c r="G29809" t="s">
        <v>16</v>
      </c>
      <c r="H29809" t="s">
        <v>170</v>
      </c>
      <c r="I29809" t="s">
        <v>171</v>
      </c>
      <c r="J29809" t="s">
        <v>28</v>
      </c>
      <c r="K29809" t="s">
        <v>35</v>
      </c>
      <c r="L29809">
        <v>39</v>
      </c>
      <c r="M29809" t="s">
        <v>29</v>
      </c>
      <c r="N29809" t="str">
        <f>TEXT(WEEKDAY(Call[[#This Row],[call_timestamp]],1),"DDDD")</f>
        <v>Thursday</v>
      </c>
      <c r="O29809" t="str">
        <f>TEXT(Call[[#This Row],[call_timestamp]],"mmmm")</f>
        <v>December</v>
      </c>
    </row>
    <row r="29810" spans="1:18" x14ac:dyDescent="0.25">
      <c r="A29810" t="s">
        <v>60177</v>
      </c>
      <c r="B29810" t="s">
        <v>60178</v>
      </c>
      <c r="C29810" t="s">
        <v>32</v>
      </c>
      <c r="D29810">
        <f>IF(Call[[#This Row],[sentiment]]="Very Negative",1,IF(Call[[#This Row],[sentiment]]="Negative",2,IF(Call[[#This Row],[sentiment]]="Neutral",3,IF(Call[[#This Row],[sentiment]]="Positive",4,5))))</f>
        <v>2</v>
      </c>
      <c r="E29810">
        <v>6</v>
      </c>
      <c r="F29810" s="1">
        <v>44122</v>
      </c>
      <c r="G29810" t="s">
        <v>16</v>
      </c>
      <c r="H29810" t="s">
        <v>6501</v>
      </c>
      <c r="I29810" t="s">
        <v>193</v>
      </c>
      <c r="J29810" t="s">
        <v>19</v>
      </c>
      <c r="K29810" t="s">
        <v>20</v>
      </c>
      <c r="L29810">
        <v>11</v>
      </c>
      <c r="M29810" t="s">
        <v>29</v>
      </c>
      <c r="N29810" t="str">
        <f>TEXT(WEEKDAY(Call[[#This Row],[call_timestamp]],1),"DDDD")</f>
        <v>Sunday</v>
      </c>
      <c r="O29810" t="str">
        <f>TEXT(Call[[#This Row],[call_timestamp]],"mmmm")</f>
        <v>October</v>
      </c>
    </row>
    <row r="29811" spans="1:18" x14ac:dyDescent="0.25">
      <c r="A29811" t="s">
        <v>60179</v>
      </c>
      <c r="B29811" t="s">
        <v>60180</v>
      </c>
      <c r="C29811" t="s">
        <v>32</v>
      </c>
      <c r="D29811">
        <f>IF(Call[[#This Row],[sentiment]]="Very Negative",1,IF(Call[[#This Row],[sentiment]]="Negative",2,IF(Call[[#This Row],[sentiment]]="Neutral",3,IF(Call[[#This Row],[sentiment]]="Positive",4,5))))</f>
        <v>2</v>
      </c>
      <c r="E29811">
        <v>6</v>
      </c>
      <c r="F29811" s="1">
        <v>44132</v>
      </c>
      <c r="G29811" t="s">
        <v>16</v>
      </c>
      <c r="H29811" t="s">
        <v>249</v>
      </c>
      <c r="I29811" t="s">
        <v>250</v>
      </c>
      <c r="J29811" t="s">
        <v>67</v>
      </c>
      <c r="K29811" t="s">
        <v>63</v>
      </c>
      <c r="L29811">
        <v>7</v>
      </c>
      <c r="M29811" t="s">
        <v>29</v>
      </c>
      <c r="N29811" t="str">
        <f>TEXT(WEEKDAY(Call[[#This Row],[call_timestamp]],1),"DDDD")</f>
        <v>Wednesday</v>
      </c>
      <c r="O29811" t="str">
        <f>TEXT(Call[[#This Row],[call_timestamp]],"mmmm")</f>
        <v>October</v>
      </c>
    </row>
    <row r="29812" spans="1:18" x14ac:dyDescent="0.25">
      <c r="A29812" t="s">
        <v>60181</v>
      </c>
      <c r="B29812" t="s">
        <v>60182</v>
      </c>
      <c r="C29812" t="s">
        <v>38</v>
      </c>
      <c r="D29812">
        <f>IF(Call[[#This Row],[sentiment]]="Very Negative",1,IF(Call[[#This Row],[sentiment]]="Negative",2,IF(Call[[#This Row],[sentiment]]="Neutral",3,IF(Call[[#This Row],[sentiment]]="Positive",4,5))))</f>
        <v>1</v>
      </c>
      <c r="E29812">
        <v>4</v>
      </c>
      <c r="F29812" s="1">
        <v>44126</v>
      </c>
      <c r="G29812" t="s">
        <v>25</v>
      </c>
      <c r="H29812" t="s">
        <v>13712</v>
      </c>
      <c r="I29812" t="s">
        <v>311</v>
      </c>
      <c r="J29812" t="s">
        <v>28</v>
      </c>
      <c r="K29812" t="s">
        <v>20</v>
      </c>
      <c r="L29812">
        <v>27</v>
      </c>
      <c r="M29812" t="s">
        <v>21</v>
      </c>
      <c r="N29812" t="str">
        <f>TEXT(WEEKDAY(Call[[#This Row],[call_timestamp]],1),"DDDD")</f>
        <v>Thursday</v>
      </c>
      <c r="O29812" t="str">
        <f>TEXT(Call[[#This Row],[call_timestamp]],"mmmm")</f>
        <v>October</v>
      </c>
    </row>
    <row r="29813" spans="1:18" x14ac:dyDescent="0.25">
      <c r="A29813" t="s">
        <v>60183</v>
      </c>
      <c r="B29813" t="s">
        <v>60184</v>
      </c>
      <c r="C29813" t="s">
        <v>32</v>
      </c>
      <c r="D29813">
        <f>IF(Call[[#This Row],[sentiment]]="Very Negative",1,IF(Call[[#This Row],[sentiment]]="Negative",2,IF(Call[[#This Row],[sentiment]]="Neutral",3,IF(Call[[#This Row],[sentiment]]="Positive",4,5))))</f>
        <v>2</v>
      </c>
      <c r="E29813">
        <v>6</v>
      </c>
      <c r="F29813" s="1">
        <v>44125</v>
      </c>
      <c r="G29813" t="s">
        <v>16</v>
      </c>
      <c r="H29813" t="s">
        <v>1605</v>
      </c>
      <c r="I29813" t="s">
        <v>197</v>
      </c>
      <c r="J29813" t="s">
        <v>28</v>
      </c>
      <c r="K29813" t="s">
        <v>63</v>
      </c>
      <c r="L29813">
        <v>5</v>
      </c>
      <c r="M29813" t="s">
        <v>29</v>
      </c>
      <c r="N29813" t="str">
        <f>TEXT(WEEKDAY(Call[[#This Row],[call_timestamp]],1),"DDDD")</f>
        <v>Wednesday</v>
      </c>
      <c r="O29813" t="str">
        <f>TEXT(Call[[#This Row],[call_timestamp]],"mmmm")</f>
        <v>October</v>
      </c>
      <c r="R29813" s="1"/>
    </row>
    <row r="29814" spans="1:18" x14ac:dyDescent="0.25">
      <c r="A29814" t="s">
        <v>60185</v>
      </c>
      <c r="B29814" t="s">
        <v>60186</v>
      </c>
      <c r="C29814" t="s">
        <v>38</v>
      </c>
      <c r="D29814">
        <f>IF(Call[[#This Row],[sentiment]]="Very Negative",1,IF(Call[[#This Row],[sentiment]]="Negative",2,IF(Call[[#This Row],[sentiment]]="Neutral",3,IF(Call[[#This Row],[sentiment]]="Positive",4,5))))</f>
        <v>1</v>
      </c>
      <c r="E29814">
        <v>6</v>
      </c>
      <c r="F29814" s="1">
        <v>43871</v>
      </c>
      <c r="G29814" t="s">
        <v>44</v>
      </c>
      <c r="H29814" t="s">
        <v>338</v>
      </c>
      <c r="I29814" t="s">
        <v>79</v>
      </c>
      <c r="J29814" t="s">
        <v>19</v>
      </c>
      <c r="K29814" t="s">
        <v>63</v>
      </c>
      <c r="L29814">
        <v>19</v>
      </c>
      <c r="M29814" t="s">
        <v>29</v>
      </c>
      <c r="N29814" t="str">
        <f>TEXT(WEEKDAY(Call[[#This Row],[call_timestamp]],1),"DDDD")</f>
        <v>Monday</v>
      </c>
      <c r="O29814" t="str">
        <f>TEXT(Call[[#This Row],[call_timestamp]],"mmmm")</f>
        <v>February</v>
      </c>
    </row>
    <row r="29815" spans="1:18" x14ac:dyDescent="0.25">
      <c r="A29815" t="s">
        <v>60187</v>
      </c>
      <c r="B29815" t="s">
        <v>60188</v>
      </c>
      <c r="C29815" t="s">
        <v>32</v>
      </c>
      <c r="D29815">
        <f>IF(Call[[#This Row],[sentiment]]="Very Negative",1,IF(Call[[#This Row],[sentiment]]="Negative",2,IF(Call[[#This Row],[sentiment]]="Neutral",3,IF(Call[[#This Row],[sentiment]]="Positive",4,5))))</f>
        <v>2</v>
      </c>
      <c r="E29815">
        <v>5</v>
      </c>
      <c r="F29815" s="1">
        <v>44119</v>
      </c>
      <c r="G29815" t="s">
        <v>16</v>
      </c>
      <c r="H29815" t="s">
        <v>699</v>
      </c>
      <c r="I29815" t="s">
        <v>700</v>
      </c>
      <c r="J29815" t="s">
        <v>67</v>
      </c>
      <c r="K29815" t="s">
        <v>35</v>
      </c>
      <c r="L29815">
        <v>12</v>
      </c>
      <c r="M29815" t="s">
        <v>87</v>
      </c>
      <c r="N29815" t="str">
        <f>TEXT(WEEKDAY(Call[[#This Row],[call_timestamp]],1),"DDDD")</f>
        <v>Thursday</v>
      </c>
      <c r="O29815" t="str">
        <f>TEXT(Call[[#This Row],[call_timestamp]],"mmmm")</f>
        <v>October</v>
      </c>
    </row>
    <row r="29816" spans="1:18" x14ac:dyDescent="0.25">
      <c r="A29816" t="s">
        <v>60189</v>
      </c>
      <c r="B29816" t="s">
        <v>60190</v>
      </c>
      <c r="C29816" t="s">
        <v>38</v>
      </c>
      <c r="D29816">
        <f>IF(Call[[#This Row],[sentiment]]="Very Negative",1,IF(Call[[#This Row],[sentiment]]="Negative",2,IF(Call[[#This Row],[sentiment]]="Neutral",3,IF(Call[[#This Row],[sentiment]]="Positive",4,5))))</f>
        <v>1</v>
      </c>
      <c r="E29816">
        <v>6</v>
      </c>
      <c r="F29816" s="1">
        <v>44125</v>
      </c>
      <c r="G29816" t="s">
        <v>16</v>
      </c>
      <c r="H29816" t="s">
        <v>965</v>
      </c>
      <c r="I29816" t="s">
        <v>103</v>
      </c>
      <c r="J29816" t="s">
        <v>28</v>
      </c>
      <c r="K29816" t="s">
        <v>20</v>
      </c>
      <c r="L29816">
        <v>30</v>
      </c>
      <c r="M29816" t="s">
        <v>110</v>
      </c>
      <c r="N29816" t="str">
        <f>TEXT(WEEKDAY(Call[[#This Row],[call_timestamp]],1),"DDDD")</f>
        <v>Wednesday</v>
      </c>
      <c r="O29816" t="str">
        <f>TEXT(Call[[#This Row],[call_timestamp]],"mmmm")</f>
        <v>October</v>
      </c>
    </row>
    <row r="29817" spans="1:18" x14ac:dyDescent="0.25">
      <c r="A29817" t="s">
        <v>60191</v>
      </c>
      <c r="B29817" t="s">
        <v>60192</v>
      </c>
      <c r="C29817" t="s">
        <v>24</v>
      </c>
      <c r="D29817">
        <f>IF(Call[[#This Row],[sentiment]]="Very Negative",1,IF(Call[[#This Row],[sentiment]]="Negative",2,IF(Call[[#This Row],[sentiment]]="Neutral",3,IF(Call[[#This Row],[sentiment]]="Positive",4,5))))</f>
        <v>5</v>
      </c>
      <c r="E29817">
        <v>6</v>
      </c>
      <c r="F29817" s="1">
        <v>44125</v>
      </c>
      <c r="G29817" t="s">
        <v>16</v>
      </c>
      <c r="H29817" t="s">
        <v>224</v>
      </c>
      <c r="I29817" t="s">
        <v>225</v>
      </c>
      <c r="J29817" t="s">
        <v>28</v>
      </c>
      <c r="K29817" t="s">
        <v>20</v>
      </c>
      <c r="L29817">
        <v>23</v>
      </c>
      <c r="M29817" t="s">
        <v>21</v>
      </c>
      <c r="N29817" t="str">
        <f>TEXT(WEEKDAY(Call[[#This Row],[call_timestamp]],1),"DDDD")</f>
        <v>Wednesday</v>
      </c>
      <c r="O29817" t="str">
        <f>TEXT(Call[[#This Row],[call_timestamp]],"mmmm")</f>
        <v>October</v>
      </c>
    </row>
    <row r="29818" spans="1:18" x14ac:dyDescent="0.25">
      <c r="A29818" t="s">
        <v>60193</v>
      </c>
      <c r="B29818" t="s">
        <v>60194</v>
      </c>
      <c r="C29818" t="s">
        <v>38</v>
      </c>
      <c r="D29818">
        <f>IF(Call[[#This Row],[sentiment]]="Very Negative",1,IF(Call[[#This Row],[sentiment]]="Negative",2,IF(Call[[#This Row],[sentiment]]="Neutral",3,IF(Call[[#This Row],[sentiment]]="Positive",4,5))))</f>
        <v>1</v>
      </c>
      <c r="E29818">
        <v>6</v>
      </c>
      <c r="F29818" s="1">
        <v>44118</v>
      </c>
      <c r="G29818" t="s">
        <v>16</v>
      </c>
      <c r="H29818" t="s">
        <v>6641</v>
      </c>
      <c r="I29818" t="s">
        <v>165</v>
      </c>
      <c r="J29818" t="s">
        <v>67</v>
      </c>
      <c r="K29818" t="s">
        <v>63</v>
      </c>
      <c r="L29818">
        <v>6</v>
      </c>
      <c r="M29818" t="s">
        <v>21</v>
      </c>
      <c r="N29818" t="str">
        <f>TEXT(WEEKDAY(Call[[#This Row],[call_timestamp]],1),"DDDD")</f>
        <v>Wednesday</v>
      </c>
      <c r="O29818" t="str">
        <f>TEXT(Call[[#This Row],[call_timestamp]],"mmmm")</f>
        <v>October</v>
      </c>
    </row>
    <row r="29819" spans="1:18" x14ac:dyDescent="0.25">
      <c r="A29819" t="s">
        <v>60195</v>
      </c>
      <c r="B29819" t="s">
        <v>60196</v>
      </c>
      <c r="C29819" t="s">
        <v>32</v>
      </c>
      <c r="D29819">
        <f>IF(Call[[#This Row],[sentiment]]="Very Negative",1,IF(Call[[#This Row],[sentiment]]="Negative",2,IF(Call[[#This Row],[sentiment]]="Neutral",3,IF(Call[[#This Row],[sentiment]]="Positive",4,5))))</f>
        <v>2</v>
      </c>
      <c r="E29819">
        <v>6</v>
      </c>
      <c r="F29819" s="1">
        <v>44129</v>
      </c>
      <c r="G29819" t="s">
        <v>16</v>
      </c>
      <c r="H29819" t="s">
        <v>66</v>
      </c>
      <c r="I29819" t="s">
        <v>56</v>
      </c>
      <c r="J29819" t="s">
        <v>67</v>
      </c>
      <c r="K29819" t="s">
        <v>63</v>
      </c>
      <c r="L29819">
        <v>17</v>
      </c>
      <c r="M29819" t="s">
        <v>110</v>
      </c>
      <c r="N29819" t="str">
        <f>TEXT(WEEKDAY(Call[[#This Row],[call_timestamp]],1),"DDDD")</f>
        <v>Sunday</v>
      </c>
      <c r="O29819" t="str">
        <f>TEXT(Call[[#This Row],[call_timestamp]],"mmmm")</f>
        <v>October</v>
      </c>
      <c r="R29819" s="1"/>
    </row>
    <row r="29820" spans="1:18" x14ac:dyDescent="0.25">
      <c r="A29820" t="s">
        <v>60197</v>
      </c>
      <c r="B29820" t="s">
        <v>60198</v>
      </c>
      <c r="C29820" t="s">
        <v>38</v>
      </c>
      <c r="D29820">
        <f>IF(Call[[#This Row],[sentiment]]="Very Negative",1,IF(Call[[#This Row],[sentiment]]="Negative",2,IF(Call[[#This Row],[sentiment]]="Neutral",3,IF(Call[[#This Row],[sentiment]]="Positive",4,5))))</f>
        <v>1</v>
      </c>
      <c r="E29820">
        <v>6</v>
      </c>
      <c r="F29820" s="1">
        <v>43900</v>
      </c>
      <c r="G29820" t="s">
        <v>44</v>
      </c>
      <c r="H29820" t="s">
        <v>1189</v>
      </c>
      <c r="I29820" t="s">
        <v>62</v>
      </c>
      <c r="J29820" t="s">
        <v>19</v>
      </c>
      <c r="K29820" t="s">
        <v>20</v>
      </c>
      <c r="L29820">
        <v>40</v>
      </c>
      <c r="M29820" t="s">
        <v>29</v>
      </c>
      <c r="N29820" t="str">
        <f>TEXT(WEEKDAY(Call[[#This Row],[call_timestamp]],1),"DDDD")</f>
        <v>Tuesday</v>
      </c>
      <c r="O29820" t="str">
        <f>TEXT(Call[[#This Row],[call_timestamp]],"mmmm")</f>
        <v>March</v>
      </c>
    </row>
    <row r="29821" spans="1:18" x14ac:dyDescent="0.25">
      <c r="A29821" t="s">
        <v>60199</v>
      </c>
      <c r="B29821" t="s">
        <v>60200</v>
      </c>
      <c r="C29821" t="s">
        <v>14</v>
      </c>
      <c r="D29821">
        <f>IF(Call[[#This Row],[sentiment]]="Very Negative",1,IF(Call[[#This Row],[sentiment]]="Negative",2,IF(Call[[#This Row],[sentiment]]="Neutral",3,IF(Call[[#This Row],[sentiment]]="Positive",4,5))))</f>
        <v>3</v>
      </c>
      <c r="E29821">
        <v>6</v>
      </c>
      <c r="F29821" s="1">
        <v>44132</v>
      </c>
      <c r="G29821" t="s">
        <v>25</v>
      </c>
      <c r="H29821" t="s">
        <v>102</v>
      </c>
      <c r="I29821" t="s">
        <v>103</v>
      </c>
      <c r="J29821" t="s">
        <v>80</v>
      </c>
      <c r="K29821" t="s">
        <v>35</v>
      </c>
      <c r="L29821">
        <v>34</v>
      </c>
      <c r="M29821" t="s">
        <v>21</v>
      </c>
      <c r="N29821" t="str">
        <f>TEXT(WEEKDAY(Call[[#This Row],[call_timestamp]],1),"DDDD")</f>
        <v>Wednesday</v>
      </c>
      <c r="O29821" t="str">
        <f>TEXT(Call[[#This Row],[call_timestamp]],"mmmm")</f>
        <v>October</v>
      </c>
    </row>
    <row r="29822" spans="1:18" x14ac:dyDescent="0.25">
      <c r="A29822" t="s">
        <v>60201</v>
      </c>
      <c r="B29822" t="s">
        <v>60202</v>
      </c>
      <c r="C29822" t="s">
        <v>38</v>
      </c>
      <c r="D29822">
        <f>IF(Call[[#This Row],[sentiment]]="Very Negative",1,IF(Call[[#This Row],[sentiment]]="Negative",2,IF(Call[[#This Row],[sentiment]]="Neutral",3,IF(Call[[#This Row],[sentiment]]="Positive",4,5))))</f>
        <v>1</v>
      </c>
      <c r="E29822">
        <v>6</v>
      </c>
      <c r="F29822" s="1">
        <v>44132</v>
      </c>
      <c r="G29822" t="s">
        <v>16</v>
      </c>
      <c r="H29822" t="s">
        <v>463</v>
      </c>
      <c r="I29822" t="s">
        <v>464</v>
      </c>
      <c r="J29822" t="s">
        <v>28</v>
      </c>
      <c r="K29822" t="s">
        <v>20</v>
      </c>
      <c r="L29822">
        <v>42</v>
      </c>
      <c r="M29822" t="s">
        <v>29</v>
      </c>
      <c r="N29822" t="str">
        <f>TEXT(WEEKDAY(Call[[#This Row],[call_timestamp]],1),"DDDD")</f>
        <v>Wednesday</v>
      </c>
      <c r="O29822" t="str">
        <f>TEXT(Call[[#This Row],[call_timestamp]],"mmmm")</f>
        <v>October</v>
      </c>
    </row>
    <row r="29823" spans="1:18" x14ac:dyDescent="0.25">
      <c r="A29823" t="s">
        <v>60203</v>
      </c>
      <c r="B29823" t="s">
        <v>60204</v>
      </c>
      <c r="C29823" t="s">
        <v>59</v>
      </c>
      <c r="D29823">
        <f>IF(Call[[#This Row],[sentiment]]="Very Negative",1,IF(Call[[#This Row],[sentiment]]="Negative",2,IF(Call[[#This Row],[sentiment]]="Neutral",3,IF(Call[[#This Row],[sentiment]]="Positive",4,5))))</f>
        <v>4</v>
      </c>
      <c r="E29823">
        <v>6</v>
      </c>
      <c r="F29823" s="1">
        <v>44126</v>
      </c>
      <c r="G29823" t="s">
        <v>25</v>
      </c>
      <c r="H29823" t="s">
        <v>310</v>
      </c>
      <c r="I29823" t="s">
        <v>311</v>
      </c>
      <c r="J29823" t="s">
        <v>28</v>
      </c>
      <c r="K29823" t="s">
        <v>20</v>
      </c>
      <c r="L29823">
        <v>38</v>
      </c>
      <c r="M29823" t="s">
        <v>29</v>
      </c>
      <c r="N29823" t="str">
        <f>TEXT(WEEKDAY(Call[[#This Row],[call_timestamp]],1),"DDDD")</f>
        <v>Thursday</v>
      </c>
      <c r="O29823" t="str">
        <f>TEXT(Call[[#This Row],[call_timestamp]],"mmmm")</f>
        <v>October</v>
      </c>
    </row>
    <row r="29824" spans="1:18" x14ac:dyDescent="0.25">
      <c r="A29824" t="s">
        <v>60205</v>
      </c>
      <c r="B29824" t="s">
        <v>60206</v>
      </c>
      <c r="C29824" t="s">
        <v>32</v>
      </c>
      <c r="D29824">
        <f>IF(Call[[#This Row],[sentiment]]="Very Negative",1,IF(Call[[#This Row],[sentiment]]="Negative",2,IF(Call[[#This Row],[sentiment]]="Neutral",3,IF(Call[[#This Row],[sentiment]]="Positive",4,5))))</f>
        <v>2</v>
      </c>
      <c r="E29824">
        <v>6</v>
      </c>
      <c r="F29824" s="1">
        <v>44130</v>
      </c>
      <c r="G29824" t="s">
        <v>16</v>
      </c>
      <c r="H29824" t="s">
        <v>85</v>
      </c>
      <c r="I29824" t="s">
        <v>193</v>
      </c>
      <c r="J29824" t="s">
        <v>19</v>
      </c>
      <c r="K29824" t="s">
        <v>63</v>
      </c>
      <c r="L29824">
        <v>43</v>
      </c>
      <c r="M29824" t="s">
        <v>29</v>
      </c>
      <c r="N29824" t="str">
        <f>TEXT(WEEKDAY(Call[[#This Row],[call_timestamp]],1),"DDDD")</f>
        <v>Monday</v>
      </c>
      <c r="O29824" t="str">
        <f>TEXT(Call[[#This Row],[call_timestamp]],"mmmm")</f>
        <v>October</v>
      </c>
      <c r="R29824" s="1"/>
    </row>
    <row r="29825" spans="1:18" x14ac:dyDescent="0.25">
      <c r="A29825" t="s">
        <v>60207</v>
      </c>
      <c r="B29825" t="s">
        <v>60208</v>
      </c>
      <c r="C29825" t="s">
        <v>24</v>
      </c>
      <c r="D29825">
        <f>IF(Call[[#This Row],[sentiment]]="Very Negative",1,IF(Call[[#This Row],[sentiment]]="Negative",2,IF(Call[[#This Row],[sentiment]]="Neutral",3,IF(Call[[#This Row],[sentiment]]="Positive",4,5))))</f>
        <v>5</v>
      </c>
      <c r="E29825">
        <v>6</v>
      </c>
      <c r="F29825" s="1">
        <v>43961</v>
      </c>
      <c r="G29825" t="s">
        <v>16</v>
      </c>
      <c r="H29825" t="s">
        <v>444</v>
      </c>
      <c r="I29825" t="s">
        <v>214</v>
      </c>
      <c r="J29825" t="s">
        <v>28</v>
      </c>
      <c r="K29825" t="s">
        <v>20</v>
      </c>
      <c r="L29825">
        <v>23</v>
      </c>
      <c r="M29825" t="s">
        <v>110</v>
      </c>
      <c r="N29825" t="str">
        <f>TEXT(WEEKDAY(Call[[#This Row],[call_timestamp]],1),"DDDD")</f>
        <v>Sunday</v>
      </c>
      <c r="O29825" t="str">
        <f>TEXT(Call[[#This Row],[call_timestamp]],"mmmm")</f>
        <v>May</v>
      </c>
    </row>
    <row r="29826" spans="1:18" x14ac:dyDescent="0.25">
      <c r="A29826" t="s">
        <v>60209</v>
      </c>
      <c r="B29826" t="s">
        <v>60210</v>
      </c>
      <c r="C29826" t="s">
        <v>14</v>
      </c>
      <c r="D29826">
        <f>IF(Call[[#This Row],[sentiment]]="Very Negative",1,IF(Call[[#This Row],[sentiment]]="Negative",2,IF(Call[[#This Row],[sentiment]]="Neutral",3,IF(Call[[#This Row],[sentiment]]="Positive",4,5))))</f>
        <v>3</v>
      </c>
      <c r="E29826">
        <v>7</v>
      </c>
      <c r="F29826" s="1">
        <v>44133</v>
      </c>
      <c r="G29826" t="s">
        <v>44</v>
      </c>
      <c r="H29826" t="s">
        <v>40</v>
      </c>
      <c r="I29826" t="s">
        <v>41</v>
      </c>
      <c r="J29826" t="s">
        <v>19</v>
      </c>
      <c r="K29826" t="s">
        <v>20</v>
      </c>
      <c r="L29826">
        <v>33</v>
      </c>
      <c r="M29826" t="s">
        <v>29</v>
      </c>
      <c r="N29826" t="str">
        <f>TEXT(WEEKDAY(Call[[#This Row],[call_timestamp]],1),"DDDD")</f>
        <v>Thursday</v>
      </c>
      <c r="O29826" t="str">
        <f>TEXT(Call[[#This Row],[call_timestamp]],"mmmm")</f>
        <v>October</v>
      </c>
      <c r="R29826" s="1"/>
    </row>
    <row r="29827" spans="1:18" x14ac:dyDescent="0.25">
      <c r="A29827" t="s">
        <v>60211</v>
      </c>
      <c r="B29827" t="s">
        <v>60212</v>
      </c>
      <c r="C29827" t="s">
        <v>32</v>
      </c>
      <c r="D29827">
        <f>IF(Call[[#This Row],[sentiment]]="Very Negative",1,IF(Call[[#This Row],[sentiment]]="Negative",2,IF(Call[[#This Row],[sentiment]]="Neutral",3,IF(Call[[#This Row],[sentiment]]="Positive",4,5))))</f>
        <v>2</v>
      </c>
      <c r="E29827">
        <v>6</v>
      </c>
      <c r="F29827" s="1">
        <v>43900</v>
      </c>
      <c r="G29827" t="s">
        <v>44</v>
      </c>
      <c r="H29827" t="s">
        <v>470</v>
      </c>
      <c r="I29827" t="s">
        <v>136</v>
      </c>
      <c r="J29827" t="s">
        <v>19</v>
      </c>
      <c r="K29827" t="s">
        <v>20</v>
      </c>
      <c r="L29827">
        <v>35</v>
      </c>
      <c r="M29827" t="s">
        <v>29</v>
      </c>
      <c r="N29827" t="str">
        <f>TEXT(WEEKDAY(Call[[#This Row],[call_timestamp]],1),"DDDD")</f>
        <v>Tuesday</v>
      </c>
      <c r="O29827" t="str">
        <f>TEXT(Call[[#This Row],[call_timestamp]],"mmmm")</f>
        <v>March</v>
      </c>
      <c r="R29827" s="1"/>
    </row>
    <row r="29828" spans="1:18" x14ac:dyDescent="0.25">
      <c r="A29828" t="s">
        <v>60213</v>
      </c>
      <c r="B29828" t="s">
        <v>60214</v>
      </c>
      <c r="C29828" t="s">
        <v>32</v>
      </c>
      <c r="D29828">
        <f>IF(Call[[#This Row],[sentiment]]="Very Negative",1,IF(Call[[#This Row],[sentiment]]="Negative",2,IF(Call[[#This Row],[sentiment]]="Neutral",3,IF(Call[[#This Row],[sentiment]]="Positive",4,5))))</f>
        <v>2</v>
      </c>
      <c r="E29828">
        <v>6</v>
      </c>
      <c r="F29828" s="1">
        <v>44175</v>
      </c>
      <c r="G29828" t="s">
        <v>16</v>
      </c>
      <c r="H29828" t="s">
        <v>779</v>
      </c>
      <c r="I29828" t="s">
        <v>193</v>
      </c>
      <c r="J29828" t="s">
        <v>80</v>
      </c>
      <c r="K29828" t="s">
        <v>35</v>
      </c>
      <c r="L29828">
        <v>5</v>
      </c>
      <c r="M29828" t="s">
        <v>21</v>
      </c>
      <c r="N29828" t="str">
        <f>TEXT(WEEKDAY(Call[[#This Row],[call_timestamp]],1),"DDDD")</f>
        <v>Thursday</v>
      </c>
      <c r="O29828" t="str">
        <f>TEXT(Call[[#This Row],[call_timestamp]],"mmmm")</f>
        <v>December</v>
      </c>
      <c r="R29828" s="1"/>
    </row>
    <row r="29829" spans="1:18" x14ac:dyDescent="0.25">
      <c r="A29829" t="s">
        <v>60215</v>
      </c>
      <c r="B29829" t="s">
        <v>60216</v>
      </c>
      <c r="C29829" t="s">
        <v>14</v>
      </c>
      <c r="D29829">
        <f>IF(Call[[#This Row],[sentiment]]="Very Negative",1,IF(Call[[#This Row],[sentiment]]="Negative",2,IF(Call[[#This Row],[sentiment]]="Neutral",3,IF(Call[[#This Row],[sentiment]]="Positive",4,5))))</f>
        <v>3</v>
      </c>
      <c r="E29829">
        <v>6</v>
      </c>
      <c r="F29829" s="1">
        <v>44084</v>
      </c>
      <c r="G29829" t="s">
        <v>16</v>
      </c>
      <c r="H29829" t="s">
        <v>1803</v>
      </c>
      <c r="I29829" t="s">
        <v>850</v>
      </c>
      <c r="J29829" t="s">
        <v>67</v>
      </c>
      <c r="K29829" t="s">
        <v>20</v>
      </c>
      <c r="L29829">
        <v>39</v>
      </c>
      <c r="M29829" t="s">
        <v>29</v>
      </c>
      <c r="N29829" t="str">
        <f>TEXT(WEEKDAY(Call[[#This Row],[call_timestamp]],1),"DDDD")</f>
        <v>Thursday</v>
      </c>
      <c r="O29829" t="str">
        <f>TEXT(Call[[#This Row],[call_timestamp]],"mmmm")</f>
        <v>September</v>
      </c>
      <c r="R29829" s="1"/>
    </row>
    <row r="29830" spans="1:18" x14ac:dyDescent="0.25">
      <c r="A29830" t="s">
        <v>60217</v>
      </c>
      <c r="B29830" t="s">
        <v>60218</v>
      </c>
      <c r="C29830" t="s">
        <v>24</v>
      </c>
      <c r="D29830">
        <f>IF(Call[[#This Row],[sentiment]]="Very Negative",1,IF(Call[[#This Row],[sentiment]]="Negative",2,IF(Call[[#This Row],[sentiment]]="Neutral",3,IF(Call[[#This Row],[sentiment]]="Positive",4,5))))</f>
        <v>5</v>
      </c>
      <c r="E29830">
        <v>6</v>
      </c>
      <c r="F29830" s="1">
        <v>43992</v>
      </c>
      <c r="G29830" t="s">
        <v>16</v>
      </c>
      <c r="H29830" t="s">
        <v>1448</v>
      </c>
      <c r="I29830" t="s">
        <v>116</v>
      </c>
      <c r="J29830" t="s">
        <v>28</v>
      </c>
      <c r="K29830" t="s">
        <v>35</v>
      </c>
      <c r="L29830">
        <v>27</v>
      </c>
      <c r="M29830" t="s">
        <v>21</v>
      </c>
      <c r="N29830" t="str">
        <f>TEXT(WEEKDAY(Call[[#This Row],[call_timestamp]],1),"DDDD")</f>
        <v>Wednesday</v>
      </c>
      <c r="O29830" t="str">
        <f>TEXT(Call[[#This Row],[call_timestamp]],"mmmm")</f>
        <v>June</v>
      </c>
      <c r="R29830" s="1"/>
    </row>
    <row r="29831" spans="1:18" x14ac:dyDescent="0.25">
      <c r="A29831" t="s">
        <v>60219</v>
      </c>
      <c r="B29831" t="s">
        <v>60220</v>
      </c>
      <c r="C29831" t="s">
        <v>59</v>
      </c>
      <c r="D29831">
        <f>IF(Call[[#This Row],[sentiment]]="Very Negative",1,IF(Call[[#This Row],[sentiment]]="Negative",2,IF(Call[[#This Row],[sentiment]]="Neutral",3,IF(Call[[#This Row],[sentiment]]="Positive",4,5))))</f>
        <v>4</v>
      </c>
      <c r="E29831">
        <v>7</v>
      </c>
      <c r="F29831" s="1">
        <v>43871</v>
      </c>
      <c r="G29831" t="s">
        <v>25</v>
      </c>
      <c r="H29831" t="s">
        <v>5032</v>
      </c>
      <c r="I29831" t="s">
        <v>5501</v>
      </c>
      <c r="J29831" t="s">
        <v>28</v>
      </c>
      <c r="K29831" t="s">
        <v>35</v>
      </c>
      <c r="L29831">
        <v>27</v>
      </c>
      <c r="M29831" t="s">
        <v>29</v>
      </c>
      <c r="N29831" t="str">
        <f>TEXT(WEEKDAY(Call[[#This Row],[call_timestamp]],1),"DDDD")</f>
        <v>Monday</v>
      </c>
      <c r="O29831" t="str">
        <f>TEXT(Call[[#This Row],[call_timestamp]],"mmmm")</f>
        <v>February</v>
      </c>
    </row>
    <row r="29832" spans="1:18" x14ac:dyDescent="0.25">
      <c r="A29832" t="s">
        <v>60221</v>
      </c>
      <c r="B29832" t="s">
        <v>60222</v>
      </c>
      <c r="C29832" t="s">
        <v>32</v>
      </c>
      <c r="D29832">
        <f>IF(Call[[#This Row],[sentiment]]="Very Negative",1,IF(Call[[#This Row],[sentiment]]="Negative",2,IF(Call[[#This Row],[sentiment]]="Neutral",3,IF(Call[[#This Row],[sentiment]]="Positive",4,5))))</f>
        <v>2</v>
      </c>
      <c r="E29832">
        <v>6</v>
      </c>
      <c r="F29832" s="1">
        <v>44123</v>
      </c>
      <c r="G29832" t="s">
        <v>16</v>
      </c>
      <c r="H29832" t="s">
        <v>831</v>
      </c>
      <c r="I29832" t="s">
        <v>123</v>
      </c>
      <c r="J29832" t="s">
        <v>28</v>
      </c>
      <c r="K29832" t="s">
        <v>63</v>
      </c>
      <c r="L29832">
        <v>27</v>
      </c>
      <c r="M29832" t="s">
        <v>21</v>
      </c>
      <c r="N29832" t="str">
        <f>TEXT(WEEKDAY(Call[[#This Row],[call_timestamp]],1),"DDDD")</f>
        <v>Monday</v>
      </c>
      <c r="O29832" t="str">
        <f>TEXT(Call[[#This Row],[call_timestamp]],"mmmm")</f>
        <v>October</v>
      </c>
    </row>
    <row r="29833" spans="1:18" x14ac:dyDescent="0.25">
      <c r="A29833" t="s">
        <v>60223</v>
      </c>
      <c r="B29833" t="s">
        <v>60224</v>
      </c>
      <c r="C29833" t="s">
        <v>32</v>
      </c>
      <c r="D29833">
        <f>IF(Call[[#This Row],[sentiment]]="Very Negative",1,IF(Call[[#This Row],[sentiment]]="Negative",2,IF(Call[[#This Row],[sentiment]]="Neutral",3,IF(Call[[#This Row],[sentiment]]="Positive",4,5))))</f>
        <v>2</v>
      </c>
      <c r="E29833">
        <v>6</v>
      </c>
      <c r="F29833" s="1">
        <v>44130</v>
      </c>
      <c r="G29833" t="s">
        <v>25</v>
      </c>
      <c r="H29833" t="s">
        <v>512</v>
      </c>
      <c r="I29833" t="s">
        <v>321</v>
      </c>
      <c r="J29833" t="s">
        <v>80</v>
      </c>
      <c r="K29833" t="s">
        <v>20</v>
      </c>
      <c r="L29833">
        <v>35</v>
      </c>
      <c r="M29833" t="s">
        <v>21</v>
      </c>
      <c r="N29833" t="str">
        <f>TEXT(WEEKDAY(Call[[#This Row],[call_timestamp]],1),"DDDD")</f>
        <v>Monday</v>
      </c>
      <c r="O29833" t="str">
        <f>TEXT(Call[[#This Row],[call_timestamp]],"mmmm")</f>
        <v>October</v>
      </c>
      <c r="R29833" s="1"/>
    </row>
    <row r="29834" spans="1:18" x14ac:dyDescent="0.25">
      <c r="A29834" t="s">
        <v>60225</v>
      </c>
      <c r="B29834" t="s">
        <v>60226</v>
      </c>
      <c r="C29834" t="s">
        <v>32</v>
      </c>
      <c r="D29834">
        <f>IF(Call[[#This Row],[sentiment]]="Very Negative",1,IF(Call[[#This Row],[sentiment]]="Negative",2,IF(Call[[#This Row],[sentiment]]="Neutral",3,IF(Call[[#This Row],[sentiment]]="Positive",4,5))))</f>
        <v>2</v>
      </c>
      <c r="E29834">
        <v>6</v>
      </c>
      <c r="F29834" s="1">
        <v>44084</v>
      </c>
      <c r="G29834" t="s">
        <v>25</v>
      </c>
      <c r="H29834" t="s">
        <v>3160</v>
      </c>
      <c r="I29834" t="s">
        <v>1328</v>
      </c>
      <c r="J29834" t="s">
        <v>80</v>
      </c>
      <c r="K29834" t="s">
        <v>35</v>
      </c>
      <c r="L29834">
        <v>16</v>
      </c>
      <c r="M29834" t="s">
        <v>29</v>
      </c>
      <c r="N29834" t="str">
        <f>TEXT(WEEKDAY(Call[[#This Row],[call_timestamp]],1),"DDDD")</f>
        <v>Thursday</v>
      </c>
      <c r="O29834" t="str">
        <f>TEXT(Call[[#This Row],[call_timestamp]],"mmmm")</f>
        <v>September</v>
      </c>
      <c r="R29834" s="1"/>
    </row>
    <row r="29835" spans="1:18" x14ac:dyDescent="0.25">
      <c r="A29835" t="s">
        <v>60227</v>
      </c>
      <c r="B29835" t="s">
        <v>60228</v>
      </c>
      <c r="C29835" t="s">
        <v>32</v>
      </c>
      <c r="D29835">
        <f>IF(Call[[#This Row],[sentiment]]="Very Negative",1,IF(Call[[#This Row],[sentiment]]="Negative",2,IF(Call[[#This Row],[sentiment]]="Neutral",3,IF(Call[[#This Row],[sentiment]]="Positive",4,5))))</f>
        <v>2</v>
      </c>
      <c r="E29835">
        <v>6</v>
      </c>
      <c r="F29835" s="1">
        <v>44114</v>
      </c>
      <c r="G29835" t="s">
        <v>16</v>
      </c>
      <c r="H29835" t="s">
        <v>75</v>
      </c>
      <c r="I29835" t="s">
        <v>188</v>
      </c>
      <c r="J29835" t="s">
        <v>80</v>
      </c>
      <c r="K29835" t="s">
        <v>63</v>
      </c>
      <c r="L29835">
        <v>23</v>
      </c>
      <c r="M29835" t="s">
        <v>29</v>
      </c>
      <c r="N29835" t="str">
        <f>TEXT(WEEKDAY(Call[[#This Row],[call_timestamp]],1),"DDDD")</f>
        <v>Saturday</v>
      </c>
      <c r="O29835" t="str">
        <f>TEXT(Call[[#This Row],[call_timestamp]],"mmmm")</f>
        <v>October</v>
      </c>
    </row>
    <row r="29836" spans="1:18" x14ac:dyDescent="0.25">
      <c r="A29836" t="s">
        <v>60229</v>
      </c>
      <c r="B29836" t="s">
        <v>60230</v>
      </c>
      <c r="C29836" t="s">
        <v>14</v>
      </c>
      <c r="D29836">
        <f>IF(Call[[#This Row],[sentiment]]="Very Negative",1,IF(Call[[#This Row],[sentiment]]="Negative",2,IF(Call[[#This Row],[sentiment]]="Neutral",3,IF(Call[[#This Row],[sentiment]]="Positive",4,5))))</f>
        <v>3</v>
      </c>
      <c r="E29836">
        <v>8</v>
      </c>
      <c r="F29836" s="1">
        <v>44121</v>
      </c>
      <c r="G29836" t="s">
        <v>16</v>
      </c>
      <c r="H29836" t="s">
        <v>509</v>
      </c>
      <c r="I29836" t="s">
        <v>116</v>
      </c>
      <c r="J29836" t="s">
        <v>28</v>
      </c>
      <c r="K29836" t="s">
        <v>20</v>
      </c>
      <c r="L29836">
        <v>37</v>
      </c>
      <c r="M29836" t="s">
        <v>21</v>
      </c>
      <c r="N29836" t="str">
        <f>TEXT(WEEKDAY(Call[[#This Row],[call_timestamp]],1),"DDDD")</f>
        <v>Saturday</v>
      </c>
      <c r="O29836" t="str">
        <f>TEXT(Call[[#This Row],[call_timestamp]],"mmmm")</f>
        <v>October</v>
      </c>
    </row>
    <row r="29837" spans="1:18" x14ac:dyDescent="0.25">
      <c r="A29837" t="s">
        <v>60231</v>
      </c>
      <c r="B29837" t="s">
        <v>60232</v>
      </c>
      <c r="C29837" t="s">
        <v>32</v>
      </c>
      <c r="D29837">
        <f>IF(Call[[#This Row],[sentiment]]="Very Negative",1,IF(Call[[#This Row],[sentiment]]="Negative",2,IF(Call[[#This Row],[sentiment]]="Neutral",3,IF(Call[[#This Row],[sentiment]]="Positive",4,5))))</f>
        <v>2</v>
      </c>
      <c r="E29837">
        <v>6</v>
      </c>
      <c r="F29837" s="1">
        <v>44129</v>
      </c>
      <c r="G29837" t="s">
        <v>16</v>
      </c>
      <c r="H29837" t="s">
        <v>2063</v>
      </c>
      <c r="I29837" t="s">
        <v>116</v>
      </c>
      <c r="J29837" t="s">
        <v>80</v>
      </c>
      <c r="K29837" t="s">
        <v>63</v>
      </c>
      <c r="L29837">
        <v>25</v>
      </c>
      <c r="M29837" t="s">
        <v>87</v>
      </c>
      <c r="N29837" t="str">
        <f>TEXT(WEEKDAY(Call[[#This Row],[call_timestamp]],1),"DDDD")</f>
        <v>Sunday</v>
      </c>
      <c r="O29837" t="str">
        <f>TEXT(Call[[#This Row],[call_timestamp]],"mmmm")</f>
        <v>October</v>
      </c>
      <c r="R29837" s="1"/>
    </row>
    <row r="29838" spans="1:18" x14ac:dyDescent="0.25">
      <c r="A29838" t="s">
        <v>60233</v>
      </c>
      <c r="B29838" t="s">
        <v>60234</v>
      </c>
      <c r="C29838" t="s">
        <v>32</v>
      </c>
      <c r="D29838">
        <f>IF(Call[[#This Row],[sentiment]]="Very Negative",1,IF(Call[[#This Row],[sentiment]]="Negative",2,IF(Call[[#This Row],[sentiment]]="Neutral",3,IF(Call[[#This Row],[sentiment]]="Positive",4,5))))</f>
        <v>2</v>
      </c>
      <c r="E29838">
        <v>3</v>
      </c>
      <c r="F29838" s="1">
        <v>43931</v>
      </c>
      <c r="G29838" t="s">
        <v>16</v>
      </c>
      <c r="H29838" t="s">
        <v>1006</v>
      </c>
      <c r="I29838" t="s">
        <v>1007</v>
      </c>
      <c r="J29838" t="s">
        <v>67</v>
      </c>
      <c r="K29838" t="s">
        <v>20</v>
      </c>
      <c r="L29838">
        <v>15</v>
      </c>
      <c r="M29838" t="s">
        <v>21</v>
      </c>
      <c r="N29838" t="str">
        <f>TEXT(WEEKDAY(Call[[#This Row],[call_timestamp]],1),"DDDD")</f>
        <v>Friday</v>
      </c>
      <c r="O29838" t="str">
        <f>TEXT(Call[[#This Row],[call_timestamp]],"mmmm")</f>
        <v>April</v>
      </c>
      <c r="R29838" s="1"/>
    </row>
    <row r="29839" spans="1:18" x14ac:dyDescent="0.25">
      <c r="A29839" t="s">
        <v>60235</v>
      </c>
      <c r="B29839" t="s">
        <v>60236</v>
      </c>
      <c r="C29839" t="s">
        <v>32</v>
      </c>
      <c r="D29839">
        <f>IF(Call[[#This Row],[sentiment]]="Very Negative",1,IF(Call[[#This Row],[sentiment]]="Negative",2,IF(Call[[#This Row],[sentiment]]="Neutral",3,IF(Call[[#This Row],[sentiment]]="Positive",4,5))))</f>
        <v>2</v>
      </c>
      <c r="E29839">
        <v>6</v>
      </c>
      <c r="F29839" s="1">
        <v>44145</v>
      </c>
      <c r="G29839" t="s">
        <v>25</v>
      </c>
      <c r="H29839" t="s">
        <v>2440</v>
      </c>
      <c r="I29839" t="s">
        <v>171</v>
      </c>
      <c r="J29839" t="s">
        <v>28</v>
      </c>
      <c r="K29839" t="s">
        <v>20</v>
      </c>
      <c r="L29839">
        <v>29</v>
      </c>
      <c r="M29839" t="s">
        <v>87</v>
      </c>
      <c r="N29839" t="str">
        <f>TEXT(WEEKDAY(Call[[#This Row],[call_timestamp]],1),"DDDD")</f>
        <v>Tuesday</v>
      </c>
      <c r="O29839" t="str">
        <f>TEXT(Call[[#This Row],[call_timestamp]],"mmmm")</f>
        <v>November</v>
      </c>
    </row>
    <row r="29840" spans="1:18" x14ac:dyDescent="0.25">
      <c r="A29840" t="s">
        <v>60237</v>
      </c>
      <c r="B29840" t="s">
        <v>60238</v>
      </c>
      <c r="C29840" t="s">
        <v>32</v>
      </c>
      <c r="D29840">
        <f>IF(Call[[#This Row],[sentiment]]="Very Negative",1,IF(Call[[#This Row],[sentiment]]="Negative",2,IF(Call[[#This Row],[sentiment]]="Neutral",3,IF(Call[[#This Row],[sentiment]]="Positive",4,5))))</f>
        <v>2</v>
      </c>
      <c r="E29840">
        <v>6</v>
      </c>
      <c r="F29840" s="1">
        <v>44129</v>
      </c>
      <c r="G29840" t="s">
        <v>16</v>
      </c>
      <c r="H29840" t="s">
        <v>26</v>
      </c>
      <c r="I29840" t="s">
        <v>27</v>
      </c>
      <c r="J29840" t="s">
        <v>80</v>
      </c>
      <c r="K29840" t="s">
        <v>63</v>
      </c>
      <c r="L29840">
        <v>16</v>
      </c>
      <c r="M29840" t="s">
        <v>21</v>
      </c>
      <c r="N29840" t="str">
        <f>TEXT(WEEKDAY(Call[[#This Row],[call_timestamp]],1),"DDDD")</f>
        <v>Sunday</v>
      </c>
      <c r="O29840" t="str">
        <f>TEXT(Call[[#This Row],[call_timestamp]],"mmmm")</f>
        <v>October</v>
      </c>
    </row>
    <row r="29841" spans="1:18" x14ac:dyDescent="0.25">
      <c r="A29841" t="s">
        <v>60239</v>
      </c>
      <c r="B29841" t="s">
        <v>60240</v>
      </c>
      <c r="C29841" t="s">
        <v>32</v>
      </c>
      <c r="D29841">
        <f>IF(Call[[#This Row],[sentiment]]="Very Negative",1,IF(Call[[#This Row],[sentiment]]="Negative",2,IF(Call[[#This Row],[sentiment]]="Neutral",3,IF(Call[[#This Row],[sentiment]]="Positive",4,5))))</f>
        <v>2</v>
      </c>
      <c r="E29841">
        <v>6</v>
      </c>
      <c r="F29841" s="1">
        <v>44131</v>
      </c>
      <c r="G29841" t="s">
        <v>16</v>
      </c>
      <c r="H29841" t="s">
        <v>75</v>
      </c>
      <c r="I29841" t="s">
        <v>188</v>
      </c>
      <c r="J29841" t="s">
        <v>28</v>
      </c>
      <c r="K29841" t="s">
        <v>63</v>
      </c>
      <c r="L29841">
        <v>22</v>
      </c>
      <c r="M29841" t="s">
        <v>29</v>
      </c>
      <c r="N29841" t="str">
        <f>TEXT(WEEKDAY(Call[[#This Row],[call_timestamp]],1),"DDDD")</f>
        <v>Tuesday</v>
      </c>
      <c r="O29841" t="str">
        <f>TEXT(Call[[#This Row],[call_timestamp]],"mmmm")</f>
        <v>October</v>
      </c>
    </row>
    <row r="29842" spans="1:18" x14ac:dyDescent="0.25">
      <c r="A29842" t="s">
        <v>60241</v>
      </c>
      <c r="B29842" t="s">
        <v>60242</v>
      </c>
      <c r="C29842" t="s">
        <v>14</v>
      </c>
      <c r="D29842">
        <f>IF(Call[[#This Row],[sentiment]]="Very Negative",1,IF(Call[[#This Row],[sentiment]]="Negative",2,IF(Call[[#This Row],[sentiment]]="Neutral",3,IF(Call[[#This Row],[sentiment]]="Positive",4,5))))</f>
        <v>3</v>
      </c>
      <c r="E29842">
        <v>6</v>
      </c>
      <c r="F29842" s="1">
        <v>44125</v>
      </c>
      <c r="G29842" t="s">
        <v>25</v>
      </c>
      <c r="H29842" t="s">
        <v>463</v>
      </c>
      <c r="I29842" t="s">
        <v>464</v>
      </c>
      <c r="J29842" t="s">
        <v>28</v>
      </c>
      <c r="K29842" t="s">
        <v>20</v>
      </c>
      <c r="L29842">
        <v>29</v>
      </c>
      <c r="M29842" t="s">
        <v>21</v>
      </c>
      <c r="N29842" t="str">
        <f>TEXT(WEEKDAY(Call[[#This Row],[call_timestamp]],1),"DDDD")</f>
        <v>Wednesday</v>
      </c>
      <c r="O29842" t="str">
        <f>TEXT(Call[[#This Row],[call_timestamp]],"mmmm")</f>
        <v>October</v>
      </c>
      <c r="R29842" s="1"/>
    </row>
    <row r="29843" spans="1:18" x14ac:dyDescent="0.25">
      <c r="A29843" t="s">
        <v>60243</v>
      </c>
      <c r="B29843" t="s">
        <v>60244</v>
      </c>
      <c r="C29843" t="s">
        <v>14</v>
      </c>
      <c r="D29843">
        <f>IF(Call[[#This Row],[sentiment]]="Very Negative",1,IF(Call[[#This Row],[sentiment]]="Negative",2,IF(Call[[#This Row],[sentiment]]="Neutral",3,IF(Call[[#This Row],[sentiment]]="Positive",4,5))))</f>
        <v>3</v>
      </c>
      <c r="E29843">
        <v>6</v>
      </c>
      <c r="F29843" s="1">
        <v>43840</v>
      </c>
      <c r="G29843" t="s">
        <v>16</v>
      </c>
      <c r="H29843" t="s">
        <v>78</v>
      </c>
      <c r="I29843" t="s">
        <v>79</v>
      </c>
      <c r="J29843" t="s">
        <v>28</v>
      </c>
      <c r="K29843" t="s">
        <v>63</v>
      </c>
      <c r="L29843">
        <v>17</v>
      </c>
      <c r="M29843" t="s">
        <v>29</v>
      </c>
      <c r="N29843" t="str">
        <f>TEXT(WEEKDAY(Call[[#This Row],[call_timestamp]],1),"DDDD")</f>
        <v>Friday</v>
      </c>
      <c r="O29843" t="str">
        <f>TEXT(Call[[#This Row],[call_timestamp]],"mmmm")</f>
        <v>January</v>
      </c>
    </row>
    <row r="29844" spans="1:18" x14ac:dyDescent="0.25">
      <c r="A29844" t="s">
        <v>60245</v>
      </c>
      <c r="B29844" t="s">
        <v>60246</v>
      </c>
      <c r="C29844" t="s">
        <v>32</v>
      </c>
      <c r="D29844">
        <f>IF(Call[[#This Row],[sentiment]]="Very Negative",1,IF(Call[[#This Row],[sentiment]]="Negative",2,IF(Call[[#This Row],[sentiment]]="Neutral",3,IF(Call[[#This Row],[sentiment]]="Positive",4,5))))</f>
        <v>2</v>
      </c>
      <c r="E29844">
        <v>6</v>
      </c>
      <c r="F29844" s="1">
        <v>44120</v>
      </c>
      <c r="G29844" t="s">
        <v>16</v>
      </c>
      <c r="H29844" t="s">
        <v>3923</v>
      </c>
      <c r="I29844" t="s">
        <v>151</v>
      </c>
      <c r="J29844" t="s">
        <v>67</v>
      </c>
      <c r="K29844" t="s">
        <v>63</v>
      </c>
      <c r="L29844">
        <v>42</v>
      </c>
      <c r="M29844" t="s">
        <v>110</v>
      </c>
      <c r="N29844" t="str">
        <f>TEXT(WEEKDAY(Call[[#This Row],[call_timestamp]],1),"DDDD")</f>
        <v>Friday</v>
      </c>
      <c r="O29844" t="str">
        <f>TEXT(Call[[#This Row],[call_timestamp]],"mmmm")</f>
        <v>October</v>
      </c>
    </row>
    <row r="29845" spans="1:18" x14ac:dyDescent="0.25">
      <c r="A29845" t="s">
        <v>60247</v>
      </c>
      <c r="B29845" t="s">
        <v>60248</v>
      </c>
      <c r="C29845" t="s">
        <v>32</v>
      </c>
      <c r="D29845">
        <f>IF(Call[[#This Row],[sentiment]]="Very Negative",1,IF(Call[[#This Row],[sentiment]]="Negative",2,IF(Call[[#This Row],[sentiment]]="Neutral",3,IF(Call[[#This Row],[sentiment]]="Positive",4,5))))</f>
        <v>2</v>
      </c>
      <c r="E29845">
        <v>6</v>
      </c>
      <c r="F29845" s="1">
        <v>44128</v>
      </c>
      <c r="G29845" t="s">
        <v>16</v>
      </c>
      <c r="H29845" t="s">
        <v>1155</v>
      </c>
      <c r="I29845" t="s">
        <v>27</v>
      </c>
      <c r="J29845" t="s">
        <v>28</v>
      </c>
      <c r="K29845" t="s">
        <v>35</v>
      </c>
      <c r="L29845">
        <v>9</v>
      </c>
      <c r="M29845" t="s">
        <v>29</v>
      </c>
      <c r="N29845" t="str">
        <f>TEXT(WEEKDAY(Call[[#This Row],[call_timestamp]],1),"DDDD")</f>
        <v>Saturday</v>
      </c>
      <c r="O29845" t="str">
        <f>TEXT(Call[[#This Row],[call_timestamp]],"mmmm")</f>
        <v>October</v>
      </c>
      <c r="R29845" s="1"/>
    </row>
    <row r="29846" spans="1:18" x14ac:dyDescent="0.25">
      <c r="A29846" t="s">
        <v>60249</v>
      </c>
      <c r="B29846" t="s">
        <v>60250</v>
      </c>
      <c r="C29846" t="s">
        <v>32</v>
      </c>
      <c r="D29846">
        <f>IF(Call[[#This Row],[sentiment]]="Very Negative",1,IF(Call[[#This Row],[sentiment]]="Negative",2,IF(Call[[#This Row],[sentiment]]="Neutral",3,IF(Call[[#This Row],[sentiment]]="Positive",4,5))))</f>
        <v>2</v>
      </c>
      <c r="E29846">
        <v>6</v>
      </c>
      <c r="F29846" s="1">
        <v>43961</v>
      </c>
      <c r="G29846" t="s">
        <v>16</v>
      </c>
      <c r="H29846" t="s">
        <v>721</v>
      </c>
      <c r="I29846" t="s">
        <v>675</v>
      </c>
      <c r="J29846" t="s">
        <v>80</v>
      </c>
      <c r="K29846" t="s">
        <v>35</v>
      </c>
      <c r="L29846">
        <v>37</v>
      </c>
      <c r="M29846" t="s">
        <v>110</v>
      </c>
      <c r="N29846" t="str">
        <f>TEXT(WEEKDAY(Call[[#This Row],[call_timestamp]],1),"DDDD")</f>
        <v>Sunday</v>
      </c>
      <c r="O29846" t="str">
        <f>TEXT(Call[[#This Row],[call_timestamp]],"mmmm")</f>
        <v>May</v>
      </c>
    </row>
    <row r="29847" spans="1:18" x14ac:dyDescent="0.25">
      <c r="A29847" t="s">
        <v>60251</v>
      </c>
      <c r="B29847" t="s">
        <v>60252</v>
      </c>
      <c r="C29847" t="s">
        <v>32</v>
      </c>
      <c r="D29847">
        <f>IF(Call[[#This Row],[sentiment]]="Very Negative",1,IF(Call[[#This Row],[sentiment]]="Negative",2,IF(Call[[#This Row],[sentiment]]="Neutral",3,IF(Call[[#This Row],[sentiment]]="Positive",4,5))))</f>
        <v>2</v>
      </c>
      <c r="E29847">
        <v>6</v>
      </c>
      <c r="F29847" s="1">
        <v>44131</v>
      </c>
      <c r="G29847" t="s">
        <v>16</v>
      </c>
      <c r="H29847" t="s">
        <v>40</v>
      </c>
      <c r="I29847" t="s">
        <v>41</v>
      </c>
      <c r="J29847" t="s">
        <v>67</v>
      </c>
      <c r="K29847" t="s">
        <v>35</v>
      </c>
      <c r="L29847">
        <v>12</v>
      </c>
      <c r="M29847" t="s">
        <v>29</v>
      </c>
      <c r="N29847" t="str">
        <f>TEXT(WEEKDAY(Call[[#This Row],[call_timestamp]],1),"DDDD")</f>
        <v>Tuesday</v>
      </c>
      <c r="O29847" t="str">
        <f>TEXT(Call[[#This Row],[call_timestamp]],"mmmm")</f>
        <v>October</v>
      </c>
    </row>
    <row r="29848" spans="1:18" x14ac:dyDescent="0.25">
      <c r="A29848" t="s">
        <v>60253</v>
      </c>
      <c r="B29848" t="s">
        <v>60254</v>
      </c>
      <c r="C29848" t="s">
        <v>14</v>
      </c>
      <c r="D29848">
        <f>IF(Call[[#This Row],[sentiment]]="Very Negative",1,IF(Call[[#This Row],[sentiment]]="Negative",2,IF(Call[[#This Row],[sentiment]]="Neutral",3,IF(Call[[#This Row],[sentiment]]="Positive",4,5))))</f>
        <v>3</v>
      </c>
      <c r="E29848">
        <v>6</v>
      </c>
      <c r="F29848" s="1">
        <v>44129</v>
      </c>
      <c r="G29848" t="s">
        <v>25</v>
      </c>
      <c r="H29848" t="s">
        <v>512</v>
      </c>
      <c r="I29848" t="s">
        <v>321</v>
      </c>
      <c r="J29848" t="s">
        <v>67</v>
      </c>
      <c r="K29848" t="s">
        <v>20</v>
      </c>
      <c r="L29848">
        <v>33</v>
      </c>
      <c r="M29848" t="s">
        <v>21</v>
      </c>
      <c r="N29848" t="str">
        <f>TEXT(WEEKDAY(Call[[#This Row],[call_timestamp]],1),"DDDD")</f>
        <v>Sunday</v>
      </c>
      <c r="O29848" t="str">
        <f>TEXT(Call[[#This Row],[call_timestamp]],"mmmm")</f>
        <v>October</v>
      </c>
    </row>
    <row r="29849" spans="1:18" x14ac:dyDescent="0.25">
      <c r="A29849" t="s">
        <v>60255</v>
      </c>
      <c r="B29849" t="s">
        <v>60256</v>
      </c>
      <c r="C29849" t="s">
        <v>32</v>
      </c>
      <c r="D29849">
        <f>IF(Call[[#This Row],[sentiment]]="Very Negative",1,IF(Call[[#This Row],[sentiment]]="Negative",2,IF(Call[[#This Row],[sentiment]]="Neutral",3,IF(Call[[#This Row],[sentiment]]="Positive",4,5))))</f>
        <v>2</v>
      </c>
      <c r="E29849">
        <v>6</v>
      </c>
      <c r="F29849" s="1">
        <v>44119</v>
      </c>
      <c r="G29849" t="s">
        <v>16</v>
      </c>
      <c r="H29849" t="s">
        <v>85</v>
      </c>
      <c r="I29849" t="s">
        <v>71</v>
      </c>
      <c r="J29849" t="s">
        <v>80</v>
      </c>
      <c r="K29849" t="s">
        <v>20</v>
      </c>
      <c r="L29849">
        <v>43</v>
      </c>
      <c r="M29849" t="s">
        <v>29</v>
      </c>
      <c r="N29849" t="str">
        <f>TEXT(WEEKDAY(Call[[#This Row],[call_timestamp]],1),"DDDD")</f>
        <v>Thursday</v>
      </c>
      <c r="O29849" t="str">
        <f>TEXT(Call[[#This Row],[call_timestamp]],"mmmm")</f>
        <v>October</v>
      </c>
    </row>
    <row r="29850" spans="1:18" x14ac:dyDescent="0.25">
      <c r="A29850" t="s">
        <v>60257</v>
      </c>
      <c r="B29850" t="s">
        <v>60258</v>
      </c>
      <c r="C29850" t="s">
        <v>14</v>
      </c>
      <c r="D29850">
        <f>IF(Call[[#This Row],[sentiment]]="Very Negative",1,IF(Call[[#This Row],[sentiment]]="Negative",2,IF(Call[[#This Row],[sentiment]]="Neutral",3,IF(Call[[#This Row],[sentiment]]="Positive",4,5))))</f>
        <v>3</v>
      </c>
      <c r="E29850">
        <v>8</v>
      </c>
      <c r="F29850" s="1">
        <v>44117</v>
      </c>
      <c r="G29850" t="s">
        <v>25</v>
      </c>
      <c r="H29850" t="s">
        <v>803</v>
      </c>
      <c r="I29850" t="s">
        <v>116</v>
      </c>
      <c r="J29850" t="s">
        <v>67</v>
      </c>
      <c r="K29850" t="s">
        <v>20</v>
      </c>
      <c r="L29850">
        <v>20</v>
      </c>
      <c r="M29850" t="s">
        <v>29</v>
      </c>
      <c r="N29850" t="str">
        <f>TEXT(WEEKDAY(Call[[#This Row],[call_timestamp]],1),"DDDD")</f>
        <v>Tuesday</v>
      </c>
      <c r="O29850" t="str">
        <f>TEXT(Call[[#This Row],[call_timestamp]],"mmmm")</f>
        <v>October</v>
      </c>
      <c r="R29850" s="1"/>
    </row>
    <row r="29851" spans="1:18" x14ac:dyDescent="0.25">
      <c r="A29851" t="s">
        <v>60259</v>
      </c>
      <c r="B29851" t="s">
        <v>60260</v>
      </c>
      <c r="C29851" t="s">
        <v>32</v>
      </c>
      <c r="D29851">
        <f>IF(Call[[#This Row],[sentiment]]="Very Negative",1,IF(Call[[#This Row],[sentiment]]="Negative",2,IF(Call[[#This Row],[sentiment]]="Neutral",3,IF(Call[[#This Row],[sentiment]]="Positive",4,5))))</f>
        <v>2</v>
      </c>
      <c r="E29851">
        <v>6</v>
      </c>
      <c r="F29851" s="1">
        <v>43992</v>
      </c>
      <c r="G29851" t="s">
        <v>16</v>
      </c>
      <c r="H29851" t="s">
        <v>6917</v>
      </c>
      <c r="I29851" t="s">
        <v>506</v>
      </c>
      <c r="J29851" t="s">
        <v>28</v>
      </c>
      <c r="K29851" t="s">
        <v>35</v>
      </c>
      <c r="L29851">
        <v>6</v>
      </c>
      <c r="M29851" t="s">
        <v>110</v>
      </c>
      <c r="N29851" t="str">
        <f>TEXT(WEEKDAY(Call[[#This Row],[call_timestamp]],1),"DDDD")</f>
        <v>Wednesday</v>
      </c>
      <c r="O29851" t="str">
        <f>TEXT(Call[[#This Row],[call_timestamp]],"mmmm")</f>
        <v>June</v>
      </c>
    </row>
    <row r="29852" spans="1:18" x14ac:dyDescent="0.25">
      <c r="A29852" t="s">
        <v>60261</v>
      </c>
      <c r="B29852" t="s">
        <v>60262</v>
      </c>
      <c r="C29852" t="s">
        <v>32</v>
      </c>
      <c r="D29852">
        <f>IF(Call[[#This Row],[sentiment]]="Very Negative",1,IF(Call[[#This Row],[sentiment]]="Negative",2,IF(Call[[#This Row],[sentiment]]="Neutral",3,IF(Call[[#This Row],[sentiment]]="Positive",4,5))))</f>
        <v>2</v>
      </c>
      <c r="E29852">
        <v>5</v>
      </c>
      <c r="F29852" s="1">
        <v>44118</v>
      </c>
      <c r="G29852" t="s">
        <v>16</v>
      </c>
      <c r="H29852" t="s">
        <v>417</v>
      </c>
      <c r="I29852" t="s">
        <v>34</v>
      </c>
      <c r="J29852" t="s">
        <v>80</v>
      </c>
      <c r="K29852" t="s">
        <v>20</v>
      </c>
      <c r="L29852">
        <v>44</v>
      </c>
      <c r="M29852" t="s">
        <v>29</v>
      </c>
      <c r="N29852" t="str">
        <f>TEXT(WEEKDAY(Call[[#This Row],[call_timestamp]],1),"DDDD")</f>
        <v>Wednesday</v>
      </c>
      <c r="O29852" t="str">
        <f>TEXT(Call[[#This Row],[call_timestamp]],"mmmm")</f>
        <v>October</v>
      </c>
    </row>
    <row r="29853" spans="1:18" x14ac:dyDescent="0.25">
      <c r="A29853" t="s">
        <v>60263</v>
      </c>
      <c r="B29853" t="s">
        <v>60264</v>
      </c>
      <c r="C29853" t="s">
        <v>14</v>
      </c>
      <c r="D29853">
        <f>IF(Call[[#This Row],[sentiment]]="Very Negative",1,IF(Call[[#This Row],[sentiment]]="Negative",2,IF(Call[[#This Row],[sentiment]]="Neutral",3,IF(Call[[#This Row],[sentiment]]="Positive",4,5))))</f>
        <v>3</v>
      </c>
      <c r="E29853">
        <v>6</v>
      </c>
      <c r="F29853" s="1">
        <v>44133</v>
      </c>
      <c r="G29853" t="s">
        <v>25</v>
      </c>
      <c r="H29853" t="s">
        <v>1779</v>
      </c>
      <c r="I29853" t="s">
        <v>225</v>
      </c>
      <c r="J29853" t="s">
        <v>28</v>
      </c>
      <c r="K29853" t="s">
        <v>35</v>
      </c>
      <c r="L29853">
        <v>40</v>
      </c>
      <c r="M29853" t="s">
        <v>110</v>
      </c>
      <c r="N29853" t="str">
        <f>TEXT(WEEKDAY(Call[[#This Row],[call_timestamp]],1),"DDDD")</f>
        <v>Thursday</v>
      </c>
      <c r="O29853" t="str">
        <f>TEXT(Call[[#This Row],[call_timestamp]],"mmmm")</f>
        <v>October</v>
      </c>
    </row>
    <row r="29854" spans="1:18" x14ac:dyDescent="0.25">
      <c r="A29854" t="s">
        <v>60265</v>
      </c>
      <c r="B29854" t="s">
        <v>60266</v>
      </c>
      <c r="C29854" t="s">
        <v>14</v>
      </c>
      <c r="D29854">
        <f>IF(Call[[#This Row],[sentiment]]="Very Negative",1,IF(Call[[#This Row],[sentiment]]="Negative",2,IF(Call[[#This Row],[sentiment]]="Neutral",3,IF(Call[[#This Row],[sentiment]]="Positive",4,5))))</f>
        <v>3</v>
      </c>
      <c r="E29854">
        <v>8</v>
      </c>
      <c r="F29854" s="1">
        <v>44120</v>
      </c>
      <c r="G29854" t="s">
        <v>16</v>
      </c>
      <c r="H29854" t="s">
        <v>694</v>
      </c>
      <c r="I29854" t="s">
        <v>56</v>
      </c>
      <c r="J29854" t="s">
        <v>80</v>
      </c>
      <c r="K29854" t="s">
        <v>20</v>
      </c>
      <c r="L29854">
        <v>27</v>
      </c>
      <c r="M29854" t="s">
        <v>29</v>
      </c>
      <c r="N29854" t="str">
        <f>TEXT(WEEKDAY(Call[[#This Row],[call_timestamp]],1),"DDDD")</f>
        <v>Friday</v>
      </c>
      <c r="O29854" t="str">
        <f>TEXT(Call[[#This Row],[call_timestamp]],"mmmm")</f>
        <v>October</v>
      </c>
      <c r="R29854" s="1"/>
    </row>
    <row r="29855" spans="1:18" x14ac:dyDescent="0.25">
      <c r="A29855" t="s">
        <v>60267</v>
      </c>
      <c r="B29855" t="s">
        <v>60268</v>
      </c>
      <c r="C29855" t="s">
        <v>32</v>
      </c>
      <c r="D29855">
        <f>IF(Call[[#This Row],[sentiment]]="Very Negative",1,IF(Call[[#This Row],[sentiment]]="Negative",2,IF(Call[[#This Row],[sentiment]]="Neutral",3,IF(Call[[#This Row],[sentiment]]="Positive",4,5))))</f>
        <v>2</v>
      </c>
      <c r="E29855">
        <v>6</v>
      </c>
      <c r="F29855" s="1">
        <v>43840</v>
      </c>
      <c r="G29855" t="s">
        <v>25</v>
      </c>
      <c r="H29855" t="s">
        <v>135</v>
      </c>
      <c r="I29855" t="s">
        <v>136</v>
      </c>
      <c r="J29855" t="s">
        <v>80</v>
      </c>
      <c r="K29855" t="s">
        <v>20</v>
      </c>
      <c r="L29855">
        <v>31</v>
      </c>
      <c r="M29855" t="s">
        <v>29</v>
      </c>
      <c r="N29855" t="str">
        <f>TEXT(WEEKDAY(Call[[#This Row],[call_timestamp]],1),"DDDD")</f>
        <v>Friday</v>
      </c>
      <c r="O29855" t="str">
        <f>TEXT(Call[[#This Row],[call_timestamp]],"mmmm")</f>
        <v>January</v>
      </c>
    </row>
    <row r="29856" spans="1:18" x14ac:dyDescent="0.25">
      <c r="A29856" t="s">
        <v>60269</v>
      </c>
      <c r="B29856" t="s">
        <v>60270</v>
      </c>
      <c r="C29856" t="s">
        <v>59</v>
      </c>
      <c r="D29856">
        <f>IF(Call[[#This Row],[sentiment]]="Very Negative",1,IF(Call[[#This Row],[sentiment]]="Negative",2,IF(Call[[#This Row],[sentiment]]="Neutral",3,IF(Call[[#This Row],[sentiment]]="Positive",4,5))))</f>
        <v>4</v>
      </c>
      <c r="E29856">
        <v>6</v>
      </c>
      <c r="F29856" s="1">
        <v>44132</v>
      </c>
      <c r="G29856" t="s">
        <v>16</v>
      </c>
      <c r="H29856" t="s">
        <v>217</v>
      </c>
      <c r="I29856" t="s">
        <v>56</v>
      </c>
      <c r="J29856" t="s">
        <v>67</v>
      </c>
      <c r="K29856" t="s">
        <v>20</v>
      </c>
      <c r="L29856">
        <v>26</v>
      </c>
      <c r="M29856" t="s">
        <v>29</v>
      </c>
      <c r="N29856" t="str">
        <f>TEXT(WEEKDAY(Call[[#This Row],[call_timestamp]],1),"DDDD")</f>
        <v>Wednesday</v>
      </c>
      <c r="O29856" t="str">
        <f>TEXT(Call[[#This Row],[call_timestamp]],"mmmm")</f>
        <v>October</v>
      </c>
      <c r="R29856" s="1"/>
    </row>
    <row r="29857" spans="1:18" x14ac:dyDescent="0.25">
      <c r="A29857" t="s">
        <v>60271</v>
      </c>
      <c r="B29857" t="s">
        <v>60272</v>
      </c>
      <c r="C29857" t="s">
        <v>14</v>
      </c>
      <c r="D29857">
        <f>IF(Call[[#This Row],[sentiment]]="Very Negative",1,IF(Call[[#This Row],[sentiment]]="Negative",2,IF(Call[[#This Row],[sentiment]]="Neutral",3,IF(Call[[#This Row],[sentiment]]="Positive",4,5))))</f>
        <v>3</v>
      </c>
      <c r="E29857">
        <v>6</v>
      </c>
      <c r="F29857" s="1">
        <v>43992</v>
      </c>
      <c r="G29857" t="s">
        <v>16</v>
      </c>
      <c r="H29857" t="s">
        <v>3414</v>
      </c>
      <c r="I29857" t="s">
        <v>165</v>
      </c>
      <c r="J29857" t="s">
        <v>28</v>
      </c>
      <c r="K29857" t="s">
        <v>63</v>
      </c>
      <c r="L29857">
        <v>16</v>
      </c>
      <c r="M29857" t="s">
        <v>110</v>
      </c>
      <c r="N29857" t="str">
        <f>TEXT(WEEKDAY(Call[[#This Row],[call_timestamp]],1),"DDDD")</f>
        <v>Wednesday</v>
      </c>
      <c r="O29857" t="str">
        <f>TEXT(Call[[#This Row],[call_timestamp]],"mmmm")</f>
        <v>June</v>
      </c>
    </row>
    <row r="29858" spans="1:18" x14ac:dyDescent="0.25">
      <c r="A29858" t="s">
        <v>60273</v>
      </c>
      <c r="B29858" t="s">
        <v>60274</v>
      </c>
      <c r="C29858" t="s">
        <v>38</v>
      </c>
      <c r="D29858">
        <f>IF(Call[[#This Row],[sentiment]]="Very Negative",1,IF(Call[[#This Row],[sentiment]]="Negative",2,IF(Call[[#This Row],[sentiment]]="Neutral",3,IF(Call[[#This Row],[sentiment]]="Positive",4,5))))</f>
        <v>1</v>
      </c>
      <c r="E29858">
        <v>4</v>
      </c>
      <c r="F29858" s="1">
        <v>44124</v>
      </c>
      <c r="G29858" t="s">
        <v>25</v>
      </c>
      <c r="H29858" t="s">
        <v>17</v>
      </c>
      <c r="I29858" t="s">
        <v>18</v>
      </c>
      <c r="J29858" t="s">
        <v>80</v>
      </c>
      <c r="K29858" t="s">
        <v>35</v>
      </c>
      <c r="L29858">
        <v>45</v>
      </c>
      <c r="M29858" t="s">
        <v>29</v>
      </c>
      <c r="N29858" t="str">
        <f>TEXT(WEEKDAY(Call[[#This Row],[call_timestamp]],1),"DDDD")</f>
        <v>Tuesday</v>
      </c>
      <c r="O29858" t="str">
        <f>TEXT(Call[[#This Row],[call_timestamp]],"mmmm")</f>
        <v>October</v>
      </c>
      <c r="R29858" s="1"/>
    </row>
    <row r="29859" spans="1:18" x14ac:dyDescent="0.25">
      <c r="A29859" t="s">
        <v>60275</v>
      </c>
      <c r="B29859" t="s">
        <v>60276</v>
      </c>
      <c r="C29859" t="s">
        <v>32</v>
      </c>
      <c r="D29859">
        <f>IF(Call[[#This Row],[sentiment]]="Very Negative",1,IF(Call[[#This Row],[sentiment]]="Negative",2,IF(Call[[#This Row],[sentiment]]="Neutral",3,IF(Call[[#This Row],[sentiment]]="Positive",4,5))))</f>
        <v>2</v>
      </c>
      <c r="E29859">
        <v>6</v>
      </c>
      <c r="F29859" s="1">
        <v>44145</v>
      </c>
      <c r="G29859" t="s">
        <v>16</v>
      </c>
      <c r="H29859" t="s">
        <v>11306</v>
      </c>
      <c r="I29859" t="s">
        <v>197</v>
      </c>
      <c r="J29859" t="s">
        <v>67</v>
      </c>
      <c r="K29859" t="s">
        <v>63</v>
      </c>
      <c r="L29859">
        <v>10</v>
      </c>
      <c r="M29859" t="s">
        <v>21</v>
      </c>
      <c r="N29859" t="str">
        <f>TEXT(WEEKDAY(Call[[#This Row],[call_timestamp]],1),"DDDD")</f>
        <v>Tuesday</v>
      </c>
      <c r="O29859" t="str">
        <f>TEXT(Call[[#This Row],[call_timestamp]],"mmmm")</f>
        <v>November</v>
      </c>
    </row>
    <row r="29860" spans="1:18" x14ac:dyDescent="0.25">
      <c r="A29860" t="s">
        <v>60277</v>
      </c>
      <c r="B29860" t="s">
        <v>60278</v>
      </c>
      <c r="C29860" t="s">
        <v>32</v>
      </c>
      <c r="D29860">
        <f>IF(Call[[#This Row],[sentiment]]="Very Negative",1,IF(Call[[#This Row],[sentiment]]="Negative",2,IF(Call[[#This Row],[sentiment]]="Neutral",3,IF(Call[[#This Row],[sentiment]]="Positive",4,5))))</f>
        <v>2</v>
      </c>
      <c r="E29860">
        <v>5</v>
      </c>
      <c r="F29860" s="1">
        <v>44133</v>
      </c>
      <c r="G29860" t="s">
        <v>16</v>
      </c>
      <c r="H29860" t="s">
        <v>144</v>
      </c>
      <c r="I29860" t="s">
        <v>98</v>
      </c>
      <c r="J29860" t="s">
        <v>28</v>
      </c>
      <c r="K29860" t="s">
        <v>20</v>
      </c>
      <c r="L29860">
        <v>26</v>
      </c>
      <c r="M29860" t="s">
        <v>29</v>
      </c>
      <c r="N29860" t="str">
        <f>TEXT(WEEKDAY(Call[[#This Row],[call_timestamp]],1),"DDDD")</f>
        <v>Thursday</v>
      </c>
      <c r="O29860" t="str">
        <f>TEXT(Call[[#This Row],[call_timestamp]],"mmmm")</f>
        <v>October</v>
      </c>
    </row>
    <row r="29861" spans="1:18" x14ac:dyDescent="0.25">
      <c r="A29861" t="s">
        <v>60279</v>
      </c>
      <c r="B29861" t="s">
        <v>60280</v>
      </c>
      <c r="C29861" t="s">
        <v>59</v>
      </c>
      <c r="D29861">
        <f>IF(Call[[#This Row],[sentiment]]="Very Negative",1,IF(Call[[#This Row],[sentiment]]="Negative",2,IF(Call[[#This Row],[sentiment]]="Neutral",3,IF(Call[[#This Row],[sentiment]]="Positive",4,5))))</f>
        <v>4</v>
      </c>
      <c r="E29861">
        <v>6</v>
      </c>
      <c r="F29861" s="1">
        <v>44117</v>
      </c>
      <c r="G29861" t="s">
        <v>16</v>
      </c>
      <c r="H29861" t="s">
        <v>499</v>
      </c>
      <c r="I29861" t="s">
        <v>34</v>
      </c>
      <c r="J29861" t="s">
        <v>28</v>
      </c>
      <c r="K29861" t="s">
        <v>20</v>
      </c>
      <c r="L29861">
        <v>36</v>
      </c>
      <c r="M29861" t="s">
        <v>29</v>
      </c>
      <c r="N29861" t="str">
        <f>TEXT(WEEKDAY(Call[[#This Row],[call_timestamp]],1),"DDDD")</f>
        <v>Tuesday</v>
      </c>
      <c r="O29861" t="str">
        <f>TEXT(Call[[#This Row],[call_timestamp]],"mmmm")</f>
        <v>October</v>
      </c>
    </row>
    <row r="29862" spans="1:18" x14ac:dyDescent="0.25">
      <c r="A29862" t="s">
        <v>60281</v>
      </c>
      <c r="B29862" t="s">
        <v>60282</v>
      </c>
      <c r="C29862" t="s">
        <v>59</v>
      </c>
      <c r="D29862">
        <f>IF(Call[[#This Row],[sentiment]]="Very Negative",1,IF(Call[[#This Row],[sentiment]]="Negative",2,IF(Call[[#This Row],[sentiment]]="Neutral",3,IF(Call[[#This Row],[sentiment]]="Positive",4,5))))</f>
        <v>4</v>
      </c>
      <c r="E29862">
        <v>6</v>
      </c>
      <c r="F29862" s="1">
        <v>44127</v>
      </c>
      <c r="G29862" t="s">
        <v>16</v>
      </c>
      <c r="H29862" t="s">
        <v>566</v>
      </c>
      <c r="I29862" t="s">
        <v>56</v>
      </c>
      <c r="J29862" t="s">
        <v>19</v>
      </c>
      <c r="K29862" t="s">
        <v>20</v>
      </c>
      <c r="L29862">
        <v>7</v>
      </c>
      <c r="M29862" t="s">
        <v>29</v>
      </c>
      <c r="N29862" t="str">
        <f>TEXT(WEEKDAY(Call[[#This Row],[call_timestamp]],1),"DDDD")</f>
        <v>Friday</v>
      </c>
      <c r="O29862" t="str">
        <f>TEXT(Call[[#This Row],[call_timestamp]],"mmmm")</f>
        <v>October</v>
      </c>
      <c r="R29862" s="1"/>
    </row>
    <row r="29863" spans="1:18" x14ac:dyDescent="0.25">
      <c r="A29863" t="s">
        <v>60283</v>
      </c>
      <c r="B29863" t="s">
        <v>60284</v>
      </c>
      <c r="C29863" t="s">
        <v>38</v>
      </c>
      <c r="D29863">
        <f>IF(Call[[#This Row],[sentiment]]="Very Negative",1,IF(Call[[#This Row],[sentiment]]="Negative",2,IF(Call[[#This Row],[sentiment]]="Neutral",3,IF(Call[[#This Row],[sentiment]]="Positive",4,5))))</f>
        <v>1</v>
      </c>
      <c r="E29863">
        <v>6</v>
      </c>
      <c r="F29863" s="1">
        <v>43840</v>
      </c>
      <c r="G29863" t="s">
        <v>25</v>
      </c>
      <c r="H29863" t="s">
        <v>360</v>
      </c>
      <c r="I29863" t="s">
        <v>71</v>
      </c>
      <c r="J29863" t="s">
        <v>28</v>
      </c>
      <c r="K29863" t="s">
        <v>20</v>
      </c>
      <c r="L29863">
        <v>40</v>
      </c>
      <c r="M29863" t="s">
        <v>21</v>
      </c>
      <c r="N29863" t="str">
        <f>TEXT(WEEKDAY(Call[[#This Row],[call_timestamp]],1),"DDDD")</f>
        <v>Friday</v>
      </c>
      <c r="O29863" t="str">
        <f>TEXT(Call[[#This Row],[call_timestamp]],"mmmm")</f>
        <v>January</v>
      </c>
    </row>
    <row r="29864" spans="1:18" x14ac:dyDescent="0.25">
      <c r="A29864" t="s">
        <v>60285</v>
      </c>
      <c r="B29864" t="s">
        <v>60286</v>
      </c>
      <c r="C29864" t="s">
        <v>24</v>
      </c>
      <c r="D29864">
        <f>IF(Call[[#This Row],[sentiment]]="Very Negative",1,IF(Call[[#This Row],[sentiment]]="Negative",2,IF(Call[[#This Row],[sentiment]]="Neutral",3,IF(Call[[#This Row],[sentiment]]="Positive",4,5))))</f>
        <v>5</v>
      </c>
      <c r="E29864">
        <v>9</v>
      </c>
      <c r="F29864" s="1">
        <v>44133</v>
      </c>
      <c r="G29864" t="s">
        <v>44</v>
      </c>
      <c r="H29864" t="s">
        <v>1670</v>
      </c>
      <c r="I29864" t="s">
        <v>257</v>
      </c>
      <c r="J29864" t="s">
        <v>19</v>
      </c>
      <c r="K29864" t="s">
        <v>20</v>
      </c>
      <c r="L29864">
        <v>9</v>
      </c>
      <c r="M29864" t="s">
        <v>29</v>
      </c>
      <c r="N29864" t="str">
        <f>TEXT(WEEKDAY(Call[[#This Row],[call_timestamp]],1),"DDDD")</f>
        <v>Thursday</v>
      </c>
      <c r="O29864" t="str">
        <f>TEXT(Call[[#This Row],[call_timestamp]],"mmmm")</f>
        <v>October</v>
      </c>
    </row>
    <row r="29865" spans="1:18" x14ac:dyDescent="0.25">
      <c r="A29865" t="s">
        <v>60287</v>
      </c>
      <c r="B29865" t="s">
        <v>60288</v>
      </c>
      <c r="C29865" t="s">
        <v>14</v>
      </c>
      <c r="D29865">
        <f>IF(Call[[#This Row],[sentiment]]="Very Negative",1,IF(Call[[#This Row],[sentiment]]="Negative",2,IF(Call[[#This Row],[sentiment]]="Neutral",3,IF(Call[[#This Row],[sentiment]]="Positive",4,5))))</f>
        <v>3</v>
      </c>
      <c r="E29865">
        <v>5</v>
      </c>
      <c r="F29865" s="1">
        <v>44120</v>
      </c>
      <c r="G29865" t="s">
        <v>16</v>
      </c>
      <c r="H29865" t="s">
        <v>75</v>
      </c>
      <c r="I29865" t="s">
        <v>188</v>
      </c>
      <c r="J29865" t="s">
        <v>19</v>
      </c>
      <c r="K29865" t="s">
        <v>20</v>
      </c>
      <c r="L29865">
        <v>39</v>
      </c>
      <c r="M29865" t="s">
        <v>21</v>
      </c>
      <c r="N29865" t="str">
        <f>TEXT(WEEKDAY(Call[[#This Row],[call_timestamp]],1),"DDDD")</f>
        <v>Friday</v>
      </c>
      <c r="O29865" t="str">
        <f>TEXT(Call[[#This Row],[call_timestamp]],"mmmm")</f>
        <v>October</v>
      </c>
    </row>
    <row r="29866" spans="1:18" x14ac:dyDescent="0.25">
      <c r="A29866" t="s">
        <v>60289</v>
      </c>
      <c r="B29866" t="s">
        <v>60290</v>
      </c>
      <c r="C29866" t="s">
        <v>14</v>
      </c>
      <c r="D29866">
        <f>IF(Call[[#This Row],[sentiment]]="Very Negative",1,IF(Call[[#This Row],[sentiment]]="Negative",2,IF(Call[[#This Row],[sentiment]]="Neutral",3,IF(Call[[#This Row],[sentiment]]="Positive",4,5))))</f>
        <v>3</v>
      </c>
      <c r="E29866">
        <v>6</v>
      </c>
      <c r="F29866" s="1">
        <v>44122</v>
      </c>
      <c r="G29866" t="s">
        <v>25</v>
      </c>
      <c r="H29866" t="s">
        <v>878</v>
      </c>
      <c r="I29866" t="s">
        <v>34</v>
      </c>
      <c r="J29866" t="s">
        <v>80</v>
      </c>
      <c r="K29866" t="s">
        <v>20</v>
      </c>
      <c r="L29866">
        <v>33</v>
      </c>
      <c r="M29866" t="s">
        <v>21</v>
      </c>
      <c r="N29866" t="str">
        <f>TEXT(WEEKDAY(Call[[#This Row],[call_timestamp]],1),"DDDD")</f>
        <v>Sunday</v>
      </c>
      <c r="O29866" t="str">
        <f>TEXT(Call[[#This Row],[call_timestamp]],"mmmm")</f>
        <v>October</v>
      </c>
    </row>
    <row r="29867" spans="1:18" x14ac:dyDescent="0.25">
      <c r="A29867" t="s">
        <v>60291</v>
      </c>
      <c r="B29867" t="s">
        <v>60292</v>
      </c>
      <c r="C29867" t="s">
        <v>32</v>
      </c>
      <c r="D29867">
        <f>IF(Call[[#This Row],[sentiment]]="Very Negative",1,IF(Call[[#This Row],[sentiment]]="Negative",2,IF(Call[[#This Row],[sentiment]]="Neutral",3,IF(Call[[#This Row],[sentiment]]="Positive",4,5))))</f>
        <v>2</v>
      </c>
      <c r="E29867">
        <v>4</v>
      </c>
      <c r="F29867" s="1">
        <v>44119</v>
      </c>
      <c r="G29867" t="s">
        <v>16</v>
      </c>
      <c r="H29867" t="s">
        <v>314</v>
      </c>
      <c r="I29867" t="s">
        <v>267</v>
      </c>
      <c r="J29867" t="s">
        <v>28</v>
      </c>
      <c r="K29867" t="s">
        <v>20</v>
      </c>
      <c r="L29867">
        <v>8</v>
      </c>
      <c r="M29867" t="s">
        <v>110</v>
      </c>
      <c r="N29867" t="str">
        <f>TEXT(WEEKDAY(Call[[#This Row],[call_timestamp]],1),"DDDD")</f>
        <v>Thursday</v>
      </c>
      <c r="O29867" t="str">
        <f>TEXT(Call[[#This Row],[call_timestamp]],"mmmm")</f>
        <v>October</v>
      </c>
      <c r="R29867" s="1"/>
    </row>
    <row r="29868" spans="1:18" x14ac:dyDescent="0.25">
      <c r="A29868" t="s">
        <v>60293</v>
      </c>
      <c r="B29868" t="s">
        <v>60294</v>
      </c>
      <c r="C29868" t="s">
        <v>24</v>
      </c>
      <c r="D29868">
        <f>IF(Call[[#This Row],[sentiment]]="Very Negative",1,IF(Call[[#This Row],[sentiment]]="Negative",2,IF(Call[[#This Row],[sentiment]]="Neutral",3,IF(Call[[#This Row],[sentiment]]="Positive",4,5))))</f>
        <v>5</v>
      </c>
      <c r="E29868">
        <v>10</v>
      </c>
      <c r="F29868" s="1">
        <v>44175</v>
      </c>
      <c r="G29868" t="s">
        <v>16</v>
      </c>
      <c r="H29868" t="s">
        <v>217</v>
      </c>
      <c r="I29868" t="s">
        <v>56</v>
      </c>
      <c r="J29868" t="s">
        <v>67</v>
      </c>
      <c r="K29868" t="s">
        <v>35</v>
      </c>
      <c r="L29868">
        <v>7</v>
      </c>
      <c r="M29868" t="s">
        <v>29</v>
      </c>
      <c r="N29868" t="str">
        <f>TEXT(WEEKDAY(Call[[#This Row],[call_timestamp]],1),"DDDD")</f>
        <v>Thursday</v>
      </c>
      <c r="O29868" t="str">
        <f>TEXT(Call[[#This Row],[call_timestamp]],"mmmm")</f>
        <v>December</v>
      </c>
    </row>
    <row r="29869" spans="1:18" x14ac:dyDescent="0.25">
      <c r="A29869" t="s">
        <v>60295</v>
      </c>
      <c r="B29869" t="s">
        <v>60296</v>
      </c>
      <c r="C29869" t="s">
        <v>14</v>
      </c>
      <c r="D29869">
        <f>IF(Call[[#This Row],[sentiment]]="Very Negative",1,IF(Call[[#This Row],[sentiment]]="Negative",2,IF(Call[[#This Row],[sentiment]]="Neutral",3,IF(Call[[#This Row],[sentiment]]="Positive",4,5))))</f>
        <v>3</v>
      </c>
      <c r="E29869">
        <v>6</v>
      </c>
      <c r="F29869" s="1">
        <v>44118</v>
      </c>
      <c r="G29869" t="s">
        <v>16</v>
      </c>
      <c r="H29869" t="s">
        <v>1052</v>
      </c>
      <c r="I29869" t="s">
        <v>71</v>
      </c>
      <c r="J29869" t="s">
        <v>28</v>
      </c>
      <c r="K29869" t="s">
        <v>20</v>
      </c>
      <c r="L29869">
        <v>40</v>
      </c>
      <c r="M29869" t="s">
        <v>110</v>
      </c>
      <c r="N29869" t="str">
        <f>TEXT(WEEKDAY(Call[[#This Row],[call_timestamp]],1),"DDDD")</f>
        <v>Wednesday</v>
      </c>
      <c r="O29869" t="str">
        <f>TEXT(Call[[#This Row],[call_timestamp]],"mmmm")</f>
        <v>October</v>
      </c>
    </row>
    <row r="29870" spans="1:18" x14ac:dyDescent="0.25">
      <c r="A29870" t="s">
        <v>60297</v>
      </c>
      <c r="B29870" t="s">
        <v>60298</v>
      </c>
      <c r="C29870" t="s">
        <v>38</v>
      </c>
      <c r="D29870">
        <f>IF(Call[[#This Row],[sentiment]]="Very Negative",1,IF(Call[[#This Row],[sentiment]]="Negative",2,IF(Call[[#This Row],[sentiment]]="Neutral",3,IF(Call[[#This Row],[sentiment]]="Positive",4,5))))</f>
        <v>1</v>
      </c>
      <c r="E29870">
        <v>2</v>
      </c>
      <c r="F29870" s="1">
        <v>44132</v>
      </c>
      <c r="G29870" t="s">
        <v>25</v>
      </c>
      <c r="H29870" t="s">
        <v>335</v>
      </c>
      <c r="I29870" t="s">
        <v>56</v>
      </c>
      <c r="J29870" t="s">
        <v>28</v>
      </c>
      <c r="K29870" t="s">
        <v>20</v>
      </c>
      <c r="L29870">
        <v>33</v>
      </c>
      <c r="M29870" t="s">
        <v>29</v>
      </c>
      <c r="N29870" t="str">
        <f>TEXT(WEEKDAY(Call[[#This Row],[call_timestamp]],1),"DDDD")</f>
        <v>Wednesday</v>
      </c>
      <c r="O29870" t="str">
        <f>TEXT(Call[[#This Row],[call_timestamp]],"mmmm")</f>
        <v>October</v>
      </c>
    </row>
    <row r="29871" spans="1:18" x14ac:dyDescent="0.25">
      <c r="A29871" t="s">
        <v>60299</v>
      </c>
      <c r="B29871" t="s">
        <v>60300</v>
      </c>
      <c r="C29871" t="s">
        <v>24</v>
      </c>
      <c r="D29871">
        <f>IF(Call[[#This Row],[sentiment]]="Very Negative",1,IF(Call[[#This Row],[sentiment]]="Negative",2,IF(Call[[#This Row],[sentiment]]="Neutral",3,IF(Call[[#This Row],[sentiment]]="Positive",4,5))))</f>
        <v>5</v>
      </c>
      <c r="E29871">
        <v>6</v>
      </c>
      <c r="F29871" s="1">
        <v>44134</v>
      </c>
      <c r="G29871" t="s">
        <v>16</v>
      </c>
      <c r="H29871" t="s">
        <v>122</v>
      </c>
      <c r="I29871" t="s">
        <v>123</v>
      </c>
      <c r="J29871" t="s">
        <v>67</v>
      </c>
      <c r="K29871" t="s">
        <v>63</v>
      </c>
      <c r="L29871">
        <v>6</v>
      </c>
      <c r="M29871" t="s">
        <v>21</v>
      </c>
      <c r="N29871" t="str">
        <f>TEXT(WEEKDAY(Call[[#This Row],[call_timestamp]],1),"DDDD")</f>
        <v>Friday</v>
      </c>
      <c r="O29871" t="str">
        <f>TEXT(Call[[#This Row],[call_timestamp]],"mmmm")</f>
        <v>October</v>
      </c>
    </row>
    <row r="29872" spans="1:18" x14ac:dyDescent="0.25">
      <c r="A29872" t="s">
        <v>60301</v>
      </c>
      <c r="B29872" t="s">
        <v>60302</v>
      </c>
      <c r="C29872" t="s">
        <v>32</v>
      </c>
      <c r="D29872">
        <f>IF(Call[[#This Row],[sentiment]]="Very Negative",1,IF(Call[[#This Row],[sentiment]]="Negative",2,IF(Call[[#This Row],[sentiment]]="Neutral",3,IF(Call[[#This Row],[sentiment]]="Positive",4,5))))</f>
        <v>2</v>
      </c>
      <c r="E29872">
        <v>4</v>
      </c>
      <c r="F29872" s="1">
        <v>44125</v>
      </c>
      <c r="G29872" t="s">
        <v>16</v>
      </c>
      <c r="H29872" t="s">
        <v>144</v>
      </c>
      <c r="I29872" t="s">
        <v>98</v>
      </c>
      <c r="J29872" t="s">
        <v>19</v>
      </c>
      <c r="K29872" t="s">
        <v>35</v>
      </c>
      <c r="L29872">
        <v>9</v>
      </c>
      <c r="M29872" t="s">
        <v>21</v>
      </c>
      <c r="N29872" t="str">
        <f>TEXT(WEEKDAY(Call[[#This Row],[call_timestamp]],1),"DDDD")</f>
        <v>Wednesday</v>
      </c>
      <c r="O29872" t="str">
        <f>TEXT(Call[[#This Row],[call_timestamp]],"mmmm")</f>
        <v>October</v>
      </c>
    </row>
    <row r="29873" spans="1:18" x14ac:dyDescent="0.25">
      <c r="A29873" t="s">
        <v>60303</v>
      </c>
      <c r="B29873" t="s">
        <v>60304</v>
      </c>
      <c r="C29873" t="s">
        <v>14</v>
      </c>
      <c r="D29873">
        <f>IF(Call[[#This Row],[sentiment]]="Very Negative",1,IF(Call[[#This Row],[sentiment]]="Negative",2,IF(Call[[#This Row],[sentiment]]="Neutral",3,IF(Call[[#This Row],[sentiment]]="Positive",4,5))))</f>
        <v>3</v>
      </c>
      <c r="E29873">
        <v>6</v>
      </c>
      <c r="F29873" s="1">
        <v>44128</v>
      </c>
      <c r="G29873" t="s">
        <v>16</v>
      </c>
      <c r="H29873" t="s">
        <v>78</v>
      </c>
      <c r="I29873" t="s">
        <v>79</v>
      </c>
      <c r="J29873" t="s">
        <v>28</v>
      </c>
      <c r="K29873" t="s">
        <v>63</v>
      </c>
      <c r="L29873">
        <v>29</v>
      </c>
      <c r="M29873" t="s">
        <v>21</v>
      </c>
      <c r="N29873" t="str">
        <f>TEXT(WEEKDAY(Call[[#This Row],[call_timestamp]],1),"DDDD")</f>
        <v>Saturday</v>
      </c>
      <c r="O29873" t="str">
        <f>TEXT(Call[[#This Row],[call_timestamp]],"mmmm")</f>
        <v>October</v>
      </c>
    </row>
    <row r="29874" spans="1:18" x14ac:dyDescent="0.25">
      <c r="A29874" t="s">
        <v>60305</v>
      </c>
      <c r="B29874" t="s">
        <v>60306</v>
      </c>
      <c r="C29874" t="s">
        <v>14</v>
      </c>
      <c r="D29874">
        <f>IF(Call[[#This Row],[sentiment]]="Very Negative",1,IF(Call[[#This Row],[sentiment]]="Negative",2,IF(Call[[#This Row],[sentiment]]="Neutral",3,IF(Call[[#This Row],[sentiment]]="Positive",4,5))))</f>
        <v>3</v>
      </c>
      <c r="E29874">
        <v>6</v>
      </c>
      <c r="F29874" s="1">
        <v>44122</v>
      </c>
      <c r="G29874" t="s">
        <v>25</v>
      </c>
      <c r="H29874" t="s">
        <v>499</v>
      </c>
      <c r="I29874" t="s">
        <v>34</v>
      </c>
      <c r="J29874" t="s">
        <v>67</v>
      </c>
      <c r="K29874" t="s">
        <v>63</v>
      </c>
      <c r="L29874">
        <v>25</v>
      </c>
      <c r="M29874" t="s">
        <v>21</v>
      </c>
      <c r="N29874" t="str">
        <f>TEXT(WEEKDAY(Call[[#This Row],[call_timestamp]],1),"DDDD")</f>
        <v>Sunday</v>
      </c>
      <c r="O29874" t="str">
        <f>TEXT(Call[[#This Row],[call_timestamp]],"mmmm")</f>
        <v>October</v>
      </c>
      <c r="R29874" s="1"/>
    </row>
    <row r="29875" spans="1:18" x14ac:dyDescent="0.25">
      <c r="A29875" t="s">
        <v>60307</v>
      </c>
      <c r="B29875" t="s">
        <v>60308</v>
      </c>
      <c r="C29875" t="s">
        <v>32</v>
      </c>
      <c r="D29875">
        <f>IF(Call[[#This Row],[sentiment]]="Very Negative",1,IF(Call[[#This Row],[sentiment]]="Negative",2,IF(Call[[#This Row],[sentiment]]="Neutral",3,IF(Call[[#This Row],[sentiment]]="Positive",4,5))))</f>
        <v>2</v>
      </c>
      <c r="E29875">
        <v>3</v>
      </c>
      <c r="F29875" s="1">
        <v>44053</v>
      </c>
      <c r="G29875" t="s">
        <v>16</v>
      </c>
      <c r="H29875" t="s">
        <v>2272</v>
      </c>
      <c r="I29875" t="s">
        <v>165</v>
      </c>
      <c r="J29875" t="s">
        <v>80</v>
      </c>
      <c r="K29875" t="s">
        <v>20</v>
      </c>
      <c r="L29875">
        <v>5</v>
      </c>
      <c r="M29875" t="s">
        <v>29</v>
      </c>
      <c r="N29875" t="str">
        <f>TEXT(WEEKDAY(Call[[#This Row],[call_timestamp]],1),"DDDD")</f>
        <v>Monday</v>
      </c>
      <c r="O29875" t="str">
        <f>TEXT(Call[[#This Row],[call_timestamp]],"mmmm")</f>
        <v>August</v>
      </c>
      <c r="R29875" s="1"/>
    </row>
    <row r="29876" spans="1:18" x14ac:dyDescent="0.25">
      <c r="A29876" t="s">
        <v>60309</v>
      </c>
      <c r="B29876" t="s">
        <v>60310</v>
      </c>
      <c r="C29876" t="s">
        <v>14</v>
      </c>
      <c r="D29876">
        <f>IF(Call[[#This Row],[sentiment]]="Very Negative",1,IF(Call[[#This Row],[sentiment]]="Negative",2,IF(Call[[#This Row],[sentiment]]="Neutral",3,IF(Call[[#This Row],[sentiment]]="Positive",4,5))))</f>
        <v>3</v>
      </c>
      <c r="E29876">
        <v>6</v>
      </c>
      <c r="F29876" s="1">
        <v>43840</v>
      </c>
      <c r="G29876" t="s">
        <v>44</v>
      </c>
      <c r="H29876" t="s">
        <v>1052</v>
      </c>
      <c r="I29876" t="s">
        <v>71</v>
      </c>
      <c r="J29876" t="s">
        <v>19</v>
      </c>
      <c r="K29876" t="s">
        <v>20</v>
      </c>
      <c r="L29876">
        <v>14</v>
      </c>
      <c r="M29876" t="s">
        <v>110</v>
      </c>
      <c r="N29876" t="str">
        <f>TEXT(WEEKDAY(Call[[#This Row],[call_timestamp]],1),"DDDD")</f>
        <v>Friday</v>
      </c>
      <c r="O29876" t="str">
        <f>TEXT(Call[[#This Row],[call_timestamp]],"mmmm")</f>
        <v>January</v>
      </c>
    </row>
    <row r="29877" spans="1:18" x14ac:dyDescent="0.25">
      <c r="A29877" t="s">
        <v>60311</v>
      </c>
      <c r="B29877" t="s">
        <v>60312</v>
      </c>
      <c r="C29877" t="s">
        <v>14</v>
      </c>
      <c r="D29877">
        <f>IF(Call[[#This Row],[sentiment]]="Very Negative",1,IF(Call[[#This Row],[sentiment]]="Negative",2,IF(Call[[#This Row],[sentiment]]="Neutral",3,IF(Call[[#This Row],[sentiment]]="Positive",4,5))))</f>
        <v>3</v>
      </c>
      <c r="E29877">
        <v>6</v>
      </c>
      <c r="F29877" s="1">
        <v>44125</v>
      </c>
      <c r="G29877" t="s">
        <v>25</v>
      </c>
      <c r="H29877" t="s">
        <v>616</v>
      </c>
      <c r="I29877" t="s">
        <v>165</v>
      </c>
      <c r="J29877" t="s">
        <v>28</v>
      </c>
      <c r="K29877" t="s">
        <v>20</v>
      </c>
      <c r="L29877">
        <v>31</v>
      </c>
      <c r="M29877" t="s">
        <v>29</v>
      </c>
      <c r="N29877" t="str">
        <f>TEXT(WEEKDAY(Call[[#This Row],[call_timestamp]],1),"DDDD")</f>
        <v>Wednesday</v>
      </c>
      <c r="O29877" t="str">
        <f>TEXT(Call[[#This Row],[call_timestamp]],"mmmm")</f>
        <v>October</v>
      </c>
    </row>
    <row r="29878" spans="1:18" x14ac:dyDescent="0.25">
      <c r="A29878" t="s">
        <v>60313</v>
      </c>
      <c r="B29878" t="s">
        <v>60314</v>
      </c>
      <c r="C29878" t="s">
        <v>32</v>
      </c>
      <c r="D29878">
        <f>IF(Call[[#This Row],[sentiment]]="Very Negative",1,IF(Call[[#This Row],[sentiment]]="Negative",2,IF(Call[[#This Row],[sentiment]]="Neutral",3,IF(Call[[#This Row],[sentiment]]="Positive",4,5))))</f>
        <v>2</v>
      </c>
      <c r="E29878">
        <v>6</v>
      </c>
      <c r="F29878" s="1">
        <v>44124</v>
      </c>
      <c r="G29878" t="s">
        <v>16</v>
      </c>
      <c r="H29878" t="s">
        <v>606</v>
      </c>
      <c r="I29878" t="s">
        <v>193</v>
      </c>
      <c r="J29878" t="s">
        <v>19</v>
      </c>
      <c r="K29878" t="s">
        <v>20</v>
      </c>
      <c r="L29878">
        <v>21</v>
      </c>
      <c r="M29878" t="s">
        <v>21</v>
      </c>
      <c r="N29878" t="str">
        <f>TEXT(WEEKDAY(Call[[#This Row],[call_timestamp]],1),"DDDD")</f>
        <v>Tuesday</v>
      </c>
      <c r="O29878" t="str">
        <f>TEXT(Call[[#This Row],[call_timestamp]],"mmmm")</f>
        <v>October</v>
      </c>
    </row>
    <row r="29879" spans="1:18" x14ac:dyDescent="0.25">
      <c r="A29879" t="s">
        <v>60315</v>
      </c>
      <c r="B29879" t="s">
        <v>60316</v>
      </c>
      <c r="C29879" t="s">
        <v>32</v>
      </c>
      <c r="D29879">
        <f>IF(Call[[#This Row],[sentiment]]="Very Negative",1,IF(Call[[#This Row],[sentiment]]="Negative",2,IF(Call[[#This Row],[sentiment]]="Neutral",3,IF(Call[[#This Row],[sentiment]]="Positive",4,5))))</f>
        <v>2</v>
      </c>
      <c r="E29879">
        <v>6</v>
      </c>
      <c r="F29879" s="1">
        <v>44122</v>
      </c>
      <c r="G29879" t="s">
        <v>25</v>
      </c>
      <c r="H29879" t="s">
        <v>1393</v>
      </c>
      <c r="I29879" t="s">
        <v>75</v>
      </c>
      <c r="J29879" t="s">
        <v>28</v>
      </c>
      <c r="K29879" t="s">
        <v>20</v>
      </c>
      <c r="L29879">
        <v>42</v>
      </c>
      <c r="M29879" t="s">
        <v>87</v>
      </c>
      <c r="N29879" t="str">
        <f>TEXT(WEEKDAY(Call[[#This Row],[call_timestamp]],1),"DDDD")</f>
        <v>Sunday</v>
      </c>
      <c r="O29879" t="str">
        <f>TEXT(Call[[#This Row],[call_timestamp]],"mmmm")</f>
        <v>October</v>
      </c>
    </row>
    <row r="29880" spans="1:18" x14ac:dyDescent="0.25">
      <c r="A29880" t="s">
        <v>60317</v>
      </c>
      <c r="B29880" t="s">
        <v>60318</v>
      </c>
      <c r="C29880" t="s">
        <v>14</v>
      </c>
      <c r="D29880">
        <f>IF(Call[[#This Row],[sentiment]]="Very Negative",1,IF(Call[[#This Row],[sentiment]]="Negative",2,IF(Call[[#This Row],[sentiment]]="Neutral",3,IF(Call[[#This Row],[sentiment]]="Positive",4,5))))</f>
        <v>3</v>
      </c>
      <c r="E29880">
        <v>6</v>
      </c>
      <c r="F29880" s="1">
        <v>44129</v>
      </c>
      <c r="G29880" t="s">
        <v>16</v>
      </c>
      <c r="H29880" t="s">
        <v>4567</v>
      </c>
      <c r="I29880" t="s">
        <v>56</v>
      </c>
      <c r="J29880" t="s">
        <v>67</v>
      </c>
      <c r="K29880" t="s">
        <v>20</v>
      </c>
      <c r="L29880">
        <v>7</v>
      </c>
      <c r="M29880" t="s">
        <v>110</v>
      </c>
      <c r="N29880" t="str">
        <f>TEXT(WEEKDAY(Call[[#This Row],[call_timestamp]],1),"DDDD")</f>
        <v>Sunday</v>
      </c>
      <c r="O29880" t="str">
        <f>TEXT(Call[[#This Row],[call_timestamp]],"mmmm")</f>
        <v>October</v>
      </c>
    </row>
    <row r="29881" spans="1:18" x14ac:dyDescent="0.25">
      <c r="A29881" t="s">
        <v>60319</v>
      </c>
      <c r="B29881" t="s">
        <v>60320</v>
      </c>
      <c r="C29881" t="s">
        <v>14</v>
      </c>
      <c r="D29881">
        <f>IF(Call[[#This Row],[sentiment]]="Very Negative",1,IF(Call[[#This Row],[sentiment]]="Negative",2,IF(Call[[#This Row],[sentiment]]="Neutral",3,IF(Call[[#This Row],[sentiment]]="Positive",4,5))))</f>
        <v>3</v>
      </c>
      <c r="E29881">
        <v>6</v>
      </c>
      <c r="F29881" s="1">
        <v>44132</v>
      </c>
      <c r="G29881" t="s">
        <v>16</v>
      </c>
      <c r="H29881" t="s">
        <v>1158</v>
      </c>
      <c r="I29881" t="s">
        <v>116</v>
      </c>
      <c r="J29881" t="s">
        <v>80</v>
      </c>
      <c r="K29881" t="s">
        <v>20</v>
      </c>
      <c r="L29881">
        <v>6</v>
      </c>
      <c r="M29881" t="s">
        <v>87</v>
      </c>
      <c r="N29881" t="str">
        <f>TEXT(WEEKDAY(Call[[#This Row],[call_timestamp]],1),"DDDD")</f>
        <v>Wednesday</v>
      </c>
      <c r="O29881" t="str">
        <f>TEXT(Call[[#This Row],[call_timestamp]],"mmmm")</f>
        <v>October</v>
      </c>
    </row>
    <row r="29882" spans="1:18" x14ac:dyDescent="0.25">
      <c r="A29882" t="s">
        <v>60321</v>
      </c>
      <c r="B29882" t="s">
        <v>60322</v>
      </c>
      <c r="C29882" t="s">
        <v>59</v>
      </c>
      <c r="D29882">
        <f>IF(Call[[#This Row],[sentiment]]="Very Negative",1,IF(Call[[#This Row],[sentiment]]="Negative",2,IF(Call[[#This Row],[sentiment]]="Neutral",3,IF(Call[[#This Row],[sentiment]]="Positive",4,5))))</f>
        <v>4</v>
      </c>
      <c r="E29882">
        <v>7</v>
      </c>
      <c r="F29882" s="1">
        <v>44121</v>
      </c>
      <c r="G29882" t="s">
        <v>44</v>
      </c>
      <c r="H29882" t="s">
        <v>78</v>
      </c>
      <c r="I29882" t="s">
        <v>79</v>
      </c>
      <c r="J29882" t="s">
        <v>19</v>
      </c>
      <c r="K29882" t="s">
        <v>20</v>
      </c>
      <c r="L29882">
        <v>25</v>
      </c>
      <c r="M29882" t="s">
        <v>21</v>
      </c>
      <c r="N29882" t="str">
        <f>TEXT(WEEKDAY(Call[[#This Row],[call_timestamp]],1),"DDDD")</f>
        <v>Saturday</v>
      </c>
      <c r="O29882" t="str">
        <f>TEXT(Call[[#This Row],[call_timestamp]],"mmmm")</f>
        <v>October</v>
      </c>
      <c r="R29882" s="1"/>
    </row>
    <row r="29883" spans="1:18" x14ac:dyDescent="0.25">
      <c r="A29883" t="s">
        <v>60323</v>
      </c>
      <c r="B29883" t="s">
        <v>60324</v>
      </c>
      <c r="C29883" t="s">
        <v>24</v>
      </c>
      <c r="D29883">
        <f>IF(Call[[#This Row],[sentiment]]="Very Negative",1,IF(Call[[#This Row],[sentiment]]="Negative",2,IF(Call[[#This Row],[sentiment]]="Neutral",3,IF(Call[[#This Row],[sentiment]]="Positive",4,5))))</f>
        <v>5</v>
      </c>
      <c r="E29883">
        <v>9</v>
      </c>
      <c r="F29883" s="1">
        <v>44175</v>
      </c>
      <c r="G29883" t="s">
        <v>16</v>
      </c>
      <c r="H29883" t="s">
        <v>66</v>
      </c>
      <c r="I29883" t="s">
        <v>56</v>
      </c>
      <c r="J29883" t="s">
        <v>67</v>
      </c>
      <c r="K29883" t="s">
        <v>20</v>
      </c>
      <c r="L29883">
        <v>16</v>
      </c>
      <c r="M29883" t="s">
        <v>21</v>
      </c>
      <c r="N29883" t="str">
        <f>TEXT(WEEKDAY(Call[[#This Row],[call_timestamp]],1),"DDDD")</f>
        <v>Thursday</v>
      </c>
      <c r="O29883" t="str">
        <f>TEXT(Call[[#This Row],[call_timestamp]],"mmmm")</f>
        <v>December</v>
      </c>
      <c r="R29883" s="1"/>
    </row>
    <row r="29884" spans="1:18" x14ac:dyDescent="0.25">
      <c r="A29884" t="s">
        <v>60325</v>
      </c>
      <c r="B29884" t="s">
        <v>60326</v>
      </c>
      <c r="C29884" t="s">
        <v>32</v>
      </c>
      <c r="D29884">
        <f>IF(Call[[#This Row],[sentiment]]="Very Negative",1,IF(Call[[#This Row],[sentiment]]="Negative",2,IF(Call[[#This Row],[sentiment]]="Neutral",3,IF(Call[[#This Row],[sentiment]]="Positive",4,5))))</f>
        <v>2</v>
      </c>
      <c r="E29884">
        <v>6</v>
      </c>
      <c r="F29884" s="1">
        <v>44022</v>
      </c>
      <c r="G29884" t="s">
        <v>44</v>
      </c>
      <c r="H29884" t="s">
        <v>217</v>
      </c>
      <c r="I29884" t="s">
        <v>56</v>
      </c>
      <c r="J29884" t="s">
        <v>19</v>
      </c>
      <c r="K29884" t="s">
        <v>20</v>
      </c>
      <c r="L29884">
        <v>14</v>
      </c>
      <c r="M29884" t="s">
        <v>21</v>
      </c>
      <c r="N29884" t="str">
        <f>TEXT(WEEKDAY(Call[[#This Row],[call_timestamp]],1),"DDDD")</f>
        <v>Friday</v>
      </c>
      <c r="O29884" t="str">
        <f>TEXT(Call[[#This Row],[call_timestamp]],"mmmm")</f>
        <v>July</v>
      </c>
      <c r="R29884" s="1"/>
    </row>
    <row r="29885" spans="1:18" x14ac:dyDescent="0.25">
      <c r="A29885" t="s">
        <v>60327</v>
      </c>
      <c r="B29885" t="s">
        <v>60328</v>
      </c>
      <c r="C29885" t="s">
        <v>38</v>
      </c>
      <c r="D29885">
        <f>IF(Call[[#This Row],[sentiment]]="Very Negative",1,IF(Call[[#This Row],[sentiment]]="Negative",2,IF(Call[[#This Row],[sentiment]]="Neutral",3,IF(Call[[#This Row],[sentiment]]="Positive",4,5))))</f>
        <v>1</v>
      </c>
      <c r="E29885">
        <v>6</v>
      </c>
      <c r="F29885" s="1">
        <v>44114</v>
      </c>
      <c r="G29885" t="s">
        <v>16</v>
      </c>
      <c r="H29885" t="s">
        <v>803</v>
      </c>
      <c r="I29885" t="s">
        <v>116</v>
      </c>
      <c r="J29885" t="s">
        <v>19</v>
      </c>
      <c r="K29885" t="s">
        <v>63</v>
      </c>
      <c r="L29885">
        <v>36</v>
      </c>
      <c r="M29885" t="s">
        <v>29</v>
      </c>
      <c r="N29885" t="str">
        <f>TEXT(WEEKDAY(Call[[#This Row],[call_timestamp]],1),"DDDD")</f>
        <v>Saturday</v>
      </c>
      <c r="O29885" t="str">
        <f>TEXT(Call[[#This Row],[call_timestamp]],"mmmm")</f>
        <v>October</v>
      </c>
      <c r="R29885" s="1"/>
    </row>
    <row r="29886" spans="1:18" x14ac:dyDescent="0.25">
      <c r="A29886" t="s">
        <v>60329</v>
      </c>
      <c r="B29886" t="s">
        <v>60330</v>
      </c>
      <c r="C29886" t="s">
        <v>24</v>
      </c>
      <c r="D29886">
        <f>IF(Call[[#This Row],[sentiment]]="Very Negative",1,IF(Call[[#This Row],[sentiment]]="Negative",2,IF(Call[[#This Row],[sentiment]]="Neutral",3,IF(Call[[#This Row],[sentiment]]="Positive",4,5))))</f>
        <v>5</v>
      </c>
      <c r="E29886">
        <v>6</v>
      </c>
      <c r="F29886" s="1">
        <v>43961</v>
      </c>
      <c r="G29886" t="s">
        <v>16</v>
      </c>
      <c r="H29886" t="s">
        <v>85</v>
      </c>
      <c r="I29886" t="s">
        <v>86</v>
      </c>
      <c r="J29886" t="s">
        <v>67</v>
      </c>
      <c r="K29886" t="s">
        <v>20</v>
      </c>
      <c r="L29886">
        <v>6</v>
      </c>
      <c r="M29886" t="s">
        <v>29</v>
      </c>
      <c r="N29886" t="str">
        <f>TEXT(WEEKDAY(Call[[#This Row],[call_timestamp]],1),"DDDD")</f>
        <v>Sunday</v>
      </c>
      <c r="O29886" t="str">
        <f>TEXT(Call[[#This Row],[call_timestamp]],"mmmm")</f>
        <v>May</v>
      </c>
      <c r="R29886" s="1"/>
    </row>
    <row r="29887" spans="1:18" x14ac:dyDescent="0.25">
      <c r="A29887" t="s">
        <v>60331</v>
      </c>
      <c r="B29887" t="s">
        <v>60332</v>
      </c>
      <c r="C29887" t="s">
        <v>14</v>
      </c>
      <c r="D29887">
        <f>IF(Call[[#This Row],[sentiment]]="Very Negative",1,IF(Call[[#This Row],[sentiment]]="Negative",2,IF(Call[[#This Row],[sentiment]]="Neutral",3,IF(Call[[#This Row],[sentiment]]="Positive",4,5))))</f>
        <v>3</v>
      </c>
      <c r="E29887">
        <v>6</v>
      </c>
      <c r="F29887" s="1">
        <v>43840</v>
      </c>
      <c r="G29887" t="s">
        <v>25</v>
      </c>
      <c r="H29887" t="s">
        <v>1496</v>
      </c>
      <c r="I29887" t="s">
        <v>984</v>
      </c>
      <c r="J29887" t="s">
        <v>28</v>
      </c>
      <c r="K29887" t="s">
        <v>63</v>
      </c>
      <c r="L29887">
        <v>15</v>
      </c>
      <c r="M29887" t="s">
        <v>21</v>
      </c>
      <c r="N29887" t="str">
        <f>TEXT(WEEKDAY(Call[[#This Row],[call_timestamp]],1),"DDDD")</f>
        <v>Friday</v>
      </c>
      <c r="O29887" t="str">
        <f>TEXT(Call[[#This Row],[call_timestamp]],"mmmm")</f>
        <v>January</v>
      </c>
      <c r="R29887" s="1"/>
    </row>
    <row r="29888" spans="1:18" x14ac:dyDescent="0.25">
      <c r="A29888" t="s">
        <v>60333</v>
      </c>
      <c r="B29888" t="s">
        <v>60334</v>
      </c>
      <c r="C29888" t="s">
        <v>24</v>
      </c>
      <c r="D29888">
        <f>IF(Call[[#This Row],[sentiment]]="Very Negative",1,IF(Call[[#This Row],[sentiment]]="Negative",2,IF(Call[[#This Row],[sentiment]]="Neutral",3,IF(Call[[#This Row],[sentiment]]="Positive",4,5))))</f>
        <v>5</v>
      </c>
      <c r="E29888">
        <v>6</v>
      </c>
      <c r="F29888" s="1">
        <v>43840</v>
      </c>
      <c r="G29888" t="s">
        <v>16</v>
      </c>
      <c r="H29888" t="s">
        <v>1189</v>
      </c>
      <c r="I29888" t="s">
        <v>62</v>
      </c>
      <c r="J29888" t="s">
        <v>28</v>
      </c>
      <c r="K29888" t="s">
        <v>20</v>
      </c>
      <c r="L29888">
        <v>23</v>
      </c>
      <c r="M29888" t="s">
        <v>29</v>
      </c>
      <c r="N29888" t="str">
        <f>TEXT(WEEKDAY(Call[[#This Row],[call_timestamp]],1),"DDDD")</f>
        <v>Friday</v>
      </c>
      <c r="O29888" t="str">
        <f>TEXT(Call[[#This Row],[call_timestamp]],"mmmm")</f>
        <v>January</v>
      </c>
      <c r="R29888" s="1"/>
    </row>
    <row r="29889" spans="1:18" x14ac:dyDescent="0.25">
      <c r="A29889" t="s">
        <v>60335</v>
      </c>
      <c r="B29889" t="s">
        <v>60336</v>
      </c>
      <c r="C29889" t="s">
        <v>14</v>
      </c>
      <c r="D29889">
        <f>IF(Call[[#This Row],[sentiment]]="Very Negative",1,IF(Call[[#This Row],[sentiment]]="Negative",2,IF(Call[[#This Row],[sentiment]]="Neutral",3,IF(Call[[#This Row],[sentiment]]="Positive",4,5))))</f>
        <v>3</v>
      </c>
      <c r="E29889">
        <v>6</v>
      </c>
      <c r="F29889" s="1">
        <v>43992</v>
      </c>
      <c r="G29889" t="s">
        <v>44</v>
      </c>
      <c r="H29889" t="s">
        <v>244</v>
      </c>
      <c r="I29889" t="s">
        <v>116</v>
      </c>
      <c r="J29889" t="s">
        <v>19</v>
      </c>
      <c r="K29889" t="s">
        <v>63</v>
      </c>
      <c r="L29889">
        <v>39</v>
      </c>
      <c r="M29889" t="s">
        <v>21</v>
      </c>
      <c r="N29889" t="str">
        <f>TEXT(WEEKDAY(Call[[#This Row],[call_timestamp]],1),"DDDD")</f>
        <v>Wednesday</v>
      </c>
      <c r="O29889" t="str">
        <f>TEXT(Call[[#This Row],[call_timestamp]],"mmmm")</f>
        <v>June</v>
      </c>
    </row>
    <row r="29890" spans="1:18" x14ac:dyDescent="0.25">
      <c r="A29890" t="s">
        <v>60337</v>
      </c>
      <c r="B29890" t="s">
        <v>60338</v>
      </c>
      <c r="C29890" t="s">
        <v>38</v>
      </c>
      <c r="D29890">
        <f>IF(Call[[#This Row],[sentiment]]="Very Negative",1,IF(Call[[#This Row],[sentiment]]="Negative",2,IF(Call[[#This Row],[sentiment]]="Neutral",3,IF(Call[[#This Row],[sentiment]]="Positive",4,5))))</f>
        <v>1</v>
      </c>
      <c r="E29890">
        <v>6</v>
      </c>
      <c r="F29890" s="1">
        <v>44133</v>
      </c>
      <c r="G29890" t="s">
        <v>16</v>
      </c>
      <c r="H29890" t="s">
        <v>375</v>
      </c>
      <c r="I29890" t="s">
        <v>165</v>
      </c>
      <c r="J29890" t="s">
        <v>28</v>
      </c>
      <c r="K29890" t="s">
        <v>20</v>
      </c>
      <c r="L29890">
        <v>7</v>
      </c>
      <c r="M29890" t="s">
        <v>21</v>
      </c>
      <c r="N29890" t="str">
        <f>TEXT(WEEKDAY(Call[[#This Row],[call_timestamp]],1),"DDDD")</f>
        <v>Thursday</v>
      </c>
      <c r="O29890" t="str">
        <f>TEXT(Call[[#This Row],[call_timestamp]],"mmmm")</f>
        <v>October</v>
      </c>
    </row>
    <row r="29891" spans="1:18" x14ac:dyDescent="0.25">
      <c r="A29891" t="s">
        <v>60339</v>
      </c>
      <c r="B29891" t="s">
        <v>60340</v>
      </c>
      <c r="C29891" t="s">
        <v>14</v>
      </c>
      <c r="D29891">
        <f>IF(Call[[#This Row],[sentiment]]="Very Negative",1,IF(Call[[#This Row],[sentiment]]="Negative",2,IF(Call[[#This Row],[sentiment]]="Neutral",3,IF(Call[[#This Row],[sentiment]]="Positive",4,5))))</f>
        <v>3</v>
      </c>
      <c r="E29891">
        <v>6</v>
      </c>
      <c r="F29891" s="1">
        <v>44130</v>
      </c>
      <c r="G29891" t="s">
        <v>16</v>
      </c>
      <c r="H29891" t="s">
        <v>314</v>
      </c>
      <c r="I29891" t="s">
        <v>267</v>
      </c>
      <c r="J29891" t="s">
        <v>19</v>
      </c>
      <c r="K29891" t="s">
        <v>20</v>
      </c>
      <c r="L29891">
        <v>18</v>
      </c>
      <c r="M29891" t="s">
        <v>21</v>
      </c>
      <c r="N29891" t="str">
        <f>TEXT(WEEKDAY(Call[[#This Row],[call_timestamp]],1),"DDDD")</f>
        <v>Monday</v>
      </c>
      <c r="O29891" t="str">
        <f>TEXT(Call[[#This Row],[call_timestamp]],"mmmm")</f>
        <v>October</v>
      </c>
      <c r="R29891" s="1"/>
    </row>
    <row r="29892" spans="1:18" x14ac:dyDescent="0.25">
      <c r="A29892" t="s">
        <v>60341</v>
      </c>
      <c r="B29892" t="s">
        <v>60342</v>
      </c>
      <c r="C29892" t="s">
        <v>38</v>
      </c>
      <c r="D29892">
        <f>IF(Call[[#This Row],[sentiment]]="Very Negative",1,IF(Call[[#This Row],[sentiment]]="Negative",2,IF(Call[[#This Row],[sentiment]]="Neutral",3,IF(Call[[#This Row],[sentiment]]="Positive",4,5))))</f>
        <v>1</v>
      </c>
      <c r="E29892">
        <v>6</v>
      </c>
      <c r="F29892" s="1">
        <v>44022</v>
      </c>
      <c r="G29892" t="s">
        <v>25</v>
      </c>
      <c r="H29892" t="s">
        <v>66</v>
      </c>
      <c r="I29892" t="s">
        <v>56</v>
      </c>
      <c r="J29892" t="s">
        <v>28</v>
      </c>
      <c r="K29892" t="s">
        <v>63</v>
      </c>
      <c r="L29892">
        <v>6</v>
      </c>
      <c r="M29892" t="s">
        <v>110</v>
      </c>
      <c r="N29892" t="str">
        <f>TEXT(WEEKDAY(Call[[#This Row],[call_timestamp]],1),"DDDD")</f>
        <v>Friday</v>
      </c>
      <c r="O29892" t="str">
        <f>TEXT(Call[[#This Row],[call_timestamp]],"mmmm")</f>
        <v>July</v>
      </c>
    </row>
    <row r="29893" spans="1:18" x14ac:dyDescent="0.25">
      <c r="A29893" t="s">
        <v>60343</v>
      </c>
      <c r="B29893" t="s">
        <v>60344</v>
      </c>
      <c r="C29893" t="s">
        <v>14</v>
      </c>
      <c r="D29893">
        <f>IF(Call[[#This Row],[sentiment]]="Very Negative",1,IF(Call[[#This Row],[sentiment]]="Negative",2,IF(Call[[#This Row],[sentiment]]="Neutral",3,IF(Call[[#This Row],[sentiment]]="Positive",4,5))))</f>
        <v>3</v>
      </c>
      <c r="E29893">
        <v>6</v>
      </c>
      <c r="F29893" s="1">
        <v>44120</v>
      </c>
      <c r="G29893" t="s">
        <v>16</v>
      </c>
      <c r="H29893" t="s">
        <v>499</v>
      </c>
      <c r="I29893" t="s">
        <v>34</v>
      </c>
      <c r="J29893" t="s">
        <v>28</v>
      </c>
      <c r="K29893" t="s">
        <v>20</v>
      </c>
      <c r="L29893">
        <v>21</v>
      </c>
      <c r="M29893" t="s">
        <v>21</v>
      </c>
      <c r="N29893" t="str">
        <f>TEXT(WEEKDAY(Call[[#This Row],[call_timestamp]],1),"DDDD")</f>
        <v>Friday</v>
      </c>
      <c r="O29893" t="str">
        <f>TEXT(Call[[#This Row],[call_timestamp]],"mmmm")</f>
        <v>October</v>
      </c>
    </row>
    <row r="29894" spans="1:18" x14ac:dyDescent="0.25">
      <c r="A29894" t="s">
        <v>60345</v>
      </c>
      <c r="B29894" t="s">
        <v>60346</v>
      </c>
      <c r="C29894" t="s">
        <v>38</v>
      </c>
      <c r="D29894">
        <f>IF(Call[[#This Row],[sentiment]]="Very Negative",1,IF(Call[[#This Row],[sentiment]]="Negative",2,IF(Call[[#This Row],[sentiment]]="Neutral",3,IF(Call[[#This Row],[sentiment]]="Positive",4,5))))</f>
        <v>1</v>
      </c>
      <c r="E29894">
        <v>6</v>
      </c>
      <c r="F29894" s="1">
        <v>44122</v>
      </c>
      <c r="G29894" t="s">
        <v>16</v>
      </c>
      <c r="H29894" t="s">
        <v>512</v>
      </c>
      <c r="I29894" t="s">
        <v>321</v>
      </c>
      <c r="J29894" t="s">
        <v>19</v>
      </c>
      <c r="K29894" t="s">
        <v>63</v>
      </c>
      <c r="L29894">
        <v>6</v>
      </c>
      <c r="M29894" t="s">
        <v>21</v>
      </c>
      <c r="N29894" t="str">
        <f>TEXT(WEEKDAY(Call[[#This Row],[call_timestamp]],1),"DDDD")</f>
        <v>Sunday</v>
      </c>
      <c r="O29894" t="str">
        <f>TEXT(Call[[#This Row],[call_timestamp]],"mmmm")</f>
        <v>October</v>
      </c>
    </row>
    <row r="29895" spans="1:18" x14ac:dyDescent="0.25">
      <c r="A29895" t="s">
        <v>60347</v>
      </c>
      <c r="B29895" t="s">
        <v>60348</v>
      </c>
      <c r="C29895" t="s">
        <v>24</v>
      </c>
      <c r="D29895">
        <f>IF(Call[[#This Row],[sentiment]]="Very Negative",1,IF(Call[[#This Row],[sentiment]]="Negative",2,IF(Call[[#This Row],[sentiment]]="Neutral",3,IF(Call[[#This Row],[sentiment]]="Positive",4,5))))</f>
        <v>5</v>
      </c>
      <c r="E29895">
        <v>6</v>
      </c>
      <c r="F29895" s="1">
        <v>44121</v>
      </c>
      <c r="G29895" t="s">
        <v>16</v>
      </c>
      <c r="H29895" t="s">
        <v>414</v>
      </c>
      <c r="I29895" t="s">
        <v>86</v>
      </c>
      <c r="J29895" t="s">
        <v>19</v>
      </c>
      <c r="K29895" t="s">
        <v>63</v>
      </c>
      <c r="L29895">
        <v>40</v>
      </c>
      <c r="M29895" t="s">
        <v>29</v>
      </c>
      <c r="N29895" t="str">
        <f>TEXT(WEEKDAY(Call[[#This Row],[call_timestamp]],1),"DDDD")</f>
        <v>Saturday</v>
      </c>
      <c r="O29895" t="str">
        <f>TEXT(Call[[#This Row],[call_timestamp]],"mmmm")</f>
        <v>October</v>
      </c>
    </row>
    <row r="29896" spans="1:18" x14ac:dyDescent="0.25">
      <c r="A29896" t="s">
        <v>60349</v>
      </c>
      <c r="B29896" t="s">
        <v>60350</v>
      </c>
      <c r="C29896" t="s">
        <v>38</v>
      </c>
      <c r="D29896">
        <f>IF(Call[[#This Row],[sentiment]]="Very Negative",1,IF(Call[[#This Row],[sentiment]]="Negative",2,IF(Call[[#This Row],[sentiment]]="Neutral",3,IF(Call[[#This Row],[sentiment]]="Positive",4,5))))</f>
        <v>1</v>
      </c>
      <c r="E29896">
        <v>4</v>
      </c>
      <c r="F29896" s="1">
        <v>44118</v>
      </c>
      <c r="G29896" t="s">
        <v>16</v>
      </c>
      <c r="H29896" t="s">
        <v>176</v>
      </c>
      <c r="I29896" t="s">
        <v>56</v>
      </c>
      <c r="J29896" t="s">
        <v>67</v>
      </c>
      <c r="K29896" t="s">
        <v>20</v>
      </c>
      <c r="L29896">
        <v>29</v>
      </c>
      <c r="M29896" t="s">
        <v>29</v>
      </c>
      <c r="N29896" t="str">
        <f>TEXT(WEEKDAY(Call[[#This Row],[call_timestamp]],1),"DDDD")</f>
        <v>Wednesday</v>
      </c>
      <c r="O29896" t="str">
        <f>TEXT(Call[[#This Row],[call_timestamp]],"mmmm")</f>
        <v>October</v>
      </c>
    </row>
    <row r="29897" spans="1:18" x14ac:dyDescent="0.25">
      <c r="A29897" t="s">
        <v>60351</v>
      </c>
      <c r="B29897" t="s">
        <v>60352</v>
      </c>
      <c r="C29897" t="s">
        <v>38</v>
      </c>
      <c r="D29897">
        <f>IF(Call[[#This Row],[sentiment]]="Very Negative",1,IF(Call[[#This Row],[sentiment]]="Negative",2,IF(Call[[#This Row],[sentiment]]="Neutral",3,IF(Call[[#This Row],[sentiment]]="Positive",4,5))))</f>
        <v>1</v>
      </c>
      <c r="E29897">
        <v>1</v>
      </c>
      <c r="F29897" s="1">
        <v>44128</v>
      </c>
      <c r="G29897" t="s">
        <v>16</v>
      </c>
      <c r="H29897" t="s">
        <v>263</v>
      </c>
      <c r="I29897" t="s">
        <v>56</v>
      </c>
      <c r="J29897" t="s">
        <v>19</v>
      </c>
      <c r="K29897" t="s">
        <v>63</v>
      </c>
      <c r="L29897">
        <v>45</v>
      </c>
      <c r="M29897" t="s">
        <v>21</v>
      </c>
      <c r="N29897" t="str">
        <f>TEXT(WEEKDAY(Call[[#This Row],[call_timestamp]],1),"DDDD")</f>
        <v>Saturday</v>
      </c>
      <c r="O29897" t="str">
        <f>TEXT(Call[[#This Row],[call_timestamp]],"mmmm")</f>
        <v>October</v>
      </c>
      <c r="R29897" s="1"/>
    </row>
    <row r="29898" spans="1:18" x14ac:dyDescent="0.25">
      <c r="A29898" t="s">
        <v>60353</v>
      </c>
      <c r="B29898" t="s">
        <v>60354</v>
      </c>
      <c r="C29898" t="s">
        <v>38</v>
      </c>
      <c r="D29898">
        <f>IF(Call[[#This Row],[sentiment]]="Very Negative",1,IF(Call[[#This Row],[sentiment]]="Negative",2,IF(Call[[#This Row],[sentiment]]="Neutral",3,IF(Call[[#This Row],[sentiment]]="Positive",4,5))))</f>
        <v>1</v>
      </c>
      <c r="E29898">
        <v>3</v>
      </c>
      <c r="F29898" s="1">
        <v>44175</v>
      </c>
      <c r="G29898" t="s">
        <v>16</v>
      </c>
      <c r="H29898" t="s">
        <v>150</v>
      </c>
      <c r="I29898" t="s">
        <v>151</v>
      </c>
      <c r="J29898" t="s">
        <v>80</v>
      </c>
      <c r="K29898" t="s">
        <v>63</v>
      </c>
      <c r="L29898">
        <v>26</v>
      </c>
      <c r="M29898" t="s">
        <v>29</v>
      </c>
      <c r="N29898" t="str">
        <f>TEXT(WEEKDAY(Call[[#This Row],[call_timestamp]],1),"DDDD")</f>
        <v>Thursday</v>
      </c>
      <c r="O29898" t="str">
        <f>TEXT(Call[[#This Row],[call_timestamp]],"mmmm")</f>
        <v>December</v>
      </c>
    </row>
    <row r="29899" spans="1:18" x14ac:dyDescent="0.25">
      <c r="A29899" t="s">
        <v>60355</v>
      </c>
      <c r="B29899" t="s">
        <v>60356</v>
      </c>
      <c r="C29899" t="s">
        <v>32</v>
      </c>
      <c r="D29899">
        <f>IF(Call[[#This Row],[sentiment]]="Very Negative",1,IF(Call[[#This Row],[sentiment]]="Negative",2,IF(Call[[#This Row],[sentiment]]="Neutral",3,IF(Call[[#This Row],[sentiment]]="Positive",4,5))))</f>
        <v>2</v>
      </c>
      <c r="E29899">
        <v>6</v>
      </c>
      <c r="F29899" s="1">
        <v>44131</v>
      </c>
      <c r="G29899" t="s">
        <v>44</v>
      </c>
      <c r="H29899" t="s">
        <v>1275</v>
      </c>
      <c r="I29899" t="s">
        <v>123</v>
      </c>
      <c r="J29899" t="s">
        <v>19</v>
      </c>
      <c r="K29899" t="s">
        <v>20</v>
      </c>
      <c r="L29899">
        <v>33</v>
      </c>
      <c r="M29899" t="s">
        <v>21</v>
      </c>
      <c r="N29899" t="str">
        <f>TEXT(WEEKDAY(Call[[#This Row],[call_timestamp]],1),"DDDD")</f>
        <v>Tuesday</v>
      </c>
      <c r="O29899" t="str">
        <f>TEXT(Call[[#This Row],[call_timestamp]],"mmmm")</f>
        <v>October</v>
      </c>
    </row>
    <row r="29900" spans="1:18" x14ac:dyDescent="0.25">
      <c r="A29900" t="s">
        <v>60357</v>
      </c>
      <c r="B29900" t="s">
        <v>60358</v>
      </c>
      <c r="C29900" t="s">
        <v>14</v>
      </c>
      <c r="D29900">
        <f>IF(Call[[#This Row],[sentiment]]="Very Negative",1,IF(Call[[#This Row],[sentiment]]="Negative",2,IF(Call[[#This Row],[sentiment]]="Neutral",3,IF(Call[[#This Row],[sentiment]]="Positive",4,5))))</f>
        <v>3</v>
      </c>
      <c r="E29900">
        <v>7</v>
      </c>
      <c r="F29900" s="1">
        <v>44133</v>
      </c>
      <c r="G29900" t="s">
        <v>44</v>
      </c>
      <c r="H29900" t="s">
        <v>2487</v>
      </c>
      <c r="I29900" t="s">
        <v>34</v>
      </c>
      <c r="J29900" t="s">
        <v>19</v>
      </c>
      <c r="K29900" t="s">
        <v>20</v>
      </c>
      <c r="L29900">
        <v>35</v>
      </c>
      <c r="M29900" t="s">
        <v>29</v>
      </c>
      <c r="N29900" t="str">
        <f>TEXT(WEEKDAY(Call[[#This Row],[call_timestamp]],1),"DDDD")</f>
        <v>Thursday</v>
      </c>
      <c r="O29900" t="str">
        <f>TEXT(Call[[#This Row],[call_timestamp]],"mmmm")</f>
        <v>October</v>
      </c>
    </row>
    <row r="29901" spans="1:18" x14ac:dyDescent="0.25">
      <c r="A29901" t="s">
        <v>60359</v>
      </c>
      <c r="B29901" t="s">
        <v>60360</v>
      </c>
      <c r="C29901" t="s">
        <v>32</v>
      </c>
      <c r="D29901">
        <f>IF(Call[[#This Row],[sentiment]]="Very Negative",1,IF(Call[[#This Row],[sentiment]]="Negative",2,IF(Call[[#This Row],[sentiment]]="Neutral",3,IF(Call[[#This Row],[sentiment]]="Positive",4,5))))</f>
        <v>2</v>
      </c>
      <c r="E29901">
        <v>5</v>
      </c>
      <c r="F29901" s="1">
        <v>44120</v>
      </c>
      <c r="G29901" t="s">
        <v>25</v>
      </c>
      <c r="H29901" t="s">
        <v>11306</v>
      </c>
      <c r="I29901" t="s">
        <v>197</v>
      </c>
      <c r="J29901" t="s">
        <v>28</v>
      </c>
      <c r="K29901" t="s">
        <v>20</v>
      </c>
      <c r="L29901">
        <v>45</v>
      </c>
      <c r="M29901" t="s">
        <v>87</v>
      </c>
      <c r="N29901" t="str">
        <f>TEXT(WEEKDAY(Call[[#This Row],[call_timestamp]],1),"DDDD")</f>
        <v>Friday</v>
      </c>
      <c r="O29901" t="str">
        <f>TEXT(Call[[#This Row],[call_timestamp]],"mmmm")</f>
        <v>October</v>
      </c>
      <c r="R29901" s="1"/>
    </row>
    <row r="29902" spans="1:18" x14ac:dyDescent="0.25">
      <c r="A29902" t="s">
        <v>60361</v>
      </c>
      <c r="B29902" t="s">
        <v>60362</v>
      </c>
      <c r="C29902" t="s">
        <v>24</v>
      </c>
      <c r="D29902">
        <f>IF(Call[[#This Row],[sentiment]]="Very Negative",1,IF(Call[[#This Row],[sentiment]]="Negative",2,IF(Call[[#This Row],[sentiment]]="Neutral",3,IF(Call[[#This Row],[sentiment]]="Positive",4,5))))</f>
        <v>5</v>
      </c>
      <c r="E29902">
        <v>6</v>
      </c>
      <c r="F29902" s="1">
        <v>43992</v>
      </c>
      <c r="G29902" t="s">
        <v>25</v>
      </c>
      <c r="H29902" t="s">
        <v>1448</v>
      </c>
      <c r="I29902" t="s">
        <v>116</v>
      </c>
      <c r="J29902" t="s">
        <v>67</v>
      </c>
      <c r="K29902" t="s">
        <v>20</v>
      </c>
      <c r="L29902">
        <v>39</v>
      </c>
      <c r="M29902" t="s">
        <v>110</v>
      </c>
      <c r="N29902" t="str">
        <f>TEXT(WEEKDAY(Call[[#This Row],[call_timestamp]],1),"DDDD")</f>
        <v>Wednesday</v>
      </c>
      <c r="O29902" t="str">
        <f>TEXT(Call[[#This Row],[call_timestamp]],"mmmm")</f>
        <v>June</v>
      </c>
    </row>
    <row r="29903" spans="1:18" x14ac:dyDescent="0.25">
      <c r="A29903" t="s">
        <v>60363</v>
      </c>
      <c r="B29903" t="s">
        <v>60364</v>
      </c>
      <c r="C29903" t="s">
        <v>14</v>
      </c>
      <c r="D29903">
        <f>IF(Call[[#This Row],[sentiment]]="Very Negative",1,IF(Call[[#This Row],[sentiment]]="Negative",2,IF(Call[[#This Row],[sentiment]]="Neutral",3,IF(Call[[#This Row],[sentiment]]="Positive",4,5))))</f>
        <v>3</v>
      </c>
      <c r="E29903">
        <v>6</v>
      </c>
      <c r="F29903" s="1">
        <v>44118</v>
      </c>
      <c r="G29903" t="s">
        <v>16</v>
      </c>
      <c r="H29903" t="s">
        <v>803</v>
      </c>
      <c r="I29903" t="s">
        <v>116</v>
      </c>
      <c r="J29903" t="s">
        <v>80</v>
      </c>
      <c r="K29903" t="s">
        <v>20</v>
      </c>
      <c r="L29903">
        <v>33</v>
      </c>
      <c r="M29903" t="s">
        <v>110</v>
      </c>
      <c r="N29903" t="str">
        <f>TEXT(WEEKDAY(Call[[#This Row],[call_timestamp]],1),"DDDD")</f>
        <v>Wednesday</v>
      </c>
      <c r="O29903" t="str">
        <f>TEXT(Call[[#This Row],[call_timestamp]],"mmmm")</f>
        <v>October</v>
      </c>
      <c r="R29903" s="1"/>
    </row>
    <row r="29904" spans="1:18" x14ac:dyDescent="0.25">
      <c r="A29904" t="s">
        <v>60365</v>
      </c>
      <c r="B29904" t="s">
        <v>60366</v>
      </c>
      <c r="C29904" t="s">
        <v>24</v>
      </c>
      <c r="D29904">
        <f>IF(Call[[#This Row],[sentiment]]="Very Negative",1,IF(Call[[#This Row],[sentiment]]="Negative",2,IF(Call[[#This Row],[sentiment]]="Neutral",3,IF(Call[[#This Row],[sentiment]]="Positive",4,5))))</f>
        <v>5</v>
      </c>
      <c r="E29904">
        <v>10</v>
      </c>
      <c r="F29904" s="1">
        <v>43931</v>
      </c>
      <c r="G29904" t="s">
        <v>25</v>
      </c>
      <c r="H29904" t="s">
        <v>375</v>
      </c>
      <c r="I29904" t="s">
        <v>165</v>
      </c>
      <c r="J29904" t="s">
        <v>28</v>
      </c>
      <c r="K29904" t="s">
        <v>20</v>
      </c>
      <c r="L29904">
        <v>42</v>
      </c>
      <c r="M29904" t="s">
        <v>110</v>
      </c>
      <c r="N29904" t="str">
        <f>TEXT(WEEKDAY(Call[[#This Row],[call_timestamp]],1),"DDDD")</f>
        <v>Friday</v>
      </c>
      <c r="O29904" t="str">
        <f>TEXT(Call[[#This Row],[call_timestamp]],"mmmm")</f>
        <v>April</v>
      </c>
      <c r="R29904" s="1"/>
    </row>
    <row r="29905" spans="1:18" x14ac:dyDescent="0.25">
      <c r="A29905" t="s">
        <v>60367</v>
      </c>
      <c r="B29905" t="s">
        <v>60368</v>
      </c>
      <c r="C29905" t="s">
        <v>32</v>
      </c>
      <c r="D29905">
        <f>IF(Call[[#This Row],[sentiment]]="Very Negative",1,IF(Call[[#This Row],[sentiment]]="Negative",2,IF(Call[[#This Row],[sentiment]]="Neutral",3,IF(Call[[#This Row],[sentiment]]="Positive",4,5))))</f>
        <v>2</v>
      </c>
      <c r="E29905">
        <v>3</v>
      </c>
      <c r="F29905" s="1">
        <v>44145</v>
      </c>
      <c r="G29905" t="s">
        <v>16</v>
      </c>
      <c r="H29905" t="s">
        <v>1779</v>
      </c>
      <c r="I29905" t="s">
        <v>225</v>
      </c>
      <c r="J29905" t="s">
        <v>80</v>
      </c>
      <c r="K29905" t="s">
        <v>63</v>
      </c>
      <c r="L29905">
        <v>9</v>
      </c>
      <c r="M29905" t="s">
        <v>29</v>
      </c>
      <c r="N29905" t="str">
        <f>TEXT(WEEKDAY(Call[[#This Row],[call_timestamp]],1),"DDDD")</f>
        <v>Tuesday</v>
      </c>
      <c r="O29905" t="str">
        <f>TEXT(Call[[#This Row],[call_timestamp]],"mmmm")</f>
        <v>November</v>
      </c>
    </row>
    <row r="29906" spans="1:18" x14ac:dyDescent="0.25">
      <c r="A29906" t="s">
        <v>60369</v>
      </c>
      <c r="B29906" t="s">
        <v>60370</v>
      </c>
      <c r="C29906" t="s">
        <v>32</v>
      </c>
      <c r="D29906">
        <f>IF(Call[[#This Row],[sentiment]]="Very Negative",1,IF(Call[[#This Row],[sentiment]]="Negative",2,IF(Call[[#This Row],[sentiment]]="Neutral",3,IF(Call[[#This Row],[sentiment]]="Positive",4,5))))</f>
        <v>2</v>
      </c>
      <c r="E29906">
        <v>6</v>
      </c>
      <c r="F29906" s="1">
        <v>44127</v>
      </c>
      <c r="G29906" t="s">
        <v>16</v>
      </c>
      <c r="H29906" t="s">
        <v>90</v>
      </c>
      <c r="I29906" t="s">
        <v>91</v>
      </c>
      <c r="J29906" t="s">
        <v>80</v>
      </c>
      <c r="K29906" t="s">
        <v>20</v>
      </c>
      <c r="L29906">
        <v>44</v>
      </c>
      <c r="M29906" t="s">
        <v>21</v>
      </c>
      <c r="N29906" t="str">
        <f>TEXT(WEEKDAY(Call[[#This Row],[call_timestamp]],1),"DDDD")</f>
        <v>Friday</v>
      </c>
      <c r="O29906" t="str">
        <f>TEXT(Call[[#This Row],[call_timestamp]],"mmmm")</f>
        <v>October</v>
      </c>
    </row>
    <row r="29907" spans="1:18" x14ac:dyDescent="0.25">
      <c r="A29907" t="s">
        <v>60371</v>
      </c>
      <c r="B29907" t="s">
        <v>60372</v>
      </c>
      <c r="C29907" t="s">
        <v>38</v>
      </c>
      <c r="D29907">
        <f>IF(Call[[#This Row],[sentiment]]="Very Negative",1,IF(Call[[#This Row],[sentiment]]="Negative",2,IF(Call[[#This Row],[sentiment]]="Neutral",3,IF(Call[[#This Row],[sentiment]]="Positive",4,5))))</f>
        <v>1</v>
      </c>
      <c r="E29907">
        <v>6</v>
      </c>
      <c r="F29907" s="1">
        <v>44128</v>
      </c>
      <c r="G29907" t="s">
        <v>44</v>
      </c>
      <c r="H29907" t="s">
        <v>1889</v>
      </c>
      <c r="I29907" t="s">
        <v>18</v>
      </c>
      <c r="J29907" t="s">
        <v>19</v>
      </c>
      <c r="K29907" t="s">
        <v>20</v>
      </c>
      <c r="L29907">
        <v>31</v>
      </c>
      <c r="M29907" t="s">
        <v>21</v>
      </c>
      <c r="N29907" t="str">
        <f>TEXT(WEEKDAY(Call[[#This Row],[call_timestamp]],1),"DDDD")</f>
        <v>Saturday</v>
      </c>
      <c r="O29907" t="str">
        <f>TEXT(Call[[#This Row],[call_timestamp]],"mmmm")</f>
        <v>October</v>
      </c>
    </row>
    <row r="29908" spans="1:18" x14ac:dyDescent="0.25">
      <c r="A29908" t="s">
        <v>60373</v>
      </c>
      <c r="B29908" t="s">
        <v>60374</v>
      </c>
      <c r="C29908" t="s">
        <v>32</v>
      </c>
      <c r="D29908">
        <f>IF(Call[[#This Row],[sentiment]]="Very Negative",1,IF(Call[[#This Row],[sentiment]]="Negative",2,IF(Call[[#This Row],[sentiment]]="Neutral",3,IF(Call[[#This Row],[sentiment]]="Positive",4,5))))</f>
        <v>2</v>
      </c>
      <c r="E29908">
        <v>4</v>
      </c>
      <c r="F29908" s="1">
        <v>44129</v>
      </c>
      <c r="G29908" t="s">
        <v>16</v>
      </c>
      <c r="H29908" t="s">
        <v>512</v>
      </c>
      <c r="I29908" t="s">
        <v>321</v>
      </c>
      <c r="J29908" t="s">
        <v>28</v>
      </c>
      <c r="K29908" t="s">
        <v>63</v>
      </c>
      <c r="L29908">
        <v>13</v>
      </c>
      <c r="M29908" t="s">
        <v>21</v>
      </c>
      <c r="N29908" t="str">
        <f>TEXT(WEEKDAY(Call[[#This Row],[call_timestamp]],1),"DDDD")</f>
        <v>Sunday</v>
      </c>
      <c r="O29908" t="str">
        <f>TEXT(Call[[#This Row],[call_timestamp]],"mmmm")</f>
        <v>October</v>
      </c>
    </row>
    <row r="29909" spans="1:18" x14ac:dyDescent="0.25">
      <c r="A29909" t="s">
        <v>60375</v>
      </c>
      <c r="B29909" t="s">
        <v>60376</v>
      </c>
      <c r="C29909" t="s">
        <v>14</v>
      </c>
      <c r="D29909">
        <f>IF(Call[[#This Row],[sentiment]]="Very Negative",1,IF(Call[[#This Row],[sentiment]]="Negative",2,IF(Call[[#This Row],[sentiment]]="Neutral",3,IF(Call[[#This Row],[sentiment]]="Positive",4,5))))</f>
        <v>3</v>
      </c>
      <c r="E29909">
        <v>5</v>
      </c>
      <c r="F29909" s="1">
        <v>44134</v>
      </c>
      <c r="G29909" t="s">
        <v>16</v>
      </c>
      <c r="H29909" t="s">
        <v>2793</v>
      </c>
      <c r="I29909" t="s">
        <v>62</v>
      </c>
      <c r="J29909" t="s">
        <v>28</v>
      </c>
      <c r="K29909" t="s">
        <v>35</v>
      </c>
      <c r="L29909">
        <v>32</v>
      </c>
      <c r="M29909" t="s">
        <v>29</v>
      </c>
      <c r="N29909" t="str">
        <f>TEXT(WEEKDAY(Call[[#This Row],[call_timestamp]],1),"DDDD")</f>
        <v>Friday</v>
      </c>
      <c r="O29909" t="str">
        <f>TEXT(Call[[#This Row],[call_timestamp]],"mmmm")</f>
        <v>October</v>
      </c>
    </row>
    <row r="29910" spans="1:18" x14ac:dyDescent="0.25">
      <c r="A29910" t="s">
        <v>60377</v>
      </c>
      <c r="B29910" t="s">
        <v>60378</v>
      </c>
      <c r="C29910" t="s">
        <v>38</v>
      </c>
      <c r="D29910">
        <f>IF(Call[[#This Row],[sentiment]]="Very Negative",1,IF(Call[[#This Row],[sentiment]]="Negative",2,IF(Call[[#This Row],[sentiment]]="Neutral",3,IF(Call[[#This Row],[sentiment]]="Positive",4,5))))</f>
        <v>1</v>
      </c>
      <c r="E29910">
        <v>2</v>
      </c>
      <c r="F29910" s="1">
        <v>44127</v>
      </c>
      <c r="G29910" t="s">
        <v>16</v>
      </c>
      <c r="H29910" t="s">
        <v>282</v>
      </c>
      <c r="I29910" t="s">
        <v>229</v>
      </c>
      <c r="J29910" t="s">
        <v>28</v>
      </c>
      <c r="K29910" t="s">
        <v>20</v>
      </c>
      <c r="L29910">
        <v>6</v>
      </c>
      <c r="M29910" t="s">
        <v>21</v>
      </c>
      <c r="N29910" t="str">
        <f>TEXT(WEEKDAY(Call[[#This Row],[call_timestamp]],1),"DDDD")</f>
        <v>Friday</v>
      </c>
      <c r="O29910" t="str">
        <f>TEXT(Call[[#This Row],[call_timestamp]],"mmmm")</f>
        <v>October</v>
      </c>
      <c r="R29910" s="1"/>
    </row>
    <row r="29911" spans="1:18" x14ac:dyDescent="0.25">
      <c r="A29911" t="s">
        <v>60379</v>
      </c>
      <c r="B29911" t="s">
        <v>60380</v>
      </c>
      <c r="C29911" t="s">
        <v>32</v>
      </c>
      <c r="D29911">
        <f>IF(Call[[#This Row],[sentiment]]="Very Negative",1,IF(Call[[#This Row],[sentiment]]="Negative",2,IF(Call[[#This Row],[sentiment]]="Neutral",3,IF(Call[[#This Row],[sentiment]]="Positive",4,5))))</f>
        <v>2</v>
      </c>
      <c r="E29911">
        <v>6</v>
      </c>
      <c r="F29911" s="1">
        <v>43840</v>
      </c>
      <c r="G29911" t="s">
        <v>16</v>
      </c>
      <c r="H29911" t="s">
        <v>2143</v>
      </c>
      <c r="I29911" t="s">
        <v>79</v>
      </c>
      <c r="J29911" t="s">
        <v>28</v>
      </c>
      <c r="K29911" t="s">
        <v>63</v>
      </c>
      <c r="L29911">
        <v>32</v>
      </c>
      <c r="M29911" t="s">
        <v>21</v>
      </c>
      <c r="N29911" t="str">
        <f>TEXT(WEEKDAY(Call[[#This Row],[call_timestamp]],1),"DDDD")</f>
        <v>Friday</v>
      </c>
      <c r="O29911" t="str">
        <f>TEXT(Call[[#This Row],[call_timestamp]],"mmmm")</f>
        <v>January</v>
      </c>
      <c r="R29911" s="1"/>
    </row>
    <row r="29912" spans="1:18" x14ac:dyDescent="0.25">
      <c r="A29912" t="s">
        <v>60381</v>
      </c>
      <c r="B29912" t="s">
        <v>60382</v>
      </c>
      <c r="C29912" t="s">
        <v>32</v>
      </c>
      <c r="D29912">
        <f>IF(Call[[#This Row],[sentiment]]="Very Negative",1,IF(Call[[#This Row],[sentiment]]="Negative",2,IF(Call[[#This Row],[sentiment]]="Neutral",3,IF(Call[[#This Row],[sentiment]]="Positive",4,5))))</f>
        <v>2</v>
      </c>
      <c r="E29912">
        <v>6</v>
      </c>
      <c r="F29912" s="1">
        <v>43871</v>
      </c>
      <c r="G29912" t="s">
        <v>16</v>
      </c>
      <c r="H29912" t="s">
        <v>2063</v>
      </c>
      <c r="I29912" t="s">
        <v>116</v>
      </c>
      <c r="J29912" t="s">
        <v>19</v>
      </c>
      <c r="K29912" t="s">
        <v>20</v>
      </c>
      <c r="L29912">
        <v>8</v>
      </c>
      <c r="M29912" t="s">
        <v>29</v>
      </c>
      <c r="N29912" t="str">
        <f>TEXT(WEEKDAY(Call[[#This Row],[call_timestamp]],1),"DDDD")</f>
        <v>Monday</v>
      </c>
      <c r="O29912" t="str">
        <f>TEXT(Call[[#This Row],[call_timestamp]],"mmmm")</f>
        <v>February</v>
      </c>
    </row>
    <row r="29913" spans="1:18" x14ac:dyDescent="0.25">
      <c r="A29913" t="s">
        <v>60383</v>
      </c>
      <c r="B29913" t="s">
        <v>60384</v>
      </c>
      <c r="C29913" t="s">
        <v>14</v>
      </c>
      <c r="D29913">
        <f>IF(Call[[#This Row],[sentiment]]="Very Negative",1,IF(Call[[#This Row],[sentiment]]="Negative",2,IF(Call[[#This Row],[sentiment]]="Neutral",3,IF(Call[[#This Row],[sentiment]]="Positive",4,5))))</f>
        <v>3</v>
      </c>
      <c r="E29913">
        <v>6</v>
      </c>
      <c r="F29913" s="1">
        <v>44120</v>
      </c>
      <c r="G29913" t="s">
        <v>25</v>
      </c>
      <c r="H29913" t="s">
        <v>256</v>
      </c>
      <c r="I29913" t="s">
        <v>257</v>
      </c>
      <c r="J29913" t="s">
        <v>28</v>
      </c>
      <c r="K29913" t="s">
        <v>35</v>
      </c>
      <c r="L29913">
        <v>20</v>
      </c>
      <c r="M29913" t="s">
        <v>21</v>
      </c>
      <c r="N29913" t="str">
        <f>TEXT(WEEKDAY(Call[[#This Row],[call_timestamp]],1),"DDDD")</f>
        <v>Friday</v>
      </c>
      <c r="O29913" t="str">
        <f>TEXT(Call[[#This Row],[call_timestamp]],"mmmm")</f>
        <v>October</v>
      </c>
    </row>
    <row r="29914" spans="1:18" x14ac:dyDescent="0.25">
      <c r="A29914" t="s">
        <v>60385</v>
      </c>
      <c r="B29914" t="s">
        <v>60386</v>
      </c>
      <c r="C29914" t="s">
        <v>24</v>
      </c>
      <c r="D29914">
        <f>IF(Call[[#This Row],[sentiment]]="Very Negative",1,IF(Call[[#This Row],[sentiment]]="Negative",2,IF(Call[[#This Row],[sentiment]]="Neutral",3,IF(Call[[#This Row],[sentiment]]="Positive",4,5))))</f>
        <v>5</v>
      </c>
      <c r="E29914">
        <v>9</v>
      </c>
      <c r="F29914" s="1">
        <v>44127</v>
      </c>
      <c r="G29914" t="s">
        <v>16</v>
      </c>
      <c r="H29914" t="s">
        <v>164</v>
      </c>
      <c r="I29914" t="s">
        <v>165</v>
      </c>
      <c r="J29914" t="s">
        <v>80</v>
      </c>
      <c r="K29914" t="s">
        <v>63</v>
      </c>
      <c r="L29914">
        <v>11</v>
      </c>
      <c r="M29914" t="s">
        <v>29</v>
      </c>
      <c r="N29914" t="str">
        <f>TEXT(WEEKDAY(Call[[#This Row],[call_timestamp]],1),"DDDD")</f>
        <v>Friday</v>
      </c>
      <c r="O29914" t="str">
        <f>TEXT(Call[[#This Row],[call_timestamp]],"mmmm")</f>
        <v>October</v>
      </c>
    </row>
    <row r="29915" spans="1:18" x14ac:dyDescent="0.25">
      <c r="A29915" t="s">
        <v>60387</v>
      </c>
      <c r="B29915" t="s">
        <v>60388</v>
      </c>
      <c r="C29915" t="s">
        <v>32</v>
      </c>
      <c r="D29915">
        <f>IF(Call[[#This Row],[sentiment]]="Very Negative",1,IF(Call[[#This Row],[sentiment]]="Negative",2,IF(Call[[#This Row],[sentiment]]="Neutral",3,IF(Call[[#This Row],[sentiment]]="Positive",4,5))))</f>
        <v>2</v>
      </c>
      <c r="E29915">
        <v>4</v>
      </c>
      <c r="F29915" s="1">
        <v>44129</v>
      </c>
      <c r="G29915" t="s">
        <v>25</v>
      </c>
      <c r="H29915" t="s">
        <v>61</v>
      </c>
      <c r="I29915" t="s">
        <v>62</v>
      </c>
      <c r="J29915" t="s">
        <v>28</v>
      </c>
      <c r="K29915" t="s">
        <v>20</v>
      </c>
      <c r="L29915">
        <v>31</v>
      </c>
      <c r="M29915" t="s">
        <v>29</v>
      </c>
      <c r="N29915" t="str">
        <f>TEXT(WEEKDAY(Call[[#This Row],[call_timestamp]],1),"DDDD")</f>
        <v>Sunday</v>
      </c>
      <c r="O29915" t="str">
        <f>TEXT(Call[[#This Row],[call_timestamp]],"mmmm")</f>
        <v>October</v>
      </c>
    </row>
    <row r="29916" spans="1:18" x14ac:dyDescent="0.25">
      <c r="A29916" t="s">
        <v>60389</v>
      </c>
      <c r="B29916" t="s">
        <v>60390</v>
      </c>
      <c r="C29916" t="s">
        <v>14</v>
      </c>
      <c r="D29916">
        <f>IF(Call[[#This Row],[sentiment]]="Very Negative",1,IF(Call[[#This Row],[sentiment]]="Negative",2,IF(Call[[#This Row],[sentiment]]="Neutral",3,IF(Call[[#This Row],[sentiment]]="Positive",4,5))))</f>
        <v>3</v>
      </c>
      <c r="E29916">
        <v>6</v>
      </c>
      <c r="F29916" s="1">
        <v>44122</v>
      </c>
      <c r="G29916" t="s">
        <v>16</v>
      </c>
      <c r="H29916" t="s">
        <v>980</v>
      </c>
      <c r="I29916" t="s">
        <v>91</v>
      </c>
      <c r="J29916" t="s">
        <v>28</v>
      </c>
      <c r="K29916" t="s">
        <v>20</v>
      </c>
      <c r="L29916">
        <v>26</v>
      </c>
      <c r="M29916" t="s">
        <v>87</v>
      </c>
      <c r="N29916" t="str">
        <f>TEXT(WEEKDAY(Call[[#This Row],[call_timestamp]],1),"DDDD")</f>
        <v>Sunday</v>
      </c>
      <c r="O29916" t="str">
        <f>TEXT(Call[[#This Row],[call_timestamp]],"mmmm")</f>
        <v>October</v>
      </c>
    </row>
    <row r="29917" spans="1:18" x14ac:dyDescent="0.25">
      <c r="A29917" t="s">
        <v>60391</v>
      </c>
      <c r="B29917" t="s">
        <v>60392</v>
      </c>
      <c r="C29917" t="s">
        <v>14</v>
      </c>
      <c r="D29917">
        <f>IF(Call[[#This Row],[sentiment]]="Very Negative",1,IF(Call[[#This Row],[sentiment]]="Negative",2,IF(Call[[#This Row],[sentiment]]="Neutral",3,IF(Call[[#This Row],[sentiment]]="Positive",4,5))))</f>
        <v>3</v>
      </c>
      <c r="E29917">
        <v>6</v>
      </c>
      <c r="F29917" s="1">
        <v>44124</v>
      </c>
      <c r="G29917" t="s">
        <v>16</v>
      </c>
      <c r="H29917" t="s">
        <v>831</v>
      </c>
      <c r="I29917" t="s">
        <v>123</v>
      </c>
      <c r="J29917" t="s">
        <v>19</v>
      </c>
      <c r="K29917" t="s">
        <v>63</v>
      </c>
      <c r="L29917">
        <v>25</v>
      </c>
      <c r="M29917" t="s">
        <v>21</v>
      </c>
      <c r="N29917" t="str">
        <f>TEXT(WEEKDAY(Call[[#This Row],[call_timestamp]],1),"DDDD")</f>
        <v>Tuesday</v>
      </c>
      <c r="O29917" t="str">
        <f>TEXT(Call[[#This Row],[call_timestamp]],"mmmm")</f>
        <v>October</v>
      </c>
    </row>
    <row r="29918" spans="1:18" x14ac:dyDescent="0.25">
      <c r="A29918" t="s">
        <v>60393</v>
      </c>
      <c r="B29918" t="s">
        <v>60394</v>
      </c>
      <c r="C29918" t="s">
        <v>32</v>
      </c>
      <c r="D29918">
        <f>IF(Call[[#This Row],[sentiment]]="Very Negative",1,IF(Call[[#This Row],[sentiment]]="Negative",2,IF(Call[[#This Row],[sentiment]]="Neutral",3,IF(Call[[#This Row],[sentiment]]="Positive",4,5))))</f>
        <v>2</v>
      </c>
      <c r="E29918">
        <v>3</v>
      </c>
      <c r="F29918" s="1">
        <v>44126</v>
      </c>
      <c r="G29918" t="s">
        <v>16</v>
      </c>
      <c r="H29918" t="s">
        <v>150</v>
      </c>
      <c r="I29918" t="s">
        <v>151</v>
      </c>
      <c r="J29918" t="s">
        <v>28</v>
      </c>
      <c r="K29918" t="s">
        <v>20</v>
      </c>
      <c r="L29918">
        <v>16</v>
      </c>
      <c r="M29918" t="s">
        <v>21</v>
      </c>
      <c r="N29918" t="str">
        <f>TEXT(WEEKDAY(Call[[#This Row],[call_timestamp]],1),"DDDD")</f>
        <v>Thursday</v>
      </c>
      <c r="O29918" t="str">
        <f>TEXT(Call[[#This Row],[call_timestamp]],"mmmm")</f>
        <v>October</v>
      </c>
      <c r="R29918" s="1"/>
    </row>
    <row r="29919" spans="1:18" x14ac:dyDescent="0.25">
      <c r="A29919" t="s">
        <v>60395</v>
      </c>
      <c r="B29919" t="s">
        <v>60396</v>
      </c>
      <c r="C29919" t="s">
        <v>38</v>
      </c>
      <c r="D29919">
        <f>IF(Call[[#This Row],[sentiment]]="Very Negative",1,IF(Call[[#This Row],[sentiment]]="Negative",2,IF(Call[[#This Row],[sentiment]]="Neutral",3,IF(Call[[#This Row],[sentiment]]="Positive",4,5))))</f>
        <v>1</v>
      </c>
      <c r="E29919">
        <v>6</v>
      </c>
      <c r="F29919" s="1">
        <v>44114</v>
      </c>
      <c r="G29919" t="s">
        <v>16</v>
      </c>
      <c r="H29919" t="s">
        <v>135</v>
      </c>
      <c r="I29919" t="s">
        <v>136</v>
      </c>
      <c r="J29919" t="s">
        <v>67</v>
      </c>
      <c r="K29919" t="s">
        <v>35</v>
      </c>
      <c r="L29919">
        <v>6</v>
      </c>
      <c r="M29919" t="s">
        <v>87</v>
      </c>
      <c r="N29919" t="str">
        <f>TEXT(WEEKDAY(Call[[#This Row],[call_timestamp]],1),"DDDD")</f>
        <v>Saturday</v>
      </c>
      <c r="O29919" t="str">
        <f>TEXT(Call[[#This Row],[call_timestamp]],"mmmm")</f>
        <v>October</v>
      </c>
      <c r="R29919" s="1"/>
    </row>
    <row r="29920" spans="1:18" x14ac:dyDescent="0.25">
      <c r="A29920" t="s">
        <v>60397</v>
      </c>
      <c r="B29920" t="s">
        <v>60398</v>
      </c>
      <c r="C29920" t="s">
        <v>59</v>
      </c>
      <c r="D29920">
        <f>IF(Call[[#This Row],[sentiment]]="Very Negative",1,IF(Call[[#This Row],[sentiment]]="Negative",2,IF(Call[[#This Row],[sentiment]]="Neutral",3,IF(Call[[#This Row],[sentiment]]="Positive",4,5))))</f>
        <v>4</v>
      </c>
      <c r="E29920">
        <v>8</v>
      </c>
      <c r="F29920" s="1">
        <v>43900</v>
      </c>
      <c r="G29920" t="s">
        <v>16</v>
      </c>
      <c r="H29920" t="s">
        <v>4785</v>
      </c>
      <c r="I29920" t="s">
        <v>116</v>
      </c>
      <c r="J29920" t="s">
        <v>19</v>
      </c>
      <c r="K29920" t="s">
        <v>63</v>
      </c>
      <c r="L29920">
        <v>21</v>
      </c>
      <c r="M29920" t="s">
        <v>110</v>
      </c>
      <c r="N29920" t="str">
        <f>TEXT(WEEKDAY(Call[[#This Row],[call_timestamp]],1),"DDDD")</f>
        <v>Tuesday</v>
      </c>
      <c r="O29920" t="str">
        <f>TEXT(Call[[#This Row],[call_timestamp]],"mmmm")</f>
        <v>March</v>
      </c>
    </row>
    <row r="29921" spans="1:18" x14ac:dyDescent="0.25">
      <c r="A29921" t="s">
        <v>60399</v>
      </c>
      <c r="B29921" t="s">
        <v>60400</v>
      </c>
      <c r="C29921" t="s">
        <v>14</v>
      </c>
      <c r="D29921">
        <f>IF(Call[[#This Row],[sentiment]]="Very Negative",1,IF(Call[[#This Row],[sentiment]]="Negative",2,IF(Call[[#This Row],[sentiment]]="Neutral",3,IF(Call[[#This Row],[sentiment]]="Positive",4,5))))</f>
        <v>3</v>
      </c>
      <c r="E29921">
        <v>6</v>
      </c>
      <c r="F29921" s="1">
        <v>44125</v>
      </c>
      <c r="G29921" t="s">
        <v>16</v>
      </c>
      <c r="H29921" t="s">
        <v>144</v>
      </c>
      <c r="I29921" t="s">
        <v>98</v>
      </c>
      <c r="J29921" t="s">
        <v>28</v>
      </c>
      <c r="K29921" t="s">
        <v>35</v>
      </c>
      <c r="L29921">
        <v>36</v>
      </c>
      <c r="M29921" t="s">
        <v>21</v>
      </c>
      <c r="N29921" t="str">
        <f>TEXT(WEEKDAY(Call[[#This Row],[call_timestamp]],1),"DDDD")</f>
        <v>Wednesday</v>
      </c>
      <c r="O29921" t="str">
        <f>TEXT(Call[[#This Row],[call_timestamp]],"mmmm")</f>
        <v>October</v>
      </c>
    </row>
    <row r="29922" spans="1:18" x14ac:dyDescent="0.25">
      <c r="A29922" t="s">
        <v>60401</v>
      </c>
      <c r="B29922" t="s">
        <v>60402</v>
      </c>
      <c r="C29922" t="s">
        <v>38</v>
      </c>
      <c r="D29922">
        <f>IF(Call[[#This Row],[sentiment]]="Very Negative",1,IF(Call[[#This Row],[sentiment]]="Negative",2,IF(Call[[#This Row],[sentiment]]="Neutral",3,IF(Call[[#This Row],[sentiment]]="Positive",4,5))))</f>
        <v>1</v>
      </c>
      <c r="E29922">
        <v>6</v>
      </c>
      <c r="F29922" s="1">
        <v>44133</v>
      </c>
      <c r="G29922" t="s">
        <v>16</v>
      </c>
      <c r="H29922" t="s">
        <v>671</v>
      </c>
      <c r="I29922" t="s">
        <v>103</v>
      </c>
      <c r="J29922" t="s">
        <v>80</v>
      </c>
      <c r="K29922" t="s">
        <v>20</v>
      </c>
      <c r="L29922">
        <v>10</v>
      </c>
      <c r="M29922" t="s">
        <v>21</v>
      </c>
      <c r="N29922" t="str">
        <f>TEXT(WEEKDAY(Call[[#This Row],[call_timestamp]],1),"DDDD")</f>
        <v>Thursday</v>
      </c>
      <c r="O29922" t="str">
        <f>TEXT(Call[[#This Row],[call_timestamp]],"mmmm")</f>
        <v>October</v>
      </c>
    </row>
    <row r="29923" spans="1:18" x14ac:dyDescent="0.25">
      <c r="A29923" t="s">
        <v>60403</v>
      </c>
      <c r="B29923" t="s">
        <v>60404</v>
      </c>
      <c r="C29923" t="s">
        <v>59</v>
      </c>
      <c r="D29923">
        <f>IF(Call[[#This Row],[sentiment]]="Very Negative",1,IF(Call[[#This Row],[sentiment]]="Negative",2,IF(Call[[#This Row],[sentiment]]="Neutral",3,IF(Call[[#This Row],[sentiment]]="Positive",4,5))))</f>
        <v>4</v>
      </c>
      <c r="E29923">
        <v>8</v>
      </c>
      <c r="F29923" s="1">
        <v>44129</v>
      </c>
      <c r="G29923" t="s">
        <v>25</v>
      </c>
      <c r="H29923" t="s">
        <v>154</v>
      </c>
      <c r="I29923" t="s">
        <v>34</v>
      </c>
      <c r="J29923" t="s">
        <v>80</v>
      </c>
      <c r="K29923" t="s">
        <v>63</v>
      </c>
      <c r="L29923">
        <v>32</v>
      </c>
      <c r="M29923" t="s">
        <v>21</v>
      </c>
      <c r="N29923" t="str">
        <f>TEXT(WEEKDAY(Call[[#This Row],[call_timestamp]],1),"DDDD")</f>
        <v>Sunday</v>
      </c>
      <c r="O29923" t="str">
        <f>TEXT(Call[[#This Row],[call_timestamp]],"mmmm")</f>
        <v>October</v>
      </c>
      <c r="R29923" s="1"/>
    </row>
    <row r="29924" spans="1:18" x14ac:dyDescent="0.25">
      <c r="A29924" t="s">
        <v>60405</v>
      </c>
      <c r="B29924" t="s">
        <v>60406</v>
      </c>
      <c r="C29924" t="s">
        <v>32</v>
      </c>
      <c r="D29924">
        <f>IF(Call[[#This Row],[sentiment]]="Very Negative",1,IF(Call[[#This Row],[sentiment]]="Negative",2,IF(Call[[#This Row],[sentiment]]="Neutral",3,IF(Call[[#This Row],[sentiment]]="Positive",4,5))))</f>
        <v>2</v>
      </c>
      <c r="E29924">
        <v>6</v>
      </c>
      <c r="F29924" s="1">
        <v>43992</v>
      </c>
      <c r="G29924" t="s">
        <v>16</v>
      </c>
      <c r="H29924" t="s">
        <v>2063</v>
      </c>
      <c r="I29924" t="s">
        <v>116</v>
      </c>
      <c r="J29924" t="s">
        <v>28</v>
      </c>
      <c r="K29924" t="s">
        <v>63</v>
      </c>
      <c r="L29924">
        <v>10</v>
      </c>
      <c r="M29924" t="s">
        <v>29</v>
      </c>
      <c r="N29924" t="str">
        <f>TEXT(WEEKDAY(Call[[#This Row],[call_timestamp]],1),"DDDD")</f>
        <v>Wednesday</v>
      </c>
      <c r="O29924" t="str">
        <f>TEXT(Call[[#This Row],[call_timestamp]],"mmmm")</f>
        <v>June</v>
      </c>
      <c r="R29924" s="1"/>
    </row>
    <row r="29925" spans="1:18" x14ac:dyDescent="0.25">
      <c r="A29925" t="s">
        <v>60407</v>
      </c>
      <c r="B29925" t="s">
        <v>60408</v>
      </c>
      <c r="C29925" t="s">
        <v>32</v>
      </c>
      <c r="D29925">
        <f>IF(Call[[#This Row],[sentiment]]="Very Negative",1,IF(Call[[#This Row],[sentiment]]="Negative",2,IF(Call[[#This Row],[sentiment]]="Neutral",3,IF(Call[[#This Row],[sentiment]]="Positive",4,5))))</f>
        <v>2</v>
      </c>
      <c r="E29925">
        <v>6</v>
      </c>
      <c r="F29925" s="1">
        <v>43871</v>
      </c>
      <c r="G29925" t="s">
        <v>16</v>
      </c>
      <c r="H29925" t="s">
        <v>540</v>
      </c>
      <c r="I29925" t="s">
        <v>151</v>
      </c>
      <c r="J29925" t="s">
        <v>80</v>
      </c>
      <c r="K29925" t="s">
        <v>20</v>
      </c>
      <c r="L29925">
        <v>37</v>
      </c>
      <c r="M29925" t="s">
        <v>29</v>
      </c>
      <c r="N29925" t="str">
        <f>TEXT(WEEKDAY(Call[[#This Row],[call_timestamp]],1),"DDDD")</f>
        <v>Monday</v>
      </c>
      <c r="O29925" t="str">
        <f>TEXT(Call[[#This Row],[call_timestamp]],"mmmm")</f>
        <v>February</v>
      </c>
      <c r="R29925" s="1"/>
    </row>
    <row r="29926" spans="1:18" x14ac:dyDescent="0.25">
      <c r="A29926" t="s">
        <v>60409</v>
      </c>
      <c r="B29926" t="s">
        <v>60410</v>
      </c>
      <c r="C29926" t="s">
        <v>59</v>
      </c>
      <c r="D29926">
        <f>IF(Call[[#This Row],[sentiment]]="Very Negative",1,IF(Call[[#This Row],[sentiment]]="Negative",2,IF(Call[[#This Row],[sentiment]]="Neutral",3,IF(Call[[#This Row],[sentiment]]="Positive",4,5))))</f>
        <v>4</v>
      </c>
      <c r="E29926">
        <v>6</v>
      </c>
      <c r="F29926" s="1">
        <v>44175</v>
      </c>
      <c r="G29926" t="s">
        <v>16</v>
      </c>
      <c r="H29926" t="s">
        <v>335</v>
      </c>
      <c r="I29926" t="s">
        <v>56</v>
      </c>
      <c r="J29926" t="s">
        <v>80</v>
      </c>
      <c r="K29926" t="s">
        <v>63</v>
      </c>
      <c r="L29926">
        <v>11</v>
      </c>
      <c r="M29926" t="s">
        <v>21</v>
      </c>
      <c r="N29926" t="str">
        <f>TEXT(WEEKDAY(Call[[#This Row],[call_timestamp]],1),"DDDD")</f>
        <v>Thursday</v>
      </c>
      <c r="O29926" t="str">
        <f>TEXT(Call[[#This Row],[call_timestamp]],"mmmm")</f>
        <v>December</v>
      </c>
    </row>
    <row r="29927" spans="1:18" x14ac:dyDescent="0.25">
      <c r="A29927" t="s">
        <v>60411</v>
      </c>
      <c r="B29927" t="s">
        <v>60412</v>
      </c>
      <c r="C29927" t="s">
        <v>32</v>
      </c>
      <c r="D29927">
        <f>IF(Call[[#This Row],[sentiment]]="Very Negative",1,IF(Call[[#This Row],[sentiment]]="Negative",2,IF(Call[[#This Row],[sentiment]]="Neutral",3,IF(Call[[#This Row],[sentiment]]="Positive",4,5))))</f>
        <v>2</v>
      </c>
      <c r="E29927">
        <v>4</v>
      </c>
      <c r="F29927" s="1">
        <v>44125</v>
      </c>
      <c r="G29927" t="s">
        <v>16</v>
      </c>
      <c r="H29927" t="s">
        <v>1527</v>
      </c>
      <c r="I29927" t="s">
        <v>785</v>
      </c>
      <c r="J29927" t="s">
        <v>19</v>
      </c>
      <c r="K29927" t="s">
        <v>63</v>
      </c>
      <c r="L29927">
        <v>7</v>
      </c>
      <c r="M29927" t="s">
        <v>21</v>
      </c>
      <c r="N29927" t="str">
        <f>TEXT(WEEKDAY(Call[[#This Row],[call_timestamp]],1),"DDDD")</f>
        <v>Wednesday</v>
      </c>
      <c r="O29927" t="str">
        <f>TEXT(Call[[#This Row],[call_timestamp]],"mmmm")</f>
        <v>October</v>
      </c>
      <c r="R29927" s="1"/>
    </row>
    <row r="29928" spans="1:18" x14ac:dyDescent="0.25">
      <c r="A29928" t="s">
        <v>60413</v>
      </c>
      <c r="B29928" t="s">
        <v>60414</v>
      </c>
      <c r="C29928" t="s">
        <v>59</v>
      </c>
      <c r="D29928">
        <f>IF(Call[[#This Row],[sentiment]]="Very Negative",1,IF(Call[[#This Row],[sentiment]]="Negative",2,IF(Call[[#This Row],[sentiment]]="Neutral",3,IF(Call[[#This Row],[sentiment]]="Positive",4,5))))</f>
        <v>4</v>
      </c>
      <c r="E29928">
        <v>9</v>
      </c>
      <c r="F29928" s="1">
        <v>43961</v>
      </c>
      <c r="G29928" t="s">
        <v>16</v>
      </c>
      <c r="H29928" t="s">
        <v>347</v>
      </c>
      <c r="I29928" t="s">
        <v>291</v>
      </c>
      <c r="J29928" t="s">
        <v>19</v>
      </c>
      <c r="K29928" t="s">
        <v>63</v>
      </c>
      <c r="L29928">
        <v>18</v>
      </c>
      <c r="M29928" t="s">
        <v>21</v>
      </c>
      <c r="N29928" t="str">
        <f>TEXT(WEEKDAY(Call[[#This Row],[call_timestamp]],1),"DDDD")</f>
        <v>Sunday</v>
      </c>
      <c r="O29928" t="str">
        <f>TEXT(Call[[#This Row],[call_timestamp]],"mmmm")</f>
        <v>May</v>
      </c>
    </row>
    <row r="29929" spans="1:18" x14ac:dyDescent="0.25">
      <c r="A29929" t="s">
        <v>60415</v>
      </c>
      <c r="B29929" t="s">
        <v>60416</v>
      </c>
      <c r="C29929" t="s">
        <v>14</v>
      </c>
      <c r="D29929">
        <f>IF(Call[[#This Row],[sentiment]]="Very Negative",1,IF(Call[[#This Row],[sentiment]]="Negative",2,IF(Call[[#This Row],[sentiment]]="Neutral",3,IF(Call[[#This Row],[sentiment]]="Positive",4,5))))</f>
        <v>3</v>
      </c>
      <c r="E29929">
        <v>6</v>
      </c>
      <c r="F29929" s="1">
        <v>44130</v>
      </c>
      <c r="G29929" t="s">
        <v>44</v>
      </c>
      <c r="H29929" t="s">
        <v>1006</v>
      </c>
      <c r="I29929" t="s">
        <v>1007</v>
      </c>
      <c r="J29929" t="s">
        <v>19</v>
      </c>
      <c r="K29929" t="s">
        <v>35</v>
      </c>
      <c r="L29929">
        <v>44</v>
      </c>
      <c r="M29929" t="s">
        <v>87</v>
      </c>
      <c r="N29929" t="str">
        <f>TEXT(WEEKDAY(Call[[#This Row],[call_timestamp]],1),"DDDD")</f>
        <v>Monday</v>
      </c>
      <c r="O29929" t="str">
        <f>TEXT(Call[[#This Row],[call_timestamp]],"mmmm")</f>
        <v>October</v>
      </c>
    </row>
    <row r="29930" spans="1:18" x14ac:dyDescent="0.25">
      <c r="A29930" t="s">
        <v>60417</v>
      </c>
      <c r="B29930" t="s">
        <v>60418</v>
      </c>
      <c r="C29930" t="s">
        <v>32</v>
      </c>
      <c r="D29930">
        <f>IF(Call[[#This Row],[sentiment]]="Very Negative",1,IF(Call[[#This Row],[sentiment]]="Negative",2,IF(Call[[#This Row],[sentiment]]="Neutral",3,IF(Call[[#This Row],[sentiment]]="Positive",4,5))))</f>
        <v>2</v>
      </c>
      <c r="E29930">
        <v>3</v>
      </c>
      <c r="F29930" s="1">
        <v>44129</v>
      </c>
      <c r="G29930" t="s">
        <v>16</v>
      </c>
      <c r="H29930" t="s">
        <v>97</v>
      </c>
      <c r="I29930" t="s">
        <v>98</v>
      </c>
      <c r="J29930" t="s">
        <v>67</v>
      </c>
      <c r="K29930" t="s">
        <v>35</v>
      </c>
      <c r="L29930">
        <v>15</v>
      </c>
      <c r="M29930" t="s">
        <v>110</v>
      </c>
      <c r="N29930" t="str">
        <f>TEXT(WEEKDAY(Call[[#This Row],[call_timestamp]],1),"DDDD")</f>
        <v>Sunday</v>
      </c>
      <c r="O29930" t="str">
        <f>TEXT(Call[[#This Row],[call_timestamp]],"mmmm")</f>
        <v>October</v>
      </c>
      <c r="R29930" s="1"/>
    </row>
    <row r="29931" spans="1:18" x14ac:dyDescent="0.25">
      <c r="A29931" t="s">
        <v>60419</v>
      </c>
      <c r="B29931" t="s">
        <v>60420</v>
      </c>
      <c r="C29931" t="s">
        <v>59</v>
      </c>
      <c r="D29931">
        <f>IF(Call[[#This Row],[sentiment]]="Very Negative",1,IF(Call[[#This Row],[sentiment]]="Negative",2,IF(Call[[#This Row],[sentiment]]="Neutral",3,IF(Call[[#This Row],[sentiment]]="Positive",4,5))))</f>
        <v>4</v>
      </c>
      <c r="E29931">
        <v>6</v>
      </c>
      <c r="F29931" s="1">
        <v>43871</v>
      </c>
      <c r="G29931" t="s">
        <v>16</v>
      </c>
      <c r="H29931" t="s">
        <v>1524</v>
      </c>
      <c r="I29931" t="s">
        <v>62</v>
      </c>
      <c r="J29931" t="s">
        <v>67</v>
      </c>
      <c r="K29931" t="s">
        <v>20</v>
      </c>
      <c r="L29931">
        <v>39</v>
      </c>
      <c r="M29931" t="s">
        <v>110</v>
      </c>
      <c r="N29931" t="str">
        <f>TEXT(WEEKDAY(Call[[#This Row],[call_timestamp]],1),"DDDD")</f>
        <v>Monday</v>
      </c>
      <c r="O29931" t="str">
        <f>TEXT(Call[[#This Row],[call_timestamp]],"mmmm")</f>
        <v>February</v>
      </c>
    </row>
    <row r="29932" spans="1:18" x14ac:dyDescent="0.25">
      <c r="A29932" t="s">
        <v>60421</v>
      </c>
      <c r="B29932" t="s">
        <v>60422</v>
      </c>
      <c r="C29932" t="s">
        <v>32</v>
      </c>
      <c r="D29932">
        <f>IF(Call[[#This Row],[sentiment]]="Very Negative",1,IF(Call[[#This Row],[sentiment]]="Negative",2,IF(Call[[#This Row],[sentiment]]="Neutral",3,IF(Call[[#This Row],[sentiment]]="Positive",4,5))))</f>
        <v>2</v>
      </c>
      <c r="E29932">
        <v>6</v>
      </c>
      <c r="F29932" s="1">
        <v>44117</v>
      </c>
      <c r="G29932" t="s">
        <v>16</v>
      </c>
      <c r="H29932" t="s">
        <v>2961</v>
      </c>
      <c r="I29932" t="s">
        <v>257</v>
      </c>
      <c r="J29932" t="s">
        <v>19</v>
      </c>
      <c r="K29932" t="s">
        <v>63</v>
      </c>
      <c r="L29932">
        <v>21</v>
      </c>
      <c r="M29932" t="s">
        <v>21</v>
      </c>
      <c r="N29932" t="str">
        <f>TEXT(WEEKDAY(Call[[#This Row],[call_timestamp]],1),"DDDD")</f>
        <v>Tuesday</v>
      </c>
      <c r="O29932" t="str">
        <f>TEXT(Call[[#This Row],[call_timestamp]],"mmmm")</f>
        <v>October</v>
      </c>
    </row>
    <row r="29933" spans="1:18" x14ac:dyDescent="0.25">
      <c r="A29933" t="s">
        <v>60423</v>
      </c>
      <c r="B29933" t="s">
        <v>60424</v>
      </c>
      <c r="C29933" t="s">
        <v>14</v>
      </c>
      <c r="D29933">
        <f>IF(Call[[#This Row],[sentiment]]="Very Negative",1,IF(Call[[#This Row],[sentiment]]="Negative",2,IF(Call[[#This Row],[sentiment]]="Neutral",3,IF(Call[[#This Row],[sentiment]]="Positive",4,5))))</f>
        <v>3</v>
      </c>
      <c r="E29933">
        <v>6</v>
      </c>
      <c r="F29933" s="1">
        <v>44126</v>
      </c>
      <c r="G29933" t="s">
        <v>16</v>
      </c>
      <c r="H29933" t="s">
        <v>2691</v>
      </c>
      <c r="I29933" t="s">
        <v>165</v>
      </c>
      <c r="J29933" t="s">
        <v>28</v>
      </c>
      <c r="K29933" t="s">
        <v>20</v>
      </c>
      <c r="L29933">
        <v>26</v>
      </c>
      <c r="M29933" t="s">
        <v>29</v>
      </c>
      <c r="N29933" t="str">
        <f>TEXT(WEEKDAY(Call[[#This Row],[call_timestamp]],1),"DDDD")</f>
        <v>Thursday</v>
      </c>
      <c r="O29933" t="str">
        <f>TEXT(Call[[#This Row],[call_timestamp]],"mmmm")</f>
        <v>October</v>
      </c>
      <c r="R29933" s="1"/>
    </row>
    <row r="29934" spans="1:18" x14ac:dyDescent="0.25">
      <c r="A29934" t="s">
        <v>60425</v>
      </c>
      <c r="B29934" t="s">
        <v>60426</v>
      </c>
      <c r="C29934" t="s">
        <v>14</v>
      </c>
      <c r="D29934">
        <f>IF(Call[[#This Row],[sentiment]]="Very Negative",1,IF(Call[[#This Row],[sentiment]]="Negative",2,IF(Call[[#This Row],[sentiment]]="Neutral",3,IF(Call[[#This Row],[sentiment]]="Positive",4,5))))</f>
        <v>3</v>
      </c>
      <c r="E29934">
        <v>6</v>
      </c>
      <c r="F29934" s="1">
        <v>43931</v>
      </c>
      <c r="G29934" t="s">
        <v>16</v>
      </c>
      <c r="H29934" t="s">
        <v>4601</v>
      </c>
      <c r="I29934" t="s">
        <v>850</v>
      </c>
      <c r="J29934" t="s">
        <v>80</v>
      </c>
      <c r="K29934" t="s">
        <v>20</v>
      </c>
      <c r="L29934">
        <v>41</v>
      </c>
      <c r="M29934" t="s">
        <v>29</v>
      </c>
      <c r="N29934" t="str">
        <f>TEXT(WEEKDAY(Call[[#This Row],[call_timestamp]],1),"DDDD")</f>
        <v>Friday</v>
      </c>
      <c r="O29934" t="str">
        <f>TEXT(Call[[#This Row],[call_timestamp]],"mmmm")</f>
        <v>April</v>
      </c>
      <c r="R29934" s="1"/>
    </row>
    <row r="29935" spans="1:18" x14ac:dyDescent="0.25">
      <c r="A29935" t="s">
        <v>60427</v>
      </c>
      <c r="B29935" t="s">
        <v>60428</v>
      </c>
      <c r="C29935" t="s">
        <v>32</v>
      </c>
      <c r="D29935">
        <f>IF(Call[[#This Row],[sentiment]]="Very Negative",1,IF(Call[[#This Row],[sentiment]]="Negative",2,IF(Call[[#This Row],[sentiment]]="Neutral",3,IF(Call[[#This Row],[sentiment]]="Positive",4,5))))</f>
        <v>2</v>
      </c>
      <c r="E29935">
        <v>6</v>
      </c>
      <c r="F29935" s="1">
        <v>44145</v>
      </c>
      <c r="G29935" t="s">
        <v>44</v>
      </c>
      <c r="H29935" t="s">
        <v>335</v>
      </c>
      <c r="I29935" t="s">
        <v>56</v>
      </c>
      <c r="J29935" t="s">
        <v>19</v>
      </c>
      <c r="K29935" t="s">
        <v>20</v>
      </c>
      <c r="L29935">
        <v>29</v>
      </c>
      <c r="M29935" t="s">
        <v>29</v>
      </c>
      <c r="N29935" t="str">
        <f>TEXT(WEEKDAY(Call[[#This Row],[call_timestamp]],1),"DDDD")</f>
        <v>Tuesday</v>
      </c>
      <c r="O29935" t="str">
        <f>TEXT(Call[[#This Row],[call_timestamp]],"mmmm")</f>
        <v>November</v>
      </c>
      <c r="R29935" s="1"/>
    </row>
    <row r="29936" spans="1:18" x14ac:dyDescent="0.25">
      <c r="A29936" t="s">
        <v>60429</v>
      </c>
      <c r="B29936" t="s">
        <v>60430</v>
      </c>
      <c r="C29936" t="s">
        <v>32</v>
      </c>
      <c r="D29936">
        <f>IF(Call[[#This Row],[sentiment]]="Very Negative",1,IF(Call[[#This Row],[sentiment]]="Negative",2,IF(Call[[#This Row],[sentiment]]="Neutral",3,IF(Call[[#This Row],[sentiment]]="Positive",4,5))))</f>
        <v>2</v>
      </c>
      <c r="E29936">
        <v>3</v>
      </c>
      <c r="F29936" s="1">
        <v>43992</v>
      </c>
      <c r="G29936" t="s">
        <v>16</v>
      </c>
      <c r="H29936" t="s">
        <v>1227</v>
      </c>
      <c r="I29936" t="s">
        <v>229</v>
      </c>
      <c r="J29936" t="s">
        <v>19</v>
      </c>
      <c r="K29936" t="s">
        <v>20</v>
      </c>
      <c r="L29936">
        <v>42</v>
      </c>
      <c r="M29936" t="s">
        <v>110</v>
      </c>
      <c r="N29936" t="str">
        <f>TEXT(WEEKDAY(Call[[#This Row],[call_timestamp]],1),"DDDD")</f>
        <v>Wednesday</v>
      </c>
      <c r="O29936" t="str">
        <f>TEXT(Call[[#This Row],[call_timestamp]],"mmmm")</f>
        <v>June</v>
      </c>
    </row>
    <row r="29937" spans="1:18" x14ac:dyDescent="0.25">
      <c r="A29937" t="s">
        <v>60431</v>
      </c>
      <c r="B29937" t="s">
        <v>60432</v>
      </c>
      <c r="C29937" t="s">
        <v>14</v>
      </c>
      <c r="D29937">
        <f>IF(Call[[#This Row],[sentiment]]="Very Negative",1,IF(Call[[#This Row],[sentiment]]="Negative",2,IF(Call[[#This Row],[sentiment]]="Neutral",3,IF(Call[[#This Row],[sentiment]]="Positive",4,5))))</f>
        <v>3</v>
      </c>
      <c r="E29937">
        <v>6</v>
      </c>
      <c r="F29937" s="1">
        <v>44121</v>
      </c>
      <c r="G29937" t="s">
        <v>16</v>
      </c>
      <c r="H29937" t="s">
        <v>176</v>
      </c>
      <c r="I29937" t="s">
        <v>56</v>
      </c>
      <c r="J29937" t="s">
        <v>28</v>
      </c>
      <c r="K29937" t="s">
        <v>63</v>
      </c>
      <c r="L29937">
        <v>6</v>
      </c>
      <c r="M29937" t="s">
        <v>87</v>
      </c>
      <c r="N29937" t="str">
        <f>TEXT(WEEKDAY(Call[[#This Row],[call_timestamp]],1),"DDDD")</f>
        <v>Saturday</v>
      </c>
      <c r="O29937" t="str">
        <f>TEXT(Call[[#This Row],[call_timestamp]],"mmmm")</f>
        <v>October</v>
      </c>
    </row>
    <row r="29938" spans="1:18" x14ac:dyDescent="0.25">
      <c r="A29938" t="s">
        <v>60433</v>
      </c>
      <c r="B29938" t="s">
        <v>60434</v>
      </c>
      <c r="C29938" t="s">
        <v>14</v>
      </c>
      <c r="D29938">
        <f>IF(Call[[#This Row],[sentiment]]="Very Negative",1,IF(Call[[#This Row],[sentiment]]="Negative",2,IF(Call[[#This Row],[sentiment]]="Neutral",3,IF(Call[[#This Row],[sentiment]]="Positive",4,5))))</f>
        <v>3</v>
      </c>
      <c r="E29938">
        <v>6</v>
      </c>
      <c r="F29938" s="1">
        <v>44125</v>
      </c>
      <c r="G29938" t="s">
        <v>25</v>
      </c>
      <c r="H29938" t="s">
        <v>636</v>
      </c>
      <c r="I29938" t="s">
        <v>62</v>
      </c>
      <c r="J29938" t="s">
        <v>28</v>
      </c>
      <c r="K29938" t="s">
        <v>20</v>
      </c>
      <c r="L29938">
        <v>45</v>
      </c>
      <c r="M29938" t="s">
        <v>21</v>
      </c>
      <c r="N29938" t="str">
        <f>TEXT(WEEKDAY(Call[[#This Row],[call_timestamp]],1),"DDDD")</f>
        <v>Wednesday</v>
      </c>
      <c r="O29938" t="str">
        <f>TEXT(Call[[#This Row],[call_timestamp]],"mmmm")</f>
        <v>October</v>
      </c>
    </row>
    <row r="29939" spans="1:18" x14ac:dyDescent="0.25">
      <c r="A29939" t="s">
        <v>60435</v>
      </c>
      <c r="B29939" t="s">
        <v>60436</v>
      </c>
      <c r="C29939" t="s">
        <v>24</v>
      </c>
      <c r="D29939">
        <f>IF(Call[[#This Row],[sentiment]]="Very Negative",1,IF(Call[[#This Row],[sentiment]]="Negative",2,IF(Call[[#This Row],[sentiment]]="Neutral",3,IF(Call[[#This Row],[sentiment]]="Positive",4,5))))</f>
        <v>5</v>
      </c>
      <c r="E29939">
        <v>6</v>
      </c>
      <c r="F29939" s="1">
        <v>44127</v>
      </c>
      <c r="G29939" t="s">
        <v>25</v>
      </c>
      <c r="H29939" t="s">
        <v>691</v>
      </c>
      <c r="I29939" t="s">
        <v>75</v>
      </c>
      <c r="J29939" t="s">
        <v>28</v>
      </c>
      <c r="K29939" t="s">
        <v>35</v>
      </c>
      <c r="L29939">
        <v>43</v>
      </c>
      <c r="M29939" t="s">
        <v>21</v>
      </c>
      <c r="N29939" t="str">
        <f>TEXT(WEEKDAY(Call[[#This Row],[call_timestamp]],1),"DDDD")</f>
        <v>Friday</v>
      </c>
      <c r="O29939" t="str">
        <f>TEXT(Call[[#This Row],[call_timestamp]],"mmmm")</f>
        <v>October</v>
      </c>
    </row>
    <row r="29940" spans="1:18" x14ac:dyDescent="0.25">
      <c r="A29940" t="s">
        <v>60437</v>
      </c>
      <c r="B29940" t="s">
        <v>60438</v>
      </c>
      <c r="C29940" t="s">
        <v>32</v>
      </c>
      <c r="D29940">
        <f>IF(Call[[#This Row],[sentiment]]="Very Negative",1,IF(Call[[#This Row],[sentiment]]="Negative",2,IF(Call[[#This Row],[sentiment]]="Neutral",3,IF(Call[[#This Row],[sentiment]]="Positive",4,5))))</f>
        <v>2</v>
      </c>
      <c r="E29940">
        <v>4</v>
      </c>
      <c r="F29940" s="1">
        <v>44123</v>
      </c>
      <c r="G29940" t="s">
        <v>16</v>
      </c>
      <c r="H29940" t="s">
        <v>674</v>
      </c>
      <c r="I29940" t="s">
        <v>675</v>
      </c>
      <c r="J29940" t="s">
        <v>28</v>
      </c>
      <c r="K29940" t="s">
        <v>63</v>
      </c>
      <c r="L29940">
        <v>22</v>
      </c>
      <c r="M29940" t="s">
        <v>29</v>
      </c>
      <c r="N29940" t="str">
        <f>TEXT(WEEKDAY(Call[[#This Row],[call_timestamp]],1),"DDDD")</f>
        <v>Monday</v>
      </c>
      <c r="O29940" t="str">
        <f>TEXT(Call[[#This Row],[call_timestamp]],"mmmm")</f>
        <v>October</v>
      </c>
    </row>
    <row r="29941" spans="1:18" x14ac:dyDescent="0.25">
      <c r="A29941" t="s">
        <v>60439</v>
      </c>
      <c r="B29941" t="s">
        <v>60440</v>
      </c>
      <c r="C29941" t="s">
        <v>32</v>
      </c>
      <c r="D29941">
        <f>IF(Call[[#This Row],[sentiment]]="Very Negative",1,IF(Call[[#This Row],[sentiment]]="Negative",2,IF(Call[[#This Row],[sentiment]]="Neutral",3,IF(Call[[#This Row],[sentiment]]="Positive",4,5))))</f>
        <v>2</v>
      </c>
      <c r="E29941">
        <v>6</v>
      </c>
      <c r="F29941" s="1">
        <v>44125</v>
      </c>
      <c r="G29941" t="s">
        <v>16</v>
      </c>
      <c r="H29941" t="s">
        <v>176</v>
      </c>
      <c r="I29941" t="s">
        <v>56</v>
      </c>
      <c r="J29941" t="s">
        <v>19</v>
      </c>
      <c r="K29941" t="s">
        <v>20</v>
      </c>
      <c r="L29941">
        <v>39</v>
      </c>
      <c r="M29941" t="s">
        <v>110</v>
      </c>
      <c r="N29941" t="str">
        <f>TEXT(WEEKDAY(Call[[#This Row],[call_timestamp]],1),"DDDD")</f>
        <v>Wednesday</v>
      </c>
      <c r="O29941" t="str">
        <f>TEXT(Call[[#This Row],[call_timestamp]],"mmmm")</f>
        <v>October</v>
      </c>
    </row>
    <row r="29942" spans="1:18" x14ac:dyDescent="0.25">
      <c r="A29942" t="s">
        <v>60441</v>
      </c>
      <c r="B29942" t="s">
        <v>60442</v>
      </c>
      <c r="C29942" t="s">
        <v>32</v>
      </c>
      <c r="D29942">
        <f>IF(Call[[#This Row],[sentiment]]="Very Negative",1,IF(Call[[#This Row],[sentiment]]="Negative",2,IF(Call[[#This Row],[sentiment]]="Neutral",3,IF(Call[[#This Row],[sentiment]]="Positive",4,5))))</f>
        <v>2</v>
      </c>
      <c r="E29942">
        <v>6</v>
      </c>
      <c r="F29942" s="1">
        <v>44124</v>
      </c>
      <c r="G29942" t="s">
        <v>16</v>
      </c>
      <c r="H29942" t="s">
        <v>3537</v>
      </c>
      <c r="I29942" t="s">
        <v>116</v>
      </c>
      <c r="J29942" t="s">
        <v>28</v>
      </c>
      <c r="K29942" t="s">
        <v>20</v>
      </c>
      <c r="L29942">
        <v>21</v>
      </c>
      <c r="M29942" t="s">
        <v>29</v>
      </c>
      <c r="N29942" t="str">
        <f>TEXT(WEEKDAY(Call[[#This Row],[call_timestamp]],1),"DDDD")</f>
        <v>Tuesday</v>
      </c>
      <c r="O29942" t="str">
        <f>TEXT(Call[[#This Row],[call_timestamp]],"mmmm")</f>
        <v>October</v>
      </c>
      <c r="R29942" s="1"/>
    </row>
    <row r="29943" spans="1:18" x14ac:dyDescent="0.25">
      <c r="A29943" t="s">
        <v>60443</v>
      </c>
      <c r="B29943" t="s">
        <v>60444</v>
      </c>
      <c r="C29943" t="s">
        <v>14</v>
      </c>
      <c r="D29943">
        <f>IF(Call[[#This Row],[sentiment]]="Very Negative",1,IF(Call[[#This Row],[sentiment]]="Negative",2,IF(Call[[#This Row],[sentiment]]="Neutral",3,IF(Call[[#This Row],[sentiment]]="Positive",4,5))))</f>
        <v>3</v>
      </c>
      <c r="E29943">
        <v>6</v>
      </c>
      <c r="F29943" s="1">
        <v>43931</v>
      </c>
      <c r="G29943" t="s">
        <v>16</v>
      </c>
      <c r="H29943" t="s">
        <v>335</v>
      </c>
      <c r="I29943" t="s">
        <v>56</v>
      </c>
      <c r="J29943" t="s">
        <v>67</v>
      </c>
      <c r="K29943" t="s">
        <v>35</v>
      </c>
      <c r="L29943">
        <v>11</v>
      </c>
      <c r="M29943" t="s">
        <v>29</v>
      </c>
      <c r="N29943" t="str">
        <f>TEXT(WEEKDAY(Call[[#This Row],[call_timestamp]],1),"DDDD")</f>
        <v>Friday</v>
      </c>
      <c r="O29943" t="str">
        <f>TEXT(Call[[#This Row],[call_timestamp]],"mmmm")</f>
        <v>April</v>
      </c>
    </row>
    <row r="29944" spans="1:18" x14ac:dyDescent="0.25">
      <c r="A29944" t="s">
        <v>60445</v>
      </c>
      <c r="B29944" t="s">
        <v>60446</v>
      </c>
      <c r="C29944" t="s">
        <v>38</v>
      </c>
      <c r="D29944">
        <f>IF(Call[[#This Row],[sentiment]]="Very Negative",1,IF(Call[[#This Row],[sentiment]]="Negative",2,IF(Call[[#This Row],[sentiment]]="Neutral",3,IF(Call[[#This Row],[sentiment]]="Positive",4,5))))</f>
        <v>1</v>
      </c>
      <c r="E29944">
        <v>6</v>
      </c>
      <c r="F29944" s="1">
        <v>44134</v>
      </c>
      <c r="G29944" t="s">
        <v>44</v>
      </c>
      <c r="H29944" t="s">
        <v>721</v>
      </c>
      <c r="I29944" t="s">
        <v>675</v>
      </c>
      <c r="J29944" t="s">
        <v>19</v>
      </c>
      <c r="K29944" t="s">
        <v>20</v>
      </c>
      <c r="L29944">
        <v>30</v>
      </c>
      <c r="M29944" t="s">
        <v>29</v>
      </c>
      <c r="N29944" t="str">
        <f>TEXT(WEEKDAY(Call[[#This Row],[call_timestamp]],1),"DDDD")</f>
        <v>Friday</v>
      </c>
      <c r="O29944" t="str">
        <f>TEXT(Call[[#This Row],[call_timestamp]],"mmmm")</f>
        <v>October</v>
      </c>
    </row>
    <row r="29945" spans="1:18" x14ac:dyDescent="0.25">
      <c r="A29945" t="s">
        <v>60447</v>
      </c>
      <c r="B29945" t="s">
        <v>60448</v>
      </c>
      <c r="C29945" t="s">
        <v>14</v>
      </c>
      <c r="D29945">
        <f>IF(Call[[#This Row],[sentiment]]="Very Negative",1,IF(Call[[#This Row],[sentiment]]="Negative",2,IF(Call[[#This Row],[sentiment]]="Neutral",3,IF(Call[[#This Row],[sentiment]]="Positive",4,5))))</f>
        <v>3</v>
      </c>
      <c r="E29945">
        <v>6</v>
      </c>
      <c r="F29945" s="1">
        <v>44120</v>
      </c>
      <c r="G29945" t="s">
        <v>44</v>
      </c>
      <c r="H29945" t="s">
        <v>7049</v>
      </c>
      <c r="I29945" t="s">
        <v>46</v>
      </c>
      <c r="J29945" t="s">
        <v>19</v>
      </c>
      <c r="K29945" t="s">
        <v>20</v>
      </c>
      <c r="L29945">
        <v>40</v>
      </c>
      <c r="M29945" t="s">
        <v>21</v>
      </c>
      <c r="N29945" t="str">
        <f>TEXT(WEEKDAY(Call[[#This Row],[call_timestamp]],1),"DDDD")</f>
        <v>Friday</v>
      </c>
      <c r="O29945" t="str">
        <f>TEXT(Call[[#This Row],[call_timestamp]],"mmmm")</f>
        <v>October</v>
      </c>
      <c r="R29945" s="1"/>
    </row>
    <row r="29946" spans="1:18" x14ac:dyDescent="0.25">
      <c r="A29946" t="s">
        <v>60449</v>
      </c>
      <c r="B29946" t="s">
        <v>60450</v>
      </c>
      <c r="C29946" t="s">
        <v>38</v>
      </c>
      <c r="D29946">
        <f>IF(Call[[#This Row],[sentiment]]="Very Negative",1,IF(Call[[#This Row],[sentiment]]="Negative",2,IF(Call[[#This Row],[sentiment]]="Neutral",3,IF(Call[[#This Row],[sentiment]]="Positive",4,5))))</f>
        <v>1</v>
      </c>
      <c r="E29946">
        <v>6</v>
      </c>
      <c r="F29946" s="1">
        <v>43871</v>
      </c>
      <c r="G29946" t="s">
        <v>16</v>
      </c>
      <c r="H29946" t="s">
        <v>5041</v>
      </c>
      <c r="I29946" t="s">
        <v>116</v>
      </c>
      <c r="J29946" t="s">
        <v>28</v>
      </c>
      <c r="K29946" t="s">
        <v>20</v>
      </c>
      <c r="L29946">
        <v>28</v>
      </c>
      <c r="M29946" t="s">
        <v>110</v>
      </c>
      <c r="N29946" t="str">
        <f>TEXT(WEEKDAY(Call[[#This Row],[call_timestamp]],1),"DDDD")</f>
        <v>Monday</v>
      </c>
      <c r="O29946" t="str">
        <f>TEXT(Call[[#This Row],[call_timestamp]],"mmmm")</f>
        <v>February</v>
      </c>
    </row>
    <row r="29947" spans="1:18" x14ac:dyDescent="0.25">
      <c r="A29947" t="s">
        <v>60451</v>
      </c>
      <c r="B29947" t="s">
        <v>60452</v>
      </c>
      <c r="C29947" t="s">
        <v>24</v>
      </c>
      <c r="D29947">
        <f>IF(Call[[#This Row],[sentiment]]="Very Negative",1,IF(Call[[#This Row],[sentiment]]="Negative",2,IF(Call[[#This Row],[sentiment]]="Neutral",3,IF(Call[[#This Row],[sentiment]]="Positive",4,5))))</f>
        <v>5</v>
      </c>
      <c r="E29947">
        <v>9</v>
      </c>
      <c r="F29947" s="1">
        <v>44119</v>
      </c>
      <c r="G29947" t="s">
        <v>16</v>
      </c>
      <c r="H29947" t="s">
        <v>1150</v>
      </c>
      <c r="I29947" t="s">
        <v>75</v>
      </c>
      <c r="J29947" t="s">
        <v>28</v>
      </c>
      <c r="K29947" t="s">
        <v>35</v>
      </c>
      <c r="L29947">
        <v>19</v>
      </c>
      <c r="M29947" t="s">
        <v>29</v>
      </c>
      <c r="N29947" t="str">
        <f>TEXT(WEEKDAY(Call[[#This Row],[call_timestamp]],1),"DDDD")</f>
        <v>Thursday</v>
      </c>
      <c r="O29947" t="str">
        <f>TEXT(Call[[#This Row],[call_timestamp]],"mmmm")</f>
        <v>October</v>
      </c>
    </row>
    <row r="29948" spans="1:18" x14ac:dyDescent="0.25">
      <c r="A29948" t="s">
        <v>60453</v>
      </c>
      <c r="B29948" t="s">
        <v>60454</v>
      </c>
      <c r="C29948" t="s">
        <v>14</v>
      </c>
      <c r="D29948">
        <f>IF(Call[[#This Row],[sentiment]]="Very Negative",1,IF(Call[[#This Row],[sentiment]]="Negative",2,IF(Call[[#This Row],[sentiment]]="Neutral",3,IF(Call[[#This Row],[sentiment]]="Positive",4,5))))</f>
        <v>3</v>
      </c>
      <c r="E29948">
        <v>5</v>
      </c>
      <c r="F29948" s="1">
        <v>44134</v>
      </c>
      <c r="G29948" t="s">
        <v>16</v>
      </c>
      <c r="H29948" t="s">
        <v>550</v>
      </c>
      <c r="I29948" t="s">
        <v>229</v>
      </c>
      <c r="J29948" t="s">
        <v>67</v>
      </c>
      <c r="K29948" t="s">
        <v>20</v>
      </c>
      <c r="L29948">
        <v>7</v>
      </c>
      <c r="M29948" t="s">
        <v>21</v>
      </c>
      <c r="N29948" t="str">
        <f>TEXT(WEEKDAY(Call[[#This Row],[call_timestamp]],1),"DDDD")</f>
        <v>Friday</v>
      </c>
      <c r="O29948" t="str">
        <f>TEXT(Call[[#This Row],[call_timestamp]],"mmmm")</f>
        <v>October</v>
      </c>
    </row>
    <row r="29949" spans="1:18" x14ac:dyDescent="0.25">
      <c r="A29949" t="s">
        <v>60455</v>
      </c>
      <c r="B29949" t="s">
        <v>60456</v>
      </c>
      <c r="C29949" t="s">
        <v>32</v>
      </c>
      <c r="D29949">
        <f>IF(Call[[#This Row],[sentiment]]="Very Negative",1,IF(Call[[#This Row],[sentiment]]="Negative",2,IF(Call[[#This Row],[sentiment]]="Neutral",3,IF(Call[[#This Row],[sentiment]]="Positive",4,5))))</f>
        <v>2</v>
      </c>
      <c r="E29949">
        <v>6</v>
      </c>
      <c r="F29949" s="1">
        <v>44117</v>
      </c>
      <c r="G29949" t="s">
        <v>16</v>
      </c>
      <c r="H29949" t="s">
        <v>170</v>
      </c>
      <c r="I29949" t="s">
        <v>171</v>
      </c>
      <c r="J29949" t="s">
        <v>19</v>
      </c>
      <c r="K29949" t="s">
        <v>63</v>
      </c>
      <c r="L29949">
        <v>33</v>
      </c>
      <c r="M29949" t="s">
        <v>29</v>
      </c>
      <c r="N29949" t="str">
        <f>TEXT(WEEKDAY(Call[[#This Row],[call_timestamp]],1),"DDDD")</f>
        <v>Tuesday</v>
      </c>
      <c r="O29949" t="str">
        <f>TEXT(Call[[#This Row],[call_timestamp]],"mmmm")</f>
        <v>October</v>
      </c>
    </row>
    <row r="29950" spans="1:18" x14ac:dyDescent="0.25">
      <c r="A29950" t="s">
        <v>60457</v>
      </c>
      <c r="B29950" t="s">
        <v>60458</v>
      </c>
      <c r="C29950" t="s">
        <v>14</v>
      </c>
      <c r="D29950">
        <f>IF(Call[[#This Row],[sentiment]]="Very Negative",1,IF(Call[[#This Row],[sentiment]]="Negative",2,IF(Call[[#This Row],[sentiment]]="Neutral",3,IF(Call[[#This Row],[sentiment]]="Positive",4,5))))</f>
        <v>3</v>
      </c>
      <c r="E29950">
        <v>6</v>
      </c>
      <c r="F29950" s="1">
        <v>44130</v>
      </c>
      <c r="G29950" t="s">
        <v>16</v>
      </c>
      <c r="H29950" t="s">
        <v>1284</v>
      </c>
      <c r="I29950" t="s">
        <v>229</v>
      </c>
      <c r="J29950" t="s">
        <v>80</v>
      </c>
      <c r="K29950" t="s">
        <v>20</v>
      </c>
      <c r="L29950">
        <v>34</v>
      </c>
      <c r="M29950" t="s">
        <v>21</v>
      </c>
      <c r="N29950" t="str">
        <f>TEXT(WEEKDAY(Call[[#This Row],[call_timestamp]],1),"DDDD")</f>
        <v>Monday</v>
      </c>
      <c r="O29950" t="str">
        <f>TEXT(Call[[#This Row],[call_timestamp]],"mmmm")</f>
        <v>October</v>
      </c>
    </row>
    <row r="29951" spans="1:18" x14ac:dyDescent="0.25">
      <c r="A29951" t="s">
        <v>60459</v>
      </c>
      <c r="B29951" t="s">
        <v>60460</v>
      </c>
      <c r="C29951" t="s">
        <v>24</v>
      </c>
      <c r="D29951">
        <f>IF(Call[[#This Row],[sentiment]]="Very Negative",1,IF(Call[[#This Row],[sentiment]]="Negative",2,IF(Call[[#This Row],[sentiment]]="Neutral",3,IF(Call[[#This Row],[sentiment]]="Positive",4,5))))</f>
        <v>5</v>
      </c>
      <c r="E29951">
        <v>10</v>
      </c>
      <c r="F29951" s="1">
        <v>44129</v>
      </c>
      <c r="G29951" t="s">
        <v>25</v>
      </c>
      <c r="H29951" t="s">
        <v>4564</v>
      </c>
      <c r="I29951" t="s">
        <v>46</v>
      </c>
      <c r="J29951" t="s">
        <v>28</v>
      </c>
      <c r="K29951" t="s">
        <v>20</v>
      </c>
      <c r="L29951">
        <v>42</v>
      </c>
      <c r="M29951" t="s">
        <v>21</v>
      </c>
      <c r="N29951" t="str">
        <f>TEXT(WEEKDAY(Call[[#This Row],[call_timestamp]],1),"DDDD")</f>
        <v>Sunday</v>
      </c>
      <c r="O29951" t="str">
        <f>TEXT(Call[[#This Row],[call_timestamp]],"mmmm")</f>
        <v>October</v>
      </c>
      <c r="R29951" s="1"/>
    </row>
    <row r="29952" spans="1:18" x14ac:dyDescent="0.25">
      <c r="A29952" t="s">
        <v>60461</v>
      </c>
      <c r="B29952" t="s">
        <v>60462</v>
      </c>
      <c r="C29952" t="s">
        <v>32</v>
      </c>
      <c r="D29952">
        <f>IF(Call[[#This Row],[sentiment]]="Very Negative",1,IF(Call[[#This Row],[sentiment]]="Negative",2,IF(Call[[#This Row],[sentiment]]="Neutral",3,IF(Call[[#This Row],[sentiment]]="Positive",4,5))))</f>
        <v>2</v>
      </c>
      <c r="E29952">
        <v>6</v>
      </c>
      <c r="F29952" s="1">
        <v>44053</v>
      </c>
      <c r="G29952" t="s">
        <v>16</v>
      </c>
      <c r="H29952" t="s">
        <v>115</v>
      </c>
      <c r="I29952" t="s">
        <v>116</v>
      </c>
      <c r="J29952" t="s">
        <v>67</v>
      </c>
      <c r="K29952" t="s">
        <v>20</v>
      </c>
      <c r="L29952">
        <v>17</v>
      </c>
      <c r="M29952" t="s">
        <v>29</v>
      </c>
      <c r="N29952" t="str">
        <f>TEXT(WEEKDAY(Call[[#This Row],[call_timestamp]],1),"DDDD")</f>
        <v>Monday</v>
      </c>
      <c r="O29952" t="str">
        <f>TEXT(Call[[#This Row],[call_timestamp]],"mmmm")</f>
        <v>August</v>
      </c>
    </row>
    <row r="29953" spans="1:18" x14ac:dyDescent="0.25">
      <c r="A29953" t="s">
        <v>60463</v>
      </c>
      <c r="B29953" t="s">
        <v>60464</v>
      </c>
      <c r="C29953" t="s">
        <v>14</v>
      </c>
      <c r="D29953">
        <f>IF(Call[[#This Row],[sentiment]]="Very Negative",1,IF(Call[[#This Row],[sentiment]]="Negative",2,IF(Call[[#This Row],[sentiment]]="Neutral",3,IF(Call[[#This Row],[sentiment]]="Positive",4,5))))</f>
        <v>3</v>
      </c>
      <c r="E29953">
        <v>7</v>
      </c>
      <c r="F29953" s="1">
        <v>44123</v>
      </c>
      <c r="G29953" t="s">
        <v>16</v>
      </c>
      <c r="H29953" t="s">
        <v>164</v>
      </c>
      <c r="I29953" t="s">
        <v>165</v>
      </c>
      <c r="J29953" t="s">
        <v>28</v>
      </c>
      <c r="K29953" t="s">
        <v>20</v>
      </c>
      <c r="L29953">
        <v>18</v>
      </c>
      <c r="M29953" t="s">
        <v>110</v>
      </c>
      <c r="N29953" t="str">
        <f>TEXT(WEEKDAY(Call[[#This Row],[call_timestamp]],1),"DDDD")</f>
        <v>Monday</v>
      </c>
      <c r="O29953" t="str">
        <f>TEXT(Call[[#This Row],[call_timestamp]],"mmmm")</f>
        <v>October</v>
      </c>
    </row>
    <row r="29954" spans="1:18" x14ac:dyDescent="0.25">
      <c r="A29954" t="s">
        <v>60465</v>
      </c>
      <c r="B29954" t="s">
        <v>60466</v>
      </c>
      <c r="C29954" t="s">
        <v>59</v>
      </c>
      <c r="D29954">
        <f>IF(Call[[#This Row],[sentiment]]="Very Negative",1,IF(Call[[#This Row],[sentiment]]="Negative",2,IF(Call[[#This Row],[sentiment]]="Neutral",3,IF(Call[[#This Row],[sentiment]]="Positive",4,5))))</f>
        <v>4</v>
      </c>
      <c r="E29954">
        <v>8</v>
      </c>
      <c r="F29954" s="1">
        <v>44118</v>
      </c>
      <c r="G29954" t="s">
        <v>16</v>
      </c>
      <c r="H29954" t="s">
        <v>509</v>
      </c>
      <c r="I29954" t="s">
        <v>116</v>
      </c>
      <c r="J29954" t="s">
        <v>80</v>
      </c>
      <c r="K29954" t="s">
        <v>20</v>
      </c>
      <c r="L29954">
        <v>19</v>
      </c>
      <c r="M29954" t="s">
        <v>29</v>
      </c>
      <c r="N29954" t="str">
        <f>TEXT(WEEKDAY(Call[[#This Row],[call_timestamp]],1),"DDDD")</f>
        <v>Wednesday</v>
      </c>
      <c r="O29954" t="str">
        <f>TEXT(Call[[#This Row],[call_timestamp]],"mmmm")</f>
        <v>October</v>
      </c>
    </row>
    <row r="29955" spans="1:18" x14ac:dyDescent="0.25">
      <c r="A29955" t="s">
        <v>60467</v>
      </c>
      <c r="B29955" t="s">
        <v>60468</v>
      </c>
      <c r="C29955" t="s">
        <v>59</v>
      </c>
      <c r="D29955">
        <f>IF(Call[[#This Row],[sentiment]]="Very Negative",1,IF(Call[[#This Row],[sentiment]]="Negative",2,IF(Call[[#This Row],[sentiment]]="Neutral",3,IF(Call[[#This Row],[sentiment]]="Positive",4,5))))</f>
        <v>4</v>
      </c>
      <c r="E29955">
        <v>6</v>
      </c>
      <c r="F29955" s="1">
        <v>44117</v>
      </c>
      <c r="G29955" t="s">
        <v>16</v>
      </c>
      <c r="H29955" t="s">
        <v>938</v>
      </c>
      <c r="I29955" t="s">
        <v>91</v>
      </c>
      <c r="J29955" t="s">
        <v>19</v>
      </c>
      <c r="K29955" t="s">
        <v>20</v>
      </c>
      <c r="L29955">
        <v>44</v>
      </c>
      <c r="M29955" t="s">
        <v>29</v>
      </c>
      <c r="N29955" t="str">
        <f>TEXT(WEEKDAY(Call[[#This Row],[call_timestamp]],1),"DDDD")</f>
        <v>Tuesday</v>
      </c>
      <c r="O29955" t="str">
        <f>TEXT(Call[[#This Row],[call_timestamp]],"mmmm")</f>
        <v>October</v>
      </c>
      <c r="R29955" s="1"/>
    </row>
    <row r="29956" spans="1:18" x14ac:dyDescent="0.25">
      <c r="A29956" t="s">
        <v>60469</v>
      </c>
      <c r="B29956" t="s">
        <v>60470</v>
      </c>
      <c r="C29956" t="s">
        <v>14</v>
      </c>
      <c r="D29956">
        <f>IF(Call[[#This Row],[sentiment]]="Very Negative",1,IF(Call[[#This Row],[sentiment]]="Negative",2,IF(Call[[#This Row],[sentiment]]="Neutral",3,IF(Call[[#This Row],[sentiment]]="Positive",4,5))))</f>
        <v>3</v>
      </c>
      <c r="E29956">
        <v>6</v>
      </c>
      <c r="F29956" s="1">
        <v>43931</v>
      </c>
      <c r="G29956" t="s">
        <v>16</v>
      </c>
      <c r="H29956" t="s">
        <v>75</v>
      </c>
      <c r="I29956" t="s">
        <v>188</v>
      </c>
      <c r="J29956" t="s">
        <v>80</v>
      </c>
      <c r="K29956" t="s">
        <v>35</v>
      </c>
      <c r="L29956">
        <v>10</v>
      </c>
      <c r="M29956" t="s">
        <v>29</v>
      </c>
      <c r="N29956" t="str">
        <f>TEXT(WEEKDAY(Call[[#This Row],[call_timestamp]],1),"DDDD")</f>
        <v>Friday</v>
      </c>
      <c r="O29956" t="str">
        <f>TEXT(Call[[#This Row],[call_timestamp]],"mmmm")</f>
        <v>April</v>
      </c>
    </row>
    <row r="29957" spans="1:18" x14ac:dyDescent="0.25">
      <c r="A29957" t="s">
        <v>60471</v>
      </c>
      <c r="B29957" t="s">
        <v>60472</v>
      </c>
      <c r="C29957" t="s">
        <v>24</v>
      </c>
      <c r="D29957">
        <f>IF(Call[[#This Row],[sentiment]]="Very Negative",1,IF(Call[[#This Row],[sentiment]]="Negative",2,IF(Call[[#This Row],[sentiment]]="Neutral",3,IF(Call[[#This Row],[sentiment]]="Positive",4,5))))</f>
        <v>5</v>
      </c>
      <c r="E29957">
        <v>10</v>
      </c>
      <c r="F29957" s="1">
        <v>44130</v>
      </c>
      <c r="G29957" t="s">
        <v>16</v>
      </c>
      <c r="H29957" t="s">
        <v>1779</v>
      </c>
      <c r="I29957" t="s">
        <v>225</v>
      </c>
      <c r="J29957" t="s">
        <v>19</v>
      </c>
      <c r="K29957" t="s">
        <v>35</v>
      </c>
      <c r="L29957">
        <v>9</v>
      </c>
      <c r="M29957" t="s">
        <v>110</v>
      </c>
      <c r="N29957" t="str">
        <f>TEXT(WEEKDAY(Call[[#This Row],[call_timestamp]],1),"DDDD")</f>
        <v>Monday</v>
      </c>
      <c r="O29957" t="str">
        <f>TEXT(Call[[#This Row],[call_timestamp]],"mmmm")</f>
        <v>October</v>
      </c>
    </row>
    <row r="29958" spans="1:18" x14ac:dyDescent="0.25">
      <c r="A29958" t="s">
        <v>60473</v>
      </c>
      <c r="B29958" t="s">
        <v>60474</v>
      </c>
      <c r="C29958" t="s">
        <v>32</v>
      </c>
      <c r="D29958">
        <f>IF(Call[[#This Row],[sentiment]]="Very Negative",1,IF(Call[[#This Row],[sentiment]]="Negative",2,IF(Call[[#This Row],[sentiment]]="Neutral",3,IF(Call[[#This Row],[sentiment]]="Positive",4,5))))</f>
        <v>2</v>
      </c>
      <c r="E29958">
        <v>6</v>
      </c>
      <c r="F29958" s="1">
        <v>44117</v>
      </c>
      <c r="G29958" t="s">
        <v>16</v>
      </c>
      <c r="H29958" t="s">
        <v>688</v>
      </c>
      <c r="I29958" t="s">
        <v>229</v>
      </c>
      <c r="J29958" t="s">
        <v>19</v>
      </c>
      <c r="K29958" t="s">
        <v>63</v>
      </c>
      <c r="L29958">
        <v>35</v>
      </c>
      <c r="M29958" t="s">
        <v>21</v>
      </c>
      <c r="N29958" t="str">
        <f>TEXT(WEEKDAY(Call[[#This Row],[call_timestamp]],1),"DDDD")</f>
        <v>Tuesday</v>
      </c>
      <c r="O29958" t="str">
        <f>TEXT(Call[[#This Row],[call_timestamp]],"mmmm")</f>
        <v>October</v>
      </c>
      <c r="R29958" s="1"/>
    </row>
    <row r="29959" spans="1:18" x14ac:dyDescent="0.25">
      <c r="A29959" t="s">
        <v>60475</v>
      </c>
      <c r="B29959" t="s">
        <v>60476</v>
      </c>
      <c r="C29959" t="s">
        <v>59</v>
      </c>
      <c r="D29959">
        <f>IF(Call[[#This Row],[sentiment]]="Very Negative",1,IF(Call[[#This Row],[sentiment]]="Negative",2,IF(Call[[#This Row],[sentiment]]="Neutral",3,IF(Call[[#This Row],[sentiment]]="Positive",4,5))))</f>
        <v>4</v>
      </c>
      <c r="E29959">
        <v>6</v>
      </c>
      <c r="F29959" s="1">
        <v>43992</v>
      </c>
      <c r="G29959" t="s">
        <v>16</v>
      </c>
      <c r="H29959" t="s">
        <v>66</v>
      </c>
      <c r="I29959" t="s">
        <v>56</v>
      </c>
      <c r="J29959" t="s">
        <v>28</v>
      </c>
      <c r="K29959" t="s">
        <v>63</v>
      </c>
      <c r="L29959">
        <v>26</v>
      </c>
      <c r="M29959" t="s">
        <v>29</v>
      </c>
      <c r="N29959" t="str">
        <f>TEXT(WEEKDAY(Call[[#This Row],[call_timestamp]],1),"DDDD")</f>
        <v>Wednesday</v>
      </c>
      <c r="O29959" t="str">
        <f>TEXT(Call[[#This Row],[call_timestamp]],"mmmm")</f>
        <v>June</v>
      </c>
      <c r="R29959" s="1"/>
    </row>
    <row r="29960" spans="1:18" x14ac:dyDescent="0.25">
      <c r="A29960" t="s">
        <v>60477</v>
      </c>
      <c r="B29960" t="s">
        <v>60478</v>
      </c>
      <c r="C29960" t="s">
        <v>38</v>
      </c>
      <c r="D29960">
        <f>IF(Call[[#This Row],[sentiment]]="Very Negative",1,IF(Call[[#This Row],[sentiment]]="Negative",2,IF(Call[[#This Row],[sentiment]]="Neutral",3,IF(Call[[#This Row],[sentiment]]="Positive",4,5))))</f>
        <v>1</v>
      </c>
      <c r="E29960">
        <v>6</v>
      </c>
      <c r="F29960" s="1">
        <v>44084</v>
      </c>
      <c r="G29960" t="s">
        <v>44</v>
      </c>
      <c r="H29960" t="s">
        <v>282</v>
      </c>
      <c r="I29960" t="s">
        <v>229</v>
      </c>
      <c r="J29960" t="s">
        <v>19</v>
      </c>
      <c r="K29960" t="s">
        <v>20</v>
      </c>
      <c r="L29960">
        <v>44</v>
      </c>
      <c r="M29960" t="s">
        <v>21</v>
      </c>
      <c r="N29960" t="str">
        <f>TEXT(WEEKDAY(Call[[#This Row],[call_timestamp]],1),"DDDD")</f>
        <v>Thursday</v>
      </c>
      <c r="O29960" t="str">
        <f>TEXT(Call[[#This Row],[call_timestamp]],"mmmm")</f>
        <v>September</v>
      </c>
    </row>
    <row r="29961" spans="1:18" x14ac:dyDescent="0.25">
      <c r="A29961" t="s">
        <v>60479</v>
      </c>
      <c r="B29961" t="s">
        <v>60480</v>
      </c>
      <c r="C29961" t="s">
        <v>14</v>
      </c>
      <c r="D29961">
        <f>IF(Call[[#This Row],[sentiment]]="Very Negative",1,IF(Call[[#This Row],[sentiment]]="Negative",2,IF(Call[[#This Row],[sentiment]]="Neutral",3,IF(Call[[#This Row],[sentiment]]="Positive",4,5))))</f>
        <v>3</v>
      </c>
      <c r="E29961">
        <v>6</v>
      </c>
      <c r="F29961" s="1">
        <v>44123</v>
      </c>
      <c r="G29961" t="s">
        <v>16</v>
      </c>
      <c r="H29961" t="s">
        <v>499</v>
      </c>
      <c r="I29961" t="s">
        <v>34</v>
      </c>
      <c r="J29961" t="s">
        <v>67</v>
      </c>
      <c r="K29961" t="s">
        <v>35</v>
      </c>
      <c r="L29961">
        <v>24</v>
      </c>
      <c r="M29961" t="s">
        <v>21</v>
      </c>
      <c r="N29961" t="str">
        <f>TEXT(WEEKDAY(Call[[#This Row],[call_timestamp]],1),"DDDD")</f>
        <v>Monday</v>
      </c>
      <c r="O29961" t="str">
        <f>TEXT(Call[[#This Row],[call_timestamp]],"mmmm")</f>
        <v>October</v>
      </c>
    </row>
    <row r="29962" spans="1:18" x14ac:dyDescent="0.25">
      <c r="A29962" t="s">
        <v>60481</v>
      </c>
      <c r="B29962" t="s">
        <v>60482</v>
      </c>
      <c r="C29962" t="s">
        <v>14</v>
      </c>
      <c r="D29962">
        <f>IF(Call[[#This Row],[sentiment]]="Very Negative",1,IF(Call[[#This Row],[sentiment]]="Negative",2,IF(Call[[#This Row],[sentiment]]="Neutral",3,IF(Call[[#This Row],[sentiment]]="Positive",4,5))))</f>
        <v>3</v>
      </c>
      <c r="E29962">
        <v>6</v>
      </c>
      <c r="F29962" s="1">
        <v>44128</v>
      </c>
      <c r="G29962" t="s">
        <v>25</v>
      </c>
      <c r="H29962" t="s">
        <v>688</v>
      </c>
      <c r="I29962" t="s">
        <v>229</v>
      </c>
      <c r="J29962" t="s">
        <v>28</v>
      </c>
      <c r="K29962" t="s">
        <v>20</v>
      </c>
      <c r="L29962">
        <v>19</v>
      </c>
      <c r="M29962" t="s">
        <v>110</v>
      </c>
      <c r="N29962" t="str">
        <f>TEXT(WEEKDAY(Call[[#This Row],[call_timestamp]],1),"DDDD")</f>
        <v>Saturday</v>
      </c>
      <c r="O29962" t="str">
        <f>TEXT(Call[[#This Row],[call_timestamp]],"mmmm")</f>
        <v>October</v>
      </c>
      <c r="R29962" s="1"/>
    </row>
    <row r="29963" spans="1:18" x14ac:dyDescent="0.25">
      <c r="A29963" t="s">
        <v>60483</v>
      </c>
      <c r="B29963" t="s">
        <v>60484</v>
      </c>
      <c r="C29963" t="s">
        <v>32</v>
      </c>
      <c r="D29963">
        <f>IF(Call[[#This Row],[sentiment]]="Very Negative",1,IF(Call[[#This Row],[sentiment]]="Negative",2,IF(Call[[#This Row],[sentiment]]="Neutral",3,IF(Call[[#This Row],[sentiment]]="Positive",4,5))))</f>
        <v>2</v>
      </c>
      <c r="E29963">
        <v>6</v>
      </c>
      <c r="F29963" s="1">
        <v>44114</v>
      </c>
      <c r="G29963" t="s">
        <v>16</v>
      </c>
      <c r="H29963" t="s">
        <v>320</v>
      </c>
      <c r="I29963" t="s">
        <v>321</v>
      </c>
      <c r="J29963" t="s">
        <v>28</v>
      </c>
      <c r="K29963" t="s">
        <v>20</v>
      </c>
      <c r="L29963">
        <v>44</v>
      </c>
      <c r="M29963" t="s">
        <v>29</v>
      </c>
      <c r="N29963" t="str">
        <f>TEXT(WEEKDAY(Call[[#This Row],[call_timestamp]],1),"DDDD")</f>
        <v>Saturday</v>
      </c>
      <c r="O29963" t="str">
        <f>TEXT(Call[[#This Row],[call_timestamp]],"mmmm")</f>
        <v>October</v>
      </c>
      <c r="R29963" s="1"/>
    </row>
    <row r="29964" spans="1:18" x14ac:dyDescent="0.25">
      <c r="A29964" t="s">
        <v>60485</v>
      </c>
      <c r="B29964" t="s">
        <v>60486</v>
      </c>
      <c r="C29964" t="s">
        <v>32</v>
      </c>
      <c r="D29964">
        <f>IF(Call[[#This Row],[sentiment]]="Very Negative",1,IF(Call[[#This Row],[sentiment]]="Negative",2,IF(Call[[#This Row],[sentiment]]="Neutral",3,IF(Call[[#This Row],[sentiment]]="Positive",4,5))))</f>
        <v>2</v>
      </c>
      <c r="E29964">
        <v>6</v>
      </c>
      <c r="F29964" s="1">
        <v>44053</v>
      </c>
      <c r="G29964" t="s">
        <v>25</v>
      </c>
      <c r="H29964" t="s">
        <v>499</v>
      </c>
      <c r="I29964" t="s">
        <v>34</v>
      </c>
      <c r="J29964" t="s">
        <v>67</v>
      </c>
      <c r="K29964" t="s">
        <v>20</v>
      </c>
      <c r="L29964">
        <v>29</v>
      </c>
      <c r="M29964" t="s">
        <v>21</v>
      </c>
      <c r="N29964" t="str">
        <f>TEXT(WEEKDAY(Call[[#This Row],[call_timestamp]],1),"DDDD")</f>
        <v>Monday</v>
      </c>
      <c r="O29964" t="str">
        <f>TEXT(Call[[#This Row],[call_timestamp]],"mmmm")</f>
        <v>August</v>
      </c>
      <c r="R29964" s="1"/>
    </row>
    <row r="29965" spans="1:18" x14ac:dyDescent="0.25">
      <c r="A29965" t="s">
        <v>60487</v>
      </c>
      <c r="B29965" t="s">
        <v>60488</v>
      </c>
      <c r="C29965" t="s">
        <v>32</v>
      </c>
      <c r="D29965">
        <f>IF(Call[[#This Row],[sentiment]]="Very Negative",1,IF(Call[[#This Row],[sentiment]]="Negative",2,IF(Call[[#This Row],[sentiment]]="Neutral",3,IF(Call[[#This Row],[sentiment]]="Positive",4,5))))</f>
        <v>2</v>
      </c>
      <c r="E29965">
        <v>5</v>
      </c>
      <c r="F29965" s="1">
        <v>43931</v>
      </c>
      <c r="G29965" t="s">
        <v>16</v>
      </c>
      <c r="H29965" t="s">
        <v>66</v>
      </c>
      <c r="I29965" t="s">
        <v>56</v>
      </c>
      <c r="J29965" t="s">
        <v>67</v>
      </c>
      <c r="K29965" t="s">
        <v>20</v>
      </c>
      <c r="L29965">
        <v>20</v>
      </c>
      <c r="M29965" t="s">
        <v>29</v>
      </c>
      <c r="N29965" t="str">
        <f>TEXT(WEEKDAY(Call[[#This Row],[call_timestamp]],1),"DDDD")</f>
        <v>Friday</v>
      </c>
      <c r="O29965" t="str">
        <f>TEXT(Call[[#This Row],[call_timestamp]],"mmmm")</f>
        <v>April</v>
      </c>
      <c r="R29965" s="1"/>
    </row>
    <row r="29966" spans="1:18" x14ac:dyDescent="0.25">
      <c r="A29966" t="s">
        <v>60489</v>
      </c>
      <c r="B29966" t="s">
        <v>60490</v>
      </c>
      <c r="C29966" t="s">
        <v>38</v>
      </c>
      <c r="D29966">
        <f>IF(Call[[#This Row],[sentiment]]="Very Negative",1,IF(Call[[#This Row],[sentiment]]="Negative",2,IF(Call[[#This Row],[sentiment]]="Neutral",3,IF(Call[[#This Row],[sentiment]]="Positive",4,5))))</f>
        <v>1</v>
      </c>
      <c r="E29966">
        <v>1</v>
      </c>
      <c r="F29966" s="1">
        <v>43931</v>
      </c>
      <c r="G29966" t="s">
        <v>25</v>
      </c>
      <c r="H29966" t="s">
        <v>66</v>
      </c>
      <c r="I29966" t="s">
        <v>56</v>
      </c>
      <c r="J29966" t="s">
        <v>67</v>
      </c>
      <c r="K29966" t="s">
        <v>63</v>
      </c>
      <c r="L29966">
        <v>17</v>
      </c>
      <c r="M29966" t="s">
        <v>21</v>
      </c>
      <c r="N29966" t="str">
        <f>TEXT(WEEKDAY(Call[[#This Row],[call_timestamp]],1),"DDDD")</f>
        <v>Friday</v>
      </c>
      <c r="O29966" t="str">
        <f>TEXT(Call[[#This Row],[call_timestamp]],"mmmm")</f>
        <v>April</v>
      </c>
    </row>
    <row r="29967" spans="1:18" x14ac:dyDescent="0.25">
      <c r="A29967" t="s">
        <v>60491</v>
      </c>
      <c r="B29967" t="s">
        <v>60492</v>
      </c>
      <c r="C29967" t="s">
        <v>32</v>
      </c>
      <c r="D29967">
        <f>IF(Call[[#This Row],[sentiment]]="Very Negative",1,IF(Call[[#This Row],[sentiment]]="Negative",2,IF(Call[[#This Row],[sentiment]]="Neutral",3,IF(Call[[#This Row],[sentiment]]="Positive",4,5))))</f>
        <v>2</v>
      </c>
      <c r="E29967">
        <v>6</v>
      </c>
      <c r="F29967" s="1">
        <v>44130</v>
      </c>
      <c r="G29967" t="s">
        <v>16</v>
      </c>
      <c r="H29967" t="s">
        <v>17</v>
      </c>
      <c r="I29967" t="s">
        <v>18</v>
      </c>
      <c r="J29967" t="s">
        <v>80</v>
      </c>
      <c r="K29967" t="s">
        <v>20</v>
      </c>
      <c r="L29967">
        <v>7</v>
      </c>
      <c r="M29967" t="s">
        <v>110</v>
      </c>
      <c r="N29967" t="str">
        <f>TEXT(WEEKDAY(Call[[#This Row],[call_timestamp]],1),"DDDD")</f>
        <v>Monday</v>
      </c>
      <c r="O29967" t="str">
        <f>TEXT(Call[[#This Row],[call_timestamp]],"mmmm")</f>
        <v>October</v>
      </c>
      <c r="R29967" s="1"/>
    </row>
    <row r="29968" spans="1:18" x14ac:dyDescent="0.25">
      <c r="A29968" t="s">
        <v>60493</v>
      </c>
      <c r="B29968" t="s">
        <v>60494</v>
      </c>
      <c r="C29968" t="s">
        <v>59</v>
      </c>
      <c r="D29968">
        <f>IF(Call[[#This Row],[sentiment]]="Very Negative",1,IF(Call[[#This Row],[sentiment]]="Negative",2,IF(Call[[#This Row],[sentiment]]="Neutral",3,IF(Call[[#This Row],[sentiment]]="Positive",4,5))))</f>
        <v>4</v>
      </c>
      <c r="E29968">
        <v>9</v>
      </c>
      <c r="F29968" s="1">
        <v>43961</v>
      </c>
      <c r="G29968" t="s">
        <v>16</v>
      </c>
      <c r="H29968" t="s">
        <v>826</v>
      </c>
      <c r="I29968" t="s">
        <v>214</v>
      </c>
      <c r="J29968" t="s">
        <v>28</v>
      </c>
      <c r="K29968" t="s">
        <v>20</v>
      </c>
      <c r="L29968">
        <v>24</v>
      </c>
      <c r="M29968" t="s">
        <v>21</v>
      </c>
      <c r="N29968" t="str">
        <f>TEXT(WEEKDAY(Call[[#This Row],[call_timestamp]],1),"DDDD")</f>
        <v>Sunday</v>
      </c>
      <c r="O29968" t="str">
        <f>TEXT(Call[[#This Row],[call_timestamp]],"mmmm")</f>
        <v>May</v>
      </c>
    </row>
    <row r="29969" spans="1:18" x14ac:dyDescent="0.25">
      <c r="A29969" t="s">
        <v>60495</v>
      </c>
      <c r="B29969" t="s">
        <v>60496</v>
      </c>
      <c r="C29969" t="s">
        <v>14</v>
      </c>
      <c r="D29969">
        <f>IF(Call[[#This Row],[sentiment]]="Very Negative",1,IF(Call[[#This Row],[sentiment]]="Negative",2,IF(Call[[#This Row],[sentiment]]="Neutral",3,IF(Call[[#This Row],[sentiment]]="Positive",4,5))))</f>
        <v>3</v>
      </c>
      <c r="E29969">
        <v>6</v>
      </c>
      <c r="F29969" s="1">
        <v>44124</v>
      </c>
      <c r="G29969" t="s">
        <v>16</v>
      </c>
      <c r="H29969" t="s">
        <v>3628</v>
      </c>
      <c r="I29969" t="s">
        <v>785</v>
      </c>
      <c r="J29969" t="s">
        <v>80</v>
      </c>
      <c r="K29969" t="s">
        <v>20</v>
      </c>
      <c r="L29969">
        <v>24</v>
      </c>
      <c r="M29969" t="s">
        <v>87</v>
      </c>
      <c r="N29969" t="str">
        <f>TEXT(WEEKDAY(Call[[#This Row],[call_timestamp]],1),"DDDD")</f>
        <v>Tuesday</v>
      </c>
      <c r="O29969" t="str">
        <f>TEXT(Call[[#This Row],[call_timestamp]],"mmmm")</f>
        <v>October</v>
      </c>
    </row>
    <row r="29970" spans="1:18" x14ac:dyDescent="0.25">
      <c r="A29970" t="s">
        <v>60497</v>
      </c>
      <c r="B29970" t="s">
        <v>60498</v>
      </c>
      <c r="C29970" t="s">
        <v>38</v>
      </c>
      <c r="D29970">
        <f>IF(Call[[#This Row],[sentiment]]="Very Negative",1,IF(Call[[#This Row],[sentiment]]="Negative",2,IF(Call[[#This Row],[sentiment]]="Neutral",3,IF(Call[[#This Row],[sentiment]]="Positive",4,5))))</f>
        <v>1</v>
      </c>
      <c r="E29970">
        <v>2</v>
      </c>
      <c r="F29970" s="1">
        <v>44117</v>
      </c>
      <c r="G29970" t="s">
        <v>16</v>
      </c>
      <c r="H29970" t="s">
        <v>50</v>
      </c>
      <c r="I29970" t="s">
        <v>51</v>
      </c>
      <c r="J29970" t="s">
        <v>28</v>
      </c>
      <c r="K29970" t="s">
        <v>63</v>
      </c>
      <c r="L29970">
        <v>21</v>
      </c>
      <c r="M29970" t="s">
        <v>21</v>
      </c>
      <c r="N29970" t="str">
        <f>TEXT(WEEKDAY(Call[[#This Row],[call_timestamp]],1),"DDDD")</f>
        <v>Tuesday</v>
      </c>
      <c r="O29970" t="str">
        <f>TEXT(Call[[#This Row],[call_timestamp]],"mmmm")</f>
        <v>October</v>
      </c>
    </row>
    <row r="29971" spans="1:18" x14ac:dyDescent="0.25">
      <c r="A29971" t="s">
        <v>60499</v>
      </c>
      <c r="B29971" t="s">
        <v>60500</v>
      </c>
      <c r="C29971" t="s">
        <v>32</v>
      </c>
      <c r="D29971">
        <f>IF(Call[[#This Row],[sentiment]]="Very Negative",1,IF(Call[[#This Row],[sentiment]]="Negative",2,IF(Call[[#This Row],[sentiment]]="Neutral",3,IF(Call[[#This Row],[sentiment]]="Positive",4,5))))</f>
        <v>2</v>
      </c>
      <c r="E29971">
        <v>6</v>
      </c>
      <c r="F29971" s="1">
        <v>44134</v>
      </c>
      <c r="G29971" t="s">
        <v>16</v>
      </c>
      <c r="H29971" t="s">
        <v>691</v>
      </c>
      <c r="I29971" t="s">
        <v>75</v>
      </c>
      <c r="J29971" t="s">
        <v>19</v>
      </c>
      <c r="K29971" t="s">
        <v>20</v>
      </c>
      <c r="L29971">
        <v>24</v>
      </c>
      <c r="M29971" t="s">
        <v>21</v>
      </c>
      <c r="N29971" t="str">
        <f>TEXT(WEEKDAY(Call[[#This Row],[call_timestamp]],1),"DDDD")</f>
        <v>Friday</v>
      </c>
      <c r="O29971" t="str">
        <f>TEXT(Call[[#This Row],[call_timestamp]],"mmmm")</f>
        <v>October</v>
      </c>
    </row>
    <row r="29972" spans="1:18" x14ac:dyDescent="0.25">
      <c r="A29972" t="s">
        <v>60501</v>
      </c>
      <c r="B29972" t="s">
        <v>60502</v>
      </c>
      <c r="C29972" t="s">
        <v>32</v>
      </c>
      <c r="D29972">
        <f>IF(Call[[#This Row],[sentiment]]="Very Negative",1,IF(Call[[#This Row],[sentiment]]="Negative",2,IF(Call[[#This Row],[sentiment]]="Neutral",3,IF(Call[[#This Row],[sentiment]]="Positive",4,5))))</f>
        <v>2</v>
      </c>
      <c r="E29972">
        <v>6</v>
      </c>
      <c r="F29972" s="1">
        <v>44118</v>
      </c>
      <c r="G29972" t="s">
        <v>16</v>
      </c>
      <c r="H29972" t="s">
        <v>1496</v>
      </c>
      <c r="I29972" t="s">
        <v>984</v>
      </c>
      <c r="J29972" t="s">
        <v>19</v>
      </c>
      <c r="K29972" t="s">
        <v>63</v>
      </c>
      <c r="L29972">
        <v>19</v>
      </c>
      <c r="M29972" t="s">
        <v>21</v>
      </c>
      <c r="N29972" t="str">
        <f>TEXT(WEEKDAY(Call[[#This Row],[call_timestamp]],1),"DDDD")</f>
        <v>Wednesday</v>
      </c>
      <c r="O29972" t="str">
        <f>TEXT(Call[[#This Row],[call_timestamp]],"mmmm")</f>
        <v>October</v>
      </c>
    </row>
    <row r="29973" spans="1:18" x14ac:dyDescent="0.25">
      <c r="A29973" t="s">
        <v>60503</v>
      </c>
      <c r="B29973" t="s">
        <v>60504</v>
      </c>
      <c r="C29973" t="s">
        <v>24</v>
      </c>
      <c r="D29973">
        <f>IF(Call[[#This Row],[sentiment]]="Very Negative",1,IF(Call[[#This Row],[sentiment]]="Negative",2,IF(Call[[#This Row],[sentiment]]="Neutral",3,IF(Call[[#This Row],[sentiment]]="Positive",4,5))))</f>
        <v>5</v>
      </c>
      <c r="E29973">
        <v>6</v>
      </c>
      <c r="F29973" s="1">
        <v>44134</v>
      </c>
      <c r="G29973" t="s">
        <v>16</v>
      </c>
      <c r="H29973" t="s">
        <v>24412</v>
      </c>
      <c r="I29973" t="s">
        <v>214</v>
      </c>
      <c r="J29973" t="s">
        <v>80</v>
      </c>
      <c r="K29973" t="s">
        <v>63</v>
      </c>
      <c r="L29973">
        <v>14</v>
      </c>
      <c r="M29973" t="s">
        <v>29</v>
      </c>
      <c r="N29973" t="str">
        <f>TEXT(WEEKDAY(Call[[#This Row],[call_timestamp]],1),"DDDD")</f>
        <v>Friday</v>
      </c>
      <c r="O29973" t="str">
        <f>TEXT(Call[[#This Row],[call_timestamp]],"mmmm")</f>
        <v>October</v>
      </c>
      <c r="R29973" s="1"/>
    </row>
    <row r="29974" spans="1:18" x14ac:dyDescent="0.25">
      <c r="A29974" t="s">
        <v>60505</v>
      </c>
      <c r="B29974" t="s">
        <v>60506</v>
      </c>
      <c r="C29974" t="s">
        <v>14</v>
      </c>
      <c r="D29974">
        <f>IF(Call[[#This Row],[sentiment]]="Very Negative",1,IF(Call[[#This Row],[sentiment]]="Negative",2,IF(Call[[#This Row],[sentiment]]="Neutral",3,IF(Call[[#This Row],[sentiment]]="Positive",4,5))))</f>
        <v>3</v>
      </c>
      <c r="E29974">
        <v>6</v>
      </c>
      <c r="F29974" s="1">
        <v>43900</v>
      </c>
      <c r="G29974" t="s">
        <v>16</v>
      </c>
      <c r="H29974" t="s">
        <v>444</v>
      </c>
      <c r="I29974" t="s">
        <v>214</v>
      </c>
      <c r="J29974" t="s">
        <v>19</v>
      </c>
      <c r="K29974" t="s">
        <v>63</v>
      </c>
      <c r="L29974">
        <v>30</v>
      </c>
      <c r="M29974" t="s">
        <v>29</v>
      </c>
      <c r="N29974" t="str">
        <f>TEXT(WEEKDAY(Call[[#This Row],[call_timestamp]],1),"DDDD")</f>
        <v>Tuesday</v>
      </c>
      <c r="O29974" t="str">
        <f>TEXT(Call[[#This Row],[call_timestamp]],"mmmm")</f>
        <v>March</v>
      </c>
      <c r="R29974" s="1"/>
    </row>
    <row r="29975" spans="1:18" x14ac:dyDescent="0.25">
      <c r="A29975" t="s">
        <v>60507</v>
      </c>
      <c r="B29975" t="s">
        <v>60508</v>
      </c>
      <c r="C29975" t="s">
        <v>32</v>
      </c>
      <c r="D29975">
        <f>IF(Call[[#This Row],[sentiment]]="Very Negative",1,IF(Call[[#This Row],[sentiment]]="Negative",2,IF(Call[[#This Row],[sentiment]]="Neutral",3,IF(Call[[#This Row],[sentiment]]="Positive",4,5))))</f>
        <v>2</v>
      </c>
      <c r="E29975">
        <v>6</v>
      </c>
      <c r="F29975" s="1">
        <v>43931</v>
      </c>
      <c r="G29975" t="s">
        <v>16</v>
      </c>
      <c r="H29975" t="s">
        <v>980</v>
      </c>
      <c r="I29975" t="s">
        <v>91</v>
      </c>
      <c r="J29975" t="s">
        <v>28</v>
      </c>
      <c r="K29975" t="s">
        <v>20</v>
      </c>
      <c r="L29975">
        <v>7</v>
      </c>
      <c r="M29975" t="s">
        <v>29</v>
      </c>
      <c r="N29975" t="str">
        <f>TEXT(WEEKDAY(Call[[#This Row],[call_timestamp]],1),"DDDD")</f>
        <v>Friday</v>
      </c>
      <c r="O29975" t="str">
        <f>TEXT(Call[[#This Row],[call_timestamp]],"mmmm")</f>
        <v>April</v>
      </c>
      <c r="R29975" s="1"/>
    </row>
    <row r="29976" spans="1:18" x14ac:dyDescent="0.25">
      <c r="A29976" t="s">
        <v>60509</v>
      </c>
      <c r="B29976" t="s">
        <v>60510</v>
      </c>
      <c r="C29976" t="s">
        <v>59</v>
      </c>
      <c r="D29976">
        <f>IF(Call[[#This Row],[sentiment]]="Very Negative",1,IF(Call[[#This Row],[sentiment]]="Negative",2,IF(Call[[#This Row],[sentiment]]="Neutral",3,IF(Call[[#This Row],[sentiment]]="Positive",4,5))))</f>
        <v>4</v>
      </c>
      <c r="E29976">
        <v>9</v>
      </c>
      <c r="F29976" s="1">
        <v>43900</v>
      </c>
      <c r="G29976" t="s">
        <v>16</v>
      </c>
      <c r="H29976" t="s">
        <v>310</v>
      </c>
      <c r="I29976" t="s">
        <v>311</v>
      </c>
      <c r="J29976" t="s">
        <v>67</v>
      </c>
     